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osch-my.sharepoint.com/personal/wzh8sgh_bosch_com/Documents/Battery o2o/"/>
    </mc:Choice>
  </mc:AlternateContent>
  <xr:revisionPtr revIDLastSave="0" documentId="8_{45742C43-431E-4787-942C-B026000B2F1F}" xr6:coauthVersionLast="47" xr6:coauthVersionMax="47" xr10:uidLastSave="{00000000-0000-0000-0000-000000000000}"/>
  <bookViews>
    <workbookView xWindow="384" yWindow="384" windowWidth="22572" windowHeight="8340" xr2:uid="{04B16200-CFAE-4D0C-B2B6-5B8ED5AAC517}"/>
  </bookViews>
  <sheets>
    <sheet name="退单统计表" sheetId="2" r:id="rId1"/>
    <sheet name="退单明细表" sheetId="3" r:id="rId2"/>
    <sheet name="Sheet1" sheetId="1" r:id="rId3"/>
  </sheets>
  <definedNames>
    <definedName name="ExternalData_1" localSheetId="0" hidden="1">退单统计表!$A$1:$S$465940</definedName>
    <definedName name="ExternalData_2" localSheetId="1" hidden="1">退单明细表!$A$1:$Q$17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8D1C7-DDFC-42C0-9AF7-375111446A17}" keepAlive="1" name="Query - return_statistice_detail (3)" description="Connection to the 'return_statistice_detail (3)' query in the workbook." type="5" refreshedVersion="8" background="1" saveData="1">
    <dbPr connection="Provider=Microsoft.Mashup.OleDb.1;Data Source=$Workbook$;Location=&quot;return_statistice_detail (3)&quot;;Extended Properties=&quot;&quot;" command="SELECT * FROM [return_statistice_detail (3)]"/>
  </connection>
  <connection id="2" xr16:uid="{0F400CC6-8197-47D9-AA99-C77B9F7508E7}" keepAlive="1" name="Query - return_statistics (4)" description="Connection to the 'return_statistics (4)' query in the workbook." type="5" refreshedVersion="8" background="1" saveData="1">
    <dbPr connection="Provider=Microsoft.Mashup.OleDb.1;Data Source=$Workbook$;Location=&quot;return_statistics (4)&quot;;Extended Properties=&quot;&quot;" command="SELECT * FROM [return_statistics (4)]"/>
  </connection>
</connections>
</file>

<file path=xl/sharedStrings.xml><?xml version="1.0" encoding="utf-8"?>
<sst xmlns="http://schemas.openxmlformats.org/spreadsheetml/2006/main" count="6213339" uniqueCount="6417">
  <si>
    <t>id</t>
  </si>
  <si>
    <t>year</t>
  </si>
  <si>
    <t>month</t>
  </si>
  <si>
    <t>week</t>
  </si>
  <si>
    <t>scn_region</t>
  </si>
  <si>
    <t>provice</t>
  </si>
  <si>
    <t>city</t>
  </si>
  <si>
    <t>district</t>
  </si>
  <si>
    <t>channel</t>
  </si>
  <si>
    <t>netpoint_id</t>
  </si>
  <si>
    <t>netpoint_name</t>
  </si>
  <si>
    <t>first_level_return_reason</t>
  </si>
  <si>
    <t>second_level_return_reason</t>
  </si>
  <si>
    <t>order_num</t>
  </si>
  <si>
    <t>return_order_num</t>
  </si>
  <si>
    <t>total_amt</t>
  </si>
  <si>
    <t>return_amt</t>
  </si>
  <si>
    <t>battery_num</t>
  </si>
  <si>
    <t>etl_load_time</t>
  </si>
  <si>
    <t>null</t>
  </si>
  <si>
    <t>台湾</t>
  </si>
  <si>
    <t>云林县</t>
  </si>
  <si>
    <t>东势乡</t>
  </si>
  <si>
    <t>二仑乡</t>
  </si>
  <si>
    <t>北港镇</t>
  </si>
  <si>
    <t>口湖乡</t>
  </si>
  <si>
    <t>土库镇</t>
  </si>
  <si>
    <t>大埤乡</t>
  </si>
  <si>
    <t>斗六市</t>
  </si>
  <si>
    <t>斗南镇</t>
  </si>
  <si>
    <t>莿桐乡</t>
  </si>
  <si>
    <t>虎尾镇</t>
  </si>
  <si>
    <t>褒忠乡</t>
  </si>
  <si>
    <t>西螺镇</t>
  </si>
  <si>
    <t>南投县</t>
  </si>
  <si>
    <t>信义乡</t>
  </si>
  <si>
    <t>南投市</t>
  </si>
  <si>
    <t>名间乡</t>
  </si>
  <si>
    <t>埔里镇</t>
  </si>
  <si>
    <t>鱼池乡</t>
  </si>
  <si>
    <t>鹿谷乡</t>
  </si>
  <si>
    <t>台东县</t>
  </si>
  <si>
    <t>关山镇</t>
  </si>
  <si>
    <t>太麻里乡</t>
  </si>
  <si>
    <t>成功镇</t>
  </si>
  <si>
    <t>池上乡</t>
  </si>
  <si>
    <t>海端乡</t>
  </si>
  <si>
    <t>台中市</t>
  </si>
  <si>
    <t>东区</t>
  </si>
  <si>
    <t>中区</t>
  </si>
  <si>
    <t>乌日区</t>
  </si>
  <si>
    <t>其它区</t>
  </si>
  <si>
    <t>南区</t>
  </si>
  <si>
    <t>南屯区</t>
  </si>
  <si>
    <t>后里区</t>
  </si>
  <si>
    <t>大安区</t>
  </si>
  <si>
    <t>大甲区</t>
  </si>
  <si>
    <t>大肚区</t>
  </si>
  <si>
    <t>大里区</t>
  </si>
  <si>
    <t>太平区</t>
  </si>
  <si>
    <t>清水区</t>
  </si>
  <si>
    <t>神冈区</t>
  </si>
  <si>
    <t>台北市</t>
  </si>
  <si>
    <t>中山区</t>
  </si>
  <si>
    <t>中正区</t>
  </si>
  <si>
    <t>南港区</t>
  </si>
  <si>
    <t>台湾市区内</t>
  </si>
  <si>
    <t>士林区</t>
  </si>
  <si>
    <t>大同区</t>
  </si>
  <si>
    <t>松山区</t>
  </si>
  <si>
    <t>台南市</t>
  </si>
  <si>
    <t>下营区</t>
  </si>
  <si>
    <t>中西区</t>
  </si>
  <si>
    <t>仁德区</t>
  </si>
  <si>
    <t>关庙区</t>
  </si>
  <si>
    <t>北门区</t>
  </si>
  <si>
    <t>后壁区</t>
  </si>
  <si>
    <t>大内区</t>
  </si>
  <si>
    <t>学甲区</t>
  </si>
  <si>
    <t>安定区</t>
  </si>
  <si>
    <t>山上区</t>
  </si>
  <si>
    <t>归仁区</t>
  </si>
  <si>
    <t>新化区</t>
  </si>
  <si>
    <t>新市区</t>
  </si>
  <si>
    <t>新营区</t>
  </si>
  <si>
    <t>玉井区</t>
  </si>
  <si>
    <t>麻豆区</t>
  </si>
  <si>
    <t>龙崎区</t>
  </si>
  <si>
    <t>嘉义县</t>
  </si>
  <si>
    <t>中埔乡</t>
  </si>
  <si>
    <t>义竹乡</t>
  </si>
  <si>
    <t>大埔乡</t>
  </si>
  <si>
    <t>太保市</t>
  </si>
  <si>
    <t>布袋镇</t>
  </si>
  <si>
    <t>新港乡</t>
  </si>
  <si>
    <t>梅山乡</t>
  </si>
  <si>
    <t>民雄乡</t>
  </si>
  <si>
    <t>番路乡</t>
  </si>
  <si>
    <t>鹿草乡</t>
  </si>
  <si>
    <t>嘉义市</t>
  </si>
  <si>
    <t>基隆市</t>
  </si>
  <si>
    <t>七堵区</t>
  </si>
  <si>
    <t>仁爱区</t>
  </si>
  <si>
    <t>信义区</t>
  </si>
  <si>
    <t>宜兰县</t>
  </si>
  <si>
    <t>三星乡</t>
  </si>
  <si>
    <t>五结乡</t>
  </si>
  <si>
    <t>南澳乡</t>
  </si>
  <si>
    <t>壮围乡</t>
  </si>
  <si>
    <t>宜兰市</t>
  </si>
  <si>
    <t>礁溪乡</t>
  </si>
  <si>
    <t>罗东镇</t>
  </si>
  <si>
    <t>苏澳镇</t>
  </si>
  <si>
    <t>屏东县</t>
  </si>
  <si>
    <t>万丹乡</t>
  </si>
  <si>
    <t>万峦乡</t>
  </si>
  <si>
    <t>东港镇</t>
  </si>
  <si>
    <t>九如乡</t>
  </si>
  <si>
    <t>佳冬乡</t>
  </si>
  <si>
    <t>内埔乡</t>
  </si>
  <si>
    <t>南州乡</t>
  </si>
  <si>
    <t>崁顶乡</t>
  </si>
  <si>
    <t>恒春镇</t>
  </si>
  <si>
    <t>新园乡</t>
  </si>
  <si>
    <t>新埤乡</t>
  </si>
  <si>
    <t>春日乡</t>
  </si>
  <si>
    <t>来义乡</t>
  </si>
  <si>
    <t>枋寮乡</t>
  </si>
  <si>
    <t>枋山乡</t>
  </si>
  <si>
    <t>林边乡</t>
  </si>
  <si>
    <t>泰武乡</t>
  </si>
  <si>
    <t>牡丹乡</t>
  </si>
  <si>
    <t>狮子乡</t>
  </si>
  <si>
    <t>玛家乡</t>
  </si>
  <si>
    <t>车城乡</t>
  </si>
  <si>
    <t>里港乡</t>
  </si>
  <si>
    <t>长治乡</t>
  </si>
  <si>
    <t>高树乡</t>
  </si>
  <si>
    <t>麟洛乡</t>
  </si>
  <si>
    <t>彰化县</t>
  </si>
  <si>
    <t>二林镇</t>
  </si>
  <si>
    <t>二水乡</t>
  </si>
  <si>
    <t>员林镇</t>
  </si>
  <si>
    <t>埔心乡</t>
  </si>
  <si>
    <t>埔盐乡</t>
  </si>
  <si>
    <t>埤头乡</t>
  </si>
  <si>
    <t>大城乡</t>
  </si>
  <si>
    <t>彰化市</t>
  </si>
  <si>
    <t>溪湖镇</t>
  </si>
  <si>
    <t>田中镇</t>
  </si>
  <si>
    <t>田尾乡</t>
  </si>
  <si>
    <t>福兴乡</t>
  </si>
  <si>
    <t>秀水乡</t>
  </si>
  <si>
    <t>线西乡</t>
  </si>
  <si>
    <t>芬园乡</t>
  </si>
  <si>
    <t>芳苑乡</t>
  </si>
  <si>
    <t>新北市</t>
  </si>
  <si>
    <t>万里区</t>
  </si>
  <si>
    <t>三芝区</t>
  </si>
  <si>
    <t>乌来区</t>
  </si>
  <si>
    <t>五股区</t>
  </si>
  <si>
    <t>八里区</t>
  </si>
  <si>
    <t>土城区</t>
  </si>
  <si>
    <t>平溪区</t>
  </si>
  <si>
    <t>林口区</t>
  </si>
  <si>
    <t>树林区</t>
  </si>
  <si>
    <t>汐止区</t>
  </si>
  <si>
    <t>泰山区</t>
  </si>
  <si>
    <t>淡水区</t>
  </si>
  <si>
    <t>石门区</t>
  </si>
  <si>
    <t>金山区</t>
  </si>
  <si>
    <t>新竹县</t>
  </si>
  <si>
    <t>五峰乡</t>
  </si>
  <si>
    <t>北埔乡</t>
  </si>
  <si>
    <t>峨眉乡</t>
  </si>
  <si>
    <t>新丰乡</t>
  </si>
  <si>
    <t>湖口乡</t>
  </si>
  <si>
    <t>新竹市</t>
  </si>
  <si>
    <t>北区</t>
  </si>
  <si>
    <t>桃园县</t>
  </si>
  <si>
    <t>八德市</t>
  </si>
  <si>
    <t>大溪镇</t>
  </si>
  <si>
    <t>杨梅市</t>
  </si>
  <si>
    <t>桃园市</t>
  </si>
  <si>
    <t>龙潭乡</t>
  </si>
  <si>
    <t>龟山乡</t>
  </si>
  <si>
    <t>澎湖县</t>
  </si>
  <si>
    <t>望安乡</t>
  </si>
  <si>
    <t>湖西乡</t>
  </si>
  <si>
    <t>白沙乡</t>
  </si>
  <si>
    <t>西屿乡</t>
  </si>
  <si>
    <t>马公市</t>
  </si>
  <si>
    <t>花莲县</t>
  </si>
  <si>
    <t>万荣乡</t>
  </si>
  <si>
    <t>丰滨乡</t>
  </si>
  <si>
    <t>光复乡</t>
  </si>
  <si>
    <t>凤林镇</t>
  </si>
  <si>
    <t>卓溪乡</t>
  </si>
  <si>
    <t>吉安乡</t>
  </si>
  <si>
    <t>秀林乡</t>
  </si>
  <si>
    <t>苗栗县</t>
  </si>
  <si>
    <t>三湾乡</t>
  </si>
  <si>
    <t>南庄乡</t>
  </si>
  <si>
    <t>后龙镇</t>
  </si>
  <si>
    <t>头份镇</t>
  </si>
  <si>
    <t>头屋乡</t>
  </si>
  <si>
    <t>泰安乡</t>
  </si>
  <si>
    <t>竹南镇</t>
  </si>
  <si>
    <t>造桥乡</t>
  </si>
  <si>
    <t>连江县</t>
  </si>
  <si>
    <t>东引乡</t>
  </si>
  <si>
    <t>北竿乡</t>
  </si>
  <si>
    <t>金门县</t>
  </si>
  <si>
    <t>乌坵乡</t>
  </si>
  <si>
    <t>烈屿乡</t>
  </si>
  <si>
    <t>金沙镇</t>
  </si>
  <si>
    <t>金湖镇</t>
  </si>
  <si>
    <t>高雄市</t>
  </si>
  <si>
    <t>三民区</t>
  </si>
  <si>
    <t>大寮区</t>
  </si>
  <si>
    <t>小港区</t>
  </si>
  <si>
    <t>新兴区</t>
  </si>
  <si>
    <t>杉林区</t>
  </si>
  <si>
    <t>梓官区</t>
  </si>
  <si>
    <t>永安区</t>
  </si>
  <si>
    <t>燕巢区</t>
  </si>
  <si>
    <t>田寮区</t>
  </si>
  <si>
    <t>芩雅区</t>
  </si>
  <si>
    <t>苓雅区</t>
  </si>
  <si>
    <t>茂林区</t>
  </si>
  <si>
    <t>茄萣区</t>
  </si>
  <si>
    <t>路竹区</t>
  </si>
  <si>
    <t>广西壮族自治区</t>
  </si>
  <si>
    <t>北海市</t>
  </si>
  <si>
    <t>合浦县</t>
  </si>
  <si>
    <t>海城区</t>
  </si>
  <si>
    <t>南宁市</t>
  </si>
  <si>
    <t>兴宁区</t>
  </si>
  <si>
    <t>宾阳县</t>
  </si>
  <si>
    <t>横州市</t>
  </si>
  <si>
    <t>江南区</t>
  </si>
  <si>
    <t>隆安县</t>
  </si>
  <si>
    <t>青秀区</t>
  </si>
  <si>
    <t>马山县</t>
  </si>
  <si>
    <t>崇左市</t>
  </si>
  <si>
    <t>凭祥市</t>
  </si>
  <si>
    <t>大新县</t>
  </si>
  <si>
    <t>天等县</t>
  </si>
  <si>
    <t>扶绥县</t>
  </si>
  <si>
    <t>龙州县</t>
  </si>
  <si>
    <t>来宾市</t>
  </si>
  <si>
    <t>忻城县</t>
  </si>
  <si>
    <t>象州县</t>
  </si>
  <si>
    <t>金秀瑶族自治县</t>
  </si>
  <si>
    <t>柳州市</t>
  </si>
  <si>
    <t>三江侗族自治县</t>
  </si>
  <si>
    <t>城中区</t>
  </si>
  <si>
    <t>融安县</t>
  </si>
  <si>
    <t>鱼峰区</t>
  </si>
  <si>
    <t>桂林市</t>
  </si>
  <si>
    <t>临桂区</t>
  </si>
  <si>
    <t>全州县</t>
  </si>
  <si>
    <t>兴安县</t>
  </si>
  <si>
    <t>叠彩区</t>
  </si>
  <si>
    <t>平乐县</t>
  </si>
  <si>
    <t>恭城瑶族自治县</t>
  </si>
  <si>
    <t>永福县</t>
  </si>
  <si>
    <t>灵川县</t>
  </si>
  <si>
    <t>秀峰区</t>
  </si>
  <si>
    <t>荔浦县</t>
  </si>
  <si>
    <t>象山区</t>
  </si>
  <si>
    <t>龙胜各族自治县</t>
  </si>
  <si>
    <t>梧州市</t>
  </si>
  <si>
    <t>岑溪市</t>
  </si>
  <si>
    <t>藤县</t>
  </si>
  <si>
    <t>蝶山区</t>
  </si>
  <si>
    <t>长洲区</t>
  </si>
  <si>
    <t>龙圩区</t>
  </si>
  <si>
    <t>河池市</t>
  </si>
  <si>
    <t>南丹县</t>
  </si>
  <si>
    <t>宜州市</t>
  </si>
  <si>
    <t>巴马瑶族自治县</t>
  </si>
  <si>
    <t>玉林市</t>
  </si>
  <si>
    <t>兴业县</t>
  </si>
  <si>
    <t>北流市</t>
  </si>
  <si>
    <t>玉州区</t>
  </si>
  <si>
    <t>陆川县</t>
  </si>
  <si>
    <t>百色市</t>
  </si>
  <si>
    <t>乐业县</t>
  </si>
  <si>
    <t>凌云县</t>
  </si>
  <si>
    <t>右江区</t>
  </si>
  <si>
    <t>平果县</t>
  </si>
  <si>
    <t>德保县</t>
  </si>
  <si>
    <t>田东县</t>
  </si>
  <si>
    <t>田阳县</t>
  </si>
  <si>
    <t>隆林各族自治县</t>
  </si>
  <si>
    <t>靖西县</t>
  </si>
  <si>
    <t>贵港市</t>
  </si>
  <si>
    <t>平南县</t>
  </si>
  <si>
    <t>覃塘区</t>
  </si>
  <si>
    <t>贺州市</t>
  </si>
  <si>
    <t>八步区</t>
  </si>
  <si>
    <t>富川瑶族自治县</t>
  </si>
  <si>
    <t>平桂管理区</t>
  </si>
  <si>
    <t>钟山县</t>
  </si>
  <si>
    <t>钦州市</t>
  </si>
  <si>
    <t>浦北县</t>
  </si>
  <si>
    <t>灵山县</t>
  </si>
  <si>
    <t>钦南区</t>
  </si>
  <si>
    <t>防城港市</t>
  </si>
  <si>
    <t>上思县</t>
  </si>
  <si>
    <t>防城区</t>
  </si>
  <si>
    <t>澳门特别行政区</t>
  </si>
  <si>
    <t>澳门半岛</t>
  </si>
  <si>
    <t>路凼城</t>
  </si>
  <si>
    <t>青海省</t>
  </si>
  <si>
    <t>果洛藏族自治州</t>
  </si>
  <si>
    <t>玛多县</t>
  </si>
  <si>
    <t>玛沁县</t>
  </si>
  <si>
    <t>达日县</t>
  </si>
  <si>
    <t>海东市</t>
  </si>
  <si>
    <t>互助土族自治县</t>
  </si>
  <si>
    <t>化隆回族自治县</t>
  </si>
  <si>
    <t>平安区</t>
  </si>
  <si>
    <t>民和回族土族自治县</t>
  </si>
  <si>
    <t>海北藏族自治州</t>
  </si>
  <si>
    <t>刚察县</t>
  </si>
  <si>
    <t>海南藏族自治州</t>
  </si>
  <si>
    <t>贵南县</t>
  </si>
  <si>
    <t>海西蒙古族藏族自治州</t>
  </si>
  <si>
    <t>冷湖行委</t>
  </si>
  <si>
    <t>天峻县</t>
  </si>
  <si>
    <t>德令哈市</t>
  </si>
  <si>
    <t>茫崖行委</t>
  </si>
  <si>
    <t>都兰县</t>
  </si>
  <si>
    <t>玉树藏族自治州</t>
  </si>
  <si>
    <t>囊谦县</t>
  </si>
  <si>
    <t>曲麻莱县</t>
  </si>
  <si>
    <t>杂多县</t>
  </si>
  <si>
    <t>玉树市</t>
  </si>
  <si>
    <t>称多县</t>
  </si>
  <si>
    <t>西宁市</t>
  </si>
  <si>
    <t>城东区</t>
  </si>
  <si>
    <t>城西区</t>
  </si>
  <si>
    <t>大通回族土族自治县</t>
  </si>
  <si>
    <t>湟中县</t>
  </si>
  <si>
    <t>黄南藏族自治州</t>
  </si>
  <si>
    <t>同仁县</t>
  </si>
  <si>
    <t>泽库县</t>
  </si>
  <si>
    <t>香港特别行政区</t>
  </si>
  <si>
    <t>九龙</t>
  </si>
  <si>
    <t>九龙城区</t>
  </si>
  <si>
    <t>油尖旺区</t>
  </si>
  <si>
    <t>新界</t>
  </si>
  <si>
    <t>屯门区</t>
  </si>
  <si>
    <t>沙田区</t>
  </si>
  <si>
    <t>离岛区</t>
  </si>
  <si>
    <t>荃湾区</t>
  </si>
  <si>
    <t>西贡区</t>
  </si>
  <si>
    <t>香港岛</t>
  </si>
  <si>
    <t>深水埗区</t>
  </si>
  <si>
    <t>观塘区</t>
  </si>
  <si>
    <t>黄大仙区</t>
  </si>
  <si>
    <t>黑龙江省</t>
  </si>
  <si>
    <t>七台河市</t>
  </si>
  <si>
    <t>茄子河区</t>
  </si>
  <si>
    <t>伊春市</t>
  </si>
  <si>
    <t>乌马河区</t>
  </si>
  <si>
    <t>伊美区</t>
  </si>
  <si>
    <t>南岔区</t>
  </si>
  <si>
    <t>友好区</t>
  </si>
  <si>
    <t>新青区</t>
  </si>
  <si>
    <t>红星区</t>
  </si>
  <si>
    <t>佳木斯市</t>
  </si>
  <si>
    <t>抚远县</t>
  </si>
  <si>
    <t>汤原县</t>
  </si>
  <si>
    <t>双鸭山市</t>
  </si>
  <si>
    <t>尖山区</t>
  </si>
  <si>
    <t>岭东区</t>
  </si>
  <si>
    <t>集贤县</t>
  </si>
  <si>
    <t>哈尔滨市</t>
  </si>
  <si>
    <t>五常市</t>
  </si>
  <si>
    <t>呼兰区</t>
  </si>
  <si>
    <t>宾县</t>
  </si>
  <si>
    <t>尚志市</t>
  </si>
  <si>
    <t>松北区</t>
  </si>
  <si>
    <t>通河县</t>
  </si>
  <si>
    <t>道里区</t>
  </si>
  <si>
    <t>阿城市</t>
  </si>
  <si>
    <t>香坊区</t>
  </si>
  <si>
    <t>大兴安岭地区</t>
  </si>
  <si>
    <t>加格达奇区</t>
  </si>
  <si>
    <t>呼玛县</t>
  </si>
  <si>
    <t>新林区</t>
  </si>
  <si>
    <t>松岭区</t>
  </si>
  <si>
    <t>漠河县</t>
  </si>
  <si>
    <t>大庆市</t>
  </si>
  <si>
    <t>杜尔伯特蒙古族自治县</t>
  </si>
  <si>
    <t>肇州县</t>
  </si>
  <si>
    <t>肇源县</t>
  </si>
  <si>
    <t>萨尔图区</t>
  </si>
  <si>
    <t>龙凤区</t>
  </si>
  <si>
    <t>牡丹江市</t>
  </si>
  <si>
    <t>穆棱市</t>
  </si>
  <si>
    <t>绥芬河市</t>
  </si>
  <si>
    <t>西安区</t>
  </si>
  <si>
    <t>阳明区</t>
  </si>
  <si>
    <t>绥化市</t>
  </si>
  <si>
    <t>兰西县</t>
  </si>
  <si>
    <t>北林区</t>
  </si>
  <si>
    <t>庆安县</t>
  </si>
  <si>
    <t>望奎县</t>
  </si>
  <si>
    <t>海伦市</t>
  </si>
  <si>
    <t>绥棱县</t>
  </si>
  <si>
    <t>青冈县</t>
  </si>
  <si>
    <t>鸡西市</t>
  </si>
  <si>
    <t>城子河区</t>
  </si>
  <si>
    <t>密山市</t>
  </si>
  <si>
    <t>恒山区</t>
  </si>
  <si>
    <t>鸡东县</t>
  </si>
  <si>
    <t>鸡冠区</t>
  </si>
  <si>
    <t>麻山区</t>
  </si>
  <si>
    <t>鹤岗市</t>
  </si>
  <si>
    <t>东山区</t>
  </si>
  <si>
    <t>兴安区</t>
  </si>
  <si>
    <t>工农区</t>
  </si>
  <si>
    <t>绥滨县</t>
  </si>
  <si>
    <t>萝北县</t>
  </si>
  <si>
    <t>黑河市</t>
  </si>
  <si>
    <t>五大连池市</t>
  </si>
  <si>
    <t>嫩江县</t>
  </si>
  <si>
    <t>爱辉区</t>
  </si>
  <si>
    <t>齐齐哈尔市</t>
  </si>
  <si>
    <t>富拉尔基区</t>
  </si>
  <si>
    <t>建华区</t>
  </si>
  <si>
    <t>拜泉县</t>
  </si>
  <si>
    <t>昂昂溪区</t>
  </si>
  <si>
    <t>梅里斯达斡尔族区</t>
  </si>
  <si>
    <t>碾子山区</t>
  </si>
  <si>
    <t>讷河市</t>
  </si>
  <si>
    <t>龙江县</t>
  </si>
  <si>
    <t>SCN11</t>
  </si>
  <si>
    <t>内蒙古自治区</t>
  </si>
  <si>
    <t>乌兰察布市</t>
  </si>
  <si>
    <t>兴和县</t>
  </si>
  <si>
    <t>化德县</t>
  </si>
  <si>
    <t>卓资县</t>
  </si>
  <si>
    <t>商都县</t>
  </si>
  <si>
    <t>察哈尔右翼后旗</t>
  </si>
  <si>
    <t>集宁区</t>
  </si>
  <si>
    <t>乌海市</t>
  </si>
  <si>
    <t>乌达区</t>
  </si>
  <si>
    <t>海南区</t>
  </si>
  <si>
    <t>兴安盟</t>
  </si>
  <si>
    <t>乌兰浩特市</t>
  </si>
  <si>
    <t>扎赉特旗</t>
  </si>
  <si>
    <t>科尔沁右翼中旗</t>
  </si>
  <si>
    <t>科尔沁右翼前旗</t>
  </si>
  <si>
    <t>突泉县</t>
  </si>
  <si>
    <t>阿尔山市</t>
  </si>
  <si>
    <t>包头市</t>
  </si>
  <si>
    <t>东河区</t>
  </si>
  <si>
    <t>土默特右旗</t>
  </si>
  <si>
    <t>石拐区</t>
  </si>
  <si>
    <t>达尔罕茂明安联合旗</t>
  </si>
  <si>
    <t>呼伦贝尔市</t>
  </si>
  <si>
    <t>扎兰屯市</t>
  </si>
  <si>
    <t>新巴尔虎右旗</t>
  </si>
  <si>
    <t>鄂伦春自治旗</t>
  </si>
  <si>
    <t>阿荣旗</t>
  </si>
  <si>
    <t>呼和浩特市</t>
  </si>
  <si>
    <t>和林格尔县</t>
  </si>
  <si>
    <t>托克托县</t>
  </si>
  <si>
    <t>新城区</t>
  </si>
  <si>
    <t>玉泉区</t>
  </si>
  <si>
    <t>赛罕区</t>
  </si>
  <si>
    <t>巴彦淖尔市</t>
  </si>
  <si>
    <t>乌拉特中旗</t>
  </si>
  <si>
    <t>乌拉特前旗</t>
  </si>
  <si>
    <t>乌拉特后旗</t>
  </si>
  <si>
    <t>赤峰市</t>
  </si>
  <si>
    <t>元宝山区</t>
  </si>
  <si>
    <t>喀喇沁旗</t>
  </si>
  <si>
    <t>敖汉旗</t>
  </si>
  <si>
    <t>红山区</t>
  </si>
  <si>
    <t>翁牛特旗</t>
  </si>
  <si>
    <t>阿鲁科尔沁旗</t>
  </si>
  <si>
    <t>通辽市</t>
  </si>
  <si>
    <t>开鲁县</t>
  </si>
  <si>
    <t>科尔沁左翼后旗</t>
  </si>
  <si>
    <t>鄂尔多斯市</t>
  </si>
  <si>
    <t>乌审旗</t>
  </si>
  <si>
    <t>伊金霍洛旗</t>
  </si>
  <si>
    <t>准格尔旗</t>
  </si>
  <si>
    <t>康巴什新区</t>
  </si>
  <si>
    <t>杭锦旗</t>
  </si>
  <si>
    <t>达拉特旗</t>
  </si>
  <si>
    <t>鄂托克前旗</t>
  </si>
  <si>
    <t>锡林郭勒盟</t>
  </si>
  <si>
    <t>东乌珠穆沁旗</t>
  </si>
  <si>
    <t>多伦县</t>
  </si>
  <si>
    <t>太仆寺旗</t>
  </si>
  <si>
    <t>正蓝旗</t>
  </si>
  <si>
    <t>西乌珠穆沁旗</t>
  </si>
  <si>
    <t>镶黄旗</t>
  </si>
  <si>
    <t>北京市</t>
  </si>
  <si>
    <t>崇文区</t>
  </si>
  <si>
    <t>平谷区</t>
  </si>
  <si>
    <t>怀柔区</t>
  </si>
  <si>
    <t>昌平区</t>
  </si>
  <si>
    <t>朝阳区</t>
  </si>
  <si>
    <t>海淀区</t>
  </si>
  <si>
    <t>通州区</t>
  </si>
  <si>
    <t>顺义区</t>
  </si>
  <si>
    <t>吉林省</t>
  </si>
  <si>
    <t>吉林市</t>
  </si>
  <si>
    <t>丰满区</t>
  </si>
  <si>
    <t>船营区</t>
  </si>
  <si>
    <t>蛟河市</t>
  </si>
  <si>
    <t>龙潭区</t>
  </si>
  <si>
    <t>四平市</t>
  </si>
  <si>
    <t>双辽市</t>
  </si>
  <si>
    <t>铁西区</t>
  </si>
  <si>
    <t>延边朝鲜族自治州</t>
  </si>
  <si>
    <t>图们市</t>
  </si>
  <si>
    <t>延吉市</t>
  </si>
  <si>
    <t>松原市</t>
  </si>
  <si>
    <t>乾安县</t>
  </si>
  <si>
    <t>前郭尔罗斯蒙古族自治县</t>
  </si>
  <si>
    <t>宁江区</t>
  </si>
  <si>
    <t>白城市</t>
  </si>
  <si>
    <t>洮南市</t>
  </si>
  <si>
    <t>通榆县</t>
  </si>
  <si>
    <t>白山市</t>
  </si>
  <si>
    <t>浑江区</t>
  </si>
  <si>
    <t>长白朝鲜族自治县</t>
  </si>
  <si>
    <t>辽源市</t>
  </si>
  <si>
    <t>东丰县</t>
  </si>
  <si>
    <t>通化市</t>
  </si>
  <si>
    <t>东昌区</t>
  </si>
  <si>
    <t>柳河县</t>
  </si>
  <si>
    <t>梅河口市</t>
  </si>
  <si>
    <t>辉南县</t>
  </si>
  <si>
    <t>通化县</t>
  </si>
  <si>
    <t>集安市</t>
  </si>
  <si>
    <t>长春市</t>
  </si>
  <si>
    <t>九台区</t>
  </si>
  <si>
    <t>农安县</t>
  </si>
  <si>
    <t>南关区</t>
  </si>
  <si>
    <t>宽城区</t>
  </si>
  <si>
    <t>汽车经济技术开发区</t>
  </si>
  <si>
    <t>经济技术开发区</t>
  </si>
  <si>
    <t>天津市</t>
  </si>
  <si>
    <t>北辰区</t>
  </si>
  <si>
    <t>宁河县</t>
  </si>
  <si>
    <t>武清区</t>
  </si>
  <si>
    <t>汉沽区</t>
  </si>
  <si>
    <t>河东区</t>
  </si>
  <si>
    <t>滨海新区</t>
  </si>
  <si>
    <t>西青区</t>
  </si>
  <si>
    <t>宁夏回族自治区</t>
  </si>
  <si>
    <t>中卫市</t>
  </si>
  <si>
    <t>中宁县</t>
  </si>
  <si>
    <t>海原县</t>
  </si>
  <si>
    <t>吴忠市</t>
  </si>
  <si>
    <t>红寺堡区</t>
  </si>
  <si>
    <t>红寺堡开发区</t>
  </si>
  <si>
    <t>固原市</t>
  </si>
  <si>
    <t>泾源县</t>
  </si>
  <si>
    <t>西吉县</t>
  </si>
  <si>
    <t>隆德县</t>
  </si>
  <si>
    <t>石嘴山市</t>
  </si>
  <si>
    <t>平罗县</t>
  </si>
  <si>
    <t>银川市</t>
  </si>
  <si>
    <t>兴庆区</t>
  </si>
  <si>
    <t>西夏区</t>
  </si>
  <si>
    <t>贺兰县</t>
  </si>
  <si>
    <t>金凤区</t>
  </si>
  <si>
    <t>山西省</t>
  </si>
  <si>
    <t>临汾市</t>
  </si>
  <si>
    <t>乡宁县</t>
  </si>
  <si>
    <t>侯马市</t>
  </si>
  <si>
    <t>吉县</t>
  </si>
  <si>
    <t>大宁县</t>
  </si>
  <si>
    <t>安泽县</t>
  </si>
  <si>
    <t>汾西县</t>
  </si>
  <si>
    <t>隰县</t>
  </si>
  <si>
    <t>吕梁市</t>
  </si>
  <si>
    <t>中阳县</t>
  </si>
  <si>
    <t>临县</t>
  </si>
  <si>
    <t>交口县</t>
  </si>
  <si>
    <t>交城县</t>
  </si>
  <si>
    <t>岚县</t>
  </si>
  <si>
    <t>文水县</t>
  </si>
  <si>
    <t>柳林县</t>
  </si>
  <si>
    <t>石楼县</t>
  </si>
  <si>
    <t>大同市</t>
  </si>
  <si>
    <t>南郊区</t>
  </si>
  <si>
    <t>城区</t>
  </si>
  <si>
    <t>大同县</t>
  </si>
  <si>
    <t>平城区</t>
  </si>
  <si>
    <t>新荣区</t>
  </si>
  <si>
    <t>阳高县</t>
  </si>
  <si>
    <t>太原市</t>
  </si>
  <si>
    <t>古交市</t>
  </si>
  <si>
    <t>娄烦县</t>
  </si>
  <si>
    <t>小店区</t>
  </si>
  <si>
    <t>杏花岭区</t>
  </si>
  <si>
    <t>清徐县</t>
  </si>
  <si>
    <t>迎泽区</t>
  </si>
  <si>
    <t>阳曲县</t>
  </si>
  <si>
    <t>忻州市</t>
  </si>
  <si>
    <t>五台县</t>
  </si>
  <si>
    <t>定襄县</t>
  </si>
  <si>
    <t>神池县</t>
  </si>
  <si>
    <t>繁峙县</t>
  </si>
  <si>
    <t>静乐县</t>
  </si>
  <si>
    <t>晋中市</t>
  </si>
  <si>
    <t>左权县</t>
  </si>
  <si>
    <t>榆次区</t>
  </si>
  <si>
    <t>榆社县</t>
  </si>
  <si>
    <t>灵石县</t>
  </si>
  <si>
    <t>祁县</t>
  </si>
  <si>
    <t>晋城市</t>
  </si>
  <si>
    <t>沁水县</t>
  </si>
  <si>
    <t>泽州县</t>
  </si>
  <si>
    <t>朔州市</t>
  </si>
  <si>
    <t>平鲁区</t>
  </si>
  <si>
    <t>应县</t>
  </si>
  <si>
    <t>怀仁县</t>
  </si>
  <si>
    <t>朔城区</t>
  </si>
  <si>
    <t>运城市</t>
  </si>
  <si>
    <t>万荣县</t>
  </si>
  <si>
    <t>临猗县</t>
  </si>
  <si>
    <t>新绛县</t>
  </si>
  <si>
    <t>河津市</t>
  </si>
  <si>
    <t>稷山县</t>
  </si>
  <si>
    <t>芮城县</t>
  </si>
  <si>
    <t>闻喜县</t>
  </si>
  <si>
    <t>长治市</t>
  </si>
  <si>
    <t>壶关县</t>
  </si>
  <si>
    <t>平顺县</t>
  </si>
  <si>
    <t>武乡县</t>
  </si>
  <si>
    <t>襄垣县</t>
  </si>
  <si>
    <t>长子县</t>
  </si>
  <si>
    <t>高新区</t>
  </si>
  <si>
    <t>黎城县</t>
  </si>
  <si>
    <t>阳泉市</t>
  </si>
  <si>
    <t>平定县</t>
  </si>
  <si>
    <t>盂县</t>
  </si>
  <si>
    <t>矿区</t>
  </si>
  <si>
    <t>新疆维吾尔自治区</t>
  </si>
  <si>
    <t>石河子市</t>
  </si>
  <si>
    <t>乌鲁木齐市</t>
  </si>
  <si>
    <t>天山区</t>
  </si>
  <si>
    <t>头屯河区</t>
  </si>
  <si>
    <t>沙依巴克区</t>
  </si>
  <si>
    <t>达坂城区</t>
  </si>
  <si>
    <t>伊犁哈萨克自治州</t>
  </si>
  <si>
    <t>伊宁市</t>
  </si>
  <si>
    <t>特克斯县</t>
  </si>
  <si>
    <t>霍城县</t>
  </si>
  <si>
    <t>克孜勒苏柯尔克孜自治州</t>
  </si>
  <si>
    <t>阿合奇县</t>
  </si>
  <si>
    <t>阿图什市</t>
  </si>
  <si>
    <t>克拉玛依市</t>
  </si>
  <si>
    <t>乌尔禾区</t>
  </si>
  <si>
    <t>克拉玛依区</t>
  </si>
  <si>
    <t>独山子区</t>
  </si>
  <si>
    <t>白碱滩区</t>
  </si>
  <si>
    <t>博尔塔拉蒙古自治州</t>
  </si>
  <si>
    <t>博乐市</t>
  </si>
  <si>
    <t>精河县</t>
  </si>
  <si>
    <t>阿拉山口市</t>
  </si>
  <si>
    <t>吐鲁番市</t>
  </si>
  <si>
    <t>托克逊县</t>
  </si>
  <si>
    <t>鄯善县</t>
  </si>
  <si>
    <t>高昌区</t>
  </si>
  <si>
    <t>和田地区</t>
  </si>
  <si>
    <t>和田县</t>
  </si>
  <si>
    <t>哈密地区</t>
  </si>
  <si>
    <t>伊吾县</t>
  </si>
  <si>
    <t>巴里坤哈萨克自治县</t>
  </si>
  <si>
    <t>喀什地区</t>
  </si>
  <si>
    <t>巴楚县</t>
  </si>
  <si>
    <t>疏勒县</t>
  </si>
  <si>
    <t>疏附县</t>
  </si>
  <si>
    <t>塔城地区</t>
  </si>
  <si>
    <t>乌苏市</t>
  </si>
  <si>
    <t>和布克赛尔蒙古自治县</t>
  </si>
  <si>
    <t>沙湾县</t>
  </si>
  <si>
    <t>裕民县</t>
  </si>
  <si>
    <t>巴音郭楞蒙古自治州</t>
  </si>
  <si>
    <t>且末县</t>
  </si>
  <si>
    <t>和静县</t>
  </si>
  <si>
    <t>尉犁县</t>
  </si>
  <si>
    <t>库尔勒市</t>
  </si>
  <si>
    <t>若羌县</t>
  </si>
  <si>
    <t>轮台县</t>
  </si>
  <si>
    <t>昌吉回族自治州</t>
  </si>
  <si>
    <t>吉木萨尔县</t>
  </si>
  <si>
    <t>木垒哈萨克自治县</t>
  </si>
  <si>
    <t>阜康市</t>
  </si>
  <si>
    <t>阿克苏地区</t>
  </si>
  <si>
    <t>温宿县</t>
  </si>
  <si>
    <t>阿克苏市</t>
  </si>
  <si>
    <t>阿瓦提县</t>
  </si>
  <si>
    <t>阿勒泰地区</t>
  </si>
  <si>
    <t>北屯镇</t>
  </si>
  <si>
    <t>富蕴县</t>
  </si>
  <si>
    <t>福海县</t>
  </si>
  <si>
    <t>阿勒泰市</t>
  </si>
  <si>
    <t>河北省</t>
  </si>
  <si>
    <t>保定市</t>
  </si>
  <si>
    <t>北市区</t>
  </si>
  <si>
    <t>博野县</t>
  </si>
  <si>
    <t>唐县</t>
  </si>
  <si>
    <t>定州市</t>
  </si>
  <si>
    <t>容城县</t>
  </si>
  <si>
    <t>徐水县</t>
  </si>
  <si>
    <t>易县</t>
  </si>
  <si>
    <t>曲阳县</t>
  </si>
  <si>
    <t>涞水县</t>
  </si>
  <si>
    <t>涞源县</t>
  </si>
  <si>
    <t>涿州市</t>
  </si>
  <si>
    <t>清苑县</t>
  </si>
  <si>
    <t>满城县</t>
  </si>
  <si>
    <t>莲池区</t>
  </si>
  <si>
    <t>阜平县</t>
  </si>
  <si>
    <t>顺平县</t>
  </si>
  <si>
    <t>高开区</t>
  </si>
  <si>
    <t>唐山市</t>
  </si>
  <si>
    <t>丰润区</t>
  </si>
  <si>
    <t>乐亭县</t>
  </si>
  <si>
    <t>迁安市</t>
  </si>
  <si>
    <t>廊坊市</t>
  </si>
  <si>
    <t>三河市</t>
  </si>
  <si>
    <t>固安县</t>
  </si>
  <si>
    <t>大厂回族自治县</t>
  </si>
  <si>
    <t>永清县</t>
  </si>
  <si>
    <t>霸州市</t>
  </si>
  <si>
    <t>香河县</t>
  </si>
  <si>
    <t>张家口市</t>
  </si>
  <si>
    <t>宣化区</t>
  </si>
  <si>
    <t>宣化县</t>
  </si>
  <si>
    <t>尚义县</t>
  </si>
  <si>
    <t>怀来县</t>
  </si>
  <si>
    <t>桥东区</t>
  </si>
  <si>
    <t>桥西区</t>
  </si>
  <si>
    <t>承德市</t>
  </si>
  <si>
    <t>双滦区</t>
  </si>
  <si>
    <t>平泉县</t>
  </si>
  <si>
    <t>承德高新技术产业开发区</t>
  </si>
  <si>
    <t>隆化县</t>
  </si>
  <si>
    <t>鹰手营子矿区</t>
  </si>
  <si>
    <t>沧州市</t>
  </si>
  <si>
    <t>河间市</t>
  </si>
  <si>
    <t>泊头市</t>
  </si>
  <si>
    <t>献县</t>
  </si>
  <si>
    <t>盐山县</t>
  </si>
  <si>
    <t>肃宁县</t>
  </si>
  <si>
    <t>青县</t>
  </si>
  <si>
    <t>黄骅市</t>
  </si>
  <si>
    <t>石家庄市</t>
  </si>
  <si>
    <t>井陉矿区</t>
  </si>
  <si>
    <t>元氏县</t>
  </si>
  <si>
    <t>新乐市</t>
  </si>
  <si>
    <t>晋州市</t>
  </si>
  <si>
    <t>深泽县</t>
  </si>
  <si>
    <t>石家庄高新技术产业开发区</t>
  </si>
  <si>
    <t>藁城区</t>
  </si>
  <si>
    <t>行唐县</t>
  </si>
  <si>
    <t>赞皇县</t>
  </si>
  <si>
    <t>赵县</t>
  </si>
  <si>
    <t>长安区</t>
  </si>
  <si>
    <t>高邑县</t>
  </si>
  <si>
    <t>鹿泉区</t>
  </si>
  <si>
    <t>秦皇岛市</t>
  </si>
  <si>
    <t>北戴河区</t>
  </si>
  <si>
    <t>卢龙县</t>
  </si>
  <si>
    <t>昌黎县</t>
  </si>
  <si>
    <t>衡水市</t>
  </si>
  <si>
    <t>枣强县</t>
  </si>
  <si>
    <t>桃城区</t>
  </si>
  <si>
    <t>武强县</t>
  </si>
  <si>
    <t>饶阳县</t>
  </si>
  <si>
    <t>邢台市</t>
  </si>
  <si>
    <t>临西县</t>
  </si>
  <si>
    <t>任县</t>
  </si>
  <si>
    <t>内丘县</t>
  </si>
  <si>
    <t>南和县</t>
  </si>
  <si>
    <t>巨鹿县</t>
  </si>
  <si>
    <t>平乡县</t>
  </si>
  <si>
    <t>柏乡县</t>
  </si>
  <si>
    <t>清河县</t>
  </si>
  <si>
    <t>邢台县</t>
  </si>
  <si>
    <t>隆尧县</t>
  </si>
  <si>
    <t>邯郸市</t>
  </si>
  <si>
    <t>广平县</t>
  </si>
  <si>
    <t>成安县</t>
  </si>
  <si>
    <t>曲周县</t>
  </si>
  <si>
    <t>武安市</t>
  </si>
  <si>
    <t>涉县</t>
  </si>
  <si>
    <t>磁县</t>
  </si>
  <si>
    <t>肥乡县</t>
  </si>
  <si>
    <t>邯郸县</t>
  </si>
  <si>
    <t>邱县</t>
  </si>
  <si>
    <t>馆陶县</t>
  </si>
  <si>
    <t>鸡泽县</t>
  </si>
  <si>
    <t>河南省</t>
  </si>
  <si>
    <t>三门峡市</t>
  </si>
  <si>
    <t>卢氏县</t>
  </si>
  <si>
    <t>湖滨区</t>
  </si>
  <si>
    <t>灵宝市</t>
  </si>
  <si>
    <t>陕州区</t>
  </si>
  <si>
    <t>信阳市</t>
  </si>
  <si>
    <t>光山县</t>
  </si>
  <si>
    <t>新县</t>
  </si>
  <si>
    <t>潢川县</t>
  </si>
  <si>
    <t>罗山县</t>
  </si>
  <si>
    <t>南阳市</t>
  </si>
  <si>
    <t>南召县</t>
  </si>
  <si>
    <t>宛城区</t>
  </si>
  <si>
    <t>方城县</t>
  </si>
  <si>
    <t>桐柏县</t>
  </si>
  <si>
    <t>社旗县</t>
  </si>
  <si>
    <t>西峡县</t>
  </si>
  <si>
    <t>邓州市</t>
  </si>
  <si>
    <t>镇平县</t>
  </si>
  <si>
    <t>周口市</t>
  </si>
  <si>
    <t>太康县</t>
  </si>
  <si>
    <t>扶沟县</t>
  </si>
  <si>
    <t>沈丘县</t>
  </si>
  <si>
    <t>经济开发区</t>
  </si>
  <si>
    <t>西华县</t>
  </si>
  <si>
    <t>郸城县</t>
  </si>
  <si>
    <t>鹿邑县</t>
  </si>
  <si>
    <t>商丘市</t>
  </si>
  <si>
    <t>夏邑县</t>
  </si>
  <si>
    <t>宁陵县</t>
  </si>
  <si>
    <t>柘城县</t>
  </si>
  <si>
    <t>民权县</t>
  </si>
  <si>
    <t>永城市</t>
  </si>
  <si>
    <t>虞城县</t>
  </si>
  <si>
    <t>安阳市</t>
  </si>
  <si>
    <t>安阳县</t>
  </si>
  <si>
    <t>开发区</t>
  </si>
  <si>
    <t>文峰区</t>
  </si>
  <si>
    <t>汤阴县</t>
  </si>
  <si>
    <t>龙安区</t>
  </si>
  <si>
    <t>平顶山市</t>
  </si>
  <si>
    <t>宝丰县</t>
  </si>
  <si>
    <t>汝州市</t>
  </si>
  <si>
    <t>湛河区</t>
  </si>
  <si>
    <t>舞钢市</t>
  </si>
  <si>
    <t>开封市</t>
  </si>
  <si>
    <t>杞县</t>
  </si>
  <si>
    <t>通许县</t>
  </si>
  <si>
    <t>新乡市</t>
  </si>
  <si>
    <t>卫滨区</t>
  </si>
  <si>
    <t>卫辉市</t>
  </si>
  <si>
    <t>原阳县</t>
  </si>
  <si>
    <t>封丘县</t>
  </si>
  <si>
    <t>新乡县</t>
  </si>
  <si>
    <t>新乡市平原城乡一体化示范区</t>
  </si>
  <si>
    <t>新乡高新技术产业开发区</t>
  </si>
  <si>
    <t>牧野区</t>
  </si>
  <si>
    <t>红旗区</t>
  </si>
  <si>
    <t>洛阳市</t>
  </si>
  <si>
    <t>伊川县</t>
  </si>
  <si>
    <t>伊滨区</t>
  </si>
  <si>
    <t>吉利区</t>
  </si>
  <si>
    <t>孟津县</t>
  </si>
  <si>
    <t>新安县</t>
  </si>
  <si>
    <t>栾川县</t>
  </si>
  <si>
    <t>洛龙区</t>
  </si>
  <si>
    <t>瀍河回族区</t>
  </si>
  <si>
    <t>老城区</t>
  </si>
  <si>
    <t>济源市</t>
  </si>
  <si>
    <t>漯河市</t>
  </si>
  <si>
    <t>临颍县</t>
  </si>
  <si>
    <t>召陵区</t>
  </si>
  <si>
    <t>源汇区</t>
  </si>
  <si>
    <t>郾城区</t>
  </si>
  <si>
    <t>濮阳市</t>
  </si>
  <si>
    <t>南乐县</t>
  </si>
  <si>
    <t>台前县</t>
  </si>
  <si>
    <t>清丰县</t>
  </si>
  <si>
    <t>焦作市</t>
  </si>
  <si>
    <t>修武县</t>
  </si>
  <si>
    <t>博爱县</t>
  </si>
  <si>
    <t>沁阳市</t>
  </si>
  <si>
    <t>马村区</t>
  </si>
  <si>
    <t>许昌市</t>
  </si>
  <si>
    <t>襄城县</t>
  </si>
  <si>
    <t>鄢陵县</t>
  </si>
  <si>
    <t>魏都区</t>
  </si>
  <si>
    <t>郑州市</t>
  </si>
  <si>
    <t>上街区</t>
  </si>
  <si>
    <t>二七区</t>
  </si>
  <si>
    <t>巩义市</t>
  </si>
  <si>
    <t>惠济区</t>
  </si>
  <si>
    <t>新密市</t>
  </si>
  <si>
    <t>新郑市</t>
  </si>
  <si>
    <t>登封市</t>
  </si>
  <si>
    <t>管城回族区</t>
  </si>
  <si>
    <t>郑东新区</t>
  </si>
  <si>
    <t>郑州航空港经济综合实验区</t>
  </si>
  <si>
    <t>高新技术开发区</t>
  </si>
  <si>
    <t>驻马店市</t>
  </si>
  <si>
    <t>上蔡县</t>
  </si>
  <si>
    <t>新蔡县</t>
  </si>
  <si>
    <t>正阳县</t>
  </si>
  <si>
    <t>泌阳县</t>
  </si>
  <si>
    <t>确山县</t>
  </si>
  <si>
    <t>遂平县</t>
  </si>
  <si>
    <t>鹤壁市</t>
  </si>
  <si>
    <t>山城区</t>
  </si>
  <si>
    <t>淇县</t>
  </si>
  <si>
    <t>淇滨区</t>
  </si>
  <si>
    <t>鹤山区</t>
  </si>
  <si>
    <t>甘肃省</t>
  </si>
  <si>
    <t>临夏回族自治州</t>
  </si>
  <si>
    <t>临夏县</t>
  </si>
  <si>
    <t>和政县</t>
  </si>
  <si>
    <t>广河县</t>
  </si>
  <si>
    <t>康乐县</t>
  </si>
  <si>
    <t>永靖县</t>
  </si>
  <si>
    <t>兰州市</t>
  </si>
  <si>
    <t>七里河区</t>
  </si>
  <si>
    <t>城关区</t>
  </si>
  <si>
    <t>榆中县</t>
  </si>
  <si>
    <t>皋兰县</t>
  </si>
  <si>
    <t>西固区</t>
  </si>
  <si>
    <t>嘉峪关市</t>
  </si>
  <si>
    <t>长城区</t>
  </si>
  <si>
    <t>雄关区</t>
  </si>
  <si>
    <t>天水市</t>
  </si>
  <si>
    <t>张家川回族自治县</t>
  </si>
  <si>
    <t>清水县</t>
  </si>
  <si>
    <t>定西市</t>
  </si>
  <si>
    <t>岷县</t>
  </si>
  <si>
    <t>通渭县</t>
  </si>
  <si>
    <t>平凉市</t>
  </si>
  <si>
    <t>泾川县</t>
  </si>
  <si>
    <t>静宁县</t>
  </si>
  <si>
    <t>庆阳市</t>
  </si>
  <si>
    <t>庆城县</t>
  </si>
  <si>
    <t>正宁县</t>
  </si>
  <si>
    <t>环县</t>
  </si>
  <si>
    <t>西峰区</t>
  </si>
  <si>
    <t>张掖市</t>
  </si>
  <si>
    <t>民乐县</t>
  </si>
  <si>
    <t>肃南裕固族自治县</t>
  </si>
  <si>
    <t>武威市</t>
  </si>
  <si>
    <t>天祝藏族自治县</t>
  </si>
  <si>
    <t>民勤县</t>
  </si>
  <si>
    <t>甘南藏族自治州</t>
  </si>
  <si>
    <t>卓尼县</t>
  </si>
  <si>
    <t>玛曲县</t>
  </si>
  <si>
    <t>碌曲县</t>
  </si>
  <si>
    <t>舟曲县</t>
  </si>
  <si>
    <t>迭部县</t>
  </si>
  <si>
    <t>白银市</t>
  </si>
  <si>
    <t>平川区</t>
  </si>
  <si>
    <t>白银区</t>
  </si>
  <si>
    <t>靖远县</t>
  </si>
  <si>
    <t>酒泉市</t>
  </si>
  <si>
    <t>敦煌市</t>
  </si>
  <si>
    <t>玉门市</t>
  </si>
  <si>
    <t>肃北蒙古族自治县</t>
  </si>
  <si>
    <t>金塔县</t>
  </si>
  <si>
    <t>金昌市</t>
  </si>
  <si>
    <t>永昌县</t>
  </si>
  <si>
    <t>陇南市</t>
  </si>
  <si>
    <t>宕昌县</t>
  </si>
  <si>
    <t>康县</t>
  </si>
  <si>
    <t>徽县</t>
  </si>
  <si>
    <t>成县</t>
  </si>
  <si>
    <t>武都区</t>
  </si>
  <si>
    <t>礼县</t>
  </si>
  <si>
    <t>西和县</t>
  </si>
  <si>
    <t>西藏自治区</t>
  </si>
  <si>
    <t>山南地区</t>
  </si>
  <si>
    <t>乃东县</t>
  </si>
  <si>
    <t>加查县</t>
  </si>
  <si>
    <t>扎囊县</t>
  </si>
  <si>
    <t>措美县</t>
  </si>
  <si>
    <t>浪卡子县</t>
  </si>
  <si>
    <t>琼结县</t>
  </si>
  <si>
    <t>贡嘎县</t>
  </si>
  <si>
    <t>拉萨市</t>
  </si>
  <si>
    <t>堆龙德庆县</t>
  </si>
  <si>
    <t>尼木县</t>
  </si>
  <si>
    <t>曲水县</t>
  </si>
  <si>
    <t>林周县</t>
  </si>
  <si>
    <t>达孜县</t>
  </si>
  <si>
    <t>日喀则市</t>
  </si>
  <si>
    <t>仲巴县</t>
  </si>
  <si>
    <t>吉隆县</t>
  </si>
  <si>
    <t>定结县</t>
  </si>
  <si>
    <t>康马县</t>
  </si>
  <si>
    <t>拉孜县</t>
  </si>
  <si>
    <t>桑珠孜区</t>
  </si>
  <si>
    <t>聂拉木县</t>
  </si>
  <si>
    <t>萨嘎县</t>
  </si>
  <si>
    <t>萨迦县</t>
  </si>
  <si>
    <t>谢通门县</t>
  </si>
  <si>
    <t>昌都市</t>
  </si>
  <si>
    <t>八宿县</t>
  </si>
  <si>
    <t>察雅县</t>
  </si>
  <si>
    <t>左贡县</t>
  </si>
  <si>
    <t>昌都县</t>
  </si>
  <si>
    <t>江达县</t>
  </si>
  <si>
    <t>洛隆县</t>
  </si>
  <si>
    <t>林芝市</t>
  </si>
  <si>
    <t>墨脱县</t>
  </si>
  <si>
    <t>林芝县</t>
  </si>
  <si>
    <t>波密县</t>
  </si>
  <si>
    <t>米林县</t>
  </si>
  <si>
    <t>那曲地区</t>
  </si>
  <si>
    <t>双湖县</t>
  </si>
  <si>
    <t>尼玛县</t>
  </si>
  <si>
    <t>申扎县</t>
  </si>
  <si>
    <t>索县</t>
  </si>
  <si>
    <t>聂荣县</t>
  </si>
  <si>
    <t>那曲县</t>
  </si>
  <si>
    <t>阿里地区</t>
  </si>
  <si>
    <t>噶尔县</t>
  </si>
  <si>
    <t>措勤县</t>
  </si>
  <si>
    <t>改则县</t>
  </si>
  <si>
    <t>札达县</t>
  </si>
  <si>
    <t>辽宁省</t>
  </si>
  <si>
    <t>丹东市</t>
  </si>
  <si>
    <t>元宝区</t>
  </si>
  <si>
    <t>凤城市</t>
  </si>
  <si>
    <t>振兴区</t>
  </si>
  <si>
    <t>振安区</t>
  </si>
  <si>
    <t>大连市</t>
  </si>
  <si>
    <t>岭前区</t>
  </si>
  <si>
    <t>瓦房店市</t>
  </si>
  <si>
    <t>西岗区</t>
  </si>
  <si>
    <t>金州区</t>
  </si>
  <si>
    <t>长海县</t>
  </si>
  <si>
    <t>抚顺市</t>
  </si>
  <si>
    <t>抚顺县</t>
  </si>
  <si>
    <t>新宾满族自治县</t>
  </si>
  <si>
    <t>新抚区</t>
  </si>
  <si>
    <t>望花区</t>
  </si>
  <si>
    <t>顺城区</t>
  </si>
  <si>
    <t>朝阳市</t>
  </si>
  <si>
    <t>凌源市</t>
  </si>
  <si>
    <t>建平县</t>
  </si>
  <si>
    <t>朝阳县</t>
  </si>
  <si>
    <t>本溪市</t>
  </si>
  <si>
    <t>南芬区</t>
  </si>
  <si>
    <t>平山区</t>
  </si>
  <si>
    <t>明山区</t>
  </si>
  <si>
    <t>本溪满族自治县</t>
  </si>
  <si>
    <t>溪湖区</t>
  </si>
  <si>
    <t>沈阳市</t>
  </si>
  <si>
    <t>大东区</t>
  </si>
  <si>
    <t>康平县</t>
  </si>
  <si>
    <t>张士开发区</t>
  </si>
  <si>
    <t>新城子区</t>
  </si>
  <si>
    <t>新民市</t>
  </si>
  <si>
    <t>沈北新区</t>
  </si>
  <si>
    <t>辽中县</t>
  </si>
  <si>
    <t>盘锦市</t>
  </si>
  <si>
    <t>大洼县</t>
  </si>
  <si>
    <t>营口市</t>
  </si>
  <si>
    <t>大石桥市</t>
  </si>
  <si>
    <t>老边区</t>
  </si>
  <si>
    <t>西市区</t>
  </si>
  <si>
    <t>葫芦岛市</t>
  </si>
  <si>
    <t>南票区</t>
  </si>
  <si>
    <t>建昌县</t>
  </si>
  <si>
    <t>连山区</t>
  </si>
  <si>
    <t>辽阳市</t>
  </si>
  <si>
    <t>弓长岭区</t>
  </si>
  <si>
    <t>文圣区</t>
  </si>
  <si>
    <t>灯塔市</t>
  </si>
  <si>
    <t>白塔区</t>
  </si>
  <si>
    <t>铁岭市</t>
  </si>
  <si>
    <t>西丰县</t>
  </si>
  <si>
    <t>锦州市</t>
  </si>
  <si>
    <t>义县</t>
  </si>
  <si>
    <t>凌海市</t>
  </si>
  <si>
    <t>太和区</t>
  </si>
  <si>
    <t>阜新市</t>
  </si>
  <si>
    <t>清河门区</t>
  </si>
  <si>
    <t>阜新蒙古族自治县</t>
  </si>
  <si>
    <t>鞍山市</t>
  </si>
  <si>
    <t>台安县</t>
  </si>
  <si>
    <t>海城市</t>
  </si>
  <si>
    <t>立山区</t>
  </si>
  <si>
    <t>陕西省</t>
  </si>
  <si>
    <t>咸阳市</t>
  </si>
  <si>
    <t>乾县</t>
  </si>
  <si>
    <t>兴平市</t>
  </si>
  <si>
    <t>彬县</t>
  </si>
  <si>
    <t>彬州市</t>
  </si>
  <si>
    <t>杨陵区</t>
  </si>
  <si>
    <t>泾阳县</t>
  </si>
  <si>
    <t>商洛市</t>
  </si>
  <si>
    <t>商州区</t>
  </si>
  <si>
    <t>山阳县</t>
  </si>
  <si>
    <t>镇安县</t>
  </si>
  <si>
    <t>安康市</t>
  </si>
  <si>
    <t>宁陕县</t>
  </si>
  <si>
    <t>岚皋县</t>
  </si>
  <si>
    <t>旬阳县</t>
  </si>
  <si>
    <t>汉阴县</t>
  </si>
  <si>
    <t>白河县</t>
  </si>
  <si>
    <t>宝鸡市</t>
  </si>
  <si>
    <t>凤县</t>
  </si>
  <si>
    <t>千阳县</t>
  </si>
  <si>
    <t>岐山县</t>
  </si>
  <si>
    <t>渭滨区</t>
  </si>
  <si>
    <t>眉县</t>
  </si>
  <si>
    <t>金台区</t>
  </si>
  <si>
    <t>麟游县</t>
  </si>
  <si>
    <t>延安市</t>
  </si>
  <si>
    <t>吴起县</t>
  </si>
  <si>
    <t>子长县</t>
  </si>
  <si>
    <t>安塞县</t>
  </si>
  <si>
    <t>宜川县</t>
  </si>
  <si>
    <t>宝塔区</t>
  </si>
  <si>
    <t>延川县</t>
  </si>
  <si>
    <t>延长县</t>
  </si>
  <si>
    <t>志丹县</t>
  </si>
  <si>
    <t>甘泉县</t>
  </si>
  <si>
    <t>黄陵县</t>
  </si>
  <si>
    <t>榆林市</t>
  </si>
  <si>
    <t>佳县</t>
  </si>
  <si>
    <t>吴堡县</t>
  </si>
  <si>
    <t>定边县</t>
  </si>
  <si>
    <t>榆阳区</t>
  </si>
  <si>
    <t>横山县</t>
  </si>
  <si>
    <t>神木县</t>
  </si>
  <si>
    <t>汉中市</t>
  </si>
  <si>
    <t>南郑县</t>
  </si>
  <si>
    <t>城固县</t>
  </si>
  <si>
    <t>宁强县</t>
  </si>
  <si>
    <t>汉台区</t>
  </si>
  <si>
    <t>洋县</t>
  </si>
  <si>
    <t>镇巴县</t>
  </si>
  <si>
    <t>渭南市</t>
  </si>
  <si>
    <t>临渭区</t>
  </si>
  <si>
    <t>华阴市</t>
  </si>
  <si>
    <t>富平县</t>
  </si>
  <si>
    <t>潼关县</t>
  </si>
  <si>
    <t>澄城县</t>
  </si>
  <si>
    <t>白水县</t>
  </si>
  <si>
    <t>蒲城县</t>
  </si>
  <si>
    <t>西安市</t>
  </si>
  <si>
    <t>临潼区</t>
  </si>
  <si>
    <t>周至县</t>
  </si>
  <si>
    <t>阎良区</t>
  </si>
  <si>
    <t>高陵区</t>
  </si>
  <si>
    <t>铜川市</t>
  </si>
  <si>
    <t>王益区</t>
  </si>
  <si>
    <t>SCN12</t>
  </si>
  <si>
    <t>云南省</t>
  </si>
  <si>
    <t>临沧市</t>
  </si>
  <si>
    <t>云县</t>
  </si>
  <si>
    <t>永德县</t>
  </si>
  <si>
    <t>沧源佤族自治县</t>
  </si>
  <si>
    <t>耿马傣族佤族自治县</t>
  </si>
  <si>
    <t>镇康县</t>
  </si>
  <si>
    <t>丽江市</t>
  </si>
  <si>
    <t>华坪县</t>
  </si>
  <si>
    <t>宁蒗彝族自治县</t>
  </si>
  <si>
    <t>永胜县</t>
  </si>
  <si>
    <t>玉龙纳西族自治县</t>
  </si>
  <si>
    <t>保山市</t>
  </si>
  <si>
    <t>施甸县</t>
  </si>
  <si>
    <t>腾冲县</t>
  </si>
  <si>
    <t>龙陵县</t>
  </si>
  <si>
    <t>大理白族自治州</t>
  </si>
  <si>
    <t>云龙县</t>
  </si>
  <si>
    <t>大理市</t>
  </si>
  <si>
    <t>宾川县</t>
  </si>
  <si>
    <t>巍山彝族回族自治县</t>
  </si>
  <si>
    <t>弥渡县</t>
  </si>
  <si>
    <t>永平县</t>
  </si>
  <si>
    <t>德宏傣族景颇族自治州</t>
  </si>
  <si>
    <t>瑞丽市</t>
  </si>
  <si>
    <t>芒市</t>
  </si>
  <si>
    <t>怒江傈僳族自治州</t>
  </si>
  <si>
    <t>兰坪白族普米族自治县</t>
  </si>
  <si>
    <t>泸水县</t>
  </si>
  <si>
    <t>福贡县</t>
  </si>
  <si>
    <t>贡山独龙族怒族自治县</t>
  </si>
  <si>
    <t>文山壮族苗族自治州</t>
  </si>
  <si>
    <t>丘北县</t>
  </si>
  <si>
    <t>广南县</t>
  </si>
  <si>
    <t>砚山县</t>
  </si>
  <si>
    <t>马关县</t>
  </si>
  <si>
    <t>昆明市</t>
  </si>
  <si>
    <t>东川区</t>
  </si>
  <si>
    <t>安宁市</t>
  </si>
  <si>
    <t>寻甸回族彝族自治县</t>
  </si>
  <si>
    <t>嵩明县</t>
  </si>
  <si>
    <t>晋宁县</t>
  </si>
  <si>
    <t>盘龙区</t>
  </si>
  <si>
    <t>西山区</t>
  </si>
  <si>
    <t>昭通市</t>
  </si>
  <si>
    <t>威信县</t>
  </si>
  <si>
    <t>彝良县</t>
  </si>
  <si>
    <t>昭阳区</t>
  </si>
  <si>
    <t>水富县</t>
  </si>
  <si>
    <t>绥江县</t>
  </si>
  <si>
    <t>镇雄县</t>
  </si>
  <si>
    <t>普洱市</t>
  </si>
  <si>
    <t>孟连傣族拉祜族佤族自治县</t>
  </si>
  <si>
    <t>景东彝族自治县</t>
  </si>
  <si>
    <t>镇沅彝族哈尼族拉祜族自治县</t>
  </si>
  <si>
    <t>曲靖市</t>
  </si>
  <si>
    <t>富源县</t>
  </si>
  <si>
    <t>师宗县</t>
  </si>
  <si>
    <t>沾益县</t>
  </si>
  <si>
    <t>陆良县</t>
  </si>
  <si>
    <t>麒麟区</t>
  </si>
  <si>
    <t>楚雄彝族自治州</t>
  </si>
  <si>
    <t>元谋县</t>
  </si>
  <si>
    <t>双柏县</t>
  </si>
  <si>
    <t>大姚县</t>
  </si>
  <si>
    <t>武定县</t>
  </si>
  <si>
    <t>玉溪市</t>
  </si>
  <si>
    <t>元江哈尼族彝族傣族自治县</t>
  </si>
  <si>
    <t>峨山彝族自治县</t>
  </si>
  <si>
    <t>新平彝族傣族自治县</t>
  </si>
  <si>
    <t>澄江县</t>
  </si>
  <si>
    <t>通海县</t>
  </si>
  <si>
    <t>红河哈尼族彝族自治州</t>
  </si>
  <si>
    <t>建水县</t>
  </si>
  <si>
    <t>弥勒市</t>
  </si>
  <si>
    <t>河口瑶族自治县</t>
  </si>
  <si>
    <t>泸西县</t>
  </si>
  <si>
    <t>石屏县</t>
  </si>
  <si>
    <t>红河县</t>
  </si>
  <si>
    <t>绿春县</t>
  </si>
  <si>
    <t>蒙自市</t>
  </si>
  <si>
    <t>西双版纳傣族自治州</t>
  </si>
  <si>
    <t>勐腊县</t>
  </si>
  <si>
    <t>四川省</t>
  </si>
  <si>
    <t>乐山市</t>
  </si>
  <si>
    <t>五通桥区</t>
  </si>
  <si>
    <t>井研县</t>
  </si>
  <si>
    <t>峨边彝族自治县</t>
  </si>
  <si>
    <t>市中区</t>
  </si>
  <si>
    <t>沙湾区</t>
  </si>
  <si>
    <t>犍为县</t>
  </si>
  <si>
    <t>金口河区</t>
  </si>
  <si>
    <t>内江市</t>
  </si>
  <si>
    <t>东兴区</t>
  </si>
  <si>
    <t>隆昌县</t>
  </si>
  <si>
    <t>凉山彝族自治州</t>
  </si>
  <si>
    <t>会东县</t>
  </si>
  <si>
    <t>会理县</t>
  </si>
  <si>
    <t>喜德县</t>
  </si>
  <si>
    <t>宁南县</t>
  </si>
  <si>
    <t>布拖县</t>
  </si>
  <si>
    <t>德昌县</t>
  </si>
  <si>
    <t>木里藏族自治县</t>
  </si>
  <si>
    <t>甘洛县</t>
  </si>
  <si>
    <t>盐源县</t>
  </si>
  <si>
    <t>越西县</t>
  </si>
  <si>
    <t>雷波县</t>
  </si>
  <si>
    <t>南充市</t>
  </si>
  <si>
    <t>仪陇县</t>
  </si>
  <si>
    <t>嘉陵区</t>
  </si>
  <si>
    <t>营山县</t>
  </si>
  <si>
    <t>西充县</t>
  </si>
  <si>
    <t>阆中市</t>
  </si>
  <si>
    <t>宜宾市</t>
  </si>
  <si>
    <t>兴文县</t>
  </si>
  <si>
    <t>叙州区</t>
  </si>
  <si>
    <t>江安县</t>
  </si>
  <si>
    <t>筠连县</t>
  </si>
  <si>
    <t>长宁县</t>
  </si>
  <si>
    <t>高县</t>
  </si>
  <si>
    <t>巴中市</t>
  </si>
  <si>
    <t>南江县</t>
  </si>
  <si>
    <t>恩阳区</t>
  </si>
  <si>
    <t>广元市</t>
  </si>
  <si>
    <t>昭化区</t>
  </si>
  <si>
    <t>苍溪县</t>
  </si>
  <si>
    <t>广安市</t>
  </si>
  <si>
    <t>前锋区</t>
  </si>
  <si>
    <t>华蓥市</t>
  </si>
  <si>
    <t>市辖区</t>
  </si>
  <si>
    <t>德阳市</t>
  </si>
  <si>
    <t>中江县</t>
  </si>
  <si>
    <t>什邡市</t>
  </si>
  <si>
    <t>旌阳区</t>
  </si>
  <si>
    <t>绵竹市</t>
  </si>
  <si>
    <t>罗江县</t>
  </si>
  <si>
    <t>成都市</t>
  </si>
  <si>
    <t>双流县</t>
  </si>
  <si>
    <t>成华区</t>
  </si>
  <si>
    <t>新津县</t>
  </si>
  <si>
    <t>新都区</t>
  </si>
  <si>
    <t>金牛区</t>
  </si>
  <si>
    <t>锦江区</t>
  </si>
  <si>
    <t>青白江区</t>
  </si>
  <si>
    <t>高新西区</t>
  </si>
  <si>
    <t>攀枝花市</t>
  </si>
  <si>
    <t>仁和区</t>
  </si>
  <si>
    <t>盐边县</t>
  </si>
  <si>
    <t>泸州市</t>
  </si>
  <si>
    <t>叙永县</t>
  </si>
  <si>
    <t>古蔺县</t>
  </si>
  <si>
    <t>纳溪区</t>
  </si>
  <si>
    <t>甘孜藏族自治州</t>
  </si>
  <si>
    <t>乡城县</t>
  </si>
  <si>
    <t>巴塘县</t>
  </si>
  <si>
    <t>泸定县</t>
  </si>
  <si>
    <t>炉霍县</t>
  </si>
  <si>
    <t>石渠县</t>
  </si>
  <si>
    <t>道孚县</t>
  </si>
  <si>
    <t>眉山市</t>
  </si>
  <si>
    <t>东坡区</t>
  </si>
  <si>
    <t>丹棱县</t>
  </si>
  <si>
    <t>彭山区</t>
  </si>
  <si>
    <t>洪雅县</t>
  </si>
  <si>
    <t>绵阳市</t>
  </si>
  <si>
    <t>三台县</t>
  </si>
  <si>
    <t>安县</t>
  </si>
  <si>
    <t>安州区</t>
  </si>
  <si>
    <t>平武县</t>
  </si>
  <si>
    <t>梓潼县</t>
  </si>
  <si>
    <t>游仙区</t>
  </si>
  <si>
    <t>盐亭县</t>
  </si>
  <si>
    <t>经开区</t>
  </si>
  <si>
    <t>自贡市</t>
  </si>
  <si>
    <t>富顺县</t>
  </si>
  <si>
    <t>沿滩区</t>
  </si>
  <si>
    <t>资阳市</t>
  </si>
  <si>
    <t>安岳县</t>
  </si>
  <si>
    <t>雁江区</t>
  </si>
  <si>
    <t>达州市</t>
  </si>
  <si>
    <t>宣汉县</t>
  </si>
  <si>
    <t>开江县</t>
  </si>
  <si>
    <t>渠县</t>
  </si>
  <si>
    <t>达川区</t>
  </si>
  <si>
    <t>通川区</t>
  </si>
  <si>
    <t>遂宁市</t>
  </si>
  <si>
    <t>大英县</t>
  </si>
  <si>
    <t>安居区</t>
  </si>
  <si>
    <t>船山区</t>
  </si>
  <si>
    <t>蓬溪县</t>
  </si>
  <si>
    <t>阿坝藏族羌族自治州</t>
  </si>
  <si>
    <t>九寨沟县</t>
  </si>
  <si>
    <t>松潘县</t>
  </si>
  <si>
    <t>理县</t>
  </si>
  <si>
    <t>茂县</t>
  </si>
  <si>
    <t>金川县</t>
  </si>
  <si>
    <t>黑水县</t>
  </si>
  <si>
    <t>雅安市</t>
  </si>
  <si>
    <t>名山区</t>
  </si>
  <si>
    <t>天全县</t>
  </si>
  <si>
    <t>汉源县</t>
  </si>
  <si>
    <t>芦山县</t>
  </si>
  <si>
    <t>荥经县</t>
  </si>
  <si>
    <t>广东省</t>
  </si>
  <si>
    <t>东莞市</t>
  </si>
  <si>
    <t>东城区</t>
  </si>
  <si>
    <t>东城街道</t>
  </si>
  <si>
    <t>凤岗镇</t>
  </si>
  <si>
    <t>大朗镇</t>
  </si>
  <si>
    <t>寮步镇</t>
  </si>
  <si>
    <t>常平镇</t>
  </si>
  <si>
    <t>松山湖</t>
  </si>
  <si>
    <t>桥头镇</t>
  </si>
  <si>
    <t>樟木头镇</t>
  </si>
  <si>
    <t>横沥镇</t>
  </si>
  <si>
    <t>沙田镇</t>
  </si>
  <si>
    <t>洪梅镇</t>
  </si>
  <si>
    <t>石排镇</t>
  </si>
  <si>
    <t>石碣镇</t>
  </si>
  <si>
    <t>道滘镇</t>
  </si>
  <si>
    <t>高埗镇</t>
  </si>
  <si>
    <t>中山市</t>
  </si>
  <si>
    <t>三角镇</t>
  </si>
  <si>
    <t>东凤镇</t>
  </si>
  <si>
    <t>南区街道</t>
  </si>
  <si>
    <t>古镇</t>
  </si>
  <si>
    <t>小榄镇</t>
  </si>
  <si>
    <t>沙朗镇</t>
  </si>
  <si>
    <t>沙溪镇</t>
  </si>
  <si>
    <t>神湾镇</t>
  </si>
  <si>
    <t>西区街道</t>
  </si>
  <si>
    <t>阜沙镇</t>
  </si>
  <si>
    <t>黄圃镇</t>
  </si>
  <si>
    <t>云浮市</t>
  </si>
  <si>
    <t>云城区</t>
  </si>
  <si>
    <t>云安区</t>
  </si>
  <si>
    <t>新兴县</t>
  </si>
  <si>
    <t>郁南县</t>
  </si>
  <si>
    <t>佛山市</t>
  </si>
  <si>
    <t>南海区</t>
  </si>
  <si>
    <t>广州市</t>
  </si>
  <si>
    <t>从化区</t>
  </si>
  <si>
    <t>南沙区</t>
  </si>
  <si>
    <t>天河区</t>
  </si>
  <si>
    <t>海珠区</t>
  </si>
  <si>
    <t>番禺区</t>
  </si>
  <si>
    <t>花都区</t>
  </si>
  <si>
    <t>荔湾区</t>
  </si>
  <si>
    <t>萝岗区</t>
  </si>
  <si>
    <t>越秀区</t>
  </si>
  <si>
    <t>惠州市</t>
  </si>
  <si>
    <t>博罗县</t>
  </si>
  <si>
    <t>惠阳区</t>
  </si>
  <si>
    <t>龙门县</t>
  </si>
  <si>
    <t>揭阳市</t>
  </si>
  <si>
    <t>惠来县</t>
  </si>
  <si>
    <t>揭西县</t>
  </si>
  <si>
    <t>榕城区</t>
  </si>
  <si>
    <t>梅州市</t>
  </si>
  <si>
    <t>丰顺县</t>
  </si>
  <si>
    <t>兴宁市</t>
  </si>
  <si>
    <t>大埔县</t>
  </si>
  <si>
    <t>平远县</t>
  </si>
  <si>
    <t>梅江区</t>
  </si>
  <si>
    <t>汕头市</t>
  </si>
  <si>
    <t>潮南区</t>
  </si>
  <si>
    <t>潮阳区</t>
  </si>
  <si>
    <t>濠江区</t>
  </si>
  <si>
    <t>金平区</t>
  </si>
  <si>
    <t>龙湖区</t>
  </si>
  <si>
    <t>汕尾市</t>
  </si>
  <si>
    <t>海丰县</t>
  </si>
  <si>
    <t>陆丰市</t>
  </si>
  <si>
    <t>陆河县</t>
  </si>
  <si>
    <t>江门市</t>
  </si>
  <si>
    <t>开平市</t>
  </si>
  <si>
    <t>恩平市</t>
  </si>
  <si>
    <t>蓬江区</t>
  </si>
  <si>
    <t>鹤山市</t>
  </si>
  <si>
    <t>河源市</t>
  </si>
  <si>
    <t>东源县</t>
  </si>
  <si>
    <t>连平县</t>
  </si>
  <si>
    <t>深圳市</t>
  </si>
  <si>
    <t>光明新区</t>
  </si>
  <si>
    <t>南山区</t>
  </si>
  <si>
    <t>坪山新区</t>
  </si>
  <si>
    <t>大鹏新区</t>
  </si>
  <si>
    <t>盐田区</t>
  </si>
  <si>
    <t>福田区</t>
  </si>
  <si>
    <t>龙华新区</t>
  </si>
  <si>
    <t>清远市</t>
  </si>
  <si>
    <t>清新区</t>
  </si>
  <si>
    <t>连南瑶族自治县</t>
  </si>
  <si>
    <t>连山壮族瑶族自治县</t>
  </si>
  <si>
    <t>阳山县</t>
  </si>
  <si>
    <t>湛江市</t>
  </si>
  <si>
    <t>坡头区</t>
  </si>
  <si>
    <t>遂溪县</t>
  </si>
  <si>
    <t>雷州市</t>
  </si>
  <si>
    <t>麻章区</t>
  </si>
  <si>
    <t>潮州市</t>
  </si>
  <si>
    <t>枫溪区</t>
  </si>
  <si>
    <t>珠海市</t>
  </si>
  <si>
    <t>南湾区</t>
  </si>
  <si>
    <t>香洲区</t>
  </si>
  <si>
    <t>肇庆市</t>
  </si>
  <si>
    <t>封开县</t>
  </si>
  <si>
    <t>怀集县</t>
  </si>
  <si>
    <t>高要市</t>
  </si>
  <si>
    <t>茂名市</t>
  </si>
  <si>
    <t>化州市</t>
  </si>
  <si>
    <t>电白区</t>
  </si>
  <si>
    <t>茂南区</t>
  </si>
  <si>
    <t>茂港区</t>
  </si>
  <si>
    <t>阳江市</t>
  </si>
  <si>
    <t>阳春市</t>
  </si>
  <si>
    <t>韶关市</t>
  </si>
  <si>
    <t>仁化县</t>
  </si>
  <si>
    <t>南雄市</t>
  </si>
  <si>
    <t>武江区</t>
  </si>
  <si>
    <t>江西省</t>
  </si>
  <si>
    <t>上饶市</t>
  </si>
  <si>
    <t>万年县</t>
  </si>
  <si>
    <t>余干县</t>
  </si>
  <si>
    <t>婺源县</t>
  </si>
  <si>
    <t>鄱阳县</t>
  </si>
  <si>
    <t>铅山县</t>
  </si>
  <si>
    <t>九江市</t>
  </si>
  <si>
    <t>共青城市</t>
  </si>
  <si>
    <t>庐山风景名胜区</t>
  </si>
  <si>
    <t>德安县</t>
  </si>
  <si>
    <t>武宁县</t>
  </si>
  <si>
    <t>永修县</t>
  </si>
  <si>
    <t>濂溪区</t>
  </si>
  <si>
    <t>瑞昌市</t>
  </si>
  <si>
    <t>都昌县</t>
  </si>
  <si>
    <t>南昌市</t>
  </si>
  <si>
    <t>南昌县</t>
  </si>
  <si>
    <t>新建县</t>
  </si>
  <si>
    <t>红谷滩新区</t>
  </si>
  <si>
    <t>进贤县</t>
  </si>
  <si>
    <t>吉安市</t>
  </si>
  <si>
    <t>万安县</t>
  </si>
  <si>
    <t>井冈山市</t>
  </si>
  <si>
    <t>吉安县</t>
  </si>
  <si>
    <t>吉州区</t>
  </si>
  <si>
    <t>新干县</t>
  </si>
  <si>
    <t>永丰县</t>
  </si>
  <si>
    <t>泰和县</t>
  </si>
  <si>
    <t>宜春市</t>
  </si>
  <si>
    <t>奉新县</t>
  </si>
  <si>
    <t>宜丰县</t>
  </si>
  <si>
    <t>樟树市</t>
  </si>
  <si>
    <t>袁州区</t>
  </si>
  <si>
    <t>靖安县</t>
  </si>
  <si>
    <t>高安市</t>
  </si>
  <si>
    <t>抚州市</t>
  </si>
  <si>
    <t>临川区</t>
  </si>
  <si>
    <t>南丰县</t>
  </si>
  <si>
    <t>南城县</t>
  </si>
  <si>
    <t>崇仁县</t>
  </si>
  <si>
    <t>资溪县</t>
  </si>
  <si>
    <t>黎川县</t>
  </si>
  <si>
    <t>新余市</t>
  </si>
  <si>
    <t>分宜县</t>
  </si>
  <si>
    <t>景德镇市</t>
  </si>
  <si>
    <t>乐平市</t>
  </si>
  <si>
    <t>昌江区</t>
  </si>
  <si>
    <t>浮梁县</t>
  </si>
  <si>
    <t>萍乡市</t>
  </si>
  <si>
    <t>湘东区</t>
  </si>
  <si>
    <t>芦溪县</t>
  </si>
  <si>
    <t>莲花县</t>
  </si>
  <si>
    <t>赣州市</t>
  </si>
  <si>
    <t>上犹县</t>
  </si>
  <si>
    <t>全南县</t>
  </si>
  <si>
    <t>兴国县</t>
  </si>
  <si>
    <t>大余县</t>
  </si>
  <si>
    <t>寻乌县</t>
  </si>
  <si>
    <t>石城县</t>
  </si>
  <si>
    <t>章贡区</t>
  </si>
  <si>
    <t>赣县</t>
  </si>
  <si>
    <t>黄金区</t>
  </si>
  <si>
    <t>鹰潭市</t>
  </si>
  <si>
    <t>余江县</t>
  </si>
  <si>
    <t>月湖区</t>
  </si>
  <si>
    <t>海南省</t>
  </si>
  <si>
    <t>万城镇</t>
  </si>
  <si>
    <t>东澳镇</t>
  </si>
  <si>
    <t>九所镇</t>
  </si>
  <si>
    <t>佛罗镇</t>
  </si>
  <si>
    <t>保城镇</t>
  </si>
  <si>
    <t>光坡镇</t>
  </si>
  <si>
    <t>八所镇</t>
  </si>
  <si>
    <t>兴隆华侨农场</t>
  </si>
  <si>
    <t>利国镇</t>
  </si>
  <si>
    <t>千家镇</t>
  </si>
  <si>
    <t>嘉积镇</t>
  </si>
  <si>
    <t>排浦镇</t>
  </si>
  <si>
    <t>椰林镇</t>
  </si>
  <si>
    <t>白马井镇</t>
  </si>
  <si>
    <t>石碌镇</t>
  </si>
  <si>
    <t>福山镇</t>
  </si>
  <si>
    <t>英州镇</t>
  </si>
  <si>
    <t>重兴镇</t>
  </si>
  <si>
    <t>万宁市</t>
  </si>
  <si>
    <t>三亚市</t>
  </si>
  <si>
    <t>南岛农场</t>
  </si>
  <si>
    <t>天涯镇</t>
  </si>
  <si>
    <t>崖城镇</t>
  </si>
  <si>
    <t>立才农场</t>
  </si>
  <si>
    <t>三沙市</t>
  </si>
  <si>
    <t>西沙群岛</t>
  </si>
  <si>
    <t>东方市</t>
  </si>
  <si>
    <t>中沙群岛的岛礁及其海域</t>
  </si>
  <si>
    <t>临高县</t>
  </si>
  <si>
    <t>乐东黎族自治县</t>
  </si>
  <si>
    <t>五指山市</t>
  </si>
  <si>
    <t>保亭黎族苗族自治县</t>
  </si>
  <si>
    <t>儋州市</t>
  </si>
  <si>
    <t>南沙群岛</t>
  </si>
  <si>
    <t>定安县</t>
  </si>
  <si>
    <t>屯昌县</t>
  </si>
  <si>
    <t>文昌市</t>
  </si>
  <si>
    <t>昌江黎族自治县</t>
  </si>
  <si>
    <t>海口市</t>
  </si>
  <si>
    <t>琼山区</t>
  </si>
  <si>
    <t>美兰区</t>
  </si>
  <si>
    <t>龙华区</t>
  </si>
  <si>
    <t>澄迈县</t>
  </si>
  <si>
    <t>琼中黎族苗族自治县</t>
  </si>
  <si>
    <t>琼海市</t>
  </si>
  <si>
    <t>白沙黎族自治县</t>
  </si>
  <si>
    <t>陵水黎族自治县</t>
  </si>
  <si>
    <t>湖北省</t>
  </si>
  <si>
    <t>园林街道</t>
  </si>
  <si>
    <t>多宝镇</t>
  </si>
  <si>
    <t>工业园区</t>
  </si>
  <si>
    <t>杨林街道</t>
  </si>
  <si>
    <t>白茅湖农场</t>
  </si>
  <si>
    <t>竟陵街道</t>
  </si>
  <si>
    <t>高场原种场</t>
  </si>
  <si>
    <t>十堰市</t>
  </si>
  <si>
    <t>丹江口市</t>
  </si>
  <si>
    <t>竹山县</t>
  </si>
  <si>
    <t>竹溪县</t>
  </si>
  <si>
    <t>郧西县</t>
  </si>
  <si>
    <t>咸宁市</t>
  </si>
  <si>
    <t>嘉鱼县</t>
  </si>
  <si>
    <t>温泉城区</t>
  </si>
  <si>
    <t>通山县</t>
  </si>
  <si>
    <t>孝感市</t>
  </si>
  <si>
    <t>云梦县</t>
  </si>
  <si>
    <t>孝昌县</t>
  </si>
  <si>
    <t>安陆市</t>
  </si>
  <si>
    <t>汉川市</t>
  </si>
  <si>
    <t>宜昌市</t>
  </si>
  <si>
    <t>五峰土家族自治县</t>
  </si>
  <si>
    <t>夷陵区</t>
  </si>
  <si>
    <t>宜都市</t>
  </si>
  <si>
    <t>当阳市</t>
  </si>
  <si>
    <t>枝江市</t>
  </si>
  <si>
    <t>秭归县</t>
  </si>
  <si>
    <t>葛洲坝区</t>
  </si>
  <si>
    <t>长阳土家族自治县</t>
  </si>
  <si>
    <t>恩施土家族苗族自治州</t>
  </si>
  <si>
    <t>宣恩县</t>
  </si>
  <si>
    <t>建始县</t>
  </si>
  <si>
    <t>恩施市</t>
  </si>
  <si>
    <t>武汉市</t>
  </si>
  <si>
    <t>东湖高新技术开发区</t>
  </si>
  <si>
    <t>东西湖区</t>
  </si>
  <si>
    <t>武汉经济技术开发区</t>
  </si>
  <si>
    <t>汉南区</t>
  </si>
  <si>
    <t>江夏区</t>
  </si>
  <si>
    <t>江岸区</t>
  </si>
  <si>
    <t>硚口区</t>
  </si>
  <si>
    <t>荆州市</t>
  </si>
  <si>
    <t>松滋市</t>
  </si>
  <si>
    <t>石首市</t>
  </si>
  <si>
    <t>荆州区</t>
  </si>
  <si>
    <t>荆门市</t>
  </si>
  <si>
    <t>京山县</t>
  </si>
  <si>
    <t>掇刀区</t>
  </si>
  <si>
    <t>襄阳市</t>
  </si>
  <si>
    <t>保康县</t>
  </si>
  <si>
    <t>枣阳市</t>
  </si>
  <si>
    <t>樊城区</t>
  </si>
  <si>
    <t>襄城区</t>
  </si>
  <si>
    <t>襄州区</t>
  </si>
  <si>
    <t>鄂州市</t>
  </si>
  <si>
    <t>鄂城区</t>
  </si>
  <si>
    <t>黄冈市</t>
  </si>
  <si>
    <t>团风县</t>
  </si>
  <si>
    <t>武穴市</t>
  </si>
  <si>
    <t>黄石市</t>
  </si>
  <si>
    <t>湖南省</t>
  </si>
  <si>
    <t>娄底市</t>
  </si>
  <si>
    <t>涟源市</t>
  </si>
  <si>
    <t>岳阳市</t>
  </si>
  <si>
    <t>临湘市</t>
  </si>
  <si>
    <t>云溪区</t>
  </si>
  <si>
    <t>岳阳楼区</t>
  </si>
  <si>
    <t>汨罗市</t>
  </si>
  <si>
    <t>湘阴县</t>
  </si>
  <si>
    <t>常德市</t>
  </si>
  <si>
    <t>临澧县</t>
  </si>
  <si>
    <t>安乡县</t>
  </si>
  <si>
    <t>常德市西洞庭管理区</t>
  </si>
  <si>
    <t>桃源县</t>
  </si>
  <si>
    <t>武陵区</t>
  </si>
  <si>
    <t>石门县</t>
  </si>
  <si>
    <t>张家界市</t>
  </si>
  <si>
    <t>慈利县</t>
  </si>
  <si>
    <t>桑植县</t>
  </si>
  <si>
    <t>武陵源区</t>
  </si>
  <si>
    <t>怀化市</t>
  </si>
  <si>
    <t>会同县</t>
  </si>
  <si>
    <t>沅陵县</t>
  </si>
  <si>
    <t>洪江市</t>
  </si>
  <si>
    <t>芷江侗族自治县</t>
  </si>
  <si>
    <t>辰溪县</t>
  </si>
  <si>
    <t>通道侗族自治县</t>
  </si>
  <si>
    <t>靖州苗族侗族自治县</t>
  </si>
  <si>
    <t>麻阳苗族自治县</t>
  </si>
  <si>
    <t>株洲市</t>
  </si>
  <si>
    <t>株洲县</t>
  </si>
  <si>
    <t>炎陵县</t>
  </si>
  <si>
    <t>石峰区</t>
  </si>
  <si>
    <t>茶陵县</t>
  </si>
  <si>
    <t>荷塘区</t>
  </si>
  <si>
    <t>永州市</t>
  </si>
  <si>
    <t>新田县</t>
  </si>
  <si>
    <t>祁阳县</t>
  </si>
  <si>
    <t>蓝山县</t>
  </si>
  <si>
    <t>零陵区</t>
  </si>
  <si>
    <t>湘潭市</t>
  </si>
  <si>
    <t>湘潭县</t>
  </si>
  <si>
    <t>韶山市</t>
  </si>
  <si>
    <t>湘西土家族苗族自治州</t>
  </si>
  <si>
    <t>古丈县</t>
  </si>
  <si>
    <t>泸溪县</t>
  </si>
  <si>
    <t>龙山县</t>
  </si>
  <si>
    <t>益阳市</t>
  </si>
  <si>
    <t>安化县</t>
  </si>
  <si>
    <t>桃江县</t>
  </si>
  <si>
    <t>衡阳市</t>
  </si>
  <si>
    <t>南岳区</t>
  </si>
  <si>
    <t>常宁市</t>
  </si>
  <si>
    <t>珠晖区</t>
  </si>
  <si>
    <t>石鼓区</t>
  </si>
  <si>
    <t>衡东县</t>
  </si>
  <si>
    <t>衡山县</t>
  </si>
  <si>
    <t>雁峰区</t>
  </si>
  <si>
    <t>邵阳市</t>
  </si>
  <si>
    <t>北塔区</t>
  </si>
  <si>
    <t>双清区</t>
  </si>
  <si>
    <t>城步苗族自治县</t>
  </si>
  <si>
    <t>大祥区</t>
  </si>
  <si>
    <t>新宁县</t>
  </si>
  <si>
    <t>洞口县</t>
  </si>
  <si>
    <t>绥宁县</t>
  </si>
  <si>
    <t>隆回县</t>
  </si>
  <si>
    <t>郴州市</t>
  </si>
  <si>
    <t>北湖区</t>
  </si>
  <si>
    <t>宜章县</t>
  </si>
  <si>
    <t>桂东县</t>
  </si>
  <si>
    <t>桂阳县</t>
  </si>
  <si>
    <t>苏仙区</t>
  </si>
  <si>
    <t>资兴市</t>
  </si>
  <si>
    <t>长沙市</t>
  </si>
  <si>
    <t>天心区</t>
  </si>
  <si>
    <t>开福区</t>
  </si>
  <si>
    <t>芙蓉区</t>
  </si>
  <si>
    <t>长沙县</t>
  </si>
  <si>
    <t>福建省</t>
  </si>
  <si>
    <t>三明市</t>
  </si>
  <si>
    <t>三元区</t>
  </si>
  <si>
    <t>大田县</t>
  </si>
  <si>
    <t>建宁县</t>
  </si>
  <si>
    <t>明溪县</t>
  </si>
  <si>
    <t>永安市</t>
  </si>
  <si>
    <t>沙县</t>
  </si>
  <si>
    <t>清流县</t>
  </si>
  <si>
    <t>南平市</t>
  </si>
  <si>
    <t>延平区</t>
  </si>
  <si>
    <t>建瓯市</t>
  </si>
  <si>
    <t>政和县</t>
  </si>
  <si>
    <t>浦城县</t>
  </si>
  <si>
    <t>顺昌县</t>
  </si>
  <si>
    <t>厦门市</t>
  </si>
  <si>
    <t>同安区</t>
  </si>
  <si>
    <t>思明区</t>
  </si>
  <si>
    <t>湖里区</t>
  </si>
  <si>
    <t>宁德市</t>
  </si>
  <si>
    <t>东侨开发区</t>
  </si>
  <si>
    <t>古田县</t>
  </si>
  <si>
    <t>周宁县</t>
  </si>
  <si>
    <t>寿宁县</t>
  </si>
  <si>
    <t>柘荣县</t>
  </si>
  <si>
    <t>福安市</t>
  </si>
  <si>
    <t>蕉城区</t>
  </si>
  <si>
    <t>霞浦县</t>
  </si>
  <si>
    <t>泉州市</t>
  </si>
  <si>
    <t>安溪县</t>
  </si>
  <si>
    <t>德化县</t>
  </si>
  <si>
    <t>永春县</t>
  </si>
  <si>
    <t>石狮市</t>
  </si>
  <si>
    <t>漳州市</t>
  </si>
  <si>
    <t>东山县</t>
  </si>
  <si>
    <t>云霄县</t>
  </si>
  <si>
    <t>华安县</t>
  </si>
  <si>
    <t>平和县</t>
  </si>
  <si>
    <t>漳浦县</t>
  </si>
  <si>
    <t>芗城区</t>
  </si>
  <si>
    <t>龙文区</t>
  </si>
  <si>
    <t>福州市</t>
  </si>
  <si>
    <t>台江区</t>
  </si>
  <si>
    <t>平潭县</t>
  </si>
  <si>
    <t>永泰县</t>
  </si>
  <si>
    <t>罗源县</t>
  </si>
  <si>
    <t>长乐市</t>
  </si>
  <si>
    <t>闽清县</t>
  </si>
  <si>
    <t>莆田市</t>
  </si>
  <si>
    <t>城厢区</t>
  </si>
  <si>
    <t>荔城区</t>
  </si>
  <si>
    <t>龙岩市</t>
  </si>
  <si>
    <t>新罗区</t>
  </si>
  <si>
    <t>武平县</t>
  </si>
  <si>
    <t>漳平市</t>
  </si>
  <si>
    <t>连城县</t>
  </si>
  <si>
    <t>贵州省</t>
  </si>
  <si>
    <t>六盘水市</t>
  </si>
  <si>
    <t>盘县</t>
  </si>
  <si>
    <t>安顺市</t>
  </si>
  <si>
    <t>关岭布依族苗族自治县</t>
  </si>
  <si>
    <t>平坝区</t>
  </si>
  <si>
    <t>西秀区</t>
  </si>
  <si>
    <t>镇宁布依族苗族自治县</t>
  </si>
  <si>
    <t>毕节市</t>
  </si>
  <si>
    <t>七星关区</t>
  </si>
  <si>
    <t>大方县</t>
  </si>
  <si>
    <t>纳雍县</t>
  </si>
  <si>
    <t>织金县</t>
  </si>
  <si>
    <t>赫章县</t>
  </si>
  <si>
    <t>金沙县</t>
  </si>
  <si>
    <t>黔西县</t>
  </si>
  <si>
    <t>贵阳市</t>
  </si>
  <si>
    <t>乌当区</t>
  </si>
  <si>
    <t>云岩区</t>
  </si>
  <si>
    <t>小河区</t>
  </si>
  <si>
    <t>开阳县</t>
  </si>
  <si>
    <t>白云区</t>
  </si>
  <si>
    <t>花溪区</t>
  </si>
  <si>
    <t>观山湖区</t>
  </si>
  <si>
    <t>遵义市</t>
  </si>
  <si>
    <t>仁怀市</t>
  </si>
  <si>
    <t>凤冈县</t>
  </si>
  <si>
    <t>务川仡佬族苗族自治县</t>
  </si>
  <si>
    <t>播州区</t>
  </si>
  <si>
    <t>正安县</t>
  </si>
  <si>
    <t>汇川区</t>
  </si>
  <si>
    <t>红花岗区</t>
  </si>
  <si>
    <t>赤水市</t>
  </si>
  <si>
    <t>道真仡佬族苗族自治县</t>
  </si>
  <si>
    <t>遵义县</t>
  </si>
  <si>
    <t>铜仁市</t>
  </si>
  <si>
    <t>万山区</t>
  </si>
  <si>
    <t>德江县</t>
  </si>
  <si>
    <t>江口县</t>
  </si>
  <si>
    <t>沿河土家族自治县</t>
  </si>
  <si>
    <t>玉屏侗族自治县</t>
  </si>
  <si>
    <t>石阡县</t>
  </si>
  <si>
    <t>碧江区</t>
  </si>
  <si>
    <t>黔东南苗族侗族自治州</t>
  </si>
  <si>
    <t>丹寨县</t>
  </si>
  <si>
    <t>从江县</t>
  </si>
  <si>
    <t>剑河县</t>
  </si>
  <si>
    <t>台江县</t>
  </si>
  <si>
    <t>榕江县</t>
  </si>
  <si>
    <t>雷山县</t>
  </si>
  <si>
    <t>黄平县</t>
  </si>
  <si>
    <t>黎平县</t>
  </si>
  <si>
    <t>黔南布依族苗族自治州</t>
  </si>
  <si>
    <t>惠水县</t>
  </si>
  <si>
    <t>福泉市</t>
  </si>
  <si>
    <t>罗甸县</t>
  </si>
  <si>
    <t>荔波县</t>
  </si>
  <si>
    <t>贵定县</t>
  </si>
  <si>
    <t>长顺县</t>
  </si>
  <si>
    <t>龙里县</t>
  </si>
  <si>
    <t>黔西南布依族苗族自治州</t>
  </si>
  <si>
    <t>兴义市</t>
  </si>
  <si>
    <t>安龙县</t>
  </si>
  <si>
    <t>贞丰县</t>
  </si>
  <si>
    <t>重庆市</t>
  </si>
  <si>
    <t>万盛区</t>
  </si>
  <si>
    <t>丰都县</t>
  </si>
  <si>
    <t>九龙坡区</t>
  </si>
  <si>
    <t>云阳县</t>
  </si>
  <si>
    <t>北部新区</t>
  </si>
  <si>
    <t>合川区</t>
  </si>
  <si>
    <t>垫江县</t>
  </si>
  <si>
    <t>城口县</t>
  </si>
  <si>
    <t>大渡口区</t>
  </si>
  <si>
    <t>大足区</t>
  </si>
  <si>
    <t>奉节县</t>
  </si>
  <si>
    <t>巫山县</t>
  </si>
  <si>
    <t>巫溪县</t>
  </si>
  <si>
    <t>开县</t>
  </si>
  <si>
    <t>开州区</t>
  </si>
  <si>
    <t>彭水苗族土家族自治县</t>
  </si>
  <si>
    <t>忠县</t>
  </si>
  <si>
    <t>武隆县</t>
  </si>
  <si>
    <t>沙坪坝区</t>
  </si>
  <si>
    <t>涪陵区</t>
  </si>
  <si>
    <t>渝中区</t>
  </si>
  <si>
    <t>潼南县</t>
  </si>
  <si>
    <t>璧山区</t>
  </si>
  <si>
    <t>石柱土家族自治县</t>
  </si>
  <si>
    <t>綦江区</t>
  </si>
  <si>
    <t>酉阳土家族苗族自治县</t>
  </si>
  <si>
    <t>SCN13</t>
  </si>
  <si>
    <t>上海市</t>
  </si>
  <si>
    <t>卢湾区</t>
  </si>
  <si>
    <t>奉贤区</t>
  </si>
  <si>
    <t>崇明县</t>
  </si>
  <si>
    <t>徐汇区</t>
  </si>
  <si>
    <t>杨浦区</t>
  </si>
  <si>
    <t>松江区</t>
  </si>
  <si>
    <t>长宁区</t>
  </si>
  <si>
    <t>闵行区</t>
  </si>
  <si>
    <t>青浦区</t>
  </si>
  <si>
    <t>静安区</t>
  </si>
  <si>
    <t>黄浦区</t>
  </si>
  <si>
    <t>安徽省</t>
  </si>
  <si>
    <t>亳州市</t>
  </si>
  <si>
    <t>涡阳县</t>
  </si>
  <si>
    <t>谯城区</t>
  </si>
  <si>
    <t>六安市</t>
  </si>
  <si>
    <t>叶集区</t>
  </si>
  <si>
    <t>寿县</t>
  </si>
  <si>
    <t>金寨县</t>
  </si>
  <si>
    <t>霍山县</t>
  </si>
  <si>
    <t>合肥市</t>
  </si>
  <si>
    <t>包河区</t>
  </si>
  <si>
    <t>合肥新站高新技术产业开发区</t>
  </si>
  <si>
    <t>合肥高新技术产业开发区</t>
  </si>
  <si>
    <t>庐阳区</t>
  </si>
  <si>
    <t>滨湖新区</t>
  </si>
  <si>
    <t>蜀山区</t>
  </si>
  <si>
    <t>安庆市</t>
  </si>
  <si>
    <t>宿松县</t>
  </si>
  <si>
    <t>岳西县</t>
  </si>
  <si>
    <t>怀宁县</t>
  </si>
  <si>
    <t>枞阳县</t>
  </si>
  <si>
    <t>迎江区</t>
  </si>
  <si>
    <t>宿州市</t>
  </si>
  <si>
    <t>泗县</t>
  </si>
  <si>
    <t>灵璧县</t>
  </si>
  <si>
    <t>池州市</t>
  </si>
  <si>
    <t>贵池区</t>
  </si>
  <si>
    <t>淮北市</t>
  </si>
  <si>
    <t>濉溪县</t>
  </si>
  <si>
    <t>烈山区</t>
  </si>
  <si>
    <t>相山区</t>
  </si>
  <si>
    <t>淮南市</t>
  </si>
  <si>
    <t>八公山区</t>
  </si>
  <si>
    <t>凤台县</t>
  </si>
  <si>
    <t>淮南高新技术开发区</t>
  </si>
  <si>
    <t>潘集区</t>
  </si>
  <si>
    <t>滁州市</t>
  </si>
  <si>
    <t>天长市</t>
  </si>
  <si>
    <t>定远县</t>
  </si>
  <si>
    <t>明光市</t>
  </si>
  <si>
    <t>来安县</t>
  </si>
  <si>
    <t>芜湖市</t>
  </si>
  <si>
    <t>南陵县</t>
  </si>
  <si>
    <t>弋江区</t>
  </si>
  <si>
    <t>无为县</t>
  </si>
  <si>
    <t>繁昌县</t>
  </si>
  <si>
    <t>镜湖区</t>
  </si>
  <si>
    <t>鸠江区</t>
  </si>
  <si>
    <t>蚌埠市</t>
  </si>
  <si>
    <t>固镇县</t>
  </si>
  <si>
    <t>怀远县</t>
  </si>
  <si>
    <t>淮上区</t>
  </si>
  <si>
    <t>蚌山区</t>
  </si>
  <si>
    <t>龙子湖区</t>
  </si>
  <si>
    <t>铜陵市</t>
  </si>
  <si>
    <t>义安区</t>
  </si>
  <si>
    <t>铜官区</t>
  </si>
  <si>
    <t>铜陵县</t>
  </si>
  <si>
    <t>阜阳市</t>
  </si>
  <si>
    <t>临泉县</t>
  </si>
  <si>
    <t>阜南县</t>
  </si>
  <si>
    <t>颍上县</t>
  </si>
  <si>
    <t>颍东区</t>
  </si>
  <si>
    <t>颍泉区</t>
  </si>
  <si>
    <t>马鞍山市</t>
  </si>
  <si>
    <t>含山县</t>
  </si>
  <si>
    <t>和县</t>
  </si>
  <si>
    <t>金家庄区</t>
  </si>
  <si>
    <t>雨山区</t>
  </si>
  <si>
    <t>黄山市</t>
  </si>
  <si>
    <t>休宁县</t>
  </si>
  <si>
    <t>屯溪区</t>
  </si>
  <si>
    <t>祁门县</t>
  </si>
  <si>
    <t>山东省</t>
  </si>
  <si>
    <t>东营市</t>
  </si>
  <si>
    <t>河口区</t>
  </si>
  <si>
    <t>西城区</t>
  </si>
  <si>
    <t>临沂市</t>
  </si>
  <si>
    <t>兰山区</t>
  </si>
  <si>
    <t>莒南县</t>
  </si>
  <si>
    <t>威海市</t>
  </si>
  <si>
    <t>威海临港经济技术开发区</t>
  </si>
  <si>
    <t>环翠区</t>
  </si>
  <si>
    <t>荣成市</t>
  </si>
  <si>
    <t>德州市</t>
  </si>
  <si>
    <t>乐陵市</t>
  </si>
  <si>
    <t>夏津县</t>
  </si>
  <si>
    <t>宁津县</t>
  </si>
  <si>
    <t>庆云县</t>
  </si>
  <si>
    <t>武城县</t>
  </si>
  <si>
    <t>日照市</t>
  </si>
  <si>
    <t>东港区</t>
  </si>
  <si>
    <t>枣庄市</t>
  </si>
  <si>
    <t>山亭区</t>
  </si>
  <si>
    <t>滕州市</t>
  </si>
  <si>
    <t>泰安市</t>
  </si>
  <si>
    <t>东平县</t>
  </si>
  <si>
    <t>宁阳县</t>
  </si>
  <si>
    <t>岱岳区</t>
  </si>
  <si>
    <t>新泰市</t>
  </si>
  <si>
    <t>济南市</t>
  </si>
  <si>
    <t>历下区</t>
  </si>
  <si>
    <t>商河县</t>
  </si>
  <si>
    <t>天桥区</t>
  </si>
  <si>
    <t>济南高新技术产业开发区</t>
  </si>
  <si>
    <t>章丘市</t>
  </si>
  <si>
    <t>济宁市</t>
  </si>
  <si>
    <t>任城区</t>
  </si>
  <si>
    <t>兖州区</t>
  </si>
  <si>
    <t>曲阜市</t>
  </si>
  <si>
    <t>汶上县</t>
  </si>
  <si>
    <t>邹城市</t>
  </si>
  <si>
    <t>淄博市</t>
  </si>
  <si>
    <t>博山区</t>
  </si>
  <si>
    <t>张店区</t>
  </si>
  <si>
    <t>滨州市</t>
  </si>
  <si>
    <t>博兴县</t>
  </si>
  <si>
    <t>无棣县</t>
  </si>
  <si>
    <t>沾化区</t>
  </si>
  <si>
    <t>邹平县</t>
  </si>
  <si>
    <t>潍坊市</t>
  </si>
  <si>
    <t>奎文区</t>
  </si>
  <si>
    <t>寿光市</t>
  </si>
  <si>
    <t>昌乐县</t>
  </si>
  <si>
    <t>潍城区</t>
  </si>
  <si>
    <t>诸城市</t>
  </si>
  <si>
    <t>烟台市</t>
  </si>
  <si>
    <t>栖霞市</t>
  </si>
  <si>
    <t>海阳市</t>
  </si>
  <si>
    <t>烟台经济技术开发区</t>
  </si>
  <si>
    <t>烟台高新技术产业开发区</t>
  </si>
  <si>
    <t>福山区</t>
  </si>
  <si>
    <t>莱山区</t>
  </si>
  <si>
    <t>莱阳市</t>
  </si>
  <si>
    <t>龙口市</t>
  </si>
  <si>
    <t>聊城市</t>
  </si>
  <si>
    <t>临清市</t>
  </si>
  <si>
    <t>冠县</t>
  </si>
  <si>
    <t>茌平县</t>
  </si>
  <si>
    <t>阳谷县</t>
  </si>
  <si>
    <t>莱芜市</t>
  </si>
  <si>
    <t>钢城区</t>
  </si>
  <si>
    <t>菏泽市</t>
  </si>
  <si>
    <t>单县</t>
  </si>
  <si>
    <t>定陶县</t>
  </si>
  <si>
    <t>巨野县</t>
  </si>
  <si>
    <t>成武县</t>
  </si>
  <si>
    <t>鄄城县</t>
  </si>
  <si>
    <t>青岛市</t>
  </si>
  <si>
    <t>即墨市</t>
  </si>
  <si>
    <t>四方区</t>
  </si>
  <si>
    <t>市北区</t>
  </si>
  <si>
    <t>平度市</t>
  </si>
  <si>
    <t>莱西市</t>
  </si>
  <si>
    <t>江苏省</t>
  </si>
  <si>
    <t>南京市</t>
  </si>
  <si>
    <t>六合区</t>
  </si>
  <si>
    <t>建邺区</t>
  </si>
  <si>
    <t>江宁区</t>
  </si>
  <si>
    <t>浦口区</t>
  </si>
  <si>
    <t>溧水区</t>
  </si>
  <si>
    <t>玄武区</t>
  </si>
  <si>
    <t>雨花台区</t>
  </si>
  <si>
    <t>鼓楼区</t>
  </si>
  <si>
    <t>南通市</t>
  </si>
  <si>
    <t>启东市</t>
  </si>
  <si>
    <t>如皋市</t>
  </si>
  <si>
    <t>海安县</t>
  </si>
  <si>
    <t>港闸区</t>
  </si>
  <si>
    <t>宿迁市</t>
  </si>
  <si>
    <t>宿城区</t>
  </si>
  <si>
    <t>宿豫区</t>
  </si>
  <si>
    <t>沭阳县</t>
  </si>
  <si>
    <t>常州市</t>
  </si>
  <si>
    <t>天宁区</t>
  </si>
  <si>
    <t>戚墅堰区</t>
  </si>
  <si>
    <t>新北区</t>
  </si>
  <si>
    <t>徐州市</t>
  </si>
  <si>
    <t>丰县</t>
  </si>
  <si>
    <t>云龙区</t>
  </si>
  <si>
    <t>新沂市</t>
  </si>
  <si>
    <t>贾汪区</t>
  </si>
  <si>
    <t>铜山区</t>
  </si>
  <si>
    <t>扬州市</t>
  </si>
  <si>
    <t>江都区</t>
  </si>
  <si>
    <t>高邮市</t>
  </si>
  <si>
    <t>无锡市</t>
  </si>
  <si>
    <t>北塘区</t>
  </si>
  <si>
    <t>宜兴市</t>
  </si>
  <si>
    <t>惠山区</t>
  </si>
  <si>
    <t>新吴区</t>
  </si>
  <si>
    <t>江阴市</t>
  </si>
  <si>
    <t>锡山区</t>
  </si>
  <si>
    <t>泰州市</t>
  </si>
  <si>
    <t>兴化市</t>
  </si>
  <si>
    <t>高港区</t>
  </si>
  <si>
    <t>淮安市</t>
  </si>
  <si>
    <t>楚州区</t>
  </si>
  <si>
    <t>洪泽县</t>
  </si>
  <si>
    <t>淮安经济技术开发区</t>
  </si>
  <si>
    <t>淮阴区</t>
  </si>
  <si>
    <t>清江浦区</t>
  </si>
  <si>
    <t>清浦区</t>
  </si>
  <si>
    <t>盱眙县</t>
  </si>
  <si>
    <t>盐城市</t>
  </si>
  <si>
    <t>亭湖区</t>
  </si>
  <si>
    <t>响水县</t>
  </si>
  <si>
    <t>建湖县</t>
  </si>
  <si>
    <t>滨海县</t>
  </si>
  <si>
    <t>盐都区</t>
  </si>
  <si>
    <t>阜宁县</t>
  </si>
  <si>
    <t>苏州市</t>
  </si>
  <si>
    <t>吴江区</t>
  </si>
  <si>
    <t>新区</t>
  </si>
  <si>
    <t>相城区</t>
  </si>
  <si>
    <t>金阊区</t>
  </si>
  <si>
    <t>连云港市</t>
  </si>
  <si>
    <t>海州区</t>
  </si>
  <si>
    <t>镇江市</t>
  </si>
  <si>
    <t>丹徒区</t>
  </si>
  <si>
    <t>丹阳市</t>
  </si>
  <si>
    <t>扬中市</t>
  </si>
  <si>
    <t>润州区</t>
  </si>
  <si>
    <t>镇江新区</t>
  </si>
  <si>
    <t>浙江省</t>
  </si>
  <si>
    <t>丽水市</t>
  </si>
  <si>
    <t>云和县</t>
  </si>
  <si>
    <t>莲都区</t>
  </si>
  <si>
    <t>遂昌县</t>
  </si>
  <si>
    <t>青田县</t>
  </si>
  <si>
    <t>台州市</t>
  </si>
  <si>
    <t>三门县</t>
  </si>
  <si>
    <t>临海市</t>
  </si>
  <si>
    <t>仙居县</t>
  </si>
  <si>
    <t>椒江区</t>
  </si>
  <si>
    <t>温岭市</t>
  </si>
  <si>
    <t>路桥区</t>
  </si>
  <si>
    <t>嘉兴市</t>
  </si>
  <si>
    <t>南湖区</t>
  </si>
  <si>
    <t>嘉善县</t>
  </si>
  <si>
    <t>平湖市</t>
  </si>
  <si>
    <t>宁波市</t>
  </si>
  <si>
    <t>余姚市</t>
  </si>
  <si>
    <t>宁海县</t>
  </si>
  <si>
    <t>慈溪市</t>
  </si>
  <si>
    <t>海曙区</t>
  </si>
  <si>
    <t>象山县</t>
  </si>
  <si>
    <t>鄞州区</t>
  </si>
  <si>
    <t>镇海区</t>
  </si>
  <si>
    <t>杭州市</t>
  </si>
  <si>
    <t>下沙区</t>
  </si>
  <si>
    <t>余杭区</t>
  </si>
  <si>
    <t>富阳区</t>
  </si>
  <si>
    <t>桐庐县</t>
  </si>
  <si>
    <t>淳安县</t>
  </si>
  <si>
    <t>钱塘区</t>
  </si>
  <si>
    <t>温州市</t>
  </si>
  <si>
    <t>平阳县</t>
  </si>
  <si>
    <t>永嘉县</t>
  </si>
  <si>
    <t>瑞安市</t>
  </si>
  <si>
    <t>湖州市</t>
  </si>
  <si>
    <t>南浔区</t>
  </si>
  <si>
    <t>吴兴区</t>
  </si>
  <si>
    <t>安吉县</t>
  </si>
  <si>
    <t>德清县</t>
  </si>
  <si>
    <t>长兴县</t>
  </si>
  <si>
    <t>绍兴市</t>
  </si>
  <si>
    <t>嵊州市</t>
  </si>
  <si>
    <t>柯桥区</t>
  </si>
  <si>
    <t>诸暨市</t>
  </si>
  <si>
    <t>舟山市</t>
  </si>
  <si>
    <t>岱山县</t>
  </si>
  <si>
    <t>普陀区</t>
  </si>
  <si>
    <t>衢州市</t>
  </si>
  <si>
    <t>衢江区</t>
  </si>
  <si>
    <t>龙游县</t>
  </si>
  <si>
    <t>金华市</t>
  </si>
  <si>
    <t>东阳市</t>
  </si>
  <si>
    <t>义乌市</t>
  </si>
  <si>
    <t>永康市</t>
  </si>
  <si>
    <t>浦江县</t>
  </si>
  <si>
    <t>磐安县</t>
  </si>
  <si>
    <t>仑背乡</t>
  </si>
  <si>
    <t>元长乡</t>
  </si>
  <si>
    <t>古坑乡</t>
  </si>
  <si>
    <t>台西乡</t>
  </si>
  <si>
    <t>四湖乡</t>
  </si>
  <si>
    <t>林内乡</t>
  </si>
  <si>
    <t>水林乡</t>
  </si>
  <si>
    <t>麦寮乡</t>
  </si>
  <si>
    <t>中寮乡</t>
  </si>
  <si>
    <t>仁爱乡</t>
  </si>
  <si>
    <t>国姓乡</t>
  </si>
  <si>
    <t>水里乡</t>
  </si>
  <si>
    <t>竹山镇</t>
  </si>
  <si>
    <t>草屯镇</t>
  </si>
  <si>
    <t>集集镇</t>
  </si>
  <si>
    <t>东河乡</t>
  </si>
  <si>
    <t>兰屿乡</t>
  </si>
  <si>
    <t>卑南乡</t>
  </si>
  <si>
    <t>台东市</t>
  </si>
  <si>
    <t>大武乡</t>
  </si>
  <si>
    <t>延平乡</t>
  </si>
  <si>
    <t>绿岛乡</t>
  </si>
  <si>
    <t>达仁乡</t>
  </si>
  <si>
    <t>金峰乡</t>
  </si>
  <si>
    <t>长滨乡</t>
  </si>
  <si>
    <t>鹿野乡</t>
  </si>
  <si>
    <t>东势区</t>
  </si>
  <si>
    <t>丰原区</t>
  </si>
  <si>
    <t>北屯区</t>
  </si>
  <si>
    <t>和平区</t>
  </si>
  <si>
    <t>外埔区</t>
  </si>
  <si>
    <t>大雅区</t>
  </si>
  <si>
    <t>新社区</t>
  </si>
  <si>
    <t>梧栖区</t>
  </si>
  <si>
    <t>沙鹿区</t>
  </si>
  <si>
    <t>潭子区</t>
  </si>
  <si>
    <t>石冈区</t>
  </si>
  <si>
    <t>西区</t>
  </si>
  <si>
    <t>西屯区</t>
  </si>
  <si>
    <t>雾峰区</t>
  </si>
  <si>
    <t>龙井区</t>
  </si>
  <si>
    <t>万华区</t>
  </si>
  <si>
    <t>内湖区</t>
  </si>
  <si>
    <t>北投区</t>
  </si>
  <si>
    <t>文山区</t>
  </si>
  <si>
    <t>七股区</t>
  </si>
  <si>
    <t>佳里区</t>
  </si>
  <si>
    <t>六甲区</t>
  </si>
  <si>
    <t>南化区</t>
  </si>
  <si>
    <t>善化区</t>
  </si>
  <si>
    <t>安南区</t>
  </si>
  <si>
    <t>安平区</t>
  </si>
  <si>
    <t>官田区</t>
  </si>
  <si>
    <t>将军区</t>
  </si>
  <si>
    <t>左镇区</t>
  </si>
  <si>
    <t>柳营区</t>
  </si>
  <si>
    <t>楠西区</t>
  </si>
  <si>
    <t>永康区</t>
  </si>
  <si>
    <t>白河区</t>
  </si>
  <si>
    <t>盐水区</t>
  </si>
  <si>
    <t>西港区</t>
  </si>
  <si>
    <t>东石乡</t>
  </si>
  <si>
    <t>六脚乡</t>
  </si>
  <si>
    <t>大林镇</t>
  </si>
  <si>
    <t>朴子市</t>
  </si>
  <si>
    <t>水上乡</t>
  </si>
  <si>
    <t>溪口乡</t>
  </si>
  <si>
    <t>竹崎乡</t>
  </si>
  <si>
    <t>阿里山乡</t>
  </si>
  <si>
    <t>安乐区</t>
  </si>
  <si>
    <t>暖暖区</t>
  </si>
  <si>
    <t>冬山乡</t>
  </si>
  <si>
    <t>员山乡</t>
  </si>
  <si>
    <t>大同乡</t>
  </si>
  <si>
    <t>头城镇</t>
  </si>
  <si>
    <t>钓鱼台</t>
  </si>
  <si>
    <t>三地门乡</t>
  </si>
  <si>
    <t>屏东市</t>
  </si>
  <si>
    <t>满州乡</t>
  </si>
  <si>
    <t>潮州镇</t>
  </si>
  <si>
    <t>琉球乡</t>
  </si>
  <si>
    <t>盐埔乡</t>
  </si>
  <si>
    <t>竹田乡</t>
  </si>
  <si>
    <t>雾台乡</t>
  </si>
  <si>
    <t>伸港乡</t>
  </si>
  <si>
    <t>北斗镇</t>
  </si>
  <si>
    <t>和美镇</t>
  </si>
  <si>
    <t>大村乡</t>
  </si>
  <si>
    <t>永靖乡</t>
  </si>
  <si>
    <t>溪州乡</t>
  </si>
  <si>
    <t>社头乡</t>
  </si>
  <si>
    <t>竹塘乡</t>
  </si>
  <si>
    <t>花坛乡</t>
  </si>
  <si>
    <t>鹿港镇</t>
  </si>
  <si>
    <t>三峡区</t>
  </si>
  <si>
    <t>三重区</t>
  </si>
  <si>
    <t>中和区</t>
  </si>
  <si>
    <t>双溪区</t>
  </si>
  <si>
    <t>坪林区</t>
  </si>
  <si>
    <t>新庄区</t>
  </si>
  <si>
    <t>新店区</t>
  </si>
  <si>
    <t>板桥区</t>
  </si>
  <si>
    <t>永和区</t>
  </si>
  <si>
    <t>深坑区</t>
  </si>
  <si>
    <t>瑞芳区</t>
  </si>
  <si>
    <t>石碇区</t>
  </si>
  <si>
    <t>芦洲区</t>
  </si>
  <si>
    <t>莺歌区</t>
  </si>
  <si>
    <t>贡寮区</t>
  </si>
  <si>
    <t>关西镇</t>
  </si>
  <si>
    <t>宝山乡</t>
  </si>
  <si>
    <t>尖石乡</t>
  </si>
  <si>
    <t>新埔镇</t>
  </si>
  <si>
    <t>横山乡</t>
  </si>
  <si>
    <t>竹东镇</t>
  </si>
  <si>
    <t>竹北市</t>
  </si>
  <si>
    <t>芎林乡</t>
  </si>
  <si>
    <t>香山区</t>
  </si>
  <si>
    <t>中坜市</t>
  </si>
  <si>
    <t>复兴乡</t>
  </si>
  <si>
    <t>大园乡</t>
  </si>
  <si>
    <t>平镇市</t>
  </si>
  <si>
    <t>新屋乡</t>
  </si>
  <si>
    <t>芦竹乡</t>
  </si>
  <si>
    <t>观音乡</t>
  </si>
  <si>
    <t>七美乡</t>
  </si>
  <si>
    <t>太鲁阁</t>
  </si>
  <si>
    <t>富里乡</t>
  </si>
  <si>
    <t>寿丰乡</t>
  </si>
  <si>
    <t>新城乡</t>
  </si>
  <si>
    <t>玉里镇</t>
  </si>
  <si>
    <t>瑞穗乡</t>
  </si>
  <si>
    <t>花莲市</t>
  </si>
  <si>
    <t>三义乡</t>
  </si>
  <si>
    <t>公馆乡</t>
  </si>
  <si>
    <t>卓兰镇</t>
  </si>
  <si>
    <t>大湖乡</t>
  </si>
  <si>
    <t>狮潭乡</t>
  </si>
  <si>
    <t>苑里镇</t>
  </si>
  <si>
    <t>苗栗市</t>
  </si>
  <si>
    <t>西湖乡</t>
  </si>
  <si>
    <t>通霄镇</t>
  </si>
  <si>
    <t>铜锣乡</t>
  </si>
  <si>
    <t>南竿乡</t>
  </si>
  <si>
    <t>莒光乡</t>
  </si>
  <si>
    <t>金城镇</t>
  </si>
  <si>
    <t>金宁乡</t>
  </si>
  <si>
    <t>仁武区</t>
  </si>
  <si>
    <t>六龟区</t>
  </si>
  <si>
    <t>内门区</t>
  </si>
  <si>
    <t>冈山区</t>
  </si>
  <si>
    <t>凤山区</t>
  </si>
  <si>
    <t>前金区</t>
  </si>
  <si>
    <t>前镇区</t>
  </si>
  <si>
    <t>大树区</t>
  </si>
  <si>
    <t>大社区</t>
  </si>
  <si>
    <t>左营区</t>
  </si>
  <si>
    <t>弥陀区</t>
  </si>
  <si>
    <t>旗山区</t>
  </si>
  <si>
    <t>旗津区</t>
  </si>
  <si>
    <t>林园区</t>
  </si>
  <si>
    <t>桃源区</t>
  </si>
  <si>
    <t>桥头区</t>
  </si>
  <si>
    <t>楠梓区</t>
  </si>
  <si>
    <t>湖内区</t>
  </si>
  <si>
    <t>甲仙区</t>
  </si>
  <si>
    <t>盐埕区</t>
  </si>
  <si>
    <t>美浓区</t>
  </si>
  <si>
    <t>那玛夏区</t>
  </si>
  <si>
    <t>阿莲区</t>
  </si>
  <si>
    <t>鸟松区</t>
  </si>
  <si>
    <t>鼓山区</t>
  </si>
  <si>
    <t>铁山港区</t>
  </si>
  <si>
    <t>银海区</t>
  </si>
  <si>
    <t>上林县</t>
  </si>
  <si>
    <t>横县</t>
  </si>
  <si>
    <t>武鸣区</t>
  </si>
  <si>
    <t>良庆区</t>
  </si>
  <si>
    <t>西乡塘区</t>
  </si>
  <si>
    <t>邕宁区</t>
  </si>
  <si>
    <t>宁明县</t>
  </si>
  <si>
    <t>江州区</t>
  </si>
  <si>
    <t>兴宾区</t>
  </si>
  <si>
    <t>合山市</t>
  </si>
  <si>
    <t>武宣县</t>
  </si>
  <si>
    <t>柳北区</t>
  </si>
  <si>
    <t>柳南区</t>
  </si>
  <si>
    <t>柳城县</t>
  </si>
  <si>
    <t>柳江县</t>
  </si>
  <si>
    <t>融水苗族自治县</t>
  </si>
  <si>
    <t>鹿寨县</t>
  </si>
  <si>
    <t>七星区</t>
  </si>
  <si>
    <t>灌阳县</t>
  </si>
  <si>
    <t>资源县</t>
  </si>
  <si>
    <t>阳朔县</t>
  </si>
  <si>
    <t>雁山区</t>
  </si>
  <si>
    <t>万秀区</t>
  </si>
  <si>
    <t>苍梧县</t>
  </si>
  <si>
    <t>蒙山县</t>
  </si>
  <si>
    <t>东兰县</t>
  </si>
  <si>
    <t>凤山县</t>
  </si>
  <si>
    <t>大化瑶族自治县</t>
  </si>
  <si>
    <t>天峨县</t>
  </si>
  <si>
    <t>环江毛南族自治县</t>
  </si>
  <si>
    <t>罗城仫佬族自治县</t>
  </si>
  <si>
    <t>都安瑶族自治县</t>
  </si>
  <si>
    <t>金城江区</t>
  </si>
  <si>
    <t>博白县</t>
  </si>
  <si>
    <t>容县</t>
  </si>
  <si>
    <t>福绵区</t>
  </si>
  <si>
    <t>田林县</t>
  </si>
  <si>
    <t>西林县</t>
  </si>
  <si>
    <t>那坡县</t>
  </si>
  <si>
    <t>桂平市</t>
  </si>
  <si>
    <t>港北区</t>
  </si>
  <si>
    <t>港南区</t>
  </si>
  <si>
    <t>昭平县</t>
  </si>
  <si>
    <t>钦北区</t>
  </si>
  <si>
    <t>东兴市</t>
  </si>
  <si>
    <t>港口区</t>
  </si>
  <si>
    <t>海外</t>
  </si>
  <si>
    <t>其它</t>
  </si>
  <si>
    <t>凼仔</t>
  </si>
  <si>
    <t>路环</t>
  </si>
  <si>
    <t>久治县</t>
  </si>
  <si>
    <t>班玛县</t>
  </si>
  <si>
    <t>甘德县</t>
  </si>
  <si>
    <t>乐都区</t>
  </si>
  <si>
    <t>循化撒拉族自治县</t>
  </si>
  <si>
    <t>海晏县</t>
  </si>
  <si>
    <t>祁连县</t>
  </si>
  <si>
    <t>门源回族自治县</t>
  </si>
  <si>
    <t>共和县</t>
  </si>
  <si>
    <t>兴海县</t>
  </si>
  <si>
    <t>同德县</t>
  </si>
  <si>
    <t>贵德县</t>
  </si>
  <si>
    <t>乌兰县</t>
  </si>
  <si>
    <t>大柴旦行委</t>
  </si>
  <si>
    <t>格尔木市</t>
  </si>
  <si>
    <t>治多县</t>
  </si>
  <si>
    <t>城北区</t>
  </si>
  <si>
    <t>湟源县</t>
  </si>
  <si>
    <t>尖扎县</t>
  </si>
  <si>
    <t>河南蒙古族自治县</t>
  </si>
  <si>
    <t>元朗区</t>
  </si>
  <si>
    <t>大埔区</t>
  </si>
  <si>
    <t>葵青区</t>
  </si>
  <si>
    <t>湾仔</t>
  </si>
  <si>
    <t>香港</t>
  </si>
  <si>
    <t>勃利县</t>
  </si>
  <si>
    <t>桃山区</t>
  </si>
  <si>
    <t>上甘岭区</t>
  </si>
  <si>
    <t>乌伊岭区</t>
  </si>
  <si>
    <t>五营区</t>
  </si>
  <si>
    <t>伊春区</t>
  </si>
  <si>
    <t>嘉荫县</t>
  </si>
  <si>
    <t>带岭区</t>
  </si>
  <si>
    <t>汤旺河区</t>
  </si>
  <si>
    <t>美溪区</t>
  </si>
  <si>
    <t>翠峦区</t>
  </si>
  <si>
    <t>西林区</t>
  </si>
  <si>
    <t>金山屯区</t>
  </si>
  <si>
    <t>铁力市</t>
  </si>
  <si>
    <t>东风区</t>
  </si>
  <si>
    <t>前进区</t>
  </si>
  <si>
    <t>同江市</t>
  </si>
  <si>
    <t>向阳区</t>
  </si>
  <si>
    <t>富锦市</t>
  </si>
  <si>
    <t>桦南县</t>
  </si>
  <si>
    <t>桦川县</t>
  </si>
  <si>
    <t>永红区</t>
  </si>
  <si>
    <t>郊区</t>
  </si>
  <si>
    <t>友谊县</t>
  </si>
  <si>
    <t>四方台区</t>
  </si>
  <si>
    <t>宝山区</t>
  </si>
  <si>
    <t>宝清县</t>
  </si>
  <si>
    <t>饶河县</t>
  </si>
  <si>
    <t>依兰县</t>
  </si>
  <si>
    <t>动力区</t>
  </si>
  <si>
    <t>南岗区</t>
  </si>
  <si>
    <t>双城区</t>
  </si>
  <si>
    <t>巴彦县</t>
  </si>
  <si>
    <t>平房区</t>
  </si>
  <si>
    <t>延寿县</t>
  </si>
  <si>
    <t>方正县</t>
  </si>
  <si>
    <t>木兰县</t>
  </si>
  <si>
    <t>道外区</t>
  </si>
  <si>
    <t>阿城区</t>
  </si>
  <si>
    <t>呼中区</t>
  </si>
  <si>
    <t>塔河县</t>
  </si>
  <si>
    <t>大庆高新技术产业开发区</t>
  </si>
  <si>
    <t>林甸县</t>
  </si>
  <si>
    <t>红岗区</t>
  </si>
  <si>
    <t>让胡路区</t>
  </si>
  <si>
    <t>东宁县</t>
  </si>
  <si>
    <t>东安区</t>
  </si>
  <si>
    <t>宁安市</t>
  </si>
  <si>
    <t>林口县</t>
  </si>
  <si>
    <t>海林市</t>
  </si>
  <si>
    <t>爱民区</t>
  </si>
  <si>
    <t>安达市</t>
  </si>
  <si>
    <t>明水县</t>
  </si>
  <si>
    <t>肇东市</t>
  </si>
  <si>
    <t>梨树区</t>
  </si>
  <si>
    <t>滴道区</t>
  </si>
  <si>
    <t>虎林市</t>
  </si>
  <si>
    <t>兴山区</t>
  </si>
  <si>
    <t>北安市</t>
  </si>
  <si>
    <t>孙吴县</t>
  </si>
  <si>
    <t>逊克县</t>
  </si>
  <si>
    <t>依安县</t>
  </si>
  <si>
    <t>克东县</t>
  </si>
  <si>
    <t>克山县</t>
  </si>
  <si>
    <t>富裕县</t>
  </si>
  <si>
    <t>泰来县</t>
  </si>
  <si>
    <t>甘南县</t>
  </si>
  <si>
    <t>铁锋区</t>
  </si>
  <si>
    <t>龙沙区</t>
  </si>
  <si>
    <t>丰镇市</t>
  </si>
  <si>
    <t>凉城县</t>
  </si>
  <si>
    <t>四子王旗</t>
  </si>
  <si>
    <t>察哈尔右翼中旗</t>
  </si>
  <si>
    <t>察哈尔右翼前旗</t>
  </si>
  <si>
    <t>海勃湾区</t>
  </si>
  <si>
    <t>九原区</t>
  </si>
  <si>
    <t>固阳县</t>
  </si>
  <si>
    <t>昆都仑区</t>
  </si>
  <si>
    <t>白云鄂博矿区</t>
  </si>
  <si>
    <t>青山区</t>
  </si>
  <si>
    <t>扎赉诺尔区</t>
  </si>
  <si>
    <t>新巴尔虎左旗</t>
  </si>
  <si>
    <t>根河市</t>
  </si>
  <si>
    <t>海拉尔区</t>
  </si>
  <si>
    <t>满洲里市</t>
  </si>
  <si>
    <t>牙克石市</t>
  </si>
  <si>
    <t>莫力达瓦达斡尔族自治旗</t>
  </si>
  <si>
    <t>鄂温克族自治旗</t>
  </si>
  <si>
    <t>陈巴尔虎旗</t>
  </si>
  <si>
    <t>额尔古纳市</t>
  </si>
  <si>
    <t>回民区</t>
  </si>
  <si>
    <t>土默特左旗</t>
  </si>
  <si>
    <t>武川县</t>
  </si>
  <si>
    <t>清水河县</t>
  </si>
  <si>
    <t>临河区</t>
  </si>
  <si>
    <t>五原县</t>
  </si>
  <si>
    <t>杭锦后旗</t>
  </si>
  <si>
    <t>磴口县</t>
  </si>
  <si>
    <t>克什克腾旗</t>
  </si>
  <si>
    <t>宁城县</t>
  </si>
  <si>
    <t>巴林右旗</t>
  </si>
  <si>
    <t>巴林左旗</t>
  </si>
  <si>
    <t>林西县</t>
  </si>
  <si>
    <t>奈曼旗</t>
  </si>
  <si>
    <t>库伦旗</t>
  </si>
  <si>
    <t>扎鲁特旗</t>
  </si>
  <si>
    <t>科尔沁区</t>
  </si>
  <si>
    <t>科尔沁左翼中旗</t>
  </si>
  <si>
    <t>霍林郭勒市</t>
  </si>
  <si>
    <t>东胜区</t>
  </si>
  <si>
    <t>鄂托克旗</t>
  </si>
  <si>
    <t>二连浩特市</t>
  </si>
  <si>
    <t>正镶白旗</t>
  </si>
  <si>
    <t>苏尼特右旗</t>
  </si>
  <si>
    <t>苏尼特左旗</t>
  </si>
  <si>
    <t>锡林浩特市</t>
  </si>
  <si>
    <t>阿巴嘎旗</t>
  </si>
  <si>
    <t>阿拉善盟</t>
  </si>
  <si>
    <t>阿拉善右旗</t>
  </si>
  <si>
    <t>阿拉善左旗</t>
  </si>
  <si>
    <t>额济纳旗</t>
  </si>
  <si>
    <t>丰台区</t>
  </si>
  <si>
    <t>大兴区</t>
  </si>
  <si>
    <t>宣武区</t>
  </si>
  <si>
    <t>密云县</t>
  </si>
  <si>
    <t>延庆县</t>
  </si>
  <si>
    <t>房山区</t>
  </si>
  <si>
    <t>石景山区</t>
  </si>
  <si>
    <t>门头沟区</t>
  </si>
  <si>
    <t>昌邑区</t>
  </si>
  <si>
    <t>桦甸市</t>
  </si>
  <si>
    <t>永吉县</t>
  </si>
  <si>
    <t>磐石市</t>
  </si>
  <si>
    <t>舒兰市</t>
  </si>
  <si>
    <t>伊通满族自治县</t>
  </si>
  <si>
    <t>公主岭市</t>
  </si>
  <si>
    <t>梨树县</t>
  </si>
  <si>
    <t>铁东区</t>
  </si>
  <si>
    <t>和龙市</t>
  </si>
  <si>
    <t>安图县</t>
  </si>
  <si>
    <t>敦化市</t>
  </si>
  <si>
    <t>汪清县</t>
  </si>
  <si>
    <t>珲春市</t>
  </si>
  <si>
    <t>龙井市</t>
  </si>
  <si>
    <t>扶余市</t>
  </si>
  <si>
    <t>长岭县</t>
  </si>
  <si>
    <t>大安市</t>
  </si>
  <si>
    <t>洮北区</t>
  </si>
  <si>
    <t>镇赉县</t>
  </si>
  <si>
    <t>临江市</t>
  </si>
  <si>
    <t>抚松县</t>
  </si>
  <si>
    <t>江源区</t>
  </si>
  <si>
    <t>靖宇县</t>
  </si>
  <si>
    <t>东辽县</t>
  </si>
  <si>
    <t>龙山区</t>
  </si>
  <si>
    <t>二道江区</t>
  </si>
  <si>
    <t>二道区</t>
  </si>
  <si>
    <t>净月旅游开发区</t>
  </si>
  <si>
    <t>净月高新技术产业开发区</t>
  </si>
  <si>
    <t>双阳区</t>
  </si>
  <si>
    <t>德惠市</t>
  </si>
  <si>
    <t>榆树市</t>
  </si>
  <si>
    <t>汽车产业开发区</t>
  </si>
  <si>
    <t>绿园区</t>
  </si>
  <si>
    <t>高新技术产业开发区</t>
  </si>
  <si>
    <t>东丽区</t>
  </si>
  <si>
    <t>南开区</t>
  </si>
  <si>
    <t>塘沽区</t>
  </si>
  <si>
    <t>大港区</t>
  </si>
  <si>
    <t>宝坻区</t>
  </si>
  <si>
    <t>河北区</t>
  </si>
  <si>
    <t>河西区</t>
  </si>
  <si>
    <t>津南区</t>
  </si>
  <si>
    <t>红桥区</t>
  </si>
  <si>
    <t>蓟县</t>
  </si>
  <si>
    <t>蓟州区</t>
  </si>
  <si>
    <t>静海县</t>
  </si>
  <si>
    <t>沙坡头区</t>
  </si>
  <si>
    <t>利通区</t>
  </si>
  <si>
    <t>同心县</t>
  </si>
  <si>
    <t>盐池县</t>
  </si>
  <si>
    <t>青铜峡市</t>
  </si>
  <si>
    <t>原州区</t>
  </si>
  <si>
    <t>彭阳县</t>
  </si>
  <si>
    <t>大武口区</t>
  </si>
  <si>
    <t>惠农区</t>
  </si>
  <si>
    <t>永宁县</t>
  </si>
  <si>
    <t>灵武市</t>
  </si>
  <si>
    <t>古县</t>
  </si>
  <si>
    <t>尧都区</t>
  </si>
  <si>
    <t>曲沃县</t>
  </si>
  <si>
    <t>永和县</t>
  </si>
  <si>
    <t>洪洞县</t>
  </si>
  <si>
    <t>浮山县</t>
  </si>
  <si>
    <t>翼城县</t>
  </si>
  <si>
    <t>蒲县</t>
  </si>
  <si>
    <t>襄汾县</t>
  </si>
  <si>
    <t>霍州市</t>
  </si>
  <si>
    <t>兴县</t>
  </si>
  <si>
    <t>孝义市</t>
  </si>
  <si>
    <t>方山县</t>
  </si>
  <si>
    <t>汾阳市</t>
  </si>
  <si>
    <t>离石区</t>
  </si>
  <si>
    <t>云冈区</t>
  </si>
  <si>
    <t>天镇县</t>
  </si>
  <si>
    <t>左云县</t>
  </si>
  <si>
    <t>广灵县</t>
  </si>
  <si>
    <t>浑源县</t>
  </si>
  <si>
    <t>灵丘县</t>
  </si>
  <si>
    <t>万柏林区</t>
  </si>
  <si>
    <t>尖草坪区</t>
  </si>
  <si>
    <t>晋源区</t>
  </si>
  <si>
    <t>五寨县</t>
  </si>
  <si>
    <t>代县</t>
  </si>
  <si>
    <t>保德县</t>
  </si>
  <si>
    <t>偏关县</t>
  </si>
  <si>
    <t>原平市</t>
  </si>
  <si>
    <t>宁武县</t>
  </si>
  <si>
    <t>岢岚县</t>
  </si>
  <si>
    <t>忻府区</t>
  </si>
  <si>
    <t>河曲县</t>
  </si>
  <si>
    <t>介休市</t>
  </si>
  <si>
    <t>和顺县</t>
  </si>
  <si>
    <t>太谷县</t>
  </si>
  <si>
    <t>寿阳县</t>
  </si>
  <si>
    <t>平遥县</t>
  </si>
  <si>
    <t>昔阳县</t>
  </si>
  <si>
    <t>阳城县</t>
  </si>
  <si>
    <t>陵川县</t>
  </si>
  <si>
    <t>高平市</t>
  </si>
  <si>
    <t>右玉县</t>
  </si>
  <si>
    <t>山阴县</t>
  </si>
  <si>
    <t>垣曲县</t>
  </si>
  <si>
    <t>夏县</t>
  </si>
  <si>
    <t>平陆县</t>
  </si>
  <si>
    <t>永济市</t>
  </si>
  <si>
    <t>盐湖区</t>
  </si>
  <si>
    <t>绛县</t>
  </si>
  <si>
    <t>屯留县</t>
  </si>
  <si>
    <t>沁县</t>
  </si>
  <si>
    <t>沁源县</t>
  </si>
  <si>
    <t>潞城市</t>
  </si>
  <si>
    <t>潞州区</t>
  </si>
  <si>
    <t>长治县</t>
  </si>
  <si>
    <t>五家渠市</t>
  </si>
  <si>
    <t>图木舒克市</t>
  </si>
  <si>
    <t>乌鲁木齐县</t>
  </si>
  <si>
    <t>水磨沟区</t>
  </si>
  <si>
    <t>米东区</t>
  </si>
  <si>
    <t>伊宁县</t>
  </si>
  <si>
    <t>奎屯市</t>
  </si>
  <si>
    <t>察布查尔锡伯自治县</t>
  </si>
  <si>
    <t>尼勒克县</t>
  </si>
  <si>
    <t>巩留县</t>
  </si>
  <si>
    <t>新源县</t>
  </si>
  <si>
    <t>昭苏县</t>
  </si>
  <si>
    <t>霍尔果斯市</t>
  </si>
  <si>
    <t>乌恰县</t>
  </si>
  <si>
    <t>阿克陶县</t>
  </si>
  <si>
    <t>温泉县</t>
  </si>
  <si>
    <t>可克达拉市</t>
  </si>
  <si>
    <t>双河市</t>
  </si>
  <si>
    <t>于田县</t>
  </si>
  <si>
    <t>和田市</t>
  </si>
  <si>
    <t>墨玉县</t>
  </si>
  <si>
    <t>民丰县</t>
  </si>
  <si>
    <t>洛浦县</t>
  </si>
  <si>
    <t>皮山县</t>
  </si>
  <si>
    <t>策勒县</t>
  </si>
  <si>
    <t>哈密市</t>
  </si>
  <si>
    <t>伽师县</t>
  </si>
  <si>
    <t>叶城县</t>
  </si>
  <si>
    <t>喀什市</t>
  </si>
  <si>
    <t>塔什库尔干塔吉克自治县</t>
  </si>
  <si>
    <t>岳普湖县</t>
  </si>
  <si>
    <t>泽普县</t>
  </si>
  <si>
    <t>英吉沙县</t>
  </si>
  <si>
    <t>莎车县</t>
  </si>
  <si>
    <t>麦盖提县</t>
  </si>
  <si>
    <t>塔城市</t>
  </si>
  <si>
    <t>托里县</t>
  </si>
  <si>
    <t>额敏县</t>
  </si>
  <si>
    <t>博湖县</t>
  </si>
  <si>
    <t>和硕县</t>
  </si>
  <si>
    <t>焉耆回族自治县</t>
  </si>
  <si>
    <t>呼图壁县</t>
  </si>
  <si>
    <t>奇台县</t>
  </si>
  <si>
    <t>昌吉市</t>
  </si>
  <si>
    <t>玛纳斯县</t>
  </si>
  <si>
    <t>米泉市</t>
  </si>
  <si>
    <t>乌什县</t>
  </si>
  <si>
    <t>库车县</t>
  </si>
  <si>
    <t>拜城县</t>
  </si>
  <si>
    <t>新和县</t>
  </si>
  <si>
    <t>柯坪县</t>
  </si>
  <si>
    <t>沙雅县</t>
  </si>
  <si>
    <t>北屯市</t>
  </si>
  <si>
    <t>吉木乃县</t>
  </si>
  <si>
    <t>哈巴河县</t>
  </si>
  <si>
    <t>布尔津县</t>
  </si>
  <si>
    <t>青河县</t>
  </si>
  <si>
    <t>阿拉尔市</t>
  </si>
  <si>
    <t>保定高新技术产业开发区</t>
  </si>
  <si>
    <t>南市区</t>
  </si>
  <si>
    <t>安国市</t>
  </si>
  <si>
    <t>安新县</t>
  </si>
  <si>
    <t>定兴县</t>
  </si>
  <si>
    <t>望都县</t>
  </si>
  <si>
    <t>竞秀区</t>
  </si>
  <si>
    <t>蠡县</t>
  </si>
  <si>
    <t>雄县</t>
  </si>
  <si>
    <t>高碑店市</t>
  </si>
  <si>
    <t>高阳县</t>
  </si>
  <si>
    <t>丰南区</t>
  </si>
  <si>
    <t>古冶区</t>
  </si>
  <si>
    <t>开平区</t>
  </si>
  <si>
    <t>曹妃甸区</t>
  </si>
  <si>
    <t>滦南县</t>
  </si>
  <si>
    <t>滦县</t>
  </si>
  <si>
    <t>玉田县</t>
  </si>
  <si>
    <t>路北区</t>
  </si>
  <si>
    <t>路南区</t>
  </si>
  <si>
    <t>迁西县</t>
  </si>
  <si>
    <t>遵化市</t>
  </si>
  <si>
    <t>大城县</t>
  </si>
  <si>
    <t>安次区</t>
  </si>
  <si>
    <t>广阳区</t>
  </si>
  <si>
    <t>廊坊经济技术开发区</t>
  </si>
  <si>
    <t>文安县</t>
  </si>
  <si>
    <t>燕郊经济技术开发区</t>
  </si>
  <si>
    <t>万全县</t>
  </si>
  <si>
    <t>下花园区</t>
  </si>
  <si>
    <t>崇礼县</t>
  </si>
  <si>
    <t>康保县</t>
  </si>
  <si>
    <t>张北县</t>
  </si>
  <si>
    <t>怀安县</t>
  </si>
  <si>
    <t>沽源县</t>
  </si>
  <si>
    <t>涿鹿县</t>
  </si>
  <si>
    <t>蔚县</t>
  </si>
  <si>
    <t>赤城县</t>
  </si>
  <si>
    <t>阳原县</t>
  </si>
  <si>
    <t>丰宁满族自治县</t>
  </si>
  <si>
    <t>兴隆县</t>
  </si>
  <si>
    <t>双桥区</t>
  </si>
  <si>
    <t>围场满族蒙古族自治县</t>
  </si>
  <si>
    <t>宽城满族自治县</t>
  </si>
  <si>
    <t>承德县</t>
  </si>
  <si>
    <t>滦平县</t>
  </si>
  <si>
    <t>东光县</t>
  </si>
  <si>
    <t>任丘市</t>
  </si>
  <si>
    <t>南皮县</t>
  </si>
  <si>
    <t>吴桥县</t>
  </si>
  <si>
    <t>孟村回族自治县</t>
  </si>
  <si>
    <t>新华区</t>
  </si>
  <si>
    <t>沧县</t>
  </si>
  <si>
    <t>海兴县</t>
  </si>
  <si>
    <t>运河区</t>
  </si>
  <si>
    <t>井陉县</t>
  </si>
  <si>
    <t>平山县</t>
  </si>
  <si>
    <t>无极县</t>
  </si>
  <si>
    <t>栾城区</t>
  </si>
  <si>
    <t>正定县</t>
  </si>
  <si>
    <t>灵寿县</t>
  </si>
  <si>
    <t>裕华区</t>
  </si>
  <si>
    <t>辛集市</t>
  </si>
  <si>
    <t>山海关区</t>
  </si>
  <si>
    <t>抚宁县</t>
  </si>
  <si>
    <t>海港区</t>
  </si>
  <si>
    <t>青龙满族自治县</t>
  </si>
  <si>
    <t>冀州市</t>
  </si>
  <si>
    <t>安平县</t>
  </si>
  <si>
    <t>故城县</t>
  </si>
  <si>
    <t>景县</t>
  </si>
  <si>
    <t>武邑县</t>
  </si>
  <si>
    <t>深州市</t>
  </si>
  <si>
    <t>阜城县</t>
  </si>
  <si>
    <t>临城县</t>
  </si>
  <si>
    <t>信都区</t>
  </si>
  <si>
    <t>南宫市</t>
  </si>
  <si>
    <t>威县</t>
  </si>
  <si>
    <t>宁晋县</t>
  </si>
  <si>
    <t>广宗县</t>
  </si>
  <si>
    <t>新河县</t>
  </si>
  <si>
    <t>沙河市</t>
  </si>
  <si>
    <t>襄都区</t>
  </si>
  <si>
    <t>丛台区</t>
  </si>
  <si>
    <t>临漳县</t>
  </si>
  <si>
    <t>复兴区</t>
  </si>
  <si>
    <t>大名县</t>
  </si>
  <si>
    <t>峰峰矿区</t>
  </si>
  <si>
    <t>永年县</t>
  </si>
  <si>
    <t>邯山区</t>
  </si>
  <si>
    <t>魏县</t>
  </si>
  <si>
    <t>义马市</t>
  </si>
  <si>
    <t>渑池县</t>
  </si>
  <si>
    <t>商城县</t>
  </si>
  <si>
    <t>固始县</t>
  </si>
  <si>
    <t>平桥区</t>
  </si>
  <si>
    <t>息县</t>
  </si>
  <si>
    <t>浉河区</t>
  </si>
  <si>
    <t>淮滨县</t>
  </si>
  <si>
    <t>羊山新区</t>
  </si>
  <si>
    <t>内乡县</t>
  </si>
  <si>
    <t>卧龙区</t>
  </si>
  <si>
    <t>唐河县</t>
  </si>
  <si>
    <t>新野县</t>
  </si>
  <si>
    <t>淅川县</t>
  </si>
  <si>
    <t>东新区</t>
  </si>
  <si>
    <t>商水县</t>
  </si>
  <si>
    <t>川汇区</t>
  </si>
  <si>
    <t>淮阳县</t>
  </si>
  <si>
    <t>项城市</t>
  </si>
  <si>
    <t>梁园区</t>
  </si>
  <si>
    <t>睢县</t>
  </si>
  <si>
    <t>睢阳区</t>
  </si>
  <si>
    <t>内黄县</t>
  </si>
  <si>
    <t>北关区</t>
  </si>
  <si>
    <t>林州市</t>
  </si>
  <si>
    <t>殷都区</t>
  </si>
  <si>
    <t>滑县</t>
  </si>
  <si>
    <t>卫东区</t>
  </si>
  <si>
    <t>叶县</t>
  </si>
  <si>
    <t>石龙区</t>
  </si>
  <si>
    <t>郏县</t>
  </si>
  <si>
    <t>鲁山县</t>
  </si>
  <si>
    <t>兰考县</t>
  </si>
  <si>
    <t>尉氏县</t>
  </si>
  <si>
    <t>开封县</t>
  </si>
  <si>
    <t>祥符区</t>
  </si>
  <si>
    <t>禹王台区</t>
  </si>
  <si>
    <t>金明区</t>
  </si>
  <si>
    <t>顺河回族区</t>
  </si>
  <si>
    <t>龙亭区</t>
  </si>
  <si>
    <t>凤泉区</t>
  </si>
  <si>
    <t>延津县</t>
  </si>
  <si>
    <t>新乡经济技术开发区</t>
  </si>
  <si>
    <t>获嘉县</t>
  </si>
  <si>
    <t>辉县市</t>
  </si>
  <si>
    <t>长垣县</t>
  </si>
  <si>
    <t>偃师市</t>
  </si>
  <si>
    <t>宜阳县</t>
  </si>
  <si>
    <t>嵩县</t>
  </si>
  <si>
    <t>汝阳县</t>
  </si>
  <si>
    <t>洛宁县</t>
  </si>
  <si>
    <t>涧西区</t>
  </si>
  <si>
    <t>西工区</t>
  </si>
  <si>
    <t>舞阳县</t>
  </si>
  <si>
    <t>华龙区</t>
  </si>
  <si>
    <t>濮阳县</t>
  </si>
  <si>
    <t>范县</t>
  </si>
  <si>
    <t>中站区</t>
  </si>
  <si>
    <t>孟州市</t>
  </si>
  <si>
    <t>山阳区</t>
  </si>
  <si>
    <t>武陟县</t>
  </si>
  <si>
    <t>温县</t>
  </si>
  <si>
    <t>解放区</t>
  </si>
  <si>
    <t>建安区</t>
  </si>
  <si>
    <t>禹州市</t>
  </si>
  <si>
    <t>许昌县</t>
  </si>
  <si>
    <t>长葛市</t>
  </si>
  <si>
    <t>中原区</t>
  </si>
  <si>
    <t>中牟县</t>
  </si>
  <si>
    <t>荥阳市</t>
  </si>
  <si>
    <t>郑州经济技术开发区</t>
  </si>
  <si>
    <t>郑州高新技术产业开发区</t>
  </si>
  <si>
    <t>金水区</t>
  </si>
  <si>
    <t>平舆县</t>
  </si>
  <si>
    <t>汝南县</t>
  </si>
  <si>
    <t>西平县</t>
  </si>
  <si>
    <t>驿城区</t>
  </si>
  <si>
    <t>浚县</t>
  </si>
  <si>
    <t>东乡族自治县</t>
  </si>
  <si>
    <t>临夏市</t>
  </si>
  <si>
    <t>积石山保安族东乡族撒拉族自治县</t>
  </si>
  <si>
    <t>兰州新区</t>
  </si>
  <si>
    <t>安宁区</t>
  </si>
  <si>
    <t>永登县</t>
  </si>
  <si>
    <t>红古区</t>
  </si>
  <si>
    <t>镜铁区</t>
  </si>
  <si>
    <t>武山县</t>
  </si>
  <si>
    <t>甘谷县</t>
  </si>
  <si>
    <t>秦安县</t>
  </si>
  <si>
    <t>秦州区</t>
  </si>
  <si>
    <t>麦积区</t>
  </si>
  <si>
    <t>临洮县</t>
  </si>
  <si>
    <t>渭源县</t>
  </si>
  <si>
    <t>漳县</t>
  </si>
  <si>
    <t>陇西县</t>
  </si>
  <si>
    <t>华亭县</t>
  </si>
  <si>
    <t>崆峒区</t>
  </si>
  <si>
    <t>崇信县</t>
  </si>
  <si>
    <t>庄浪县</t>
  </si>
  <si>
    <t>灵台县</t>
  </si>
  <si>
    <t>华池县</t>
  </si>
  <si>
    <t>合水县</t>
  </si>
  <si>
    <t>宁县</t>
  </si>
  <si>
    <t>镇原县</t>
  </si>
  <si>
    <t>临泽县</t>
  </si>
  <si>
    <t>山丹县</t>
  </si>
  <si>
    <t>甘州区</t>
  </si>
  <si>
    <t>高台县</t>
  </si>
  <si>
    <t>凉州区</t>
  </si>
  <si>
    <t>古浪县</t>
  </si>
  <si>
    <t>临潭县</t>
  </si>
  <si>
    <t>合作市</t>
  </si>
  <si>
    <t>夏河县</t>
  </si>
  <si>
    <t>会宁县</t>
  </si>
  <si>
    <t>景泰县</t>
  </si>
  <si>
    <t>瓜州县</t>
  </si>
  <si>
    <t>肃州区</t>
  </si>
  <si>
    <t>阿克塞哈萨克族自治县</t>
  </si>
  <si>
    <t>金川区</t>
  </si>
  <si>
    <t>两当县</t>
  </si>
  <si>
    <t>文县</t>
  </si>
  <si>
    <t>曲松县</t>
  </si>
  <si>
    <t>桑日县</t>
  </si>
  <si>
    <t>洛扎县</t>
  </si>
  <si>
    <t>错那县</t>
  </si>
  <si>
    <t>隆子县</t>
  </si>
  <si>
    <t>墨竹工卡县</t>
  </si>
  <si>
    <t>当雄县</t>
  </si>
  <si>
    <t>亚东县</t>
  </si>
  <si>
    <t>仁布县</t>
  </si>
  <si>
    <t>南木林县</t>
  </si>
  <si>
    <t>定日县</t>
  </si>
  <si>
    <t>岗巴县</t>
  </si>
  <si>
    <t>昂仁县</t>
  </si>
  <si>
    <t>江孜县</t>
  </si>
  <si>
    <t>白朗县</t>
  </si>
  <si>
    <t>丁青县</t>
  </si>
  <si>
    <t>卡若区</t>
  </si>
  <si>
    <t>类乌齐县</t>
  </si>
  <si>
    <t>芒康县</t>
  </si>
  <si>
    <t>贡觉县</t>
  </si>
  <si>
    <t>边坝县</t>
  </si>
  <si>
    <t>察隅县</t>
  </si>
  <si>
    <t>工布江达县</t>
  </si>
  <si>
    <t>巴宜区</t>
  </si>
  <si>
    <t>朗县</t>
  </si>
  <si>
    <t>嘉黎县</t>
  </si>
  <si>
    <t>安多县</t>
  </si>
  <si>
    <t>巴青县</t>
  </si>
  <si>
    <t>比如县</t>
  </si>
  <si>
    <t>班戈县</t>
  </si>
  <si>
    <t>日土县</t>
  </si>
  <si>
    <t>普兰县</t>
  </si>
  <si>
    <t>革吉县</t>
  </si>
  <si>
    <t>东港市</t>
  </si>
  <si>
    <t>宽甸满族自治县</t>
  </si>
  <si>
    <t>庄河市</t>
  </si>
  <si>
    <t>旅顺口区</t>
  </si>
  <si>
    <t>普兰店市</t>
  </si>
  <si>
    <t>沙河口区</t>
  </si>
  <si>
    <t>甘井子区</t>
  </si>
  <si>
    <t>高新园区</t>
  </si>
  <si>
    <t>东洲区</t>
  </si>
  <si>
    <t>清原满族自治县</t>
  </si>
  <si>
    <t>北票市</t>
  </si>
  <si>
    <t>双塔区</t>
  </si>
  <si>
    <t>喀喇沁左翼蒙古族自治县</t>
  </si>
  <si>
    <t>龙城区</t>
  </si>
  <si>
    <t>桓仁满族自治县</t>
  </si>
  <si>
    <t>东陵区</t>
  </si>
  <si>
    <t>于洪区</t>
  </si>
  <si>
    <t>沈河区</t>
  </si>
  <si>
    <t>法库县</t>
  </si>
  <si>
    <t>浑南区</t>
  </si>
  <si>
    <t>浑南新区</t>
  </si>
  <si>
    <t>皇姑区</t>
  </si>
  <si>
    <t>苏家屯区</t>
  </si>
  <si>
    <t>兴隆台区</t>
  </si>
  <si>
    <t>双台子区</t>
  </si>
  <si>
    <t>盘山县</t>
  </si>
  <si>
    <t>盖州市</t>
  </si>
  <si>
    <t>站前区</t>
  </si>
  <si>
    <t>鲅鱼圈区</t>
  </si>
  <si>
    <t>兴城市</t>
  </si>
  <si>
    <t>绥中县</t>
  </si>
  <si>
    <t>龙港区</t>
  </si>
  <si>
    <t>太子河区</t>
  </si>
  <si>
    <t>宏伟区</t>
  </si>
  <si>
    <t>辽阳县</t>
  </si>
  <si>
    <t>开原市</t>
  </si>
  <si>
    <t>昌图县</t>
  </si>
  <si>
    <t>清河区</t>
  </si>
  <si>
    <t>调兵山市</t>
  </si>
  <si>
    <t>铁岭县</t>
  </si>
  <si>
    <t>银州区</t>
  </si>
  <si>
    <t>凌河区</t>
  </si>
  <si>
    <t>北镇市</t>
  </si>
  <si>
    <t>古塔区</t>
  </si>
  <si>
    <t>黑山县</t>
  </si>
  <si>
    <t>彰武县</t>
  </si>
  <si>
    <t>新邱区</t>
  </si>
  <si>
    <t>细河区</t>
  </si>
  <si>
    <t>千山区</t>
  </si>
  <si>
    <t>岫岩满族自治县</t>
  </si>
  <si>
    <t>三原县</t>
  </si>
  <si>
    <t>旬邑县</t>
  </si>
  <si>
    <t>武功县</t>
  </si>
  <si>
    <t>永寿县</t>
  </si>
  <si>
    <t>淳化县</t>
  </si>
  <si>
    <t>渭城区</t>
  </si>
  <si>
    <t>礼泉县</t>
  </si>
  <si>
    <t>秦都区</t>
  </si>
  <si>
    <t>长武县</t>
  </si>
  <si>
    <t>丹凤县</t>
  </si>
  <si>
    <t>商南县</t>
  </si>
  <si>
    <t>柞水县</t>
  </si>
  <si>
    <t>洛南县</t>
  </si>
  <si>
    <t>平利县</t>
  </si>
  <si>
    <t>汉滨区</t>
  </si>
  <si>
    <t>石泉县</t>
  </si>
  <si>
    <t>紫阳县</t>
  </si>
  <si>
    <t>镇坪县</t>
  </si>
  <si>
    <t>凤翔县</t>
  </si>
  <si>
    <t>太白县</t>
  </si>
  <si>
    <t>扶风县</t>
  </si>
  <si>
    <t>陇县</t>
  </si>
  <si>
    <t>陈仓区</t>
  </si>
  <si>
    <t>富县</t>
  </si>
  <si>
    <t>洛川县</t>
  </si>
  <si>
    <t>黄龙县</t>
  </si>
  <si>
    <t>子洲县</t>
  </si>
  <si>
    <t>府谷县</t>
  </si>
  <si>
    <t>清涧县</t>
  </si>
  <si>
    <t>米脂县</t>
  </si>
  <si>
    <t>绥德县</t>
  </si>
  <si>
    <t>靖边县</t>
  </si>
  <si>
    <t>佛坪县</t>
  </si>
  <si>
    <t>勉县</t>
  </si>
  <si>
    <t>留坝县</t>
  </si>
  <si>
    <t>略阳县</t>
  </si>
  <si>
    <t>经济开发区南区</t>
  </si>
  <si>
    <t>西乡县</t>
  </si>
  <si>
    <t>华县</t>
  </si>
  <si>
    <t>华州区</t>
  </si>
  <si>
    <t>合阳县</t>
  </si>
  <si>
    <t>大荔县</t>
  </si>
  <si>
    <t>韩城市</t>
  </si>
  <si>
    <t>户县</t>
  </si>
  <si>
    <t>未央区</t>
  </si>
  <si>
    <t>灞桥区</t>
  </si>
  <si>
    <t>碑林区</t>
  </si>
  <si>
    <t>莲湖区</t>
  </si>
  <si>
    <t>蓝田县</t>
  </si>
  <si>
    <t>西安武警工程学院</t>
  </si>
  <si>
    <t>鄠邑区</t>
  </si>
  <si>
    <t>雁塔区</t>
  </si>
  <si>
    <t>印台区</t>
  </si>
  <si>
    <t>宜君县</t>
  </si>
  <si>
    <t>耀州区</t>
  </si>
  <si>
    <t>临翔区</t>
  </si>
  <si>
    <t>凤庆县</t>
  </si>
  <si>
    <t>双江拉祜族佤族布朗族傣族自治县</t>
  </si>
  <si>
    <t>古城区</t>
  </si>
  <si>
    <t>昌宁县</t>
  </si>
  <si>
    <t>隆阳区</t>
  </si>
  <si>
    <t>剑川县</t>
  </si>
  <si>
    <t>南涧彝族自治县</t>
  </si>
  <si>
    <t>洱源县</t>
  </si>
  <si>
    <t>漾濞彝族自治县</t>
  </si>
  <si>
    <t>祥云县</t>
  </si>
  <si>
    <t>鹤庆县</t>
  </si>
  <si>
    <t>梁河县</t>
  </si>
  <si>
    <t>盈江县</t>
  </si>
  <si>
    <t>陇川县</t>
  </si>
  <si>
    <t>富宁县</t>
  </si>
  <si>
    <t>文山市</t>
  </si>
  <si>
    <t>西畴县</t>
  </si>
  <si>
    <t>麻栗坡县</t>
  </si>
  <si>
    <t>五华区</t>
  </si>
  <si>
    <t>呈贡区</t>
  </si>
  <si>
    <t>官渡区</t>
  </si>
  <si>
    <t>宜良县</t>
  </si>
  <si>
    <t>富民县</t>
  </si>
  <si>
    <t>石林彝族自治县</t>
  </si>
  <si>
    <t>禄劝彝族苗族自治县</t>
  </si>
  <si>
    <t>大关县</t>
  </si>
  <si>
    <t>巧家县</t>
  </si>
  <si>
    <t>永善县</t>
  </si>
  <si>
    <t>盐津县</t>
  </si>
  <si>
    <t>鲁甸县</t>
  </si>
  <si>
    <t>墨江哈尼族自治县</t>
  </si>
  <si>
    <t>宁洱哈尼族彝族自治县</t>
  </si>
  <si>
    <t>思茅区</t>
  </si>
  <si>
    <t>景谷傣族彝族自治县</t>
  </si>
  <si>
    <t>江城哈尼族彝族自治县</t>
  </si>
  <si>
    <t>澜沧拉祜族自治县</t>
  </si>
  <si>
    <t>西盟佤族自治县</t>
  </si>
  <si>
    <t>会泽县</t>
  </si>
  <si>
    <t>宣威市</t>
  </si>
  <si>
    <t>罗平县</t>
  </si>
  <si>
    <t>马龙县</t>
  </si>
  <si>
    <t>南华县</t>
  </si>
  <si>
    <t>姚安县</t>
  </si>
  <si>
    <t>楚雄市</t>
  </si>
  <si>
    <t>永仁县</t>
  </si>
  <si>
    <t>牟定县</t>
  </si>
  <si>
    <t>禄丰县</t>
  </si>
  <si>
    <t>华宁县</t>
  </si>
  <si>
    <t>易门县</t>
  </si>
  <si>
    <t>江川县</t>
  </si>
  <si>
    <t>红塔区</t>
  </si>
  <si>
    <t>个旧市</t>
  </si>
  <si>
    <t>元阳县</t>
  </si>
  <si>
    <t>屏边苗族自治县</t>
  </si>
  <si>
    <t>开远市</t>
  </si>
  <si>
    <t>金平苗族瑶族傣族自治县</t>
  </si>
  <si>
    <t>勐海县</t>
  </si>
  <si>
    <t>景洪市</t>
  </si>
  <si>
    <t>迪庆藏族自治州</t>
  </si>
  <si>
    <t>德钦县</t>
  </si>
  <si>
    <t>维西傈僳族自治县</t>
  </si>
  <si>
    <t>香格里拉市</t>
  </si>
  <si>
    <t>夹江县</t>
  </si>
  <si>
    <t>峨眉山市</t>
  </si>
  <si>
    <t>沐川县</t>
  </si>
  <si>
    <t>马边彝族自治县</t>
  </si>
  <si>
    <t>威远县</t>
  </si>
  <si>
    <t>资中县</t>
  </si>
  <si>
    <t>冕宁县</t>
  </si>
  <si>
    <t>昭觉县</t>
  </si>
  <si>
    <t>普格县</t>
  </si>
  <si>
    <t>美姑县</t>
  </si>
  <si>
    <t>西昌市</t>
  </si>
  <si>
    <t>金阳县</t>
  </si>
  <si>
    <t>南部县</t>
  </si>
  <si>
    <t>蓬安县</t>
  </si>
  <si>
    <t>顺庆区</t>
  </si>
  <si>
    <t>高坪区</t>
  </si>
  <si>
    <t>南溪区</t>
  </si>
  <si>
    <t>宜宾县</t>
  </si>
  <si>
    <t>屏山县</t>
  </si>
  <si>
    <t>珙县</t>
  </si>
  <si>
    <t>翠屏区</t>
  </si>
  <si>
    <t>巴州区</t>
  </si>
  <si>
    <t>平昌县</t>
  </si>
  <si>
    <t>通江县</t>
  </si>
  <si>
    <t>利州区</t>
  </si>
  <si>
    <t>剑阁县</t>
  </si>
  <si>
    <t>旺苍县</t>
  </si>
  <si>
    <t>朝天区</t>
  </si>
  <si>
    <t>青川县</t>
  </si>
  <si>
    <t>岳池县</t>
  </si>
  <si>
    <t>广安区</t>
  </si>
  <si>
    <t>武胜县</t>
  </si>
  <si>
    <t>邻水县</t>
  </si>
  <si>
    <t>广汉市</t>
  </si>
  <si>
    <t>大邑县</t>
  </si>
  <si>
    <t>崇州市</t>
  </si>
  <si>
    <t>彭州市</t>
  </si>
  <si>
    <t>武侯区</t>
  </si>
  <si>
    <t>温江区</t>
  </si>
  <si>
    <t>简阳市</t>
  </si>
  <si>
    <t>蒲江县</t>
  </si>
  <si>
    <t>邛崃市</t>
  </si>
  <si>
    <t>郫县</t>
  </si>
  <si>
    <t>郫都区</t>
  </si>
  <si>
    <t>都江堰市</t>
  </si>
  <si>
    <t>金堂县</t>
  </si>
  <si>
    <t>青羊区</t>
  </si>
  <si>
    <t>龙泉驿区</t>
  </si>
  <si>
    <t>米易县</t>
  </si>
  <si>
    <t>合江县</t>
  </si>
  <si>
    <t>江阳区</t>
  </si>
  <si>
    <t>泸县</t>
  </si>
  <si>
    <t>龙马潭区</t>
  </si>
  <si>
    <t>丹巴县</t>
  </si>
  <si>
    <t>九龙县</t>
  </si>
  <si>
    <t>康定市</t>
  </si>
  <si>
    <t>得荣县</t>
  </si>
  <si>
    <t>德格县</t>
  </si>
  <si>
    <t>新龙县</t>
  </si>
  <si>
    <t>理塘县</t>
  </si>
  <si>
    <t>甘孜县</t>
  </si>
  <si>
    <t>白玉县</t>
  </si>
  <si>
    <t>稻城县</t>
  </si>
  <si>
    <t>色达县</t>
  </si>
  <si>
    <t>雅江县</t>
  </si>
  <si>
    <t>仁寿县</t>
  </si>
  <si>
    <t>青神县</t>
  </si>
  <si>
    <t>北川羌族自治县</t>
  </si>
  <si>
    <t>江油市</t>
  </si>
  <si>
    <t>涪城区</t>
  </si>
  <si>
    <t>自流井区</t>
  </si>
  <si>
    <t>荣县</t>
  </si>
  <si>
    <t>贡井区</t>
  </si>
  <si>
    <t>乐至县</t>
  </si>
  <si>
    <t>万源市</t>
  </si>
  <si>
    <t>大竹县</t>
  </si>
  <si>
    <t>射洪县</t>
  </si>
  <si>
    <t>壤塘县</t>
  </si>
  <si>
    <t>小金县</t>
  </si>
  <si>
    <t>汶川县</t>
  </si>
  <si>
    <t>红原县</t>
  </si>
  <si>
    <t>若尔盖县</t>
  </si>
  <si>
    <t>阿坝县</t>
  </si>
  <si>
    <t>马尔康县</t>
  </si>
  <si>
    <t>宝兴县</t>
  </si>
  <si>
    <t>石棉县</t>
  </si>
  <si>
    <t>雨城区</t>
  </si>
  <si>
    <t>万江区</t>
  </si>
  <si>
    <t>万江街道</t>
  </si>
  <si>
    <t>东坑镇</t>
  </si>
  <si>
    <t>中堂镇</t>
  </si>
  <si>
    <t>企石镇</t>
  </si>
  <si>
    <t>南城区</t>
  </si>
  <si>
    <t>南城街道</t>
  </si>
  <si>
    <t>厚街镇</t>
  </si>
  <si>
    <t>塘厦镇</t>
  </si>
  <si>
    <t>大岭山镇</t>
  </si>
  <si>
    <t>望牛墩镇</t>
  </si>
  <si>
    <t>松山湖管委会</t>
  </si>
  <si>
    <t>清溪镇</t>
  </si>
  <si>
    <t>石龙镇</t>
  </si>
  <si>
    <t>茶山镇</t>
  </si>
  <si>
    <t>莞城区</t>
  </si>
  <si>
    <t>莞城街道</t>
  </si>
  <si>
    <t>虎门镇</t>
  </si>
  <si>
    <t>谢岗镇</t>
  </si>
  <si>
    <t>长安镇</t>
  </si>
  <si>
    <t>麻涌镇</t>
  </si>
  <si>
    <t>黄江镇</t>
  </si>
  <si>
    <t>三乡镇</t>
  </si>
  <si>
    <t>东区街道</t>
  </si>
  <si>
    <t>东升镇</t>
  </si>
  <si>
    <t>五桂山街道</t>
  </si>
  <si>
    <t>五桂山镇</t>
  </si>
  <si>
    <t>南头镇</t>
  </si>
  <si>
    <t>南朗镇</t>
  </si>
  <si>
    <t>古镇镇</t>
  </si>
  <si>
    <t>坦洲镇</t>
  </si>
  <si>
    <t>大涌镇</t>
  </si>
  <si>
    <t>板芙镇</t>
  </si>
  <si>
    <t>横栏镇</t>
  </si>
  <si>
    <t>民众镇</t>
  </si>
  <si>
    <t>港口镇</t>
  </si>
  <si>
    <t>火炬开发区</t>
  </si>
  <si>
    <t>石岐街道</t>
  </si>
  <si>
    <t>罗定市</t>
  </si>
  <si>
    <t>三水区</t>
  </si>
  <si>
    <t>禅城区</t>
  </si>
  <si>
    <t>顺德区</t>
  </si>
  <si>
    <t>高明区</t>
  </si>
  <si>
    <t>增城区</t>
  </si>
  <si>
    <t>广州大学城</t>
  </si>
  <si>
    <t>黄埔区</t>
  </si>
  <si>
    <t>大亚湾区</t>
  </si>
  <si>
    <t>惠东县</t>
  </si>
  <si>
    <t>惠城区</t>
  </si>
  <si>
    <t>揭东区</t>
  </si>
  <si>
    <t>普宁市</t>
  </si>
  <si>
    <t>五华县</t>
  </si>
  <si>
    <t>梅县区</t>
  </si>
  <si>
    <t>蕉岭县</t>
  </si>
  <si>
    <t>南澳县</t>
  </si>
  <si>
    <t>澄海区</t>
  </si>
  <si>
    <t>台山市</t>
  </si>
  <si>
    <t>新会区</t>
  </si>
  <si>
    <t>江海区</t>
  </si>
  <si>
    <t>和平县</t>
  </si>
  <si>
    <t>源城区</t>
  </si>
  <si>
    <t>紫金县</t>
  </si>
  <si>
    <t>龙川县</t>
  </si>
  <si>
    <t>宝安区</t>
  </si>
  <si>
    <t>罗湖区</t>
  </si>
  <si>
    <t>龙岗区</t>
  </si>
  <si>
    <t>佛冈县</t>
  </si>
  <si>
    <t>清城区</t>
  </si>
  <si>
    <t>英德市</t>
  </si>
  <si>
    <t>连州市</t>
  </si>
  <si>
    <t>吴川市</t>
  </si>
  <si>
    <t>廉江市</t>
  </si>
  <si>
    <t>徐闻县</t>
  </si>
  <si>
    <t>赤坎区</t>
  </si>
  <si>
    <t>霞山区</t>
  </si>
  <si>
    <t>湘桥区</t>
  </si>
  <si>
    <t>潮安区</t>
  </si>
  <si>
    <t>饶平县</t>
  </si>
  <si>
    <t>斗门区</t>
  </si>
  <si>
    <t>金唐区</t>
  </si>
  <si>
    <t>金湾区</t>
  </si>
  <si>
    <t>四会市</t>
  </si>
  <si>
    <t>广宁县</t>
  </si>
  <si>
    <t>德庆县</t>
  </si>
  <si>
    <t>端州区</t>
  </si>
  <si>
    <t>鼎湖区</t>
  </si>
  <si>
    <t>信宜市</t>
  </si>
  <si>
    <t>电白县</t>
  </si>
  <si>
    <t>高州市</t>
  </si>
  <si>
    <t>江城区</t>
  </si>
  <si>
    <t>阳东区</t>
  </si>
  <si>
    <t>阳西县</t>
  </si>
  <si>
    <t>乐昌市</t>
  </si>
  <si>
    <t>乳源瑶族自治县</t>
  </si>
  <si>
    <t>始兴县</t>
  </si>
  <si>
    <t>新丰县</t>
  </si>
  <si>
    <t>曲江区</t>
  </si>
  <si>
    <t>浈江区</t>
  </si>
  <si>
    <t>翁源县</t>
  </si>
  <si>
    <t>上饶县</t>
  </si>
  <si>
    <t>信州区</t>
  </si>
  <si>
    <t>广丰区</t>
  </si>
  <si>
    <t>广信区</t>
  </si>
  <si>
    <t>弋阳县</t>
  </si>
  <si>
    <t>德兴市</t>
  </si>
  <si>
    <t>横峰县</t>
  </si>
  <si>
    <t>玉山县</t>
  </si>
  <si>
    <t>九江县</t>
  </si>
  <si>
    <t>修水县</t>
  </si>
  <si>
    <t>八里湖新区</t>
  </si>
  <si>
    <t>庐山区</t>
  </si>
  <si>
    <t>彭泽县</t>
  </si>
  <si>
    <t>星子县</t>
  </si>
  <si>
    <t>柴桑区</t>
  </si>
  <si>
    <t>浔阳区</t>
  </si>
  <si>
    <t>湖口县</t>
  </si>
  <si>
    <t>东湖区</t>
  </si>
  <si>
    <t>安义县</t>
  </si>
  <si>
    <t>昌北区</t>
  </si>
  <si>
    <t>湾里区</t>
  </si>
  <si>
    <t>西湖区</t>
  </si>
  <si>
    <t>青云谱区</t>
  </si>
  <si>
    <t>青山湖区</t>
  </si>
  <si>
    <t>吉水县</t>
  </si>
  <si>
    <t>安福县</t>
  </si>
  <si>
    <t>峡江县</t>
  </si>
  <si>
    <t>永新县</t>
  </si>
  <si>
    <t>遂川县</t>
  </si>
  <si>
    <t>青原区</t>
  </si>
  <si>
    <t>万载县</t>
  </si>
  <si>
    <t>上高县</t>
  </si>
  <si>
    <t>丰城市</t>
  </si>
  <si>
    <t>铜鼓县</t>
  </si>
  <si>
    <t>东乡县</t>
  </si>
  <si>
    <t>乐安县</t>
  </si>
  <si>
    <t>宜黄县</t>
  </si>
  <si>
    <t>广昌县</t>
  </si>
  <si>
    <t>金溪县</t>
  </si>
  <si>
    <t>渝水区</t>
  </si>
  <si>
    <t>珠山区</t>
  </si>
  <si>
    <t>上栗县</t>
  </si>
  <si>
    <t>安源区</t>
  </si>
  <si>
    <t>于都县</t>
  </si>
  <si>
    <t>会昌县</t>
  </si>
  <si>
    <t>信丰县</t>
  </si>
  <si>
    <t>南康区</t>
  </si>
  <si>
    <t>宁都县</t>
  </si>
  <si>
    <t>安远县</t>
  </si>
  <si>
    <t>定南县</t>
  </si>
  <si>
    <t>崇义县</t>
  </si>
  <si>
    <t>瑞金市</t>
  </si>
  <si>
    <t>龙南县</t>
  </si>
  <si>
    <t>贵溪市</t>
  </si>
  <si>
    <t>龙虎山风景旅游区</t>
  </si>
  <si>
    <t>中原镇</t>
  </si>
  <si>
    <t>临城镇</t>
  </si>
  <si>
    <t>博鳌镇</t>
  </si>
  <si>
    <t>国营八一农场</t>
  </si>
  <si>
    <t>抱由镇</t>
  </si>
  <si>
    <t>文城镇</t>
  </si>
  <si>
    <t>新村镇</t>
  </si>
  <si>
    <t>洋浦经济开发区</t>
  </si>
  <si>
    <t>老城镇</t>
  </si>
  <si>
    <t>那大镇</t>
  </si>
  <si>
    <t>金江镇</t>
  </si>
  <si>
    <t>锦山镇</t>
  </si>
  <si>
    <t>龙楼镇</t>
  </si>
  <si>
    <t>凤凰镇</t>
  </si>
  <si>
    <t>南新农场</t>
  </si>
  <si>
    <t>南滨农场</t>
  </si>
  <si>
    <t>南田农场</t>
  </si>
  <si>
    <t>吉阳镇</t>
  </si>
  <si>
    <t>崖州区</t>
  </si>
  <si>
    <t>海棠湾镇</t>
  </si>
  <si>
    <t>育才镇</t>
  </si>
  <si>
    <t>秀英区</t>
  </si>
  <si>
    <t>江汉石油管理局</t>
  </si>
  <si>
    <t>沉湖管委会</t>
  </si>
  <si>
    <t>沙嘴街道</t>
  </si>
  <si>
    <t>豆河镇</t>
  </si>
  <si>
    <t>龙湾镇</t>
  </si>
  <si>
    <t>仙桃市</t>
  </si>
  <si>
    <t>张湾区</t>
  </si>
  <si>
    <t>房县</t>
  </si>
  <si>
    <t>茅箭区</t>
  </si>
  <si>
    <t>郧阳区</t>
  </si>
  <si>
    <t>咸安区</t>
  </si>
  <si>
    <t>崇阳县</t>
  </si>
  <si>
    <t>赤壁市</t>
  </si>
  <si>
    <t>通城县</t>
  </si>
  <si>
    <t>天门市</t>
  </si>
  <si>
    <t>大悟县</t>
  </si>
  <si>
    <t>孝南区</t>
  </si>
  <si>
    <t>应城市</t>
  </si>
  <si>
    <t>伍家岗区</t>
  </si>
  <si>
    <t>兴山县</t>
  </si>
  <si>
    <t>点军区</t>
  </si>
  <si>
    <t>猇亭区</t>
  </si>
  <si>
    <t>西陵区</t>
  </si>
  <si>
    <t>远安县</t>
  </si>
  <si>
    <t>利川市</t>
  </si>
  <si>
    <t>咸丰县</t>
  </si>
  <si>
    <t>巴东县</t>
  </si>
  <si>
    <t>来凤县</t>
  </si>
  <si>
    <t>鹤峰县</t>
  </si>
  <si>
    <t>新洲区</t>
  </si>
  <si>
    <t>武昌区</t>
  </si>
  <si>
    <t>汉阳区</t>
  </si>
  <si>
    <t>江汉区</t>
  </si>
  <si>
    <t>洪山区</t>
  </si>
  <si>
    <t>蔡甸区</t>
  </si>
  <si>
    <t>黄陂区</t>
  </si>
  <si>
    <t>潜江市</t>
  </si>
  <si>
    <t>神农架林区</t>
  </si>
  <si>
    <t>公安县</t>
  </si>
  <si>
    <t>江陵县</t>
  </si>
  <si>
    <t>沙市区</t>
  </si>
  <si>
    <t>洪湖市</t>
  </si>
  <si>
    <t>监利县</t>
  </si>
  <si>
    <t>东宝区</t>
  </si>
  <si>
    <t>沙洋县</t>
  </si>
  <si>
    <t>钟祥市</t>
  </si>
  <si>
    <t>南漳县</t>
  </si>
  <si>
    <t>宜城市</t>
  </si>
  <si>
    <t>老河口市</t>
  </si>
  <si>
    <t>谷城县</t>
  </si>
  <si>
    <t>华容区</t>
  </si>
  <si>
    <t>梁子湖区</t>
  </si>
  <si>
    <t>随州市</t>
  </si>
  <si>
    <t>广水市</t>
  </si>
  <si>
    <t>曾都区</t>
  </si>
  <si>
    <t>随县</t>
  </si>
  <si>
    <t>浠水县</t>
  </si>
  <si>
    <t>红安县</t>
  </si>
  <si>
    <t>罗田县</t>
  </si>
  <si>
    <t>英山县</t>
  </si>
  <si>
    <t>蕲春县</t>
  </si>
  <si>
    <t>麻城市</t>
  </si>
  <si>
    <t>黄州区</t>
  </si>
  <si>
    <t>黄梅县</t>
  </si>
  <si>
    <t>下陆区</t>
  </si>
  <si>
    <t>大冶市</t>
  </si>
  <si>
    <t>西塞山区</t>
  </si>
  <si>
    <t>铁山区</t>
  </si>
  <si>
    <t>阳新县</t>
  </si>
  <si>
    <t>黄石港区</t>
  </si>
  <si>
    <t>冷水江市</t>
  </si>
  <si>
    <t>双峰县</t>
  </si>
  <si>
    <t>娄星区</t>
  </si>
  <si>
    <t>新化县</t>
  </si>
  <si>
    <t>华容县</t>
  </si>
  <si>
    <t>君山区</t>
  </si>
  <si>
    <t>岳阳县</t>
  </si>
  <si>
    <t>平江县</t>
  </si>
  <si>
    <t>汉寿县</t>
  </si>
  <si>
    <t>津市市</t>
  </si>
  <si>
    <t>澧县</t>
  </si>
  <si>
    <t>鼎城区</t>
  </si>
  <si>
    <t>永定区</t>
  </si>
  <si>
    <t>中方县</t>
  </si>
  <si>
    <t>新晃侗族自治县</t>
  </si>
  <si>
    <t>溆浦县</t>
  </si>
  <si>
    <t>鹤城区</t>
  </si>
  <si>
    <t>天元区</t>
  </si>
  <si>
    <t>攸县</t>
  </si>
  <si>
    <t>芦淞区</t>
  </si>
  <si>
    <t>醴陵市</t>
  </si>
  <si>
    <t>东安县</t>
  </si>
  <si>
    <t>冷水滩区</t>
  </si>
  <si>
    <t>双牌县</t>
  </si>
  <si>
    <t>宁远县</t>
  </si>
  <si>
    <t>江华瑶族自治县</t>
  </si>
  <si>
    <t>江永县</t>
  </si>
  <si>
    <t>道县</t>
  </si>
  <si>
    <t>岳塘区</t>
  </si>
  <si>
    <t>湘乡市</t>
  </si>
  <si>
    <t>雨湖区</t>
  </si>
  <si>
    <t>保靖县</t>
  </si>
  <si>
    <t>凤凰县</t>
  </si>
  <si>
    <t>吉首市</t>
  </si>
  <si>
    <t>永顺县</t>
  </si>
  <si>
    <t>花垣县</t>
  </si>
  <si>
    <t>南县</t>
  </si>
  <si>
    <t>沅江市</t>
  </si>
  <si>
    <t>湖南益阳高新技术产业园区</t>
  </si>
  <si>
    <t>资阳区</t>
  </si>
  <si>
    <t>赫山区</t>
  </si>
  <si>
    <t>祁东县</t>
  </si>
  <si>
    <t>耒阳市</t>
  </si>
  <si>
    <t>蒸湘区</t>
  </si>
  <si>
    <t>衡南县</t>
  </si>
  <si>
    <t>衡阳县</t>
  </si>
  <si>
    <t>新邵县</t>
  </si>
  <si>
    <t>武冈市</t>
  </si>
  <si>
    <t>邵东县</t>
  </si>
  <si>
    <t>邵阳县</t>
  </si>
  <si>
    <t>临武县</t>
  </si>
  <si>
    <t>嘉禾县</t>
  </si>
  <si>
    <t>安仁县</t>
  </si>
  <si>
    <t>永兴县</t>
  </si>
  <si>
    <t>汝城县</t>
  </si>
  <si>
    <t>宁乡县</t>
  </si>
  <si>
    <t>岳麓区</t>
  </si>
  <si>
    <t>望城区</t>
  </si>
  <si>
    <t>浏阳市</t>
  </si>
  <si>
    <t>雨花区</t>
  </si>
  <si>
    <t>宁化县</t>
  </si>
  <si>
    <t>将乐县</t>
  </si>
  <si>
    <t>尤溪县</t>
  </si>
  <si>
    <t>梅列区</t>
  </si>
  <si>
    <t>泰宁县</t>
  </si>
  <si>
    <t>光泽县</t>
  </si>
  <si>
    <t>建阳区</t>
  </si>
  <si>
    <t>松溪县</t>
  </si>
  <si>
    <t>武夷山市</t>
  </si>
  <si>
    <t>邵武市</t>
  </si>
  <si>
    <t>海沧区</t>
  </si>
  <si>
    <t>翔安区</t>
  </si>
  <si>
    <t>集美区</t>
  </si>
  <si>
    <t>屏南县</t>
  </si>
  <si>
    <t>福鼎市</t>
  </si>
  <si>
    <t>丰泽区</t>
  </si>
  <si>
    <t>南安市</t>
  </si>
  <si>
    <t>惠安县</t>
  </si>
  <si>
    <t>晋江市</t>
  </si>
  <si>
    <t>泉港区</t>
  </si>
  <si>
    <t>洛江区</t>
  </si>
  <si>
    <t>鲤城区</t>
  </si>
  <si>
    <t>南靖县</t>
  </si>
  <si>
    <t>诏安县</t>
  </si>
  <si>
    <t>长泰县</t>
  </si>
  <si>
    <t>龙海市</t>
  </si>
  <si>
    <t>仓山区</t>
  </si>
  <si>
    <t>晋安区</t>
  </si>
  <si>
    <t>福清市</t>
  </si>
  <si>
    <t>闽侯县</t>
  </si>
  <si>
    <t>马尾区</t>
  </si>
  <si>
    <t>仙游县</t>
  </si>
  <si>
    <t>涵江区</t>
  </si>
  <si>
    <t>秀屿区</t>
  </si>
  <si>
    <t>上杭县</t>
  </si>
  <si>
    <t>长汀县</t>
  </si>
  <si>
    <t>六枝特区</t>
  </si>
  <si>
    <t>水城县</t>
  </si>
  <si>
    <t>钟山区</t>
  </si>
  <si>
    <t>普定县</t>
  </si>
  <si>
    <t>紫云苗族布依族自治县</t>
  </si>
  <si>
    <t>威宁彝族回族苗族自治县</t>
  </si>
  <si>
    <t>修文县</t>
  </si>
  <si>
    <t>南明区</t>
  </si>
  <si>
    <t>息烽县</t>
  </si>
  <si>
    <t>清镇市</t>
  </si>
  <si>
    <t>习水县</t>
  </si>
  <si>
    <t>余庆县</t>
  </si>
  <si>
    <t>桐梓县</t>
  </si>
  <si>
    <t>湄潭县</t>
  </si>
  <si>
    <t>绥阳县</t>
  </si>
  <si>
    <t>印江土家族苗族自治县</t>
  </si>
  <si>
    <t>思南县</t>
  </si>
  <si>
    <t>松桃苗族自治县</t>
  </si>
  <si>
    <t>三穗县</t>
  </si>
  <si>
    <t>凯里市</t>
  </si>
  <si>
    <t>天柱县</t>
  </si>
  <si>
    <t>岑巩县</t>
  </si>
  <si>
    <t>施秉县</t>
  </si>
  <si>
    <t>锦屏县</t>
  </si>
  <si>
    <t>镇远县</t>
  </si>
  <si>
    <t>麻江县</t>
  </si>
  <si>
    <t>三都水族自治县</t>
  </si>
  <si>
    <t>平塘县</t>
  </si>
  <si>
    <t>独山县</t>
  </si>
  <si>
    <t>瓮安县</t>
  </si>
  <si>
    <t>都匀市</t>
  </si>
  <si>
    <t>兴仁县</t>
  </si>
  <si>
    <t>册亨县</t>
  </si>
  <si>
    <t>普安县</t>
  </si>
  <si>
    <t>晴隆县</t>
  </si>
  <si>
    <t>望谟县</t>
  </si>
  <si>
    <t>万州区</t>
  </si>
  <si>
    <t>北碚区</t>
  </si>
  <si>
    <t>南岸区</t>
  </si>
  <si>
    <t>南川区</t>
  </si>
  <si>
    <t>巴南区</t>
  </si>
  <si>
    <t>梁平县</t>
  </si>
  <si>
    <t>永川区</t>
  </si>
  <si>
    <t>江北区</t>
  </si>
  <si>
    <t>江津区</t>
  </si>
  <si>
    <t>渝北区</t>
  </si>
  <si>
    <t>秀山土家族苗族自治县</t>
  </si>
  <si>
    <t>荣昌县</t>
  </si>
  <si>
    <t>铜梁区</t>
  </si>
  <si>
    <t>长寿区</t>
  </si>
  <si>
    <t>黔江区</t>
  </si>
  <si>
    <t>南汇区</t>
  </si>
  <si>
    <t>嘉定区</t>
  </si>
  <si>
    <t>川沙区</t>
  </si>
  <si>
    <t>浦东新区</t>
  </si>
  <si>
    <t>虹口区</t>
  </si>
  <si>
    <t>闸北区</t>
  </si>
  <si>
    <t>利辛县</t>
  </si>
  <si>
    <t>蒙城县</t>
  </si>
  <si>
    <t>舒城县</t>
  </si>
  <si>
    <t>裕安区</t>
  </si>
  <si>
    <t>金安区</t>
  </si>
  <si>
    <t>霍邱县</t>
  </si>
  <si>
    <t>北城新区</t>
  </si>
  <si>
    <t>合肥经济技术开发区</t>
  </si>
  <si>
    <t>居巢区</t>
  </si>
  <si>
    <t>巢湖市</t>
  </si>
  <si>
    <t>庐江县</t>
  </si>
  <si>
    <t>政务文化新区</t>
  </si>
  <si>
    <t>新站综合开发试验区</t>
  </si>
  <si>
    <t>瑶海区</t>
  </si>
  <si>
    <t>肥东县</t>
  </si>
  <si>
    <t>肥西县</t>
  </si>
  <si>
    <t>长丰县</t>
  </si>
  <si>
    <t>大观区</t>
  </si>
  <si>
    <t>太湖县</t>
  </si>
  <si>
    <t>宜秀区</t>
  </si>
  <si>
    <t>望江县</t>
  </si>
  <si>
    <t>桐城市</t>
  </si>
  <si>
    <t>潜山县</t>
  </si>
  <si>
    <t>宣城市</t>
  </si>
  <si>
    <t>宁国市</t>
  </si>
  <si>
    <t>宣州区</t>
  </si>
  <si>
    <t>广德县</t>
  </si>
  <si>
    <t>旌德县</t>
  </si>
  <si>
    <t>泾县</t>
  </si>
  <si>
    <t>绩溪县</t>
  </si>
  <si>
    <t>郎溪县</t>
  </si>
  <si>
    <t>埇桥区</t>
  </si>
  <si>
    <t>砀山县</t>
  </si>
  <si>
    <t>萧县</t>
  </si>
  <si>
    <t>东至县</t>
  </si>
  <si>
    <t>石台县</t>
  </si>
  <si>
    <t>青阳县</t>
  </si>
  <si>
    <t>杜集区</t>
  </si>
  <si>
    <t>大通区</t>
  </si>
  <si>
    <t>田家庵区</t>
  </si>
  <si>
    <t>谢家集区</t>
  </si>
  <si>
    <t>全椒县</t>
  </si>
  <si>
    <t>凤阳县</t>
  </si>
  <si>
    <t>南谯区</t>
  </si>
  <si>
    <t>琅琊区</t>
  </si>
  <si>
    <t>三山区</t>
  </si>
  <si>
    <t>芜湖县</t>
  </si>
  <si>
    <t>五河县</t>
  </si>
  <si>
    <t>禹会区</t>
  </si>
  <si>
    <t>狮子山区</t>
  </si>
  <si>
    <t>铜官山区</t>
  </si>
  <si>
    <t>太和县</t>
  </si>
  <si>
    <t>界首市</t>
  </si>
  <si>
    <t>颍州区</t>
  </si>
  <si>
    <t>博望区</t>
  </si>
  <si>
    <t>当涂县</t>
  </si>
  <si>
    <t>花山区</t>
  </si>
  <si>
    <t>徽州区</t>
  </si>
  <si>
    <t>歙县</t>
  </si>
  <si>
    <t>黄山区</t>
  </si>
  <si>
    <t>黟县</t>
  </si>
  <si>
    <t>东营区</t>
  </si>
  <si>
    <t>利津县</t>
  </si>
  <si>
    <t>垦利县</t>
  </si>
  <si>
    <t>广饶县</t>
  </si>
  <si>
    <t>临沭县</t>
  </si>
  <si>
    <t>兰陵县</t>
  </si>
  <si>
    <t>平邑县</t>
  </si>
  <si>
    <t>沂南县</t>
  </si>
  <si>
    <t>沂水县</t>
  </si>
  <si>
    <t>罗庄区</t>
  </si>
  <si>
    <t>蒙阴县</t>
  </si>
  <si>
    <t>费县</t>
  </si>
  <si>
    <t>郯城县</t>
  </si>
  <si>
    <t>乳山市</t>
  </si>
  <si>
    <t>威海火炬高技术产业开发区</t>
  </si>
  <si>
    <t>威海经济技术开发区</t>
  </si>
  <si>
    <t>文登区</t>
  </si>
  <si>
    <t>临邑县</t>
  </si>
  <si>
    <t>平原县</t>
  </si>
  <si>
    <t>德城区</t>
  </si>
  <si>
    <t>禹城市</t>
  </si>
  <si>
    <t>陵城区</t>
  </si>
  <si>
    <t>齐河县</t>
  </si>
  <si>
    <t>五莲县</t>
  </si>
  <si>
    <t>岚山区</t>
  </si>
  <si>
    <t>莒县</t>
  </si>
  <si>
    <t>台儿庄区</t>
  </si>
  <si>
    <t>峄城区</t>
  </si>
  <si>
    <t>薛城区</t>
  </si>
  <si>
    <t>肥城市</t>
  </si>
  <si>
    <t>历城区</t>
  </si>
  <si>
    <t>平阴县</t>
  </si>
  <si>
    <t>槐荫区</t>
  </si>
  <si>
    <t>济阳县</t>
  </si>
  <si>
    <t>莱芜区</t>
  </si>
  <si>
    <t>长清区</t>
  </si>
  <si>
    <t>嘉祥县</t>
  </si>
  <si>
    <t>微山县</t>
  </si>
  <si>
    <t>梁山县</t>
  </si>
  <si>
    <t>泗水县</t>
  </si>
  <si>
    <t>金乡县</t>
  </si>
  <si>
    <t>鱼台县</t>
  </si>
  <si>
    <t>临淄区</t>
  </si>
  <si>
    <t>周村区</t>
  </si>
  <si>
    <t>桓台县</t>
  </si>
  <si>
    <t>沂源县</t>
  </si>
  <si>
    <t>淄川区</t>
  </si>
  <si>
    <t>高青县</t>
  </si>
  <si>
    <t>北海新区</t>
  </si>
  <si>
    <t>惠民县</t>
  </si>
  <si>
    <t>滨城区</t>
  </si>
  <si>
    <t>阳信县</t>
  </si>
  <si>
    <t>临朐县</t>
  </si>
  <si>
    <t>坊子区</t>
  </si>
  <si>
    <t>安丘市</t>
  </si>
  <si>
    <t>寒亭区</t>
  </si>
  <si>
    <t>昌邑市</t>
  </si>
  <si>
    <t>青州市</t>
  </si>
  <si>
    <t>高密市</t>
  </si>
  <si>
    <t>招远市</t>
  </si>
  <si>
    <t>牟平区</t>
  </si>
  <si>
    <t>芝罘区</t>
  </si>
  <si>
    <t>莱州市</t>
  </si>
  <si>
    <t>蓬莱市</t>
  </si>
  <si>
    <t>长岛县</t>
  </si>
  <si>
    <t>东昌府区</t>
  </si>
  <si>
    <t>东阿县</t>
  </si>
  <si>
    <t>莘县</t>
  </si>
  <si>
    <t>高唐县</t>
  </si>
  <si>
    <t>莱城区</t>
  </si>
  <si>
    <t>东明县</t>
  </si>
  <si>
    <t>曹县</t>
  </si>
  <si>
    <t>牡丹区</t>
  </si>
  <si>
    <t>郓城县</t>
  </si>
  <si>
    <t>城阳区</t>
  </si>
  <si>
    <t>崂山区</t>
  </si>
  <si>
    <t>市南区</t>
  </si>
  <si>
    <t>李沧区</t>
  </si>
  <si>
    <t>胶南市</t>
  </si>
  <si>
    <t>胶州市</t>
  </si>
  <si>
    <t>黄岛区</t>
  </si>
  <si>
    <t>下关区</t>
  </si>
  <si>
    <t>栖霞区</t>
  </si>
  <si>
    <t>白下区</t>
  </si>
  <si>
    <t>秦淮区</t>
  </si>
  <si>
    <t>高淳区</t>
  </si>
  <si>
    <t>如东县</t>
  </si>
  <si>
    <t>崇川区</t>
  </si>
  <si>
    <t>海门市</t>
  </si>
  <si>
    <t>通州市</t>
  </si>
  <si>
    <t>宿迁经济开发区</t>
  </si>
  <si>
    <t>泗洪县</t>
  </si>
  <si>
    <t>泗阳县</t>
  </si>
  <si>
    <t>武进区</t>
  </si>
  <si>
    <t>溧阳市</t>
  </si>
  <si>
    <t>金坛市</t>
  </si>
  <si>
    <t>钟楼区</t>
  </si>
  <si>
    <t>九里区</t>
  </si>
  <si>
    <t>八段工业园区</t>
  </si>
  <si>
    <t>沛县</t>
  </si>
  <si>
    <t>泉山区</t>
  </si>
  <si>
    <t>睢宁县</t>
  </si>
  <si>
    <t>邳州市</t>
  </si>
  <si>
    <t>金山桥开发区</t>
  </si>
  <si>
    <t>铜山经济技术开发区</t>
  </si>
  <si>
    <t>仪征市</t>
  </si>
  <si>
    <t>宝应县</t>
  </si>
  <si>
    <t>广陵区</t>
  </si>
  <si>
    <t>维扬区</t>
  </si>
  <si>
    <t>邗江区</t>
  </si>
  <si>
    <t>南长区</t>
  </si>
  <si>
    <t>崇安区</t>
  </si>
  <si>
    <t>梁溪区</t>
  </si>
  <si>
    <t>滨湖区</t>
  </si>
  <si>
    <t>姜堰区</t>
  </si>
  <si>
    <t>泰兴市</t>
  </si>
  <si>
    <t>海陵区</t>
  </si>
  <si>
    <t>靖江市</t>
  </si>
  <si>
    <t>涟水县</t>
  </si>
  <si>
    <t>淮安区</t>
  </si>
  <si>
    <t>金湖县</t>
  </si>
  <si>
    <t>东台市</t>
  </si>
  <si>
    <t>大丰市</t>
  </si>
  <si>
    <t>射阳县</t>
  </si>
  <si>
    <t>吴中区</t>
  </si>
  <si>
    <t>园区</t>
  </si>
  <si>
    <t>太仓市</t>
  </si>
  <si>
    <t>姑苏区</t>
  </si>
  <si>
    <t>常熟市</t>
  </si>
  <si>
    <t>平江区</t>
  </si>
  <si>
    <t>张家港市</t>
  </si>
  <si>
    <t>昆山市</t>
  </si>
  <si>
    <t>沧浪区</t>
  </si>
  <si>
    <t>虎丘区</t>
  </si>
  <si>
    <t>东海县</t>
  </si>
  <si>
    <t>新浦区</t>
  </si>
  <si>
    <t>灌云县</t>
  </si>
  <si>
    <t>灌南县</t>
  </si>
  <si>
    <t>赣榆区</t>
  </si>
  <si>
    <t>连云区</t>
  </si>
  <si>
    <t>丹徒新区</t>
  </si>
  <si>
    <t>京口区</t>
  </si>
  <si>
    <t>句容市</t>
  </si>
  <si>
    <t>庆元县</t>
  </si>
  <si>
    <t>景宁畲族自治县</t>
  </si>
  <si>
    <t>松阳县</t>
  </si>
  <si>
    <t>缙云县</t>
  </si>
  <si>
    <t>龙泉市</t>
  </si>
  <si>
    <t>天台县</t>
  </si>
  <si>
    <t>玉环县</t>
  </si>
  <si>
    <t>黄岩区</t>
  </si>
  <si>
    <t>桐乡市</t>
  </si>
  <si>
    <t>海宁市</t>
  </si>
  <si>
    <t>海盐县</t>
  </si>
  <si>
    <t>秀洲区</t>
  </si>
  <si>
    <t>北仑区</t>
  </si>
  <si>
    <t>奉化市</t>
  </si>
  <si>
    <t>江东区</t>
  </si>
  <si>
    <t>高新科技开发区</t>
  </si>
  <si>
    <t>上城区</t>
  </si>
  <si>
    <t>下城区</t>
  </si>
  <si>
    <t>临安市</t>
  </si>
  <si>
    <t>临平区</t>
  </si>
  <si>
    <t>建德市</t>
  </si>
  <si>
    <t>拱墅区</t>
  </si>
  <si>
    <t>江干区</t>
  </si>
  <si>
    <t>滨江区</t>
  </si>
  <si>
    <t>萧山区</t>
  </si>
  <si>
    <t>乐清市</t>
  </si>
  <si>
    <t>文成县</t>
  </si>
  <si>
    <t>泰顺县</t>
  </si>
  <si>
    <t>洞头县</t>
  </si>
  <si>
    <t>瓯海区</t>
  </si>
  <si>
    <t>苍南县</t>
  </si>
  <si>
    <t>茶山高教园区</t>
  </si>
  <si>
    <t>鹿城区</t>
  </si>
  <si>
    <t>龙湾区</t>
  </si>
  <si>
    <t>上虞区</t>
  </si>
  <si>
    <t>新昌县</t>
  </si>
  <si>
    <t>越城区</t>
  </si>
  <si>
    <t>定海区</t>
  </si>
  <si>
    <t>嵊泗县</t>
  </si>
  <si>
    <t>常山县</t>
  </si>
  <si>
    <t>开化县</t>
  </si>
  <si>
    <t>柯城区</t>
  </si>
  <si>
    <t>江山市</t>
  </si>
  <si>
    <t>兰溪市</t>
  </si>
  <si>
    <t>婺城区</t>
  </si>
  <si>
    <t>武义县</t>
  </si>
  <si>
    <t>金东区</t>
  </si>
  <si>
    <t>京东</t>
  </si>
  <si>
    <t>40</t>
  </si>
  <si>
    <t>百汇麒祥</t>
  </si>
  <si>
    <t>8</t>
  </si>
  <si>
    <t>1016.0</t>
  </si>
  <si>
    <t>2</t>
  </si>
  <si>
    <t>长春市星沅经贸有限公司</t>
  </si>
  <si>
    <t>1</t>
  </si>
  <si>
    <t>508.0</t>
  </si>
  <si>
    <t>速电</t>
  </si>
  <si>
    <t>609.0</t>
  </si>
  <si>
    <t>51</t>
  </si>
  <si>
    <t>联硕商贸</t>
  </si>
  <si>
    <t>399.0</t>
  </si>
  <si>
    <t>376.0</t>
  </si>
  <si>
    <t>499.0</t>
  </si>
  <si>
    <t>成都武侯区松华汽车配件经营部</t>
  </si>
  <si>
    <t>269.0</t>
  </si>
  <si>
    <t>21</t>
  </si>
  <si>
    <t>东莞市昊嘉贸易有限公司</t>
  </si>
  <si>
    <t>2457.0</t>
  </si>
  <si>
    <t>20</t>
  </si>
  <si>
    <t>佛山裕昌和汽配贸易有限公司</t>
  </si>
  <si>
    <t>3</t>
  </si>
  <si>
    <t>879.0</t>
  </si>
  <si>
    <t>1378.0</t>
  </si>
  <si>
    <t>559.0</t>
  </si>
  <si>
    <t>1949.0</t>
  </si>
  <si>
    <t>38</t>
  </si>
  <si>
    <t>苏州创彩精密仪器有限公司</t>
  </si>
  <si>
    <t>4</t>
  </si>
  <si>
    <t>1775.0</t>
  </si>
  <si>
    <t>网点原因</t>
  </si>
  <si>
    <t>时效原因无法完成</t>
  </si>
  <si>
    <t>819.0</t>
  </si>
  <si>
    <t>529.0</t>
  </si>
  <si>
    <t>59</t>
  </si>
  <si>
    <t>天津薰衣草商贸有限公司</t>
  </si>
  <si>
    <t>22</t>
  </si>
  <si>
    <t>广州森卡电池有限公司</t>
  </si>
  <si>
    <t>569.0</t>
  </si>
  <si>
    <t>2117.0</t>
  </si>
  <si>
    <t>619.0</t>
  </si>
  <si>
    <t>60</t>
  </si>
  <si>
    <t>河西汽配城门店</t>
  </si>
  <si>
    <t>西安星瑞机电设备有限公司</t>
  </si>
  <si>
    <t>1279.0</t>
  </si>
  <si>
    <t>5</t>
  </si>
  <si>
    <t>14</t>
  </si>
  <si>
    <t>深圳市玖玖利</t>
  </si>
  <si>
    <t>1097.0</t>
  </si>
  <si>
    <t>1019.0</t>
  </si>
  <si>
    <t>877.0</t>
  </si>
  <si>
    <t>987.0</t>
  </si>
  <si>
    <t>369.0</t>
  </si>
  <si>
    <t>978.0</t>
  </si>
  <si>
    <t>3957.0</t>
  </si>
  <si>
    <t>42</t>
  </si>
  <si>
    <t>福旺盛源</t>
  </si>
  <si>
    <t>56</t>
  </si>
  <si>
    <t>衡水鑫帆汽配</t>
  </si>
  <si>
    <t>2207.0</t>
  </si>
  <si>
    <t>沈阳欧飞富宁-和平店</t>
  </si>
  <si>
    <t>429.0</t>
  </si>
  <si>
    <t>西安雁塔仓</t>
  </si>
  <si>
    <t>6</t>
  </si>
  <si>
    <t>1218.0</t>
  </si>
  <si>
    <t>1399.0</t>
  </si>
  <si>
    <t>709.0</t>
  </si>
  <si>
    <t>63</t>
  </si>
  <si>
    <t>泉州湛宝</t>
  </si>
  <si>
    <t>1758.0</t>
  </si>
  <si>
    <t>7</t>
  </si>
  <si>
    <t>1516.0</t>
  </si>
  <si>
    <t>客户原因</t>
  </si>
  <si>
    <t>原车电池没坏</t>
  </si>
  <si>
    <t>1067.0</t>
  </si>
  <si>
    <t>无理由退单</t>
  </si>
  <si>
    <t>798.0</t>
  </si>
  <si>
    <t>668.0</t>
  </si>
  <si>
    <t>买贵了</t>
  </si>
  <si>
    <t>1616.0</t>
  </si>
  <si>
    <t>41</t>
  </si>
  <si>
    <t>合信鑫源</t>
  </si>
  <si>
    <t>48</t>
  </si>
  <si>
    <t>百川汇金</t>
  </si>
  <si>
    <t>下单型号错误</t>
  </si>
  <si>
    <t>订单产品无现货</t>
  </si>
  <si>
    <t>239.0</t>
  </si>
  <si>
    <t>539.0</t>
  </si>
  <si>
    <t>378.0</t>
  </si>
  <si>
    <t>57</t>
  </si>
  <si>
    <t>翊畅商贸</t>
  </si>
  <si>
    <t>898.0</t>
  </si>
  <si>
    <t>1278.0</t>
  </si>
  <si>
    <t>29</t>
  </si>
  <si>
    <t>开平永光汽车配件有限公司</t>
  </si>
  <si>
    <t>2495.0</t>
  </si>
  <si>
    <t>下单地址错误</t>
  </si>
  <si>
    <t>其他（客户）</t>
  </si>
  <si>
    <t>367</t>
  </si>
  <si>
    <t>常德安和</t>
  </si>
  <si>
    <t>907.0</t>
  </si>
  <si>
    <t>1058.0</t>
  </si>
  <si>
    <t>828.0</t>
  </si>
  <si>
    <t>1117.0</t>
  </si>
  <si>
    <t>10</t>
  </si>
  <si>
    <t>1386.0</t>
  </si>
  <si>
    <t>1655.0</t>
  </si>
  <si>
    <t>1449.0</t>
  </si>
  <si>
    <t>39</t>
  </si>
  <si>
    <t>上海秦懿贸易有限公司</t>
  </si>
  <si>
    <t>2327.0</t>
  </si>
  <si>
    <t>1108.0</t>
  </si>
  <si>
    <t>9</t>
  </si>
  <si>
    <t>鑫诚隆达汽车配件商店</t>
  </si>
  <si>
    <t>重新下单</t>
  </si>
  <si>
    <t>1199.0</t>
  </si>
  <si>
    <t>632.0</t>
  </si>
  <si>
    <t>479.0</t>
  </si>
  <si>
    <t>距离原因无法完成</t>
  </si>
  <si>
    <t>1638.0</t>
  </si>
  <si>
    <t>1219.0</t>
  </si>
  <si>
    <t>2322.0</t>
  </si>
  <si>
    <t>2008.0</t>
  </si>
  <si>
    <t>11</t>
  </si>
  <si>
    <t>1127.0</t>
  </si>
  <si>
    <t>1921.0</t>
  </si>
  <si>
    <t>469.0</t>
  </si>
  <si>
    <t>18</t>
  </si>
  <si>
    <t>5256.0</t>
  </si>
  <si>
    <t>947.0</t>
  </si>
  <si>
    <t>1726.0</t>
  </si>
  <si>
    <t>1979.0</t>
  </si>
  <si>
    <t>44</t>
  </si>
  <si>
    <t>众诚新煜</t>
  </si>
  <si>
    <t>线下自行安装</t>
  </si>
  <si>
    <t>81</t>
  </si>
  <si>
    <t>中山市强鑫蓄电池有限公司</t>
  </si>
  <si>
    <t>68</t>
  </si>
  <si>
    <t>武汉市沃能机电</t>
  </si>
  <si>
    <t>67</t>
  </si>
  <si>
    <t>长沙竞湘行</t>
  </si>
  <si>
    <t>产品原因</t>
  </si>
  <si>
    <t>产品日期太久</t>
  </si>
  <si>
    <t>70</t>
  </si>
  <si>
    <t>重庆皇皇汽车配件有限公司</t>
  </si>
  <si>
    <t>1217.0</t>
  </si>
  <si>
    <t>1466.0</t>
  </si>
  <si>
    <t>1135.0</t>
  </si>
  <si>
    <t>2665.0</t>
  </si>
  <si>
    <t>31</t>
  </si>
  <si>
    <t>3414.0</t>
  </si>
  <si>
    <t>267.2</t>
  </si>
  <si>
    <t>19</t>
  </si>
  <si>
    <t>4426.0</t>
  </si>
  <si>
    <t>76</t>
  </si>
  <si>
    <t>江阴市丰茂汽配有限公司</t>
  </si>
  <si>
    <t>77</t>
  </si>
  <si>
    <t>苏州迅电能源有限公司</t>
  </si>
  <si>
    <t>90</t>
  </si>
  <si>
    <t>惠州市鑫格实业有限公司</t>
  </si>
  <si>
    <t>998.0</t>
  </si>
  <si>
    <t>2540.0</t>
  </si>
  <si>
    <t>26</t>
  </si>
  <si>
    <t>3739.0</t>
  </si>
  <si>
    <t>24</t>
  </si>
  <si>
    <t>2713.0</t>
  </si>
  <si>
    <t>16</t>
  </si>
  <si>
    <t>1907.0</t>
  </si>
  <si>
    <t>1396.0</t>
  </si>
  <si>
    <t>23</t>
  </si>
  <si>
    <t>2244.0</t>
  </si>
  <si>
    <t>17</t>
  </si>
  <si>
    <t>528.0</t>
  </si>
  <si>
    <t>1515.0</t>
  </si>
  <si>
    <t>72</t>
  </si>
  <si>
    <t>3443.0</t>
  </si>
  <si>
    <t>3409.0</t>
  </si>
  <si>
    <t>9537.0</t>
  </si>
  <si>
    <t>15</t>
  </si>
  <si>
    <t>693.0</t>
  </si>
  <si>
    <t>1077.0</t>
  </si>
  <si>
    <t>34</t>
  </si>
  <si>
    <t>9465.0</t>
  </si>
  <si>
    <t>65</t>
  </si>
  <si>
    <t>杭州聚福升汽车用品有限公司</t>
  </si>
  <si>
    <t>367.98</t>
  </si>
  <si>
    <t>579.0</t>
  </si>
  <si>
    <t>827.49</t>
  </si>
  <si>
    <t>258.98</t>
  </si>
  <si>
    <t>1007.0</t>
  </si>
  <si>
    <t>82</t>
  </si>
  <si>
    <t>茂名市金特威贸易有限公司</t>
  </si>
  <si>
    <t>1787.0</t>
  </si>
  <si>
    <t>1299.0</t>
  </si>
  <si>
    <t>1306.0</t>
  </si>
  <si>
    <t>0.0</t>
  </si>
  <si>
    <t>3397.0</t>
  </si>
  <si>
    <t>3168.0</t>
  </si>
  <si>
    <t>938.0</t>
  </si>
  <si>
    <t>43</t>
  </si>
  <si>
    <t>1118.0</t>
  </si>
  <si>
    <t>87</t>
  </si>
  <si>
    <t>济南润宇汽修</t>
  </si>
  <si>
    <t>1699.0</t>
  </si>
  <si>
    <t>349.0</t>
  </si>
  <si>
    <t>质疑产品有问题</t>
  </si>
  <si>
    <t>不同意以旧换新</t>
  </si>
  <si>
    <t>259.0</t>
  </si>
  <si>
    <t>4235.0</t>
  </si>
  <si>
    <t>606.6</t>
  </si>
  <si>
    <t>1678.0</t>
  </si>
  <si>
    <t>2462.0</t>
  </si>
  <si>
    <t>1838.0</t>
  </si>
  <si>
    <t>36</t>
  </si>
  <si>
    <t>12</t>
  </si>
  <si>
    <t>73</t>
  </si>
  <si>
    <t>驰达汽配</t>
  </si>
  <si>
    <t>望州路安装点</t>
  </si>
  <si>
    <t>45</t>
  </si>
  <si>
    <t>石成飞业</t>
  </si>
  <si>
    <t>807.0</t>
  </si>
  <si>
    <t>1197.0</t>
  </si>
  <si>
    <t>66</t>
  </si>
  <si>
    <t>南昌博柯莱</t>
  </si>
  <si>
    <t>37</t>
  </si>
  <si>
    <t>三亚泰发博众汽车服务有限公司吉阳区分公司</t>
  </si>
  <si>
    <t>海口龙华聪聪汽车维修养护中心</t>
  </si>
  <si>
    <t>888.0</t>
  </si>
  <si>
    <t>80</t>
  </si>
  <si>
    <t>合肥捷鑫三里街店</t>
  </si>
  <si>
    <t>盛通达汽车配件服务商行</t>
  </si>
  <si>
    <t>377.98</t>
  </si>
  <si>
    <t>95</t>
  </si>
  <si>
    <t>驰千里汽车服务</t>
  </si>
  <si>
    <t>98</t>
  </si>
  <si>
    <t>南京优特福汽车配件有限公司</t>
  </si>
  <si>
    <t>86</t>
  </si>
  <si>
    <t>济南安顺汽车维修中心</t>
  </si>
  <si>
    <t>99</t>
  </si>
  <si>
    <t>青岛沃德宝汽车维修服务有限公司</t>
  </si>
  <si>
    <t>91</t>
  </si>
  <si>
    <t>徐州悦驰聚盛汽车城店</t>
  </si>
  <si>
    <t>郑州锦艺智慧港汽贸</t>
  </si>
  <si>
    <t>不同意支付安装费</t>
  </si>
  <si>
    <t>339.0</t>
  </si>
  <si>
    <t>5.09</t>
  </si>
  <si>
    <t>756.0</t>
  </si>
  <si>
    <t>75</t>
  </si>
  <si>
    <t>常州市安仁汽配</t>
  </si>
  <si>
    <t>79</t>
  </si>
  <si>
    <t>宁波海曙稻田贸易有限公司</t>
  </si>
  <si>
    <t>97</t>
  </si>
  <si>
    <t>浙江德胜汽配市场众力汽配商行</t>
  </si>
  <si>
    <t>1131.0</t>
  </si>
  <si>
    <t>1388.0</t>
  </si>
  <si>
    <t>6.0</t>
  </si>
  <si>
    <t>78</t>
  </si>
  <si>
    <t>扬州德正汽配</t>
  </si>
  <si>
    <t>256.0</t>
  </si>
  <si>
    <t>416.0</t>
  </si>
  <si>
    <t>358.0</t>
  </si>
  <si>
    <t>777.0</t>
  </si>
  <si>
    <t>71</t>
  </si>
  <si>
    <t>贵州四海广博贸易有限公司</t>
  </si>
  <si>
    <t>348.0</t>
  </si>
  <si>
    <t>112</t>
  </si>
  <si>
    <t>山东优配济南无影山北路店</t>
  </si>
  <si>
    <t>342.8</t>
  </si>
  <si>
    <t>2358.0</t>
  </si>
  <si>
    <t>178</t>
  </si>
  <si>
    <t>温州名昇贸易有限公司</t>
  </si>
  <si>
    <t>441.0</t>
  </si>
  <si>
    <t>1037.0</t>
  </si>
  <si>
    <t>478.0</t>
  </si>
  <si>
    <t>168</t>
  </si>
  <si>
    <t>福州市晋安区蓄航锂诚商贸有限公司</t>
  </si>
  <si>
    <t>113</t>
  </si>
  <si>
    <t>山东优配济南通运汽配城店</t>
  </si>
  <si>
    <t>175</t>
  </si>
  <si>
    <t>南通市晟光贸易公司</t>
  </si>
  <si>
    <t>618.5</t>
  </si>
  <si>
    <t>251.0</t>
  </si>
  <si>
    <t>361.0</t>
  </si>
  <si>
    <t>174</t>
  </si>
  <si>
    <t>山东动力久商贸有限公司</t>
  </si>
  <si>
    <t>185</t>
  </si>
  <si>
    <t>青岛三极</t>
  </si>
  <si>
    <t>173</t>
  </si>
  <si>
    <t>镇江恒凯电源有限公司</t>
  </si>
  <si>
    <t>368.0</t>
  </si>
  <si>
    <t>388.98</t>
  </si>
  <si>
    <t>817.98</t>
  </si>
  <si>
    <t>453.98</t>
  </si>
  <si>
    <t>177</t>
  </si>
  <si>
    <t>太原市小店区鑫科源汽配经销部</t>
  </si>
  <si>
    <t>103</t>
  </si>
  <si>
    <t>西安市玉祥门仓</t>
  </si>
  <si>
    <t>509.0</t>
  </si>
  <si>
    <t>160</t>
  </si>
  <si>
    <t>德阳市罗江区富君蓄电池经营部</t>
  </si>
  <si>
    <t>598.98</t>
  </si>
  <si>
    <t>357.0</t>
  </si>
  <si>
    <t>165</t>
  </si>
  <si>
    <t>珠海兆达鑫蓄电池有限公司</t>
  </si>
  <si>
    <t>167</t>
  </si>
  <si>
    <t>厦门鑫世进贸易有限公司</t>
  </si>
  <si>
    <t>366.0</t>
  </si>
  <si>
    <t>448.99</t>
  </si>
  <si>
    <t>538.0</t>
  </si>
  <si>
    <t>1179.0</t>
  </si>
  <si>
    <t>345.0</t>
  </si>
  <si>
    <t>218.98</t>
  </si>
  <si>
    <t>448.98</t>
  </si>
  <si>
    <t>249.0</t>
  </si>
  <si>
    <t>347.98</t>
  </si>
  <si>
    <t>327.5</t>
  </si>
  <si>
    <t>179</t>
  </si>
  <si>
    <t>云南乾通贸易有限公司</t>
  </si>
  <si>
    <t>158</t>
  </si>
  <si>
    <t>宜宾安正商贸有限公司</t>
  </si>
  <si>
    <t>747.0</t>
  </si>
  <si>
    <t>358.98</t>
  </si>
  <si>
    <t>1899.0</t>
  </si>
  <si>
    <t>868.0</t>
  </si>
  <si>
    <t>1851.33</t>
  </si>
  <si>
    <t>357.84</t>
  </si>
  <si>
    <t>166</t>
  </si>
  <si>
    <t>汕头东菱汽车配件有限公司</t>
  </si>
  <si>
    <t>768.0</t>
  </si>
  <si>
    <t>1109.0</t>
  </si>
  <si>
    <t>187</t>
  </si>
  <si>
    <t>台州市路桥梁叶汽配</t>
  </si>
  <si>
    <t>220.12</t>
  </si>
  <si>
    <t>163</t>
  </si>
  <si>
    <t>杭州沁平汽车用品有限公司</t>
  </si>
  <si>
    <t>1349.0</t>
  </si>
  <si>
    <t>257.0</t>
  </si>
  <si>
    <t>1138.0</t>
  </si>
  <si>
    <t>111</t>
  </si>
  <si>
    <t>山东优配济南郎茂山路店</t>
  </si>
  <si>
    <t>389.0</t>
  </si>
  <si>
    <t>618.98</t>
  </si>
  <si>
    <t>189</t>
  </si>
  <si>
    <t>淮安依云商贸</t>
  </si>
  <si>
    <t>184</t>
  </si>
  <si>
    <t>盐城杰士鼎友工业设备有限公司</t>
  </si>
  <si>
    <t>356.0</t>
  </si>
  <si>
    <t>176</t>
  </si>
  <si>
    <t>明心电瓶</t>
  </si>
  <si>
    <t>天猫</t>
  </si>
  <si>
    <t>519.0</t>
  </si>
  <si>
    <t>699.0</t>
  </si>
  <si>
    <t>1069.0</t>
  </si>
  <si>
    <t>958.0</t>
  </si>
  <si>
    <t>13</t>
  </si>
  <si>
    <t>612.63</t>
  </si>
  <si>
    <t>419.0</t>
  </si>
  <si>
    <t>102.31</t>
  </si>
  <si>
    <t>105</t>
  </si>
  <si>
    <t>西安市子上仓</t>
  </si>
  <si>
    <t>1688.0</t>
  </si>
  <si>
    <t>1499.0</t>
  </si>
  <si>
    <t>1318.0</t>
  </si>
  <si>
    <t>359.02</t>
  </si>
  <si>
    <t>192</t>
  </si>
  <si>
    <t>嘉善大昌汽配有限公司</t>
  </si>
  <si>
    <t>788.0</t>
  </si>
  <si>
    <t>172</t>
  </si>
  <si>
    <t>绍兴纵威汽车用品有限公司</t>
  </si>
  <si>
    <t>357.11</t>
  </si>
  <si>
    <t>1061.98</t>
  </si>
  <si>
    <t>458.98</t>
  </si>
  <si>
    <t>1856.0</t>
  </si>
  <si>
    <t>83</t>
  </si>
  <si>
    <t>清远市汤特贸易有限公司</t>
  </si>
  <si>
    <t>1159.0</t>
  </si>
  <si>
    <t>1008.0</t>
  </si>
  <si>
    <t>1588.0</t>
  </si>
  <si>
    <t>515.5</t>
  </si>
  <si>
    <t>193</t>
  </si>
  <si>
    <t>海盐多邦</t>
  </si>
  <si>
    <t>1768.0</t>
  </si>
  <si>
    <t>62</t>
  </si>
  <si>
    <t>玉林市鼎盛贸易有限责任公司</t>
  </si>
  <si>
    <t>357.98</t>
  </si>
  <si>
    <t>1149.0</t>
  </si>
  <si>
    <t>2278.0</t>
  </si>
  <si>
    <t>2056.0</t>
  </si>
  <si>
    <t>704.0</t>
  </si>
  <si>
    <t>1249.0</t>
  </si>
  <si>
    <t>467.0</t>
  </si>
  <si>
    <t>712.5</t>
  </si>
  <si>
    <t>377.0</t>
  </si>
  <si>
    <t>1034.0</t>
  </si>
  <si>
    <t>沈阳欧飞富宁-西部新城店</t>
  </si>
  <si>
    <t>585.0</t>
  </si>
  <si>
    <t>322.06</t>
  </si>
  <si>
    <t>239.35</t>
  </si>
  <si>
    <t>89</t>
  </si>
  <si>
    <t>烟台福山区金正博世汽车服务中心</t>
  </si>
  <si>
    <t>329.58</t>
  </si>
  <si>
    <t>320.44</t>
  </si>
  <si>
    <t>271.83</t>
  </si>
  <si>
    <t>1259.0</t>
  </si>
  <si>
    <t>燎原路安装点</t>
  </si>
  <si>
    <t>1502.0</t>
  </si>
  <si>
    <t>557.0</t>
  </si>
  <si>
    <t>1024.0</t>
  </si>
  <si>
    <t>6294.0</t>
  </si>
  <si>
    <t>1583.0</t>
  </si>
  <si>
    <t>559.35</t>
  </si>
  <si>
    <t>409.0</t>
  </si>
  <si>
    <t>580.0</t>
  </si>
  <si>
    <t>962.0</t>
  </si>
  <si>
    <t>561.0</t>
  </si>
  <si>
    <t>2152.0</t>
  </si>
  <si>
    <t>254.0</t>
  </si>
  <si>
    <t>197</t>
  </si>
  <si>
    <t>济宁多元</t>
  </si>
  <si>
    <t>4468.0</t>
  </si>
  <si>
    <t>418.99</t>
  </si>
  <si>
    <t>1188.0</t>
  </si>
  <si>
    <t>839.0</t>
  </si>
  <si>
    <t>2348.0</t>
  </si>
  <si>
    <t>574.82</t>
  </si>
  <si>
    <t>936.0</t>
  </si>
  <si>
    <t>951.0</t>
  </si>
  <si>
    <t>316.0</t>
  </si>
  <si>
    <t>418.74</t>
  </si>
  <si>
    <t>262.35</t>
  </si>
  <si>
    <t>327.0</t>
  </si>
  <si>
    <t>2018.0</t>
  </si>
  <si>
    <t>886.0</t>
  </si>
  <si>
    <t>683.61</t>
  </si>
  <si>
    <t>1087.78</t>
  </si>
  <si>
    <t>169</t>
  </si>
  <si>
    <t>三明麦洛贸易有限公司</t>
  </si>
  <si>
    <t>322.53</t>
  </si>
  <si>
    <t>2992.0</t>
  </si>
  <si>
    <t>395.89</t>
  </si>
  <si>
    <t>565.98</t>
  </si>
  <si>
    <t>1924.0</t>
  </si>
  <si>
    <t>1297.0</t>
  </si>
  <si>
    <t>575.86</t>
  </si>
  <si>
    <t>订单产品无现货(退单)</t>
  </si>
  <si>
    <t>219.0</t>
  </si>
  <si>
    <t>161</t>
  </si>
  <si>
    <t>嘉兴市南湖区城东杨氏汽配商行</t>
  </si>
  <si>
    <t>181</t>
  </si>
  <si>
    <t>桐乡纯纯</t>
  </si>
  <si>
    <t>162</t>
  </si>
  <si>
    <t>嘉兴小胖汽车服务有限公司  </t>
  </si>
  <si>
    <t>1339.0</t>
  </si>
  <si>
    <t>321.69</t>
  </si>
  <si>
    <t>459.0</t>
  </si>
  <si>
    <t>452.4</t>
  </si>
  <si>
    <t>458.0</t>
  </si>
  <si>
    <t>473.5</t>
  </si>
  <si>
    <t>263.78</t>
  </si>
  <si>
    <t>164</t>
  </si>
  <si>
    <t>汕尾市城区玖玖利汽配</t>
  </si>
  <si>
    <t>217.35</t>
  </si>
  <si>
    <t>330.33</t>
  </si>
  <si>
    <t>198</t>
  </si>
  <si>
    <t>临沂普隆格</t>
  </si>
  <si>
    <t>1527.0</t>
  </si>
  <si>
    <t>183</t>
  </si>
  <si>
    <t>海宁市硖石欧胜汽配店</t>
  </si>
  <si>
    <t>1274.0</t>
  </si>
  <si>
    <t>69</t>
  </si>
  <si>
    <t>内蒙古沃途供应链管理服务有限公司</t>
  </si>
  <si>
    <t>1191.0</t>
  </si>
  <si>
    <t>252.73</t>
  </si>
  <si>
    <t>1707.0</t>
  </si>
  <si>
    <t>367.02</t>
  </si>
  <si>
    <t>408.98</t>
  </si>
  <si>
    <t>379.0</t>
  </si>
  <si>
    <t>200</t>
  </si>
  <si>
    <t>泰州筑复汽配</t>
  </si>
  <si>
    <t>3044.0</t>
  </si>
  <si>
    <t>1445.0</t>
  </si>
  <si>
    <t>2468.0</t>
  </si>
  <si>
    <t>1628.0</t>
  </si>
  <si>
    <t>258.4</t>
  </si>
  <si>
    <t>金四华成</t>
  </si>
  <si>
    <t>457.0</t>
  </si>
  <si>
    <t>258.0</t>
  </si>
  <si>
    <t>258.9</t>
  </si>
  <si>
    <t>196</t>
  </si>
  <si>
    <t>聊城光明</t>
  </si>
  <si>
    <t>355.0</t>
  </si>
  <si>
    <t>356.5</t>
  </si>
  <si>
    <t>2007.0</t>
  </si>
  <si>
    <t>1415.0</t>
  </si>
  <si>
    <t>348.98</t>
  </si>
  <si>
    <t>342.0</t>
  </si>
  <si>
    <t>108</t>
  </si>
  <si>
    <t>西安海纳张俊仓</t>
  </si>
  <si>
    <t>1057.0</t>
  </si>
  <si>
    <t>899.0</t>
  </si>
  <si>
    <t>78.0</t>
  </si>
  <si>
    <t>195</t>
  </si>
  <si>
    <t>济南宏金汽车配件有限公司</t>
  </si>
  <si>
    <t>199</t>
  </si>
  <si>
    <t>潍坊中亮</t>
  </si>
  <si>
    <t>582.71</t>
  </si>
  <si>
    <t>576.75</t>
  </si>
  <si>
    <t>253.22</t>
  </si>
  <si>
    <t>194</t>
  </si>
  <si>
    <t>善忠</t>
  </si>
  <si>
    <t>无理由退单(退单)</t>
  </si>
  <si>
    <t>2028.0</t>
  </si>
  <si>
    <t>1319.85</t>
  </si>
  <si>
    <t>1819.0</t>
  </si>
  <si>
    <t>258.08</t>
  </si>
  <si>
    <t>301.55</t>
  </si>
  <si>
    <t>1759.0</t>
  </si>
  <si>
    <t>674.85</t>
  </si>
  <si>
    <t>665.83</t>
  </si>
  <si>
    <t>229.0</t>
  </si>
  <si>
    <t>2438.0</t>
  </si>
  <si>
    <t>878.0</t>
  </si>
  <si>
    <t>346.0</t>
  </si>
  <si>
    <t>170</t>
  </si>
  <si>
    <t>莆田市万和蓄电池批发商行</t>
  </si>
  <si>
    <t>2099.0</t>
  </si>
  <si>
    <t>1479.0</t>
  </si>
  <si>
    <t>414.92</t>
  </si>
  <si>
    <t>129</t>
  </si>
  <si>
    <t>常州市博观汽车配件有限公司</t>
  </si>
  <si>
    <t>171</t>
  </si>
  <si>
    <t>宜兴市张泽永刚汽车电瓶批发</t>
  </si>
  <si>
    <t>468.1</t>
  </si>
  <si>
    <t>412.4</t>
  </si>
  <si>
    <t>其他（产品）</t>
  </si>
  <si>
    <t>104</t>
  </si>
  <si>
    <t>西安市三桥仓</t>
  </si>
  <si>
    <t>368.1</t>
  </si>
  <si>
    <t>1056.0</t>
  </si>
  <si>
    <t>1916.0</t>
  </si>
  <si>
    <t>615.0</t>
  </si>
  <si>
    <t>1778.0</t>
  </si>
  <si>
    <t>354.51</t>
  </si>
  <si>
    <t>2293.2</t>
  </si>
  <si>
    <t>377.1</t>
  </si>
  <si>
    <t>467.1</t>
  </si>
  <si>
    <t>268.1</t>
  </si>
  <si>
    <t>403.0</t>
  </si>
  <si>
    <t>485.1</t>
  </si>
  <si>
    <t>1889.1</t>
  </si>
  <si>
    <t>82.0</t>
  </si>
  <si>
    <t>962.1</t>
  </si>
  <si>
    <t>994.0</t>
  </si>
  <si>
    <t>546.98</t>
  </si>
  <si>
    <t>340.0</t>
  </si>
  <si>
    <t>352.0</t>
  </si>
  <si>
    <t>690.0</t>
  </si>
  <si>
    <t>343.0</t>
  </si>
  <si>
    <t>698.1</t>
  </si>
  <si>
    <t>361.5</t>
  </si>
  <si>
    <t>2257.2</t>
  </si>
  <si>
    <t>97.69999999999999</t>
  </si>
  <si>
    <t>1216.0</t>
  </si>
  <si>
    <t>2238.0</t>
  </si>
  <si>
    <t>356.95</t>
  </si>
  <si>
    <t>627.98</t>
  </si>
  <si>
    <t>659.54</t>
  </si>
  <si>
    <t>442.38</t>
  </si>
  <si>
    <t>948.0</t>
  </si>
  <si>
    <t>356.98</t>
  </si>
  <si>
    <t>1088.0</t>
  </si>
  <si>
    <t>586.0</t>
  </si>
  <si>
    <t>639.0</t>
  </si>
  <si>
    <t>339.2</t>
  </si>
  <si>
    <t>386.0</t>
  </si>
  <si>
    <t>257.98</t>
  </si>
  <si>
    <t>510.5</t>
  </si>
  <si>
    <t>296.8</t>
  </si>
  <si>
    <t>1089.46</t>
  </si>
  <si>
    <t>698.5</t>
  </si>
  <si>
    <t>343.22</t>
  </si>
  <si>
    <t>1168.0</t>
  </si>
  <si>
    <t>252.38</t>
  </si>
  <si>
    <t>257.22</t>
  </si>
  <si>
    <t>258.95</t>
  </si>
  <si>
    <t>295.67</t>
  </si>
  <si>
    <t>332.32</t>
  </si>
  <si>
    <t>657.0</t>
  </si>
  <si>
    <t>457.98</t>
  </si>
  <si>
    <t>862.0</t>
  </si>
  <si>
    <t>608.74</t>
  </si>
  <si>
    <t>1568.0</t>
  </si>
  <si>
    <t>256.5</t>
  </si>
  <si>
    <t>374.0</t>
  </si>
  <si>
    <t>343.64</t>
  </si>
  <si>
    <t>402.92</t>
  </si>
  <si>
    <t>348.5</t>
  </si>
  <si>
    <t>1508.0</t>
  </si>
  <si>
    <t>1488.0</t>
  </si>
  <si>
    <t>1999.0</t>
  </si>
  <si>
    <t>264.0</t>
  </si>
  <si>
    <t>596.58</t>
  </si>
  <si>
    <t>1243.0</t>
  </si>
  <si>
    <t>613.92</t>
  </si>
  <si>
    <t>933.0</t>
  </si>
  <si>
    <t>638.0</t>
  </si>
  <si>
    <t>754.98</t>
  </si>
  <si>
    <t>时效原因无法完成(退单)</t>
  </si>
  <si>
    <t>2219.9</t>
  </si>
  <si>
    <t>2487.0</t>
  </si>
  <si>
    <t>1995.0</t>
  </si>
  <si>
    <t>348.7</t>
  </si>
  <si>
    <t>1827.0</t>
  </si>
  <si>
    <t>456.0</t>
  </si>
  <si>
    <t>445.0</t>
  </si>
  <si>
    <t>35</t>
  </si>
  <si>
    <t>江门贯彭电池店</t>
  </si>
  <si>
    <t>1669.0</t>
  </si>
  <si>
    <t>408.91</t>
  </si>
  <si>
    <t>346.98</t>
  </si>
  <si>
    <t>1106.23</t>
  </si>
  <si>
    <t>338.95</t>
  </si>
  <si>
    <t>596.0</t>
  </si>
  <si>
    <t>256.4</t>
  </si>
  <si>
    <t>1098.0</t>
  </si>
  <si>
    <t>693.98</t>
  </si>
  <si>
    <t>216</t>
  </si>
  <si>
    <t>郑州小红帽</t>
  </si>
  <si>
    <t>205</t>
  </si>
  <si>
    <t>成都助飞</t>
  </si>
  <si>
    <t>207</t>
  </si>
  <si>
    <t>佛山辉欢腾达</t>
  </si>
  <si>
    <t>698.97</t>
  </si>
  <si>
    <t>610.6</t>
  </si>
  <si>
    <t>208</t>
  </si>
  <si>
    <t>贵阳昌运鑫</t>
  </si>
  <si>
    <t>258.99</t>
  </si>
  <si>
    <t>450.43</t>
  </si>
  <si>
    <t>338.0</t>
  </si>
  <si>
    <t>347.0</t>
  </si>
  <si>
    <t>215</t>
  </si>
  <si>
    <t>大连连源阳</t>
  </si>
  <si>
    <t>1497.0</t>
  </si>
  <si>
    <t>357.7</t>
  </si>
  <si>
    <t>258.38</t>
  </si>
  <si>
    <t>717.42</t>
  </si>
  <si>
    <t>30.0</t>
  </si>
  <si>
    <t>1038.0</t>
  </si>
  <si>
    <t>353.0</t>
  </si>
  <si>
    <t>219</t>
  </si>
  <si>
    <t>宁波中河先龙</t>
  </si>
  <si>
    <t>594.0</t>
  </si>
  <si>
    <t>3958.0</t>
  </si>
  <si>
    <t>1094.0</t>
  </si>
  <si>
    <t>211</t>
  </si>
  <si>
    <t>武汉至上</t>
  </si>
  <si>
    <t>9.9</t>
  </si>
  <si>
    <t>1407.0</t>
  </si>
  <si>
    <t>737.85</t>
  </si>
  <si>
    <t>363.84</t>
  </si>
  <si>
    <t>1439.0</t>
  </si>
  <si>
    <t>353.43</t>
  </si>
  <si>
    <t>沈阳欧飞富宁-西部汽配店</t>
  </si>
  <si>
    <t>1338.0</t>
  </si>
  <si>
    <t>217</t>
  </si>
  <si>
    <t>江门贯强</t>
  </si>
  <si>
    <t>250.4</t>
  </si>
  <si>
    <t>222</t>
  </si>
  <si>
    <t>重庆优品</t>
  </si>
  <si>
    <t>190</t>
  </si>
  <si>
    <t>衢州柯城沪骜</t>
  </si>
  <si>
    <t>3136.0</t>
  </si>
  <si>
    <t>240.0</t>
  </si>
  <si>
    <t>348.32</t>
  </si>
  <si>
    <t>223</t>
  </si>
  <si>
    <t>石家庄易塞德</t>
  </si>
  <si>
    <t>218</t>
  </si>
  <si>
    <t>惠州冠之源</t>
  </si>
  <si>
    <t>659.0</t>
  </si>
  <si>
    <t>408.0</t>
  </si>
  <si>
    <t>227</t>
  </si>
  <si>
    <t>泉州车小二</t>
  </si>
  <si>
    <t>202</t>
  </si>
  <si>
    <t>盱眙快准汽车配件有限公司</t>
  </si>
  <si>
    <t>359.0</t>
  </si>
  <si>
    <t>243.43</t>
  </si>
  <si>
    <t>390.0</t>
  </si>
  <si>
    <t>254.9</t>
  </si>
  <si>
    <t>243</t>
  </si>
  <si>
    <t>佛山市顺德区电霸蓄电池商行</t>
  </si>
  <si>
    <t>999.0</t>
  </si>
  <si>
    <t>357.5</t>
  </si>
  <si>
    <t>213</t>
  </si>
  <si>
    <t>洛阳利军商贸</t>
  </si>
  <si>
    <t>288.0</t>
  </si>
  <si>
    <t>348.99</t>
  </si>
  <si>
    <t>224</t>
  </si>
  <si>
    <t>河源安盈达</t>
  </si>
  <si>
    <t>1119.0</t>
  </si>
  <si>
    <t>下单型号错误(退单)</t>
  </si>
  <si>
    <t>438.0</t>
  </si>
  <si>
    <t>199.99</t>
  </si>
  <si>
    <t>414.5</t>
  </si>
  <si>
    <t>其他（客户）(退单)</t>
  </si>
  <si>
    <t>274.86</t>
  </si>
  <si>
    <t>220</t>
  </si>
  <si>
    <t>南宁广卓汽配</t>
  </si>
  <si>
    <t>225</t>
  </si>
  <si>
    <t>桂林诚捷</t>
  </si>
  <si>
    <t>347.22</t>
  </si>
  <si>
    <t>距离原因无法完成(退单)</t>
  </si>
  <si>
    <t>1078.0</t>
  </si>
  <si>
    <t>346.5</t>
  </si>
  <si>
    <t>264.71</t>
  </si>
  <si>
    <t>212</t>
  </si>
  <si>
    <t>西安鑫晟大洋</t>
  </si>
  <si>
    <t>重新下单(退单)</t>
  </si>
  <si>
    <t>209</t>
  </si>
  <si>
    <t>长沙旺亿</t>
  </si>
  <si>
    <t>386.5</t>
  </si>
  <si>
    <t>449.0</t>
  </si>
  <si>
    <t>255.1</t>
  </si>
  <si>
    <t>297</t>
  </si>
  <si>
    <t>苏州新球汇汽车咨询服务有限公司</t>
  </si>
  <si>
    <t>不同意以旧换新(退单)</t>
  </si>
  <si>
    <t>186</t>
  </si>
  <si>
    <t>新昌县瓦尔塔汽车配件商行</t>
  </si>
  <si>
    <t>328.0</t>
  </si>
  <si>
    <t>326.5</t>
  </si>
  <si>
    <t>268</t>
  </si>
  <si>
    <t>北京恒汇金商贸有限公司</t>
  </si>
  <si>
    <t>221</t>
  </si>
  <si>
    <t>天津山佳浩洋</t>
  </si>
  <si>
    <t>483.0</t>
  </si>
  <si>
    <t>352.28</t>
  </si>
  <si>
    <t>买贵了(退单)</t>
  </si>
  <si>
    <t>633.0</t>
  </si>
  <si>
    <t>327.8</t>
  </si>
  <si>
    <t>349</t>
  </si>
  <si>
    <t>福联电池批发泉州店</t>
  </si>
  <si>
    <t>377</t>
  </si>
  <si>
    <t>威海经济技术开发区海洋汽车电瓶经销处</t>
  </si>
  <si>
    <t>204</t>
  </si>
  <si>
    <t>济南金长剑电瓶经营部</t>
  </si>
  <si>
    <t>729.0</t>
  </si>
  <si>
    <t>331</t>
  </si>
  <si>
    <t>烟台达力</t>
  </si>
  <si>
    <t>298</t>
  </si>
  <si>
    <t>常熟市尚湖镇乐勤汽修店</t>
  </si>
  <si>
    <t>188</t>
  </si>
  <si>
    <t>嘉兴市铭峥贸易有限公司</t>
  </si>
  <si>
    <t>769.0</t>
  </si>
  <si>
    <t>254.74</t>
  </si>
  <si>
    <t>264</t>
  </si>
  <si>
    <t>北京车行车止</t>
  </si>
  <si>
    <t>266</t>
  </si>
  <si>
    <t>电瓶机油易损件</t>
  </si>
  <si>
    <t>4197.0</t>
  </si>
  <si>
    <t>327.2</t>
  </si>
  <si>
    <t>214</t>
  </si>
  <si>
    <t>廊坊硕联</t>
  </si>
  <si>
    <t>百顺</t>
  </si>
  <si>
    <t>1041.0</t>
  </si>
  <si>
    <t>325.5</t>
  </si>
  <si>
    <t>255</t>
  </si>
  <si>
    <t>深圳玖玖利罗湖店</t>
  </si>
  <si>
    <t>258</t>
  </si>
  <si>
    <t>深圳玖玖利龙岗店</t>
  </si>
  <si>
    <t>268.8</t>
  </si>
  <si>
    <t>597.4</t>
  </si>
  <si>
    <t>665.0</t>
  </si>
  <si>
    <t>2149.0</t>
  </si>
  <si>
    <t>278.0</t>
  </si>
  <si>
    <t>264.27</t>
  </si>
  <si>
    <t>669.0</t>
  </si>
  <si>
    <t>597.0</t>
  </si>
  <si>
    <t>656.0</t>
  </si>
  <si>
    <t>300</t>
  </si>
  <si>
    <t>苏州天和匠心汽车商贸有限公司</t>
  </si>
  <si>
    <t>353</t>
  </si>
  <si>
    <t>博润汽配</t>
  </si>
  <si>
    <t>906.0</t>
  </si>
  <si>
    <t>278</t>
  </si>
  <si>
    <t>天兴汽配城1-D-28</t>
  </si>
  <si>
    <t>201.0</t>
  </si>
  <si>
    <t>257.71</t>
  </si>
  <si>
    <t>311</t>
  </si>
  <si>
    <t>云南汇捷车管家富城店</t>
  </si>
  <si>
    <t>平安</t>
  </si>
  <si>
    <t>246</t>
  </si>
  <si>
    <t>成都市金牛区红峰汽配经营部</t>
  </si>
  <si>
    <t>244</t>
  </si>
  <si>
    <t>高新区中和垚鑫蓄电池经营部</t>
  </si>
  <si>
    <t>156</t>
  </si>
  <si>
    <t>攀枝花市浩翔物资商贸部</t>
  </si>
  <si>
    <t>260</t>
  </si>
  <si>
    <t>深圳玖玖利南山店</t>
  </si>
  <si>
    <t>其他（网点）(退单)</t>
  </si>
  <si>
    <t>552.0</t>
  </si>
  <si>
    <t>226</t>
  </si>
  <si>
    <t>合肥市瑞迪</t>
  </si>
  <si>
    <t>327.7</t>
  </si>
  <si>
    <t>203</t>
  </si>
  <si>
    <t>宿迁市冠宇汽车配件有限公司</t>
  </si>
  <si>
    <t>1198.0</t>
  </si>
  <si>
    <t>759.0</t>
  </si>
  <si>
    <t>342.16</t>
  </si>
  <si>
    <t>279</t>
  </si>
  <si>
    <t>水磨沟区小飞电器</t>
  </si>
  <si>
    <t>523.0</t>
  </si>
  <si>
    <t>310.0</t>
  </si>
  <si>
    <t>216.0</t>
  </si>
  <si>
    <t>600.0</t>
  </si>
  <si>
    <t>2499.0</t>
  </si>
  <si>
    <t>315</t>
  </si>
  <si>
    <t>惠州市安航环保科技有限公司</t>
  </si>
  <si>
    <t>261</t>
  </si>
  <si>
    <t>深圳玖玖利沙井店</t>
  </si>
  <si>
    <t>321</t>
  </si>
  <si>
    <t>湛江统达电池有限公司</t>
  </si>
  <si>
    <t>703.9</t>
  </si>
  <si>
    <t>346</t>
  </si>
  <si>
    <t>厦门明鑫发贸易有限公司</t>
  </si>
  <si>
    <t>594.83</t>
  </si>
  <si>
    <t>230.0</t>
  </si>
  <si>
    <t>515.0</t>
  </si>
  <si>
    <t>285.0</t>
  </si>
  <si>
    <t>259</t>
  </si>
  <si>
    <t>深圳玖玖利流塘店</t>
  </si>
  <si>
    <t>原车电池没坏(退单)</t>
  </si>
  <si>
    <t>1178.0</t>
  </si>
  <si>
    <t>444.01</t>
  </si>
  <si>
    <t>其他（产品）(退单)</t>
  </si>
  <si>
    <t>724.47</t>
  </si>
  <si>
    <t>产品日期太久(退单)</t>
  </si>
  <si>
    <t>238</t>
  </si>
  <si>
    <t>河南嘉驰-洛阳网点</t>
  </si>
  <si>
    <t>1689.0</t>
  </si>
  <si>
    <t>1798.0</t>
  </si>
  <si>
    <t>线下自行安装(退单)</t>
  </si>
  <si>
    <t>366</t>
  </si>
  <si>
    <t>济南腾宣</t>
  </si>
  <si>
    <t>453.0</t>
  </si>
  <si>
    <t>870.1600000000001</t>
  </si>
  <si>
    <t>365</t>
  </si>
  <si>
    <t>北京路源</t>
  </si>
  <si>
    <t>742.0</t>
  </si>
  <si>
    <t>267</t>
  </si>
  <si>
    <t>电瓶小霍</t>
  </si>
  <si>
    <t>228</t>
  </si>
  <si>
    <t>河南嘉驰（二七店）</t>
  </si>
  <si>
    <t>335.0</t>
  </si>
  <si>
    <t>333.0</t>
  </si>
  <si>
    <t>308.0</t>
  </si>
  <si>
    <t>411.48</t>
  </si>
  <si>
    <t>268.0</t>
  </si>
  <si>
    <t>262.69</t>
  </si>
  <si>
    <t>1106.68</t>
  </si>
  <si>
    <t>555.0</t>
  </si>
  <si>
    <t>358</t>
  </si>
  <si>
    <t>沈阳欧飞富宁</t>
  </si>
  <si>
    <t>589.0</t>
  </si>
  <si>
    <t>210</t>
  </si>
  <si>
    <t>深圳市强鑫</t>
  </si>
  <si>
    <t>1089.0</t>
  </si>
  <si>
    <t>689.0</t>
  </si>
  <si>
    <t>314.0</t>
  </si>
  <si>
    <t>1390.0</t>
  </si>
  <si>
    <t>2589.44</t>
  </si>
  <si>
    <t>265</t>
  </si>
  <si>
    <t>大兴隆涛</t>
  </si>
  <si>
    <t>350.77</t>
  </si>
  <si>
    <t>49</t>
  </si>
  <si>
    <t>邢台鑫帆汽配</t>
  </si>
  <si>
    <t>624.44</t>
  </si>
  <si>
    <t>252</t>
  </si>
  <si>
    <t>成都首创汽车配件有限公司</t>
  </si>
  <si>
    <t>506.7</t>
  </si>
  <si>
    <t>256</t>
  </si>
  <si>
    <t>深圳玖玖利平湖店</t>
  </si>
  <si>
    <t>28</t>
  </si>
  <si>
    <t>海联蓄电池商行</t>
  </si>
  <si>
    <t>347</t>
  </si>
  <si>
    <t>沃诺（厦门）贸易有限公司</t>
  </si>
  <si>
    <t>345</t>
  </si>
  <si>
    <t>厦门市集美区科捷威汽车配件店</t>
  </si>
  <si>
    <t>350</t>
  </si>
  <si>
    <t>骆驼蓄电池泉州福联晋江店</t>
  </si>
  <si>
    <t>655.22</t>
  </si>
  <si>
    <t>下单地址错误(退单)</t>
  </si>
  <si>
    <t>294</t>
  </si>
  <si>
    <t>上海启帆汽配商行</t>
  </si>
  <si>
    <t>322</t>
  </si>
  <si>
    <t>德信天下洛阳路汽配城仓</t>
  </si>
  <si>
    <t>319.0</t>
  </si>
  <si>
    <t>383</t>
  </si>
  <si>
    <t>烟台市福山区城区华健蓄电池经销部</t>
  </si>
  <si>
    <t>326</t>
  </si>
  <si>
    <t>德信天下胶州仓</t>
  </si>
  <si>
    <t>74</t>
  </si>
  <si>
    <t>徐州全高汽车新能源有限公司</t>
  </si>
  <si>
    <t>458.28</t>
  </si>
  <si>
    <t>354.9</t>
  </si>
  <si>
    <t>364</t>
  </si>
  <si>
    <t>温州永金汽配有限公司</t>
  </si>
  <si>
    <t>312.02</t>
  </si>
  <si>
    <t>354</t>
  </si>
  <si>
    <t>匠心汽车服务中心</t>
  </si>
  <si>
    <t>22320.0</t>
  </si>
  <si>
    <t>93</t>
  </si>
  <si>
    <t>665.02</t>
  </si>
  <si>
    <t>612.95</t>
  </si>
  <si>
    <t>11970.0</t>
  </si>
  <si>
    <t>30</t>
  </si>
  <si>
    <t>662.0</t>
  </si>
  <si>
    <t>586.21</t>
  </si>
  <si>
    <t>227.18</t>
  </si>
  <si>
    <t>310</t>
  </si>
  <si>
    <t>汇捷车管家经开店</t>
  </si>
  <si>
    <t>319</t>
  </si>
  <si>
    <t>开平市永光电池店</t>
  </si>
  <si>
    <t>718.0</t>
  </si>
  <si>
    <t>324.33</t>
  </si>
  <si>
    <t>401</t>
  </si>
  <si>
    <t>上海聚浜贸易有限公司</t>
  </si>
  <si>
    <t>1100.25</t>
  </si>
  <si>
    <t>952560.0</t>
  </si>
  <si>
    <t>1524.0</t>
  </si>
  <si>
    <t>442.0</t>
  </si>
  <si>
    <t>778.08</t>
  </si>
  <si>
    <t>988.82</t>
  </si>
  <si>
    <t>223.98</t>
  </si>
  <si>
    <t>850.0</t>
  </si>
  <si>
    <t>9185.0</t>
  </si>
  <si>
    <t>693.59</t>
  </si>
  <si>
    <t>388</t>
  </si>
  <si>
    <t>河南嘉驰—信阳固始网点</t>
  </si>
  <si>
    <t>1310.1</t>
  </si>
  <si>
    <t>253</t>
  </si>
  <si>
    <t>成都中润贸易有限公司</t>
  </si>
  <si>
    <t>388.0</t>
  </si>
  <si>
    <t>558.0</t>
  </si>
  <si>
    <t>370</t>
  </si>
  <si>
    <t>成都乐途优润汽车服务有限公司</t>
  </si>
  <si>
    <t>975.0</t>
  </si>
  <si>
    <t>629.0</t>
  </si>
  <si>
    <t>348</t>
  </si>
  <si>
    <t>福联电池批发泉州南安店</t>
  </si>
  <si>
    <t>349.06</t>
  </si>
  <si>
    <t>276.61</t>
  </si>
  <si>
    <t>814.0</t>
  </si>
  <si>
    <t>271</t>
  </si>
  <si>
    <t>武清六城电瓶大全</t>
  </si>
  <si>
    <t>1129.0</t>
  </si>
  <si>
    <t>343.13</t>
  </si>
  <si>
    <t>460.0</t>
  </si>
  <si>
    <t>233</t>
  </si>
  <si>
    <t>河南嘉驰-许昌网点</t>
  </si>
  <si>
    <t>572.79</t>
  </si>
  <si>
    <t>758.0</t>
  </si>
  <si>
    <t>351.9</t>
  </si>
  <si>
    <t>1438.0</t>
  </si>
  <si>
    <t>450.5</t>
  </si>
  <si>
    <t>289.0</t>
  </si>
  <si>
    <t>261.5</t>
  </si>
  <si>
    <t>442.7</t>
  </si>
  <si>
    <t>476.0</t>
  </si>
  <si>
    <t>245</t>
  </si>
  <si>
    <t>成都鑫迪迅汽车有限公司</t>
  </si>
  <si>
    <t>475.0</t>
  </si>
  <si>
    <t>250</t>
  </si>
  <si>
    <t>郫都区小黎汽配经营部</t>
  </si>
  <si>
    <t>1043.0</t>
  </si>
  <si>
    <t>电达通</t>
  </si>
  <si>
    <t>257</t>
  </si>
  <si>
    <t>深圳玖玖利龙华店</t>
  </si>
  <si>
    <t>394.0</t>
  </si>
  <si>
    <t>263</t>
  </si>
  <si>
    <t>深圳玖玖利观澜店</t>
  </si>
  <si>
    <t>336</t>
  </si>
  <si>
    <t>德州胜驰</t>
  </si>
  <si>
    <t>405</t>
  </si>
  <si>
    <t>南京威斯康电池贸易有限公司</t>
  </si>
  <si>
    <t>373</t>
  </si>
  <si>
    <t>河南嘉驰(总店)</t>
  </si>
  <si>
    <t>239</t>
  </si>
  <si>
    <t>河南嘉驰-漯河网点</t>
  </si>
  <si>
    <t>230</t>
  </si>
  <si>
    <t>河南嘉驰（港区店）</t>
  </si>
  <si>
    <t>1594.0</t>
  </si>
  <si>
    <t>206</t>
  </si>
  <si>
    <t>泰州骆驼商贸</t>
  </si>
  <si>
    <t>293.76</t>
  </si>
  <si>
    <t>789.0</t>
  </si>
  <si>
    <t>443.0</t>
  </si>
  <si>
    <t>5754.0</t>
  </si>
  <si>
    <t>657.8</t>
  </si>
  <si>
    <t>267.0</t>
  </si>
  <si>
    <t>587.99</t>
  </si>
  <si>
    <t>1018.0</t>
  </si>
  <si>
    <t>255.0</t>
  </si>
  <si>
    <t>439.05</t>
  </si>
  <si>
    <t>922.22</t>
  </si>
  <si>
    <t>344</t>
  </si>
  <si>
    <t>漳州台商投资区投资区角美悦翔汽车配件店</t>
  </si>
  <si>
    <t>905.2</t>
  </si>
  <si>
    <t>622.27</t>
  </si>
  <si>
    <t>702.04</t>
  </si>
  <si>
    <t>414</t>
  </si>
  <si>
    <t>滁州骆驼蓄电池总经销</t>
  </si>
  <si>
    <t>2218.0</t>
  </si>
  <si>
    <t>182</t>
  </si>
  <si>
    <t>嵊州市仁军汽配经营部</t>
  </si>
  <si>
    <t>314</t>
  </si>
  <si>
    <t>柳州市尔浦商贸有限公司</t>
  </si>
  <si>
    <t>2478.0</t>
  </si>
  <si>
    <t>929.0</t>
  </si>
  <si>
    <t>611.26</t>
  </si>
  <si>
    <t>255.71</t>
  </si>
  <si>
    <t>434.01</t>
  </si>
  <si>
    <t>876.0</t>
  </si>
  <si>
    <t>348.45</t>
  </si>
  <si>
    <t>255.9</t>
  </si>
  <si>
    <t>415.86</t>
  </si>
  <si>
    <t>555.43</t>
  </si>
  <si>
    <t>404</t>
  </si>
  <si>
    <t>都江堰市恒久电瓶销售中心</t>
  </si>
  <si>
    <t>267.95</t>
  </si>
  <si>
    <t>267.98</t>
  </si>
  <si>
    <t>426</t>
  </si>
  <si>
    <t>成都中润贸易有限公司2</t>
  </si>
  <si>
    <t>362</t>
  </si>
  <si>
    <t>成华区诚枫汽配经营部</t>
  </si>
  <si>
    <t>369</t>
  </si>
  <si>
    <t>新津县鼎盛汽配门市部</t>
  </si>
  <si>
    <t>266.0</t>
  </si>
  <si>
    <t>254.86</t>
  </si>
  <si>
    <t>338</t>
  </si>
  <si>
    <t>滨州易配</t>
  </si>
  <si>
    <t>413</t>
  </si>
  <si>
    <t>南通起航电瓶批发零售</t>
  </si>
  <si>
    <t>616.67</t>
  </si>
  <si>
    <t>400.43</t>
  </si>
  <si>
    <t>247.9</t>
  </si>
  <si>
    <t>1181.0</t>
  </si>
  <si>
    <t>248.0</t>
  </si>
  <si>
    <t>439.0</t>
  </si>
  <si>
    <t>621.0</t>
  </si>
  <si>
    <t>312</t>
  </si>
  <si>
    <t>汇捷车管家人民西路店</t>
  </si>
  <si>
    <t>247.99</t>
  </si>
  <si>
    <t>411</t>
  </si>
  <si>
    <t>景洪壹号线汽车保养中心</t>
  </si>
  <si>
    <t>605.5</t>
  </si>
  <si>
    <t>248</t>
  </si>
  <si>
    <t>青羊区汇荣佳懿汽车零配件经营部</t>
  </si>
  <si>
    <t>1238.0</t>
  </si>
  <si>
    <t>259.12</t>
  </si>
  <si>
    <t>1708.0</t>
  </si>
  <si>
    <t>246.0</t>
  </si>
  <si>
    <t>2230.0</t>
  </si>
  <si>
    <t>856.3</t>
  </si>
  <si>
    <t>1549.0</t>
  </si>
  <si>
    <t>423</t>
  </si>
  <si>
    <t>无锡市阿诺德商贸有限公司</t>
  </si>
  <si>
    <t>236.61</t>
  </si>
  <si>
    <t>260.4</t>
  </si>
  <si>
    <t>1120.0</t>
  </si>
  <si>
    <t>605.0</t>
  </si>
  <si>
    <t>337.7</t>
  </si>
  <si>
    <t>495.89</t>
  </si>
  <si>
    <t>386.66</t>
  </si>
  <si>
    <t>1105.0</t>
  </si>
  <si>
    <t>229</t>
  </si>
  <si>
    <t>河南嘉驰（华南城店)</t>
  </si>
  <si>
    <t>601.99</t>
  </si>
  <si>
    <t>236</t>
  </si>
  <si>
    <t>河南嘉驰-驻马店网点</t>
  </si>
  <si>
    <t>247.5</t>
  </si>
  <si>
    <t>553.0</t>
  </si>
  <si>
    <t>1059.0</t>
  </si>
  <si>
    <t>890.0</t>
  </si>
  <si>
    <t>433.0</t>
  </si>
  <si>
    <t>337.8</t>
  </si>
  <si>
    <t>424</t>
  </si>
  <si>
    <t>上海鼎涟汽车用品经营部</t>
  </si>
  <si>
    <t>338.8</t>
  </si>
  <si>
    <t>337.29</t>
  </si>
  <si>
    <t>555.5</t>
  </si>
  <si>
    <t>718.5</t>
  </si>
  <si>
    <t>1128.98</t>
  </si>
  <si>
    <t>357.8</t>
  </si>
  <si>
    <t>601.98</t>
  </si>
  <si>
    <t>622.0</t>
  </si>
  <si>
    <t>240</t>
  </si>
  <si>
    <t>河南嘉驰-南阳网点</t>
  </si>
  <si>
    <t>196.0</t>
  </si>
  <si>
    <t>363</t>
  </si>
  <si>
    <t>成都皓雯商贸有限公司</t>
  </si>
  <si>
    <t>1558.0</t>
  </si>
  <si>
    <t>431</t>
  </si>
  <si>
    <t>武汉联能利华能源有限公司</t>
  </si>
  <si>
    <t>1977.0</t>
  </si>
  <si>
    <t>351</t>
  </si>
  <si>
    <t>漳州贺杰贸易有限公司</t>
  </si>
  <si>
    <t>1844.0</t>
  </si>
  <si>
    <t>568.5</t>
  </si>
  <si>
    <t>337.6</t>
  </si>
  <si>
    <t>355</t>
  </si>
  <si>
    <t>正配汽车科技（南通）有限公司</t>
  </si>
  <si>
    <t>2877.0</t>
  </si>
  <si>
    <t>1800.0</t>
  </si>
  <si>
    <t>716.0</t>
  </si>
  <si>
    <t>333</t>
  </si>
  <si>
    <t>东营正轩</t>
  </si>
  <si>
    <t>412</t>
  </si>
  <si>
    <t>淮安市双阳商贸有限公司</t>
  </si>
  <si>
    <t>231</t>
  </si>
  <si>
    <t>河南嘉驰-商丘网点</t>
  </si>
  <si>
    <t>866.0</t>
  </si>
  <si>
    <t>1161.0</t>
  </si>
  <si>
    <t>495.0</t>
  </si>
  <si>
    <t>799.0</t>
  </si>
  <si>
    <t>2407.0</t>
  </si>
  <si>
    <t>1808.0</t>
  </si>
  <si>
    <t>260.06</t>
  </si>
  <si>
    <t>282</t>
  </si>
  <si>
    <t>骆驼电瓶销售中心</t>
  </si>
  <si>
    <t>313</t>
  </si>
  <si>
    <t>汇捷车管家北辰店</t>
  </si>
  <si>
    <t>1157.0</t>
  </si>
  <si>
    <t>329.0</t>
  </si>
  <si>
    <t>1617.0</t>
  </si>
  <si>
    <t>237.98</t>
  </si>
  <si>
    <t>658.0</t>
  </si>
  <si>
    <t>348.53</t>
  </si>
  <si>
    <t>291</t>
  </si>
  <si>
    <t>常熟市宝鸿汽车维修有限公司</t>
  </si>
  <si>
    <t>580.42</t>
  </si>
  <si>
    <t>1128.0</t>
  </si>
  <si>
    <t>980.0</t>
  </si>
  <si>
    <t>276</t>
  </si>
  <si>
    <t>新东方汽配城B5-001</t>
  </si>
  <si>
    <t>2927.0</t>
  </si>
  <si>
    <t>235.8</t>
  </si>
  <si>
    <t>744.0</t>
  </si>
  <si>
    <t>237.9</t>
  </si>
  <si>
    <t>549.0</t>
  </si>
  <si>
    <t>2806.0</t>
  </si>
  <si>
    <t>734.0</t>
  </si>
  <si>
    <t>96.0</t>
  </si>
  <si>
    <t>96</t>
  </si>
  <si>
    <t>334</t>
  </si>
  <si>
    <t>泰安启腾</t>
  </si>
  <si>
    <t>565.76</t>
  </si>
  <si>
    <t>458.8</t>
  </si>
  <si>
    <t>238.0</t>
  </si>
  <si>
    <t>614.15</t>
  </si>
  <si>
    <t>234</t>
  </si>
  <si>
    <t>河南嘉驰-濮阳网点</t>
  </si>
  <si>
    <t>237.8</t>
  </si>
  <si>
    <t>247</t>
  </si>
  <si>
    <t>简阳市雷氏汽车电器总汇</t>
  </si>
  <si>
    <t>77.8</t>
  </si>
  <si>
    <t>236.0</t>
  </si>
  <si>
    <t>1154.44</t>
  </si>
  <si>
    <t>966.0</t>
  </si>
  <si>
    <t>337.98</t>
  </si>
  <si>
    <t>318.0</t>
  </si>
  <si>
    <t>1027.0</t>
  </si>
  <si>
    <t>640.0</t>
  </si>
  <si>
    <t>586.63</t>
  </si>
  <si>
    <t>458.81</t>
  </si>
  <si>
    <t>2398.0</t>
  </si>
  <si>
    <t>553.45</t>
  </si>
  <si>
    <t>1348.0</t>
  </si>
  <si>
    <t>209.71</t>
  </si>
  <si>
    <t>590.0</t>
  </si>
  <si>
    <t>1596.0</t>
  </si>
  <si>
    <t>235</t>
  </si>
  <si>
    <t>河南嘉驰-安阳网点</t>
  </si>
  <si>
    <t>其他（网点）</t>
  </si>
  <si>
    <t>1162.0</t>
  </si>
  <si>
    <t>448.27</t>
  </si>
  <si>
    <t>332.89</t>
  </si>
  <si>
    <t>427</t>
  </si>
  <si>
    <t>海南金兴鑫商贸有限公司（三亚店）</t>
  </si>
  <si>
    <t>231.0</t>
  </si>
  <si>
    <t>436</t>
  </si>
  <si>
    <t>上海缘津灵汽车配有限公司</t>
  </si>
  <si>
    <t>337.2</t>
  </si>
  <si>
    <t>434</t>
  </si>
  <si>
    <t>苏州滴滴叭叭汽车零配件有限公司</t>
  </si>
  <si>
    <t>591.99</t>
  </si>
  <si>
    <t>1035.06</t>
  </si>
  <si>
    <t>3985.0</t>
  </si>
  <si>
    <t>652.98</t>
  </si>
  <si>
    <t>236.1</t>
  </si>
  <si>
    <t>588.05</t>
  </si>
  <si>
    <t>591.71</t>
  </si>
  <si>
    <t>672.0</t>
  </si>
  <si>
    <t>400.73</t>
  </si>
  <si>
    <t>261.14</t>
  </si>
  <si>
    <t>620.45</t>
  </si>
  <si>
    <t>533.86</t>
  </si>
  <si>
    <t>237.91</t>
  </si>
  <si>
    <t>586.24</t>
  </si>
  <si>
    <t>237.5</t>
  </si>
  <si>
    <t>119.0</t>
  </si>
  <si>
    <t>5163.0</t>
  </si>
  <si>
    <t>588.0</t>
  </si>
  <si>
    <t>496.36</t>
  </si>
  <si>
    <t>1175.63</t>
  </si>
  <si>
    <t>567.75</t>
  </si>
  <si>
    <t>536.6</t>
  </si>
  <si>
    <t>612.0</t>
  </si>
  <si>
    <t>450.88</t>
  </si>
  <si>
    <t>218.0</t>
  </si>
  <si>
    <t>403</t>
  </si>
  <si>
    <t>大邑县晋原镇瑞展汽车配件经营部</t>
  </si>
  <si>
    <t>602.63</t>
  </si>
  <si>
    <t>37.98</t>
  </si>
  <si>
    <t>584.08</t>
  </si>
  <si>
    <t>267.13</t>
  </si>
  <si>
    <t>594.23</t>
  </si>
  <si>
    <t>1065.0</t>
  </si>
  <si>
    <t>989.0</t>
  </si>
  <si>
    <t>356.84</t>
  </si>
  <si>
    <t>237</t>
  </si>
  <si>
    <t>河南嘉驰-开封网点</t>
  </si>
  <si>
    <t>249</t>
  </si>
  <si>
    <t>彭州市鸿途汽修</t>
  </si>
  <si>
    <t>8872.0</t>
  </si>
  <si>
    <t>585.63</t>
  </si>
  <si>
    <t>815.0</t>
  </si>
  <si>
    <t>710.0</t>
  </si>
  <si>
    <t>1209.2</t>
  </si>
  <si>
    <t>质疑产品有问题(退单)</t>
  </si>
  <si>
    <t>1174.28</t>
  </si>
  <si>
    <t>345.54</t>
  </si>
  <si>
    <t>317.8</t>
  </si>
  <si>
    <t>227.0</t>
  </si>
  <si>
    <t>568.1</t>
  </si>
  <si>
    <t>241</t>
  </si>
  <si>
    <t>河南嘉驰-鹤壁网点</t>
  </si>
  <si>
    <t>542.83</t>
  </si>
  <si>
    <t>592.0</t>
  </si>
  <si>
    <t>515.43</t>
  </si>
  <si>
    <t>214.86</t>
  </si>
  <si>
    <t>228.0</t>
  </si>
  <si>
    <t>792.0</t>
  </si>
  <si>
    <t>565.39</t>
  </si>
  <si>
    <t>224.05</t>
  </si>
  <si>
    <t>394.01</t>
  </si>
  <si>
    <t>435</t>
  </si>
  <si>
    <t>上海市龙舌兰汽车服务有限公司</t>
  </si>
  <si>
    <t>705.0</t>
  </si>
  <si>
    <t>546.63</t>
  </si>
  <si>
    <t>208.0</t>
  </si>
  <si>
    <t>422</t>
  </si>
  <si>
    <t>合肥博舟汽配</t>
  </si>
  <si>
    <t>225.85</t>
  </si>
  <si>
    <t>335</t>
  </si>
  <si>
    <t>威海电瓶大世界</t>
  </si>
  <si>
    <t>339</t>
  </si>
  <si>
    <t>枣庄德奥</t>
  </si>
  <si>
    <t>547.23</t>
  </si>
  <si>
    <t>309.26</t>
  </si>
  <si>
    <t>308.33</t>
  </si>
  <si>
    <t>215.16</t>
  </si>
  <si>
    <t>434.83000000000004</t>
  </si>
  <si>
    <t>524.19</t>
  </si>
  <si>
    <t>1082.0</t>
  </si>
  <si>
    <t>1049.0</t>
  </si>
  <si>
    <t>688.0</t>
  </si>
  <si>
    <t>413.0</t>
  </si>
  <si>
    <t>428.0</t>
  </si>
  <si>
    <t>303.43</t>
  </si>
  <si>
    <t>995.0</t>
  </si>
  <si>
    <t>525.48</t>
  </si>
  <si>
    <t>524.41</t>
  </si>
  <si>
    <t>582.0</t>
  </si>
  <si>
    <t>1074.34</t>
  </si>
  <si>
    <t>1709.0</t>
  </si>
  <si>
    <t>732.0</t>
  </si>
  <si>
    <t>221.72</t>
  </si>
  <si>
    <t>613.0</t>
  </si>
  <si>
    <t>425</t>
  </si>
  <si>
    <t>盐城瓦尔塔电瓶</t>
  </si>
  <si>
    <t>1075.68</t>
  </si>
  <si>
    <t>631.4300000000001</t>
  </si>
  <si>
    <t>524.4</t>
  </si>
  <si>
    <t>513.0</t>
  </si>
  <si>
    <t>334.39</t>
  </si>
  <si>
    <t>325.0</t>
  </si>
  <si>
    <t>439</t>
  </si>
  <si>
    <t>益天泰新能源</t>
  </si>
  <si>
    <t>440</t>
  </si>
  <si>
    <t>廊坊卓汇</t>
  </si>
  <si>
    <t>225.0</t>
  </si>
  <si>
    <t>402.98</t>
  </si>
  <si>
    <t>543.7</t>
  </si>
  <si>
    <t>433</t>
  </si>
  <si>
    <t>宜昌市伍家岗区新明心电瓶超市</t>
  </si>
  <si>
    <t>547.0</t>
  </si>
  <si>
    <t>524.17</t>
  </si>
  <si>
    <t>553.32</t>
  </si>
  <si>
    <t>545.01</t>
  </si>
  <si>
    <t>438</t>
  </si>
  <si>
    <t>西宁昊廷商贸</t>
  </si>
  <si>
    <t>302</t>
  </si>
  <si>
    <t>邯郸庆昂贸易有限公司</t>
  </si>
  <si>
    <t>545.0</t>
  </si>
  <si>
    <t>959.0</t>
  </si>
  <si>
    <t>470.0</t>
  </si>
  <si>
    <t>428</t>
  </si>
  <si>
    <t>海南金兴鑫商贸有限公司（琼海店）</t>
  </si>
  <si>
    <t>1387.0</t>
  </si>
  <si>
    <t>823.0</t>
  </si>
  <si>
    <t>200.0</t>
  </si>
  <si>
    <t>649.0</t>
  </si>
  <si>
    <t>1428.0</t>
  </si>
  <si>
    <t>543.0</t>
  </si>
  <si>
    <t>3092.0</t>
  </si>
  <si>
    <t>5274.0</t>
  </si>
  <si>
    <t>2776.0</t>
  </si>
  <si>
    <t>2917.0</t>
  </si>
  <si>
    <t>1686.0</t>
  </si>
  <si>
    <t>1308.0</t>
  </si>
  <si>
    <t>4739.0</t>
  </si>
  <si>
    <t>1595.0</t>
  </si>
  <si>
    <t>2165.0</t>
  </si>
  <si>
    <t>4234.0</t>
  </si>
  <si>
    <t>6395.0</t>
  </si>
  <si>
    <t>2023.0</t>
  </si>
  <si>
    <t>2824.0</t>
  </si>
  <si>
    <t>1625.0</t>
  </si>
  <si>
    <t>742.55</t>
  </si>
  <si>
    <t>64</t>
  </si>
  <si>
    <t>云南万融总店</t>
  </si>
  <si>
    <t>849.0</t>
  </si>
  <si>
    <t>1965.0</t>
  </si>
  <si>
    <t>2125.0</t>
  </si>
  <si>
    <t>1893.0</t>
  </si>
  <si>
    <t>1269.0</t>
  </si>
  <si>
    <t>169.17</t>
  </si>
  <si>
    <t>1754.1</t>
  </si>
  <si>
    <t>1467.0</t>
  </si>
  <si>
    <t>618.0</t>
  </si>
  <si>
    <t>497.6</t>
  </si>
  <si>
    <t>1048.0</t>
  </si>
  <si>
    <t>1228.0</t>
  </si>
  <si>
    <t>101</t>
  </si>
  <si>
    <t>青岛利通达汽车配件有限公司</t>
  </si>
  <si>
    <t>322.6</t>
  </si>
  <si>
    <t>1718.0</t>
  </si>
  <si>
    <t>100</t>
  </si>
  <si>
    <t>勇创养车</t>
  </si>
  <si>
    <t>357.96</t>
  </si>
  <si>
    <t>328.25</t>
  </si>
  <si>
    <t>231.66</t>
  </si>
  <si>
    <t>336.18</t>
  </si>
  <si>
    <t>350.0</t>
  </si>
  <si>
    <t>1163.98</t>
  </si>
  <si>
    <t>464.0</t>
  </si>
  <si>
    <t>424.0</t>
  </si>
  <si>
    <t>332.99</t>
  </si>
  <si>
    <t>278.75</t>
  </si>
  <si>
    <t>347.99</t>
  </si>
  <si>
    <t>434.0</t>
  </si>
  <si>
    <t>248.99</t>
  </si>
  <si>
    <t>248.98</t>
  </si>
  <si>
    <t>351.87</t>
  </si>
  <si>
    <t>1575.0</t>
  </si>
  <si>
    <t>344.0</t>
  </si>
  <si>
    <t>396.0</t>
  </si>
  <si>
    <t>247.0</t>
  </si>
  <si>
    <t>352.99</t>
  </si>
  <si>
    <t>88</t>
  </si>
  <si>
    <t>烟台金博联汽车服务有限公司</t>
  </si>
  <si>
    <t>1068.0</t>
  </si>
  <si>
    <t>420.42</t>
  </si>
  <si>
    <t>853.24</t>
  </si>
  <si>
    <t>1383.55</t>
  </si>
  <si>
    <t>826.1</t>
  </si>
  <si>
    <t>376.4</t>
  </si>
  <si>
    <t>949.0</t>
  </si>
  <si>
    <t>1857.0</t>
  </si>
  <si>
    <t>267.64</t>
  </si>
  <si>
    <t>604.0</t>
  </si>
  <si>
    <t>1668.0</t>
  </si>
  <si>
    <t>360.44</t>
  </si>
  <si>
    <t>320.29</t>
  </si>
  <si>
    <t>425.0</t>
  </si>
  <si>
    <t>323.76</t>
  </si>
  <si>
    <t>177.0</t>
  </si>
  <si>
    <t>2898.0</t>
  </si>
  <si>
    <t>242.32</t>
  </si>
  <si>
    <t>577.4</t>
  </si>
  <si>
    <t>327.21</t>
  </si>
  <si>
    <t>239.93</t>
  </si>
  <si>
    <t>521.0</t>
  </si>
  <si>
    <t>2032.0</t>
  </si>
  <si>
    <t>1705.0</t>
  </si>
  <si>
    <t>220.41</t>
  </si>
  <si>
    <t>1039.0</t>
  </si>
  <si>
    <t>923.0</t>
  </si>
  <si>
    <t>692.0</t>
  </si>
  <si>
    <t>860.0</t>
  </si>
  <si>
    <t>347.5</t>
  </si>
  <si>
    <t>1342.0</t>
  </si>
  <si>
    <t>320.94</t>
  </si>
  <si>
    <t>250.0</t>
  </si>
  <si>
    <t>242.0</t>
  </si>
  <si>
    <t>32</t>
  </si>
  <si>
    <t>320.81</t>
  </si>
  <si>
    <t>2050.0</t>
  </si>
  <si>
    <t>1429.0</t>
  </si>
  <si>
    <t>322.23</t>
  </si>
  <si>
    <t>292.64</t>
  </si>
  <si>
    <t>575.07</t>
  </si>
  <si>
    <t>485.0</t>
  </si>
  <si>
    <t>1501.0</t>
  </si>
  <si>
    <t>245.91</t>
  </si>
  <si>
    <t>225.01</t>
  </si>
  <si>
    <t>1140.0</t>
  </si>
  <si>
    <t>419.88</t>
  </si>
  <si>
    <t>323.25</t>
  </si>
  <si>
    <t>311.0</t>
  </si>
  <si>
    <t>241.17</t>
  </si>
  <si>
    <t>256.88</t>
  </si>
  <si>
    <t>651.0</t>
  </si>
  <si>
    <t>49.6</t>
  </si>
  <si>
    <t>640.16</t>
  </si>
  <si>
    <t>677.73</t>
  </si>
  <si>
    <t>321.24</t>
  </si>
  <si>
    <t>602.0</t>
  </si>
  <si>
    <t>153.97</t>
  </si>
  <si>
    <t>321.98</t>
  </si>
  <si>
    <t>416.47</t>
  </si>
  <si>
    <t>550.0</t>
  </si>
  <si>
    <t>401.93</t>
  </si>
  <si>
    <t>313.0</t>
  </si>
  <si>
    <t>2038.0</t>
  </si>
  <si>
    <t>356.42</t>
  </si>
  <si>
    <t>482.0</t>
  </si>
  <si>
    <t>796.09</t>
  </si>
  <si>
    <t>614.98</t>
  </si>
  <si>
    <t>267.42</t>
  </si>
  <si>
    <t>268.98</t>
  </si>
  <si>
    <t>408.5</t>
  </si>
  <si>
    <t>20.8</t>
  </si>
  <si>
    <t>320.4</t>
  </si>
  <si>
    <t>738.0</t>
  </si>
  <si>
    <t>228.94</t>
  </si>
  <si>
    <t>391.93</t>
  </si>
  <si>
    <t>616.0</t>
  </si>
  <si>
    <t>874.98</t>
  </si>
  <si>
    <t>1319.0</t>
  </si>
  <si>
    <t>13.9</t>
  </si>
  <si>
    <t>858.0</t>
  </si>
  <si>
    <t>518.0</t>
  </si>
  <si>
    <t>937.0</t>
  </si>
  <si>
    <t>643.8</t>
  </si>
  <si>
    <t>715.38</t>
  </si>
  <si>
    <t>357.99</t>
  </si>
  <si>
    <t>647.0</t>
  </si>
  <si>
    <t>584.98</t>
  </si>
  <si>
    <t>7.0</t>
  </si>
  <si>
    <t>278.07</t>
  </si>
  <si>
    <t>408.9</t>
  </si>
  <si>
    <t>481.99</t>
  </si>
  <si>
    <t>357.53</t>
  </si>
  <si>
    <t>584.0</t>
  </si>
  <si>
    <t>164.78</t>
  </si>
  <si>
    <t>406.9</t>
  </si>
  <si>
    <t>901.01</t>
  </si>
  <si>
    <t>445.53</t>
  </si>
  <si>
    <t>768.12</t>
  </si>
  <si>
    <t>1376.84</t>
  </si>
  <si>
    <t>434.59</t>
  </si>
  <si>
    <t>214.01</t>
  </si>
  <si>
    <t>3197.0</t>
  </si>
  <si>
    <t>326.08</t>
  </si>
  <si>
    <t>462.0</t>
  </si>
  <si>
    <t>697.0</t>
  </si>
  <si>
    <t>666.31</t>
  </si>
  <si>
    <t>257.6</t>
  </si>
  <si>
    <t>1288.0</t>
  </si>
  <si>
    <t>184.7</t>
  </si>
  <si>
    <t>1046.6</t>
  </si>
  <si>
    <t>411.0</t>
  </si>
  <si>
    <t>1087.0</t>
  </si>
  <si>
    <t>347.9</t>
  </si>
  <si>
    <t>1034.1</t>
  </si>
  <si>
    <t>367.0</t>
  </si>
  <si>
    <t>637.1</t>
  </si>
  <si>
    <t>385.96</t>
  </si>
  <si>
    <t>595.0</t>
  </si>
  <si>
    <t>317.1</t>
  </si>
  <si>
    <t>736.2</t>
  </si>
  <si>
    <t>196.81</t>
  </si>
  <si>
    <t>986.0</t>
  </si>
  <si>
    <t>252.3</t>
  </si>
  <si>
    <t>357.9</t>
  </si>
  <si>
    <t>618.1</t>
  </si>
  <si>
    <t>1515.1</t>
  </si>
  <si>
    <t>311.93</t>
  </si>
  <si>
    <t>341.98</t>
  </si>
  <si>
    <t>557.1</t>
  </si>
  <si>
    <t>818.0</t>
  </si>
  <si>
    <t>1583.1</t>
  </si>
  <si>
    <t>337.0</t>
  </si>
  <si>
    <t>246.39</t>
  </si>
  <si>
    <t>1259.1</t>
  </si>
  <si>
    <t>319.39</t>
  </si>
  <si>
    <t>584.42</t>
  </si>
  <si>
    <t>324.01</t>
  </si>
  <si>
    <t>645.17</t>
  </si>
  <si>
    <t>428.1</t>
  </si>
  <si>
    <t>191</t>
  </si>
  <si>
    <t>诸暨东飚电瓶</t>
  </si>
  <si>
    <t>107</t>
  </si>
  <si>
    <t>汉中田晋仓</t>
  </si>
  <si>
    <t>1074.0</t>
  </si>
  <si>
    <t>342.99</t>
  </si>
  <si>
    <t>404.0</t>
  </si>
  <si>
    <t>341.67</t>
  </si>
  <si>
    <t>124.8</t>
  </si>
  <si>
    <t>356.92</t>
  </si>
  <si>
    <t>397.97</t>
  </si>
  <si>
    <t>342.96</t>
  </si>
  <si>
    <t>680.87</t>
  </si>
  <si>
    <t>336.31</t>
  </si>
  <si>
    <t>242.50000000000003</t>
  </si>
  <si>
    <t>1058.98</t>
  </si>
  <si>
    <t>692.55</t>
  </si>
  <si>
    <t>250.99</t>
  </si>
  <si>
    <t>685.08</t>
  </si>
  <si>
    <t>257.7</t>
  </si>
  <si>
    <t>2648.0</t>
  </si>
  <si>
    <t>407.7</t>
  </si>
  <si>
    <t>329.78</t>
  </si>
  <si>
    <t>813.2</t>
  </si>
  <si>
    <t>58.44</t>
  </si>
  <si>
    <t>1099.0</t>
  </si>
  <si>
    <t>333.96</t>
  </si>
  <si>
    <t>258.7</t>
  </si>
  <si>
    <t>253.0</t>
  </si>
  <si>
    <t>847.86</t>
  </si>
  <si>
    <t>1202.75</t>
  </si>
  <si>
    <t>586.93</t>
  </si>
  <si>
    <t>243.7</t>
  </si>
  <si>
    <t>372.77</t>
  </si>
  <si>
    <t>337.3</t>
  </si>
  <si>
    <t>396.96</t>
  </si>
  <si>
    <t>1599.0</t>
  </si>
  <si>
    <t>268.92</t>
  </si>
  <si>
    <t>356.72</t>
  </si>
  <si>
    <t>1167.0</t>
  </si>
  <si>
    <t>405.42</t>
  </si>
  <si>
    <t>268.95</t>
  </si>
  <si>
    <t>988.0</t>
  </si>
  <si>
    <t>698.98</t>
  </si>
  <si>
    <t>587.98</t>
  </si>
  <si>
    <t>80.88</t>
  </si>
  <si>
    <t>346.7</t>
  </si>
  <si>
    <t>381.87</t>
  </si>
  <si>
    <t>664.53</t>
  </si>
  <si>
    <t>504.86</t>
  </si>
  <si>
    <t>207.97</t>
  </si>
  <si>
    <t>597.98</t>
  </si>
  <si>
    <t>535.2</t>
  </si>
  <si>
    <t>604.38</t>
  </si>
  <si>
    <t>244.95</t>
  </si>
  <si>
    <t>346.6</t>
  </si>
  <si>
    <t>611.07</t>
  </si>
  <si>
    <t>357.72</t>
  </si>
  <si>
    <t>1054.63</t>
  </si>
  <si>
    <t>598.0</t>
  </si>
  <si>
    <t>364.41</t>
  </si>
  <si>
    <t>706.86</t>
  </si>
  <si>
    <t>341.99</t>
  </si>
  <si>
    <t>579.29</t>
  </si>
  <si>
    <t>332.0</t>
  </si>
  <si>
    <t>256.43</t>
  </si>
  <si>
    <t>392.23</t>
  </si>
  <si>
    <t>315.04</t>
  </si>
  <si>
    <t>1264.0</t>
  </si>
  <si>
    <t>415.0</t>
  </si>
  <si>
    <t>361.11</t>
  </si>
  <si>
    <t>811.4300000000001</t>
  </si>
  <si>
    <t>458.99</t>
  </si>
  <si>
    <t>347.42</t>
  </si>
  <si>
    <t>254.4</t>
  </si>
  <si>
    <t>265.2</t>
  </si>
  <si>
    <t>1333.9</t>
  </si>
  <si>
    <t>1139.84</t>
  </si>
  <si>
    <t>254.5</t>
  </si>
  <si>
    <t>100.0</t>
  </si>
  <si>
    <t>918.0</t>
  </si>
  <si>
    <t>1063.9</t>
  </si>
  <si>
    <t>1023.9</t>
  </si>
  <si>
    <t>317.0</t>
  </si>
  <si>
    <t>659.99</t>
  </si>
  <si>
    <t>460.13</t>
  </si>
  <si>
    <t>279.04</t>
  </si>
  <si>
    <t>955.53</t>
  </si>
  <si>
    <t>316.8</t>
  </si>
  <si>
    <t>290</t>
  </si>
  <si>
    <t>张家港初心贸易有限公司</t>
  </si>
  <si>
    <t>276.26</t>
  </si>
  <si>
    <t>264.29</t>
  </si>
  <si>
    <t>578.98</t>
  </si>
  <si>
    <t>599.0</t>
  </si>
  <si>
    <t>787.0</t>
  </si>
  <si>
    <t>512.16</t>
  </si>
  <si>
    <t>264.57</t>
  </si>
  <si>
    <t>2628.0</t>
  </si>
  <si>
    <t>299.16</t>
  </si>
  <si>
    <t>10.0</t>
  </si>
  <si>
    <t>296.0</t>
  </si>
  <si>
    <t>456.04</t>
  </si>
  <si>
    <t>677.0</t>
  </si>
  <si>
    <t>159</t>
  </si>
  <si>
    <t>自贡市贡井区瓦尔塔销售部</t>
  </si>
  <si>
    <t>257.76</t>
  </si>
  <si>
    <t>34.07</t>
  </si>
  <si>
    <t>242.8</t>
  </si>
  <si>
    <t>343</t>
  </si>
  <si>
    <t>济南宏金电瓶总汇历城仓</t>
  </si>
  <si>
    <t>332</t>
  </si>
  <si>
    <t>淄博正全</t>
  </si>
  <si>
    <t>264.2</t>
  </si>
  <si>
    <t>262</t>
  </si>
  <si>
    <t>深圳玖玖利坪山店</t>
  </si>
  <si>
    <t>234.6</t>
  </si>
  <si>
    <t>304</t>
  </si>
  <si>
    <t>唐山健隆蓄电池</t>
  </si>
  <si>
    <t>359</t>
  </si>
  <si>
    <t>葫芦岛市东润商贸有限公司</t>
  </si>
  <si>
    <t>816.0</t>
  </si>
  <si>
    <t>347.7</t>
  </si>
  <si>
    <t>458.7</t>
  </si>
  <si>
    <t>427.0</t>
  </si>
  <si>
    <t>59.8</t>
  </si>
  <si>
    <t>300.0</t>
  </si>
  <si>
    <t>321.0</t>
  </si>
  <si>
    <t>343.01</t>
  </si>
  <si>
    <t>264.86</t>
  </si>
  <si>
    <t>353.13</t>
  </si>
  <si>
    <t>1085.44</t>
  </si>
  <si>
    <t>518.98</t>
  </si>
  <si>
    <t>276.79</t>
  </si>
  <si>
    <t>1384.53</t>
  </si>
  <si>
    <t>2043.0</t>
  </si>
  <si>
    <t>856.0</t>
  </si>
  <si>
    <t>49236.0</t>
  </si>
  <si>
    <t>224.45</t>
  </si>
  <si>
    <t>280.98</t>
  </si>
  <si>
    <t>346.27</t>
  </si>
  <si>
    <t>320</t>
  </si>
  <si>
    <t>恩平市永顺轮胎电池店</t>
  </si>
  <si>
    <t>2558.0</t>
  </si>
  <si>
    <t>416.74</t>
  </si>
  <si>
    <t>29.9</t>
  </si>
  <si>
    <t>295</t>
  </si>
  <si>
    <t>上海孝雪汽车配件有限公司</t>
  </si>
  <si>
    <t>335.57</t>
  </si>
  <si>
    <t>4316.0</t>
  </si>
  <si>
    <t>739.0</t>
  </si>
  <si>
    <t>312.22</t>
  </si>
  <si>
    <t>258.11</t>
  </si>
  <si>
    <t>625.82</t>
  </si>
  <si>
    <t>1251.64</t>
  </si>
  <si>
    <t>1241.0</t>
  </si>
  <si>
    <t>299.0</t>
  </si>
  <si>
    <t>292</t>
  </si>
  <si>
    <t>上海轩高供应链有限公司</t>
  </si>
  <si>
    <t>738.98</t>
  </si>
  <si>
    <t>252.0</t>
  </si>
  <si>
    <t>1075.79</t>
  </si>
  <si>
    <t>449.42</t>
  </si>
  <si>
    <t>216000.0</t>
  </si>
  <si>
    <t>627.67</t>
  </si>
  <si>
    <t>1188700.0</t>
  </si>
  <si>
    <t>140</t>
  </si>
  <si>
    <t>410.22</t>
  </si>
  <si>
    <t>1045.49</t>
  </si>
  <si>
    <t>1021.64</t>
  </si>
  <si>
    <t>253.42</t>
  </si>
  <si>
    <t>1305.0</t>
  </si>
  <si>
    <t>1203.1100000000001</t>
  </si>
  <si>
    <t>831.0</t>
  </si>
  <si>
    <t>301.44</t>
  </si>
  <si>
    <t>394</t>
  </si>
  <si>
    <t>河南嘉驰—惠济区南阳路网点</t>
  </si>
  <si>
    <t>416.82</t>
  </si>
  <si>
    <t>327.99</t>
  </si>
  <si>
    <t>281.44</t>
  </si>
  <si>
    <t>329.62</t>
  </si>
  <si>
    <t>1099.74</t>
  </si>
  <si>
    <t>352</t>
  </si>
  <si>
    <t>邵阳恒久汽配</t>
  </si>
  <si>
    <t>452.99</t>
  </si>
  <si>
    <t>655.53</t>
  </si>
  <si>
    <t>227.31</t>
  </si>
  <si>
    <t>727.0</t>
  </si>
  <si>
    <t>325.75</t>
  </si>
  <si>
    <t>371.26</t>
  </si>
  <si>
    <t>973.0</t>
  </si>
  <si>
    <t>不同意支付安装费(退单)</t>
  </si>
  <si>
    <t>371</t>
  </si>
  <si>
    <t>诸暨市永兴汽车配件商行</t>
  </si>
  <si>
    <t>267.7</t>
  </si>
  <si>
    <t>302.76</t>
  </si>
  <si>
    <t>393</t>
  </si>
  <si>
    <t>河南嘉驰—中原区梧桐街网点</t>
  </si>
  <si>
    <t>437.0</t>
  </si>
  <si>
    <t>352.25</t>
  </si>
  <si>
    <t>465.0</t>
  </si>
  <si>
    <t>1618.0</t>
  </si>
  <si>
    <t>670.0</t>
  </si>
  <si>
    <t>1124.0</t>
  </si>
  <si>
    <t>1.5</t>
  </si>
  <si>
    <t>349.24</t>
  </si>
  <si>
    <t>266.5</t>
  </si>
  <si>
    <t>3497.0</t>
  </si>
  <si>
    <t>415</t>
  </si>
  <si>
    <t>滁州骆驼蓄电池（富春园）</t>
  </si>
  <si>
    <t>115.5</t>
  </si>
  <si>
    <t>2187.0</t>
  </si>
  <si>
    <t>610.5</t>
  </si>
  <si>
    <t>401.58</t>
  </si>
  <si>
    <t>910.27</t>
  </si>
  <si>
    <t>588.5</t>
  </si>
  <si>
    <t>563.32</t>
  </si>
  <si>
    <t>351.56</t>
  </si>
  <si>
    <t>1209.0</t>
  </si>
  <si>
    <t>256.98</t>
  </si>
  <si>
    <t>347.81</t>
  </si>
  <si>
    <t>266.3</t>
  </si>
  <si>
    <t>265.0</t>
  </si>
  <si>
    <t>351.52</t>
  </si>
  <si>
    <t>620.3</t>
  </si>
  <si>
    <t>617.99</t>
  </si>
  <si>
    <t>349.25</t>
  </si>
  <si>
    <t>448.0</t>
  </si>
  <si>
    <t>967.0</t>
  </si>
  <si>
    <t>588.12</t>
  </si>
  <si>
    <t>355.5</t>
  </si>
  <si>
    <t>299</t>
  </si>
  <si>
    <t>张家港德弘汽车服务有限公司</t>
  </si>
  <si>
    <t>885.53</t>
  </si>
  <si>
    <t>576.0</t>
  </si>
  <si>
    <t>585.97</t>
  </si>
  <si>
    <t>261.53</t>
  </si>
  <si>
    <t>715.2</t>
  </si>
  <si>
    <t>331.46</t>
  </si>
  <si>
    <t>267.99</t>
  </si>
  <si>
    <t>443.26</t>
  </si>
  <si>
    <t>358.9</t>
  </si>
  <si>
    <t>556.0</t>
  </si>
  <si>
    <t>1139.0</t>
  </si>
  <si>
    <t>1724.1100000000001</t>
  </si>
  <si>
    <t>627.0</t>
  </si>
  <si>
    <t>612.35</t>
  </si>
  <si>
    <t>415.72</t>
  </si>
  <si>
    <t>400.89</t>
  </si>
  <si>
    <t>351.0</t>
  </si>
  <si>
    <t>328.51</t>
  </si>
  <si>
    <t>841.0</t>
  </si>
  <si>
    <t>568.99</t>
  </si>
  <si>
    <t>2368.0</t>
  </si>
  <si>
    <t>540.98</t>
  </si>
  <si>
    <t>99.0</t>
  </si>
  <si>
    <t>247.98</t>
  </si>
  <si>
    <t>246.5</t>
  </si>
  <si>
    <t>565.79</t>
  </si>
  <si>
    <t>306.03</t>
  </si>
  <si>
    <t>334.0</t>
  </si>
  <si>
    <t>348.3</t>
  </si>
  <si>
    <t>292.9</t>
  </si>
  <si>
    <t>232</t>
  </si>
  <si>
    <t>河南嘉驰-焦作网点</t>
  </si>
  <si>
    <t>267.9</t>
  </si>
  <si>
    <t>554.36</t>
  </si>
  <si>
    <t>574.0</t>
  </si>
  <si>
    <t>571.0</t>
  </si>
  <si>
    <t>335.5</t>
  </si>
  <si>
    <t>2878.0</t>
  </si>
  <si>
    <t>2296.0</t>
  </si>
  <si>
    <t>397.5</t>
  </si>
  <si>
    <t>1345.2</t>
  </si>
  <si>
    <t>288</t>
  </si>
  <si>
    <t>阿克苏电瓶电器销售中心</t>
  </si>
  <si>
    <t>610.0</t>
  </si>
  <si>
    <t>982.0</t>
  </si>
  <si>
    <t>昊锋经营部</t>
  </si>
  <si>
    <t>3898.0</t>
  </si>
  <si>
    <t>569.86</t>
  </si>
  <si>
    <t>2338.0</t>
  </si>
  <si>
    <t>1414.0</t>
  </si>
  <si>
    <t>1620.0</t>
  </si>
  <si>
    <t>421</t>
  </si>
  <si>
    <t>滁州骆驼蓄电池（府城店）</t>
  </si>
  <si>
    <t>1344.0</t>
  </si>
  <si>
    <t>565.32</t>
  </si>
  <si>
    <t>1598.0</t>
  </si>
  <si>
    <t>350.09</t>
  </si>
  <si>
    <t>208.2</t>
  </si>
  <si>
    <t>945.77</t>
  </si>
  <si>
    <t>260.16</t>
  </si>
  <si>
    <t>260.27</t>
  </si>
  <si>
    <t>232.0</t>
  </si>
  <si>
    <t>1005.0</t>
  </si>
  <si>
    <t>1147.0</t>
  </si>
  <si>
    <t>857.0</t>
  </si>
  <si>
    <t>223.0</t>
  </si>
  <si>
    <t>1125.0</t>
  </si>
  <si>
    <t>436.5</t>
  </si>
  <si>
    <t>237.99</t>
  </si>
  <si>
    <t>675.5</t>
  </si>
  <si>
    <t>227.98</t>
  </si>
  <si>
    <t>421.8</t>
  </si>
  <si>
    <t>306</t>
  </si>
  <si>
    <t>恒荣商贸</t>
  </si>
  <si>
    <t>361.2</t>
  </si>
  <si>
    <t>325.82</t>
  </si>
  <si>
    <t>25</t>
  </si>
  <si>
    <t>1006.0</t>
  </si>
  <si>
    <t>1957.0</t>
  </si>
  <si>
    <t>283</t>
  </si>
  <si>
    <t>库尔勒湘诚汽配</t>
  </si>
  <si>
    <t>588.95</t>
  </si>
  <si>
    <t>554.0</t>
  </si>
  <si>
    <t>4297.0</t>
  </si>
  <si>
    <t>1547.0</t>
  </si>
  <si>
    <t>336.7</t>
  </si>
  <si>
    <t>558.7</t>
  </si>
  <si>
    <t>236.2</t>
  </si>
  <si>
    <t>220.0</t>
  </si>
  <si>
    <t>1504.55</t>
  </si>
  <si>
    <t>893.0</t>
  </si>
  <si>
    <t>629.5</t>
  </si>
  <si>
    <t>237.0</t>
  </si>
  <si>
    <t>600.26</t>
  </si>
  <si>
    <t>587.73</t>
  </si>
  <si>
    <t>717.0</t>
  </si>
  <si>
    <t>924.68</t>
  </si>
  <si>
    <t>398.49</t>
  </si>
  <si>
    <t>558.59</t>
  </si>
  <si>
    <t>379.53</t>
  </si>
  <si>
    <t>597.87</t>
  </si>
  <si>
    <t>1250.57</t>
  </si>
  <si>
    <t>336.19</t>
  </si>
  <si>
    <t>981.0</t>
  </si>
  <si>
    <t>1830.54</t>
  </si>
  <si>
    <t>1128.45</t>
  </si>
  <si>
    <t>767.0</t>
  </si>
  <si>
    <t>410</t>
  </si>
  <si>
    <t>汇捷车管家呈贡盛丰店</t>
  </si>
  <si>
    <t>355.8</t>
  </si>
  <si>
    <t>2014.53</t>
  </si>
  <si>
    <t>234.5</t>
  </si>
  <si>
    <t>919.0</t>
  </si>
  <si>
    <t>611.96</t>
  </si>
  <si>
    <t>2249.0</t>
  </si>
  <si>
    <t>1363.0</t>
  </si>
  <si>
    <t>9.91</t>
  </si>
  <si>
    <t>1691.48</t>
  </si>
  <si>
    <t>1624.03</t>
  </si>
  <si>
    <t>422.98</t>
  </si>
  <si>
    <t>1039.15</t>
  </si>
  <si>
    <t>420.13</t>
  </si>
  <si>
    <t>237.81</t>
  </si>
  <si>
    <t>1075.06</t>
  </si>
  <si>
    <t>236.7</t>
  </si>
  <si>
    <t>1096.0</t>
  </si>
  <si>
    <t>1128.99</t>
  </si>
  <si>
    <t>431.24</t>
  </si>
  <si>
    <t>1523.0</t>
  </si>
  <si>
    <t>1517.0</t>
  </si>
  <si>
    <t>1851.0</t>
  </si>
  <si>
    <t>236.5</t>
  </si>
  <si>
    <t>810.29</t>
  </si>
  <si>
    <t>442.5</t>
  </si>
  <si>
    <t>941.0</t>
  </si>
  <si>
    <t>412.98</t>
  </si>
  <si>
    <t>221.94</t>
  </si>
  <si>
    <t>191.46</t>
  </si>
  <si>
    <t>1686.8200000000002</t>
  </si>
  <si>
    <t>961.0</t>
  </si>
  <si>
    <t>34.81</t>
  </si>
  <si>
    <t>303.13</t>
  </si>
  <si>
    <t>2947.0</t>
  </si>
  <si>
    <t>506.0</t>
  </si>
  <si>
    <t>312.84</t>
  </si>
  <si>
    <t>1859.0</t>
  </si>
  <si>
    <t>687.0</t>
  </si>
  <si>
    <t>420</t>
  </si>
  <si>
    <t>滁州骆驼蓄电池（戚继光路）</t>
  </si>
  <si>
    <t>838.0</t>
  </si>
  <si>
    <t>327.98</t>
  </si>
  <si>
    <t>254.38</t>
  </si>
  <si>
    <t>318.8</t>
  </si>
  <si>
    <t>1017.98</t>
  </si>
  <si>
    <t>981.66</t>
  </si>
  <si>
    <t>559.4</t>
  </si>
  <si>
    <t>226.4</t>
  </si>
  <si>
    <t>287</t>
  </si>
  <si>
    <t>喀什电瓶销售中心</t>
  </si>
  <si>
    <t>227.3</t>
  </si>
  <si>
    <t>590.86</t>
  </si>
  <si>
    <t>557.95</t>
  </si>
  <si>
    <t>1498.0</t>
  </si>
  <si>
    <t>205.82</t>
  </si>
  <si>
    <t>187.99</t>
  </si>
  <si>
    <t>538.43</t>
  </si>
  <si>
    <t>15540.0</t>
  </si>
  <si>
    <t>558.56</t>
  </si>
  <si>
    <t>107.9</t>
  </si>
  <si>
    <t>538.02</t>
  </si>
  <si>
    <t>1307.0</t>
  </si>
  <si>
    <t>468.0</t>
  </si>
  <si>
    <t>419</t>
  </si>
  <si>
    <t>滁州风帆蓄电池（五金机电城）</t>
  </si>
  <si>
    <t>1513.11</t>
  </si>
  <si>
    <t>652.75</t>
  </si>
  <si>
    <t>242</t>
  </si>
  <si>
    <t>河南嘉驰-三门峡网点</t>
  </si>
  <si>
    <t>1196.0</t>
  </si>
  <si>
    <t>524.64</t>
  </si>
  <si>
    <t>512.0</t>
  </si>
  <si>
    <t>205.44</t>
  </si>
  <si>
    <t>1143.47</t>
  </si>
  <si>
    <t>234.0</t>
  </si>
  <si>
    <t>242.66</t>
  </si>
  <si>
    <t>524.23</t>
  </si>
  <si>
    <t>926.58</t>
  </si>
  <si>
    <t>204.28</t>
  </si>
  <si>
    <t>1409.0</t>
  </si>
  <si>
    <t>246.29</t>
  </si>
  <si>
    <t>292.4</t>
  </si>
  <si>
    <t>275.53</t>
  </si>
  <si>
    <t>province</t>
  </si>
  <si>
    <t>order_sn</t>
  </si>
  <si>
    <t>goods_number</t>
  </si>
  <si>
    <t>payment</t>
  </si>
  <si>
    <t>return_total_amount</t>
  </si>
  <si>
    <t>source</t>
  </si>
  <si>
    <t>rn</t>
  </si>
  <si>
    <t>order_return</t>
  </si>
  <si>
    <t>508.00</t>
  </si>
  <si>
    <t>order_info</t>
  </si>
  <si>
    <t>269.00</t>
  </si>
  <si>
    <t>399.00</t>
  </si>
  <si>
    <t>879.00</t>
  </si>
  <si>
    <t>499.00</t>
  </si>
  <si>
    <t>0.00</t>
  </si>
  <si>
    <t>1269.00</t>
  </si>
  <si>
    <t>408.50</t>
  </si>
  <si>
    <t>849.00</t>
  </si>
  <si>
    <t>259.00</t>
  </si>
  <si>
    <t>378.00</t>
  </si>
  <si>
    <t>1299.00</t>
  </si>
  <si>
    <t>349.00</t>
  </si>
  <si>
    <t>254.00</t>
  </si>
  <si>
    <t>228.60</t>
  </si>
  <si>
    <t>358.00</t>
  </si>
  <si>
    <t>357.00</t>
  </si>
  <si>
    <t>1.00</t>
  </si>
  <si>
    <t>2.09</t>
  </si>
  <si>
    <t>559.00</t>
  </si>
  <si>
    <t>3.00</t>
  </si>
  <si>
    <t>609.00</t>
  </si>
  <si>
    <t>322.60</t>
  </si>
  <si>
    <t>569.00</t>
  </si>
  <si>
    <t>355.00</t>
  </si>
  <si>
    <t>359.00</t>
  </si>
  <si>
    <t>342.00</t>
  </si>
  <si>
    <t>348.00</t>
  </si>
  <si>
    <t>409.00</t>
  </si>
  <si>
    <t>350.00</t>
  </si>
  <si>
    <t>369.00</t>
  </si>
  <si>
    <t>646.00</t>
  </si>
  <si>
    <t>2358.00</t>
  </si>
  <si>
    <t>464.00</t>
  </si>
  <si>
    <t>441.00</t>
  </si>
  <si>
    <t>424.00</t>
  </si>
  <si>
    <t>251.00</t>
  </si>
  <si>
    <t>249.00</t>
  </si>
  <si>
    <t>368.00</t>
  </si>
  <si>
    <t>345.00</t>
  </si>
  <si>
    <t>434.00</t>
  </si>
  <si>
    <t>449.00</t>
  </si>
  <si>
    <t>327.50</t>
  </si>
  <si>
    <t>247.00</t>
  </si>
  <si>
    <t>257.00</t>
  </si>
  <si>
    <t>429.00</t>
  </si>
  <si>
    <t>619.00</t>
  </si>
  <si>
    <t>699.00</t>
  </si>
  <si>
    <t>1069.00</t>
  </si>
  <si>
    <t>419.00</t>
  </si>
  <si>
    <t>469.00</t>
  </si>
  <si>
    <t>584.24</t>
  </si>
  <si>
    <t>1587.00</t>
  </si>
  <si>
    <t>519.00</t>
  </si>
  <si>
    <t>376.40</t>
  </si>
  <si>
    <t>1159.00</t>
  </si>
  <si>
    <t>714.00</t>
  </si>
  <si>
    <t>579.00</t>
  </si>
  <si>
    <t>258.00</t>
  </si>
  <si>
    <t>257.50</t>
  </si>
  <si>
    <t>604.00</t>
  </si>
  <si>
    <t>1399.00</t>
  </si>
  <si>
    <t>2099.00</t>
  </si>
  <si>
    <t>799.00</t>
  </si>
  <si>
    <t>389.00</t>
  </si>
  <si>
    <t>246.00</t>
  </si>
  <si>
    <t>1149.00</t>
  </si>
  <si>
    <t>1759.00</t>
  </si>
  <si>
    <t>346.00</t>
  </si>
  <si>
    <t>1249.00</t>
  </si>
  <si>
    <t>425.00</t>
  </si>
  <si>
    <t>577.40</t>
  </si>
  <si>
    <t>366.00</t>
  </si>
  <si>
    <t>357.50</t>
  </si>
  <si>
    <t>467.00</t>
  </si>
  <si>
    <t>377.00</t>
  </si>
  <si>
    <t>1034.00</t>
  </si>
  <si>
    <t>962.00</t>
  </si>
  <si>
    <t>923.00</t>
  </si>
  <si>
    <t>1583.00</t>
  </si>
  <si>
    <t>585.00</t>
  </si>
  <si>
    <t>1502.00</t>
  </si>
  <si>
    <t>521.00</t>
  </si>
  <si>
    <t>557.00</t>
  </si>
  <si>
    <t>347.50</t>
  </si>
  <si>
    <t>839.00</t>
  </si>
  <si>
    <t>1259.00</t>
  </si>
  <si>
    <t>1039.00</t>
  </si>
  <si>
    <t>323.00</t>
  </si>
  <si>
    <t>19.90</t>
  </si>
  <si>
    <t>9.90</t>
  </si>
  <si>
    <t>219.00</t>
  </si>
  <si>
    <t>513.00</t>
  </si>
  <si>
    <t>324.58</t>
  </si>
  <si>
    <t>485.00</t>
  </si>
  <si>
    <t>327.00</t>
  </si>
  <si>
    <t>310.00</t>
  </si>
  <si>
    <t>459.00</t>
  </si>
  <si>
    <t>951.00</t>
  </si>
  <si>
    <t>316.00</t>
  </si>
  <si>
    <t>313.00</t>
  </si>
  <si>
    <t>473.50</t>
  </si>
  <si>
    <t>1319.00</t>
  </si>
  <si>
    <t>518.00</t>
  </si>
  <si>
    <t>357.40</t>
  </si>
  <si>
    <t>356.00</t>
  </si>
  <si>
    <t>1669.00</t>
  </si>
  <si>
    <t>39.00</t>
  </si>
  <si>
    <t>457.00</t>
  </si>
  <si>
    <t>258.90</t>
  </si>
  <si>
    <t>339.00</t>
  </si>
  <si>
    <t>408.90</t>
  </si>
  <si>
    <t>406.90</t>
  </si>
  <si>
    <t>616.00</t>
  </si>
  <si>
    <t>344.00</t>
  </si>
  <si>
    <t>1474.00</t>
  </si>
  <si>
    <t>120.00</t>
  </si>
  <si>
    <t>30.00</t>
  </si>
  <si>
    <t>697.00</t>
  </si>
  <si>
    <t>229.00</t>
  </si>
  <si>
    <t>2.00</t>
  </si>
  <si>
    <t>1046.60</t>
  </si>
  <si>
    <t>411.00</t>
  </si>
  <si>
    <t>184.70</t>
  </si>
  <si>
    <t>899.00</t>
  </si>
  <si>
    <t>1056.00</t>
  </si>
  <si>
    <t>29.90</t>
  </si>
  <si>
    <t>39.90</t>
  </si>
  <si>
    <t>368.10</t>
  </si>
  <si>
    <t>467.10</t>
  </si>
  <si>
    <t>595.00</t>
  </si>
  <si>
    <t>268.10</t>
  </si>
  <si>
    <t>468.10</t>
  </si>
  <si>
    <t>618.10</t>
  </si>
  <si>
    <t>343.00</t>
  </si>
  <si>
    <t>615.00</t>
  </si>
  <si>
    <t>377.10</t>
  </si>
  <si>
    <t>539.00</t>
  </si>
  <si>
    <t>403.00</t>
  </si>
  <si>
    <t>557.10</t>
  </si>
  <si>
    <t>962.10</t>
  </si>
  <si>
    <t>994.00</t>
  </si>
  <si>
    <t>818.00</t>
  </si>
  <si>
    <t>352.00</t>
  </si>
  <si>
    <t>690.00</t>
  </si>
  <si>
    <t>340.00</t>
  </si>
  <si>
    <t>337.00</t>
  </si>
  <si>
    <t>698.10</t>
  </si>
  <si>
    <t>1999.00</t>
  </si>
  <si>
    <t>361.50</t>
  </si>
  <si>
    <t>1074.00</t>
  </si>
  <si>
    <t>1019.00</t>
  </si>
  <si>
    <t>390.00</t>
  </si>
  <si>
    <t>404.00</t>
  </si>
  <si>
    <t>949.00</t>
  </si>
  <si>
    <t>479.00</t>
  </si>
  <si>
    <t>819.00</t>
  </si>
  <si>
    <t>333.00</t>
  </si>
  <si>
    <t>364.00</t>
  </si>
  <si>
    <t>374.00</t>
  </si>
  <si>
    <t>339.20</t>
  </si>
  <si>
    <t>323.89</t>
  </si>
  <si>
    <t>296.80</t>
  </si>
  <si>
    <t>594.00</t>
  </si>
  <si>
    <t>386.00</t>
  </si>
  <si>
    <t>454.00</t>
  </si>
  <si>
    <t>393.86</t>
  </si>
  <si>
    <t>1699.00</t>
  </si>
  <si>
    <t>258.70</t>
  </si>
  <si>
    <t>407.70</t>
  </si>
  <si>
    <t>253.00</t>
  </si>
  <si>
    <t>348.50</t>
  </si>
  <si>
    <t>256.50</t>
  </si>
  <si>
    <t>1348.00</t>
  </si>
  <si>
    <t>1243.00</t>
  </si>
  <si>
    <t>40.00</t>
  </si>
  <si>
    <t>398.98</t>
  </si>
  <si>
    <t>408.00</t>
  </si>
  <si>
    <t>529.00</t>
  </si>
  <si>
    <t>1199.00</t>
  </si>
  <si>
    <t>346.70</t>
  </si>
  <si>
    <t>639.00</t>
  </si>
  <si>
    <t>256.40</t>
  </si>
  <si>
    <t>535.20</t>
  </si>
  <si>
    <t>597.00</t>
  </si>
  <si>
    <t>338.00</t>
  </si>
  <si>
    <t>346.60</t>
  </si>
  <si>
    <t>1499.00</t>
  </si>
  <si>
    <t>332.00</t>
  </si>
  <si>
    <t>347.00</t>
  </si>
  <si>
    <t>357.70</t>
  </si>
  <si>
    <t>1038.00</t>
  </si>
  <si>
    <t>353.00</t>
  </si>
  <si>
    <t>657.00</t>
  </si>
  <si>
    <t>1219.00</t>
  </si>
  <si>
    <t>318.00</t>
  </si>
  <si>
    <t>368.85</t>
  </si>
  <si>
    <t>1067.00</t>
  </si>
  <si>
    <t>256.00</t>
  </si>
  <si>
    <t>444.42</t>
  </si>
  <si>
    <t>250.40</t>
  </si>
  <si>
    <t>254.50</t>
  </si>
  <si>
    <t>254.40</t>
  </si>
  <si>
    <t>1057.00</t>
  </si>
  <si>
    <t>458.00</t>
  </si>
  <si>
    <t>240.00</t>
  </si>
  <si>
    <t>231.00</t>
  </si>
  <si>
    <t>689.00</t>
  </si>
  <si>
    <t>632.00</t>
  </si>
  <si>
    <t>317.00</t>
  </si>
  <si>
    <t>929.00</t>
  </si>
  <si>
    <t>255.90</t>
  </si>
  <si>
    <t>528.00</t>
  </si>
  <si>
    <t>999.00</t>
  </si>
  <si>
    <t>316.80</t>
  </si>
  <si>
    <t>1119.00</t>
  </si>
  <si>
    <t>438.00</t>
  </si>
  <si>
    <t>509.00</t>
  </si>
  <si>
    <t>669.00</t>
  </si>
  <si>
    <t>288.00</t>
  </si>
  <si>
    <t>416.00</t>
  </si>
  <si>
    <t>255.10</t>
  </si>
  <si>
    <t>709.00</t>
  </si>
  <si>
    <t>327.80</t>
  </si>
  <si>
    <t>379.00</t>
  </si>
  <si>
    <t>633.00</t>
  </si>
  <si>
    <t>729.00</t>
  </si>
  <si>
    <t>328.00</t>
  </si>
  <si>
    <t>1798.00</t>
  </si>
  <si>
    <t>2008.00</t>
  </si>
  <si>
    <t>769.00</t>
  </si>
  <si>
    <t>325.50</t>
  </si>
  <si>
    <t>876.00</t>
  </si>
  <si>
    <t>10.00</t>
  </si>
  <si>
    <t>278.00</t>
  </si>
  <si>
    <t>296.00</t>
  </si>
  <si>
    <t>268.80</t>
  </si>
  <si>
    <t>2149.00</t>
  </si>
  <si>
    <t>1179.00</t>
  </si>
  <si>
    <t>597.40</t>
  </si>
  <si>
    <t>665.00</t>
  </si>
  <si>
    <t>1524.00</t>
  </si>
  <si>
    <t>327.70</t>
  </si>
  <si>
    <t>552.00</t>
  </si>
  <si>
    <t>234.60</t>
  </si>
  <si>
    <t>483.00</t>
  </si>
  <si>
    <t>1198.00</t>
  </si>
  <si>
    <t>347.70</t>
  </si>
  <si>
    <t>2499.00</t>
  </si>
  <si>
    <t>1279.00</t>
  </si>
  <si>
    <t>515.00</t>
  </si>
  <si>
    <t>285.00</t>
  </si>
  <si>
    <t>386.50</t>
  </si>
  <si>
    <t>427.00</t>
  </si>
  <si>
    <t>1109.00</t>
  </si>
  <si>
    <t>498.00</t>
  </si>
  <si>
    <t>49236.00</t>
  </si>
  <si>
    <t>742.00</t>
  </si>
  <si>
    <t>268.00</t>
  </si>
  <si>
    <t>1768.00</t>
  </si>
  <si>
    <t>453.00</t>
  </si>
  <si>
    <t>1449.00</t>
  </si>
  <si>
    <t>1129.00</t>
  </si>
  <si>
    <t>1089.00</t>
  </si>
  <si>
    <t>589.00</t>
  </si>
  <si>
    <t>442.00</t>
  </si>
  <si>
    <t>308.00</t>
  </si>
  <si>
    <t>555.00</t>
  </si>
  <si>
    <t>439.00</t>
  </si>
  <si>
    <t>862.00</t>
  </si>
  <si>
    <t>1310.44</t>
  </si>
  <si>
    <t>668.00</t>
  </si>
  <si>
    <t>506.70</t>
  </si>
  <si>
    <t>520.36</t>
  </si>
  <si>
    <t>354.90</t>
  </si>
  <si>
    <t>739.00</t>
  </si>
  <si>
    <t>958.00</t>
  </si>
  <si>
    <t>7200.00</t>
  </si>
  <si>
    <t>15120.00</t>
  </si>
  <si>
    <t>1979.00</t>
  </si>
  <si>
    <t>314.00</t>
  </si>
  <si>
    <t>411.11</t>
  </si>
  <si>
    <t>586.00</t>
  </si>
  <si>
    <t>850.00</t>
  </si>
  <si>
    <t>558.00</t>
  </si>
  <si>
    <t>388.00</t>
  </si>
  <si>
    <t>1310.10</t>
  </si>
  <si>
    <t>814.00</t>
  </si>
  <si>
    <t>599.00</t>
  </si>
  <si>
    <t>267.70</t>
  </si>
  <si>
    <t>460.00</t>
  </si>
  <si>
    <t>351.90</t>
  </si>
  <si>
    <t>437.00</t>
  </si>
  <si>
    <t>1.50</t>
  </si>
  <si>
    <t>475.00</t>
  </si>
  <si>
    <t>1007.00</t>
  </si>
  <si>
    <t>1043.00</t>
  </si>
  <si>
    <t>1124.00</t>
  </si>
  <si>
    <t>394.00</t>
  </si>
  <si>
    <t>1618.00</t>
  </si>
  <si>
    <t>354.04</t>
  </si>
  <si>
    <t>610.50</t>
  </si>
  <si>
    <t>629.00</t>
  </si>
  <si>
    <t>115.50</t>
  </si>
  <si>
    <t>443.00</t>
  </si>
  <si>
    <t>588.50</t>
  </si>
  <si>
    <t>452.60</t>
  </si>
  <si>
    <t>576.00</t>
  </si>
  <si>
    <t>448.00</t>
  </si>
  <si>
    <t>715.20</t>
  </si>
  <si>
    <t>1168.00</t>
  </si>
  <si>
    <t>605.50</t>
  </si>
  <si>
    <t>247.90</t>
  </si>
  <si>
    <t>328.30</t>
  </si>
  <si>
    <t>621.00</t>
  </si>
  <si>
    <t>260.40</t>
  </si>
  <si>
    <t>568.00</t>
  </si>
  <si>
    <t>556.00</t>
  </si>
  <si>
    <t>1139.00</t>
  </si>
  <si>
    <t>605.00</t>
  </si>
  <si>
    <t>248.00</t>
  </si>
  <si>
    <t>246.50</t>
  </si>
  <si>
    <t>553.00</t>
  </si>
  <si>
    <t>334.00</t>
  </si>
  <si>
    <t>555.50</t>
  </si>
  <si>
    <t>337.80</t>
  </si>
  <si>
    <t>568.50</t>
  </si>
  <si>
    <t>337.60</t>
  </si>
  <si>
    <t>1127.00</t>
  </si>
  <si>
    <t>638.00</t>
  </si>
  <si>
    <t>1197.00</t>
  </si>
  <si>
    <t>357.80</t>
  </si>
  <si>
    <t>1549.00</t>
  </si>
  <si>
    <t>574.00</t>
  </si>
  <si>
    <t>433.00</t>
  </si>
  <si>
    <t>571.00</t>
  </si>
  <si>
    <t>1558.00</t>
  </si>
  <si>
    <t>622.00</t>
  </si>
  <si>
    <t>1620.00</t>
  </si>
  <si>
    <t>495.00</t>
  </si>
  <si>
    <t>588.20</t>
  </si>
  <si>
    <t>1344.00</t>
  </si>
  <si>
    <t>1598.00</t>
  </si>
  <si>
    <t>329.00</t>
  </si>
  <si>
    <t>208.20</t>
  </si>
  <si>
    <t>265.00</t>
  </si>
  <si>
    <t>1128.00</t>
  </si>
  <si>
    <t>238.00</t>
  </si>
  <si>
    <t>232.00</t>
  </si>
  <si>
    <t>335.50</t>
  </si>
  <si>
    <t>458.80</t>
  </si>
  <si>
    <t>77.80</t>
  </si>
  <si>
    <t>236.00</t>
  </si>
  <si>
    <t>237.80</t>
  </si>
  <si>
    <t>1349.00</t>
  </si>
  <si>
    <t>436.50</t>
  </si>
  <si>
    <t>337.20</t>
  </si>
  <si>
    <t>1006.00</t>
  </si>
  <si>
    <t>590.00</t>
  </si>
  <si>
    <t>336.70</t>
  </si>
  <si>
    <t>558.70</t>
  </si>
  <si>
    <t>237.90</t>
  </si>
  <si>
    <t>236.20</t>
  </si>
  <si>
    <t>220.00</t>
  </si>
  <si>
    <t>337.99</t>
  </si>
  <si>
    <t>325.00</t>
  </si>
  <si>
    <t>236.10</t>
  </si>
  <si>
    <t>629.50</t>
  </si>
  <si>
    <t>595.58</t>
  </si>
  <si>
    <t>336.40</t>
  </si>
  <si>
    <t>612.00</t>
  </si>
  <si>
    <t>592.00</t>
  </si>
  <si>
    <t>119.00</t>
  </si>
  <si>
    <t>237.00</t>
  </si>
  <si>
    <t>0.01</t>
  </si>
  <si>
    <t>1899.00</t>
  </si>
  <si>
    <t>234.50</t>
  </si>
  <si>
    <t>538.00</t>
  </si>
  <si>
    <t>435.00</t>
  </si>
  <si>
    <t>1844.00</t>
  </si>
  <si>
    <t>236.70</t>
  </si>
  <si>
    <t>1096.00</t>
  </si>
  <si>
    <t>442.50</t>
  </si>
  <si>
    <t>413.00</t>
  </si>
  <si>
    <t>228.00</t>
  </si>
  <si>
    <t>789.00</t>
  </si>
  <si>
    <t>319.00</t>
  </si>
  <si>
    <t>218.00</t>
  </si>
  <si>
    <t>1105.00</t>
  </si>
  <si>
    <t>227.00</t>
  </si>
  <si>
    <t>506.00</t>
  </si>
  <si>
    <t>1859.00</t>
  </si>
  <si>
    <t>888.00</t>
  </si>
  <si>
    <t>206.83</t>
  </si>
  <si>
    <t>549.00</t>
  </si>
  <si>
    <t>1709.00</t>
  </si>
  <si>
    <t>732.00</t>
  </si>
  <si>
    <t>1498.00</t>
  </si>
  <si>
    <t>15540.00</t>
  </si>
  <si>
    <t>107.90</t>
  </si>
  <si>
    <t>582.00</t>
  </si>
  <si>
    <t>524.40</t>
  </si>
  <si>
    <t>1082.00</t>
  </si>
  <si>
    <t>428.00</t>
  </si>
  <si>
    <t>225.00</t>
  </si>
  <si>
    <t>551.47</t>
  </si>
  <si>
    <t>1409.00</t>
  </si>
  <si>
    <t>545.00</t>
  </si>
  <si>
    <t>376.00</t>
  </si>
  <si>
    <t>267.20</t>
  </si>
  <si>
    <t>1754.10</t>
  </si>
  <si>
    <t>342.80</t>
  </si>
  <si>
    <t>361.00</t>
  </si>
  <si>
    <t>618.50</t>
  </si>
  <si>
    <t>476.00</t>
  </si>
  <si>
    <t>408.99</t>
  </si>
  <si>
    <t>396.00</t>
  </si>
  <si>
    <t>684.55</t>
  </si>
  <si>
    <t>357.10</t>
  </si>
  <si>
    <t>704.00</t>
  </si>
  <si>
    <t>177.00</t>
  </si>
  <si>
    <t>692.00</t>
  </si>
  <si>
    <t>860.00</t>
  </si>
  <si>
    <t>580.00</t>
  </si>
  <si>
    <t>324.00</t>
  </si>
  <si>
    <t>1705.00</t>
  </si>
  <si>
    <t>1188.00</t>
  </si>
  <si>
    <t>1342.00</t>
  </si>
  <si>
    <t>242.00</t>
  </si>
  <si>
    <t>241.40</t>
  </si>
  <si>
    <t>311.00</t>
  </si>
  <si>
    <t>250.00</t>
  </si>
  <si>
    <t>550.00</t>
  </si>
  <si>
    <t>936.00</t>
  </si>
  <si>
    <t>452.40</t>
  </si>
  <si>
    <t>482.00</t>
  </si>
  <si>
    <t>320.40</t>
  </si>
  <si>
    <t>643.80</t>
  </si>
  <si>
    <t>258.40</t>
  </si>
  <si>
    <t>356.50</t>
  </si>
  <si>
    <t>584.00</t>
  </si>
  <si>
    <t>1479.00</t>
  </si>
  <si>
    <t>257.60</t>
  </si>
  <si>
    <t>88.00</t>
  </si>
  <si>
    <t>412.40</t>
  </si>
  <si>
    <t>347.90</t>
  </si>
  <si>
    <t>357.90</t>
  </si>
  <si>
    <t>317.10</t>
  </si>
  <si>
    <t>868.00</t>
  </si>
  <si>
    <t>1034.10</t>
  </si>
  <si>
    <t>367.00</t>
  </si>
  <si>
    <t>1259.10</t>
  </si>
  <si>
    <t>986.00</t>
  </si>
  <si>
    <t>1889.10</t>
  </si>
  <si>
    <t>485.10</t>
  </si>
  <si>
    <t>49.90</t>
  </si>
  <si>
    <t>1583.10</t>
  </si>
  <si>
    <t>577.00</t>
  </si>
  <si>
    <t>239.00</t>
  </si>
  <si>
    <t>428.10</t>
  </si>
  <si>
    <t>119.80</t>
  </si>
  <si>
    <t>693.00</t>
  </si>
  <si>
    <t>698.50</t>
  </si>
  <si>
    <t>1949.00</t>
  </si>
  <si>
    <t>257.70</t>
  </si>
  <si>
    <t>615.82</t>
  </si>
  <si>
    <t>243.70</t>
  </si>
  <si>
    <t>337.30</t>
  </si>
  <si>
    <t>356.20</t>
  </si>
  <si>
    <t>1099.00</t>
  </si>
  <si>
    <t>264.00</t>
  </si>
  <si>
    <t>933.00</t>
  </si>
  <si>
    <t>398.00</t>
  </si>
  <si>
    <t>698.00</t>
  </si>
  <si>
    <t>456.00</t>
  </si>
  <si>
    <t>445.00</t>
  </si>
  <si>
    <t>1118.00</t>
  </si>
  <si>
    <t>596.00</t>
  </si>
  <si>
    <t>348.70</t>
  </si>
  <si>
    <t>1098.00</t>
  </si>
  <si>
    <t>598.00</t>
  </si>
  <si>
    <t>610.60</t>
  </si>
  <si>
    <t>1094.00</t>
  </si>
  <si>
    <t>415.00</t>
  </si>
  <si>
    <t>1333.90</t>
  </si>
  <si>
    <t>695.42</t>
  </si>
  <si>
    <t>265.20</t>
  </si>
  <si>
    <t>1407.00</t>
  </si>
  <si>
    <t>100.00</t>
  </si>
  <si>
    <t>659.00</t>
  </si>
  <si>
    <t>670.42</t>
  </si>
  <si>
    <t>1063.90</t>
  </si>
  <si>
    <t>1023.90</t>
  </si>
  <si>
    <t>254.90</t>
  </si>
  <si>
    <t>414.50</t>
  </si>
  <si>
    <t>346.50</t>
  </si>
  <si>
    <t>326.50</t>
  </si>
  <si>
    <t>327.20</t>
  </si>
  <si>
    <t>264.20</t>
  </si>
  <si>
    <t>677.00</t>
  </si>
  <si>
    <t>242.80</t>
  </si>
  <si>
    <t>656.00</t>
  </si>
  <si>
    <t>1049.00</t>
  </si>
  <si>
    <t>906.00</t>
  </si>
  <si>
    <t>759.00</t>
  </si>
  <si>
    <t>703.90</t>
  </si>
  <si>
    <t>458.70</t>
  </si>
  <si>
    <t>355.47</t>
  </si>
  <si>
    <t>465.00</t>
  </si>
  <si>
    <t>335.00</t>
  </si>
  <si>
    <t>1390.00</t>
  </si>
  <si>
    <t>252.00</t>
  </si>
  <si>
    <t>662.00</t>
  </si>
  <si>
    <t>1305.00</t>
  </si>
  <si>
    <t>450.50</t>
  </si>
  <si>
    <t>289.00</t>
  </si>
  <si>
    <t>261.50</t>
  </si>
  <si>
    <t>442.70</t>
  </si>
  <si>
    <t>266.50</t>
  </si>
  <si>
    <t>828.00</t>
  </si>
  <si>
    <t>267.00</t>
  </si>
  <si>
    <t>255.00</t>
  </si>
  <si>
    <t>266.30</t>
  </si>
  <si>
    <t>620.30</t>
  </si>
  <si>
    <t>355.50</t>
  </si>
  <si>
    <t>266.00</t>
  </si>
  <si>
    <t>595.11</t>
  </si>
  <si>
    <t>627.00</t>
  </si>
  <si>
    <t>358.90</t>
  </si>
  <si>
    <t>351.00</t>
  </si>
  <si>
    <t>337.70</t>
  </si>
  <si>
    <t>338.80</t>
  </si>
  <si>
    <t>99.00</t>
  </si>
  <si>
    <t>348.30</t>
  </si>
  <si>
    <t>292.90</t>
  </si>
  <si>
    <t>247.50</t>
  </si>
  <si>
    <t>718.50</t>
  </si>
  <si>
    <t>267.90</t>
  </si>
  <si>
    <t>601.00</t>
  </si>
  <si>
    <t>397.50</t>
  </si>
  <si>
    <t>326.77</t>
  </si>
  <si>
    <t>235.80</t>
  </si>
  <si>
    <t>223.00</t>
  </si>
  <si>
    <t>1005.00</t>
  </si>
  <si>
    <t>337.50</t>
  </si>
  <si>
    <t>565.44</t>
  </si>
  <si>
    <t>658.00</t>
  </si>
  <si>
    <t>554.00</t>
  </si>
  <si>
    <t>882.55</t>
  </si>
  <si>
    <t>314.99</t>
  </si>
  <si>
    <t>421.80</t>
  </si>
  <si>
    <t>361.20</t>
  </si>
  <si>
    <t>536.60</t>
  </si>
  <si>
    <t>237.50</t>
  </si>
  <si>
    <t>355.80</t>
  </si>
  <si>
    <t>604.15</t>
  </si>
  <si>
    <t>2249.00</t>
  </si>
  <si>
    <t>580.05</t>
  </si>
  <si>
    <t>815.00</t>
  </si>
  <si>
    <t>236.50</t>
  </si>
  <si>
    <t>100.20</t>
  </si>
  <si>
    <t>705.00</t>
  </si>
  <si>
    <t>208.00</t>
  </si>
  <si>
    <t>317.80</t>
  </si>
  <si>
    <t>581.82</t>
  </si>
  <si>
    <t>568.10</t>
  </si>
  <si>
    <t>468.00</t>
  </si>
  <si>
    <t>559.40</t>
  </si>
  <si>
    <t>318.80</t>
  </si>
  <si>
    <t>226.40</t>
  </si>
  <si>
    <t>227.30</t>
  </si>
  <si>
    <t>613.00</t>
  </si>
  <si>
    <t>998.00</t>
  </si>
  <si>
    <t>234.00</t>
  </si>
  <si>
    <t>610.00</t>
  </si>
  <si>
    <t>651.00</t>
  </si>
  <si>
    <t>320.43</t>
  </si>
  <si>
    <t>607.58</t>
  </si>
  <si>
    <t>512.00</t>
  </si>
  <si>
    <t>64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176" fontId="0" fillId="0" borderId="0" xfId="0" applyNumberFormat="1">
      <alignment vertical="center"/>
    </xf>
  </cellXfs>
  <cellStyles count="1">
    <cellStyle name="Normal" xfId="0" builtinId="0"/>
  </cellStyles>
  <dxfs count="24">
    <dxf>
      <numFmt numFmtId="176" formatCode="0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4C93A7-E4CE-40A5-BA6A-74A6CBB21456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year" tableColumnId="2"/>
      <queryTableField id="3" name="month" tableColumnId="3"/>
      <queryTableField id="4" name="week" tableColumnId="4"/>
      <queryTableField id="5" name="scn_region" tableColumnId="5"/>
      <queryTableField id="6" name="provice" tableColumnId="6"/>
      <queryTableField id="7" name="city" tableColumnId="7"/>
      <queryTableField id="8" name="district" tableColumnId="8"/>
      <queryTableField id="9" name="channel" tableColumnId="9"/>
      <queryTableField id="10" name="netpoint_id" tableColumnId="10"/>
      <queryTableField id="11" name="netpoint_name" tableColumnId="11"/>
      <queryTableField id="12" name="first_level_return_reason" tableColumnId="12"/>
      <queryTableField id="13" name="second_level_return_reason" tableColumnId="13"/>
      <queryTableField id="14" name="order_num" tableColumnId="14"/>
      <queryTableField id="15" name="return_order_num" tableColumnId="15"/>
      <queryTableField id="16" name="total_amt" tableColumnId="16"/>
      <queryTableField id="17" name="return_amt" tableColumnId="17"/>
      <queryTableField id="18" name="battery_num" tableColumnId="18"/>
      <queryTableField id="19" name="etl_load_tim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4CAE59E-C62B-4291-AE66-5F5DA279FFA2}" autoFormatId="16" applyNumberFormats="0" applyBorderFormats="0" applyFontFormats="0" applyPatternFormats="0" applyAlignmentFormats="0" applyWidthHeightFormats="0">
  <queryTableRefresh nextId="18">
    <queryTableFields count="17">
      <queryTableField id="1" name="year" tableColumnId="1"/>
      <queryTableField id="2" name="month" tableColumnId="2"/>
      <queryTableField id="3" name="week" tableColumnId="3"/>
      <queryTableField id="4" name="province" tableColumnId="4"/>
      <queryTableField id="5" name="city" tableColumnId="5"/>
      <queryTableField id="6" name="district" tableColumnId="6"/>
      <queryTableField id="7" name="channel" tableColumnId="7"/>
      <queryTableField id="8" name="netpoint_id" tableColumnId="8"/>
      <queryTableField id="9" name="netpoint_name" tableColumnId="9"/>
      <queryTableField id="10" name="first_level_return_reason" tableColumnId="10"/>
      <queryTableField id="11" name="second_level_return_reason" tableColumnId="11"/>
      <queryTableField id="12" name="order_sn" tableColumnId="12"/>
      <queryTableField id="13" name="goods_number" tableColumnId="13"/>
      <queryTableField id="14" name="payment" tableColumnId="14"/>
      <queryTableField id="15" name="return_total_amount" tableColumnId="15"/>
      <queryTableField id="16" name="source" tableColumnId="16"/>
      <queryTableField id="17" name="r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99491-B011-4763-B26F-E5644EA01EB5}" name="return_statistics__4" displayName="return_statistics__4" ref="A1:S465940" tableType="queryTable" totalsRowShown="0">
  <autoFilter ref="A1:S465940" xr:uid="{9AD99491-B011-4763-B26F-E5644EA01EB5}"/>
  <tableColumns count="19">
    <tableColumn id="1" xr3:uid="{807BC67A-F10E-43C4-B73E-260F13025904}" uniqueName="1" name="id" queryTableFieldId="1"/>
    <tableColumn id="2" xr3:uid="{8C63769F-ED81-4827-BFEB-BB1927E2D645}" uniqueName="2" name="year" queryTableFieldId="2"/>
    <tableColumn id="3" xr3:uid="{A3F6E211-4B2D-449F-87F1-9FEA214B2E3F}" uniqueName="3" name="month" queryTableFieldId="3"/>
    <tableColumn id="4" xr3:uid="{11C30EC6-7D8D-447D-A1A1-F0769049ABFC}" uniqueName="4" name="week" queryTableFieldId="4"/>
    <tableColumn id="5" xr3:uid="{D80F3ED5-1A80-4A33-BE60-977CA9C31E39}" uniqueName="5" name="scn_region" queryTableFieldId="5" dataDxfId="23"/>
    <tableColumn id="6" xr3:uid="{CAD5C7EC-EECD-4FA5-9DB2-F44DADD4D059}" uniqueName="6" name="provice" queryTableFieldId="6" dataDxfId="22"/>
    <tableColumn id="7" xr3:uid="{C84F9972-AB63-42A0-B06B-E89C96F3F54A}" uniqueName="7" name="city" queryTableFieldId="7" dataDxfId="21"/>
    <tableColumn id="8" xr3:uid="{B13AAA00-D361-44C6-952B-C2E53A5A2532}" uniqueName="8" name="district" queryTableFieldId="8" dataDxfId="20"/>
    <tableColumn id="9" xr3:uid="{DAB4E96E-33A4-45C5-BA88-406B1C5FBBE2}" uniqueName="9" name="channel" queryTableFieldId="9" dataDxfId="19"/>
    <tableColumn id="10" xr3:uid="{F72D0B45-11AA-4FBD-9768-F0B3DFE02C58}" uniqueName="10" name="netpoint_id" queryTableFieldId="10" dataDxfId="18"/>
    <tableColumn id="11" xr3:uid="{B0EE22B7-BD6E-4D6F-9AA5-2FFC224C5C04}" uniqueName="11" name="netpoint_name" queryTableFieldId="11" dataDxfId="17"/>
    <tableColumn id="12" xr3:uid="{A8ED4207-9BD2-4F59-B0DE-B97213D52B62}" uniqueName="12" name="first_level_return_reason" queryTableFieldId="12" dataDxfId="16"/>
    <tableColumn id="13" xr3:uid="{1455BE06-A273-48E6-8A69-9CA0E249FD12}" uniqueName="13" name="second_level_return_reason" queryTableFieldId="13" dataDxfId="15"/>
    <tableColumn id="14" xr3:uid="{7D0C9848-7460-4234-A8DC-C82A2BC0DCA7}" uniqueName="14" name="order_num" queryTableFieldId="14" dataDxfId="14"/>
    <tableColumn id="15" xr3:uid="{96F97902-B9C5-42CC-B396-F27F69B5AF19}" uniqueName="15" name="return_order_num" queryTableFieldId="15"/>
    <tableColumn id="16" xr3:uid="{8D1B1748-C5AD-4F44-ACDB-462D08A22579}" uniqueName="16" name="total_amt" queryTableFieldId="16" dataDxfId="13"/>
    <tableColumn id="17" xr3:uid="{F28C4382-7BAF-40F7-B2D9-F39BFFD6AA96}" uniqueName="17" name="return_amt" queryTableFieldId="17" dataDxfId="12"/>
    <tableColumn id="18" xr3:uid="{F37F9AC5-C572-4A5B-A1B6-A188E544DD7F}" uniqueName="18" name="battery_num" queryTableFieldId="18" dataDxfId="11"/>
    <tableColumn id="19" xr3:uid="{F98553F4-CAC1-4598-BF6A-58E2F3A6A77D}" uniqueName="19" name="etl_load_time" queryTableFieldId="19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F190E3-9D6F-4505-B611-D8A7996607D9}" name="return_statistice_detail__3" displayName="return_statistice_detail__3" ref="A1:Q17345" tableType="queryTable" totalsRowShown="0">
  <autoFilter ref="A1:Q17345" xr:uid="{46F190E3-9D6F-4505-B611-D8A7996607D9}"/>
  <tableColumns count="17">
    <tableColumn id="1" xr3:uid="{EB68608D-78A1-4D00-938B-6415C9B3FACA}" uniqueName="1" name="year" queryTableFieldId="1"/>
    <tableColumn id="2" xr3:uid="{E335377B-8F6E-44C7-8A4D-86C125659733}" uniqueName="2" name="month" queryTableFieldId="2"/>
    <tableColumn id="3" xr3:uid="{6EB0DF90-FAF8-450E-B1A0-11C24D79541C}" uniqueName="3" name="week" queryTableFieldId="3"/>
    <tableColumn id="4" xr3:uid="{B972FB51-4CD4-4F85-B32F-7C84C748B64D}" uniqueName="4" name="province" queryTableFieldId="4" dataDxfId="9"/>
    <tableColumn id="5" xr3:uid="{2D93405A-9549-4D3D-B16A-A4333D843985}" uniqueName="5" name="city" queryTableFieldId="5" dataDxfId="8"/>
    <tableColumn id="6" xr3:uid="{0EEAA76C-D52D-47FF-912C-207EE94F8579}" uniqueName="6" name="district" queryTableFieldId="6" dataDxfId="7"/>
    <tableColumn id="7" xr3:uid="{B326B850-5FCF-4DC1-A457-F0D7313CC3FD}" uniqueName="7" name="channel" queryTableFieldId="7" dataDxfId="6"/>
    <tableColumn id="8" xr3:uid="{C308A8DB-1CC8-4920-BCBA-833EC8FF905A}" uniqueName="8" name="netpoint_id" queryTableFieldId="8"/>
    <tableColumn id="9" xr3:uid="{74C0BE06-6FA8-4502-BC4A-87E06EA2D730}" uniqueName="9" name="netpoint_name" queryTableFieldId="9" dataDxfId="5"/>
    <tableColumn id="10" xr3:uid="{8FE574BD-FC85-44A6-B076-776BE34C1ECB}" uniqueName="10" name="first_level_return_reason" queryTableFieldId="10" dataDxfId="4"/>
    <tableColumn id="11" xr3:uid="{A27AB092-DD4B-46F4-8433-14EBBA08350F}" uniqueName="11" name="second_level_return_reason" queryTableFieldId="11" dataDxfId="3"/>
    <tableColumn id="12" xr3:uid="{821F5CA3-1774-43CB-AE8D-21270431ABD6}" uniqueName="12" name="order_sn" queryTableFieldId="12" dataDxfId="0"/>
    <tableColumn id="13" xr3:uid="{3CA388B2-E9FB-458E-B89E-289D96DF5784}" uniqueName="13" name="goods_number" queryTableFieldId="13"/>
    <tableColumn id="14" xr3:uid="{9C498008-CF48-41A7-9516-12F2C07EC383}" uniqueName="14" name="payment" queryTableFieldId="14" dataDxfId="2"/>
    <tableColumn id="15" xr3:uid="{65B4A000-E9DB-4F14-9C5A-8D92EE51E19D}" uniqueName="15" name="return_total_amount" queryTableFieldId="15"/>
    <tableColumn id="16" xr3:uid="{A10008BB-066A-4E61-8A36-865952DD1AF3}" uniqueName="16" name="source" queryTableFieldId="16" dataDxfId="1"/>
    <tableColumn id="17" xr3:uid="{3BA7BECD-C47A-4E76-AC0F-FC3F3985D1BC}" uniqueName="17" name="rn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8BA09-5274-49AD-99B1-84A63975F2D2}">
  <dimension ref="A1:Q17345"/>
  <sheetViews>
    <sheetView topLeftCell="A37" workbookViewId="0">
      <selection activeCell="H1" sqref="H1"/>
    </sheetView>
  </sheetViews>
  <sheetFormatPr defaultRowHeight="13.8" x14ac:dyDescent="0.25"/>
  <cols>
    <col min="1" max="1" width="7.6640625" bestFit="1" customWidth="1"/>
    <col min="2" max="2" width="9.88671875" bestFit="1" customWidth="1"/>
    <col min="3" max="3" width="8.5546875" bestFit="1" customWidth="1"/>
    <col min="4" max="4" width="18.33203125" bestFit="1" customWidth="1"/>
    <col min="5" max="5" width="24.88671875" bestFit="1" customWidth="1"/>
    <col min="6" max="6" width="33.6640625" bestFit="1" customWidth="1"/>
    <col min="7" max="7" width="10.88671875" bestFit="1" customWidth="1"/>
    <col min="8" max="8" width="14.6640625" bestFit="1" customWidth="1"/>
    <col min="9" max="9" width="44.6640625" bestFit="1" customWidth="1"/>
    <col min="10" max="10" width="27.5546875" bestFit="1" customWidth="1"/>
    <col min="11" max="11" width="30.77734375" bestFit="1" customWidth="1"/>
    <col min="12" max="12" width="18.88671875" style="3" customWidth="1"/>
    <col min="13" max="13" width="18.21875" bestFit="1" customWidth="1"/>
    <col min="14" max="14" width="11.88671875" bestFit="1" customWidth="1"/>
    <col min="15" max="15" width="23.77734375" bestFit="1" customWidth="1"/>
    <col min="16" max="16" width="12.33203125" bestFit="1" customWidth="1"/>
    <col min="17" max="17" width="5.77734375" bestFit="1" customWidth="1"/>
  </cols>
  <sheetData>
    <row r="1" spans="1:17" x14ac:dyDescent="0.25">
      <c r="A1" t="s">
        <v>1</v>
      </c>
      <c r="B1" t="s">
        <v>2</v>
      </c>
      <c r="C1" t="s">
        <v>3</v>
      </c>
      <c r="D1" t="s">
        <v>5828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s="3" t="s">
        <v>5829</v>
      </c>
      <c r="M1" t="s">
        <v>5830</v>
      </c>
      <c r="N1" t="s">
        <v>5831</v>
      </c>
      <c r="O1" t="s">
        <v>5832</v>
      </c>
      <c r="P1" t="s">
        <v>5833</v>
      </c>
      <c r="Q1" t="s">
        <v>5834</v>
      </c>
    </row>
    <row r="2" spans="1:17" x14ac:dyDescent="0.25">
      <c r="A2">
        <v>2022</v>
      </c>
      <c r="B2">
        <v>4</v>
      </c>
      <c r="C2">
        <v>17</v>
      </c>
      <c r="D2" s="1" t="s">
        <v>1886</v>
      </c>
      <c r="E2" s="1" t="s">
        <v>1886</v>
      </c>
      <c r="F2" s="1" t="s">
        <v>1888</v>
      </c>
      <c r="G2" s="1" t="s">
        <v>3881</v>
      </c>
      <c r="H2">
        <v>38</v>
      </c>
      <c r="I2" s="1" t="s">
        <v>3910</v>
      </c>
      <c r="J2" s="1" t="s">
        <v>3913</v>
      </c>
      <c r="K2" s="1" t="s">
        <v>3914</v>
      </c>
      <c r="L2" s="3">
        <v>122042800001543</v>
      </c>
      <c r="M2">
        <v>1</v>
      </c>
      <c r="N2" s="1" t="s">
        <v>19</v>
      </c>
      <c r="O2">
        <v>399</v>
      </c>
      <c r="P2" s="1" t="s">
        <v>5835</v>
      </c>
      <c r="Q2">
        <v>1</v>
      </c>
    </row>
    <row r="3" spans="1:17" x14ac:dyDescent="0.25">
      <c r="A3">
        <v>2022</v>
      </c>
      <c r="B3">
        <v>4</v>
      </c>
      <c r="C3">
        <v>17</v>
      </c>
      <c r="D3" s="1" t="s">
        <v>1886</v>
      </c>
      <c r="E3" s="1" t="s">
        <v>1886</v>
      </c>
      <c r="F3" s="1" t="s">
        <v>1891</v>
      </c>
      <c r="G3" s="1" t="s">
        <v>3881</v>
      </c>
      <c r="H3">
        <v>38</v>
      </c>
      <c r="I3" s="1" t="s">
        <v>3910</v>
      </c>
      <c r="J3" s="1" t="s">
        <v>19</v>
      </c>
      <c r="K3" s="1" t="s">
        <v>19</v>
      </c>
      <c r="L3" s="3">
        <v>122042900002006</v>
      </c>
      <c r="M3">
        <v>1</v>
      </c>
      <c r="N3" s="1" t="s">
        <v>19</v>
      </c>
      <c r="O3">
        <v>508</v>
      </c>
      <c r="P3" s="1" t="s">
        <v>5835</v>
      </c>
      <c r="Q3">
        <v>1</v>
      </c>
    </row>
    <row r="4" spans="1:17" x14ac:dyDescent="0.25">
      <c r="A4">
        <v>2022</v>
      </c>
      <c r="B4">
        <v>4</v>
      </c>
      <c r="C4">
        <v>17</v>
      </c>
      <c r="D4" s="1" t="s">
        <v>1886</v>
      </c>
      <c r="E4" s="1" t="s">
        <v>1886</v>
      </c>
      <c r="F4" s="1" t="s">
        <v>1892</v>
      </c>
      <c r="G4" s="1" t="s">
        <v>3881</v>
      </c>
      <c r="H4">
        <v>38</v>
      </c>
      <c r="I4" s="1" t="s">
        <v>3910</v>
      </c>
      <c r="J4" s="1" t="s">
        <v>19</v>
      </c>
      <c r="K4" s="1" t="s">
        <v>19</v>
      </c>
      <c r="L4" s="3">
        <v>122042500000273</v>
      </c>
      <c r="M4">
        <v>1</v>
      </c>
      <c r="N4" s="1" t="s">
        <v>19</v>
      </c>
      <c r="O4">
        <v>508</v>
      </c>
      <c r="P4" s="1" t="s">
        <v>5835</v>
      </c>
      <c r="Q4">
        <v>1</v>
      </c>
    </row>
    <row r="5" spans="1:17" x14ac:dyDescent="0.25">
      <c r="A5">
        <v>2022</v>
      </c>
      <c r="B5">
        <v>4</v>
      </c>
      <c r="C5">
        <v>17</v>
      </c>
      <c r="D5" s="1" t="s">
        <v>1886</v>
      </c>
      <c r="E5" s="1" t="s">
        <v>1886</v>
      </c>
      <c r="F5" s="1" t="s">
        <v>3627</v>
      </c>
      <c r="G5" s="1" t="s">
        <v>3881</v>
      </c>
      <c r="H5">
        <v>38</v>
      </c>
      <c r="I5" s="1" t="s">
        <v>3910</v>
      </c>
      <c r="J5" s="1" t="s">
        <v>19</v>
      </c>
      <c r="K5" s="1" t="s">
        <v>19</v>
      </c>
      <c r="L5" s="3">
        <v>122042700000899</v>
      </c>
      <c r="M5">
        <v>1</v>
      </c>
      <c r="N5" s="1" t="s">
        <v>19</v>
      </c>
      <c r="O5">
        <v>499</v>
      </c>
      <c r="P5" s="1" t="s">
        <v>5835</v>
      </c>
      <c r="Q5">
        <v>1</v>
      </c>
    </row>
    <row r="6" spans="1:17" x14ac:dyDescent="0.25">
      <c r="A6">
        <v>2022</v>
      </c>
      <c r="B6">
        <v>4</v>
      </c>
      <c r="C6">
        <v>17</v>
      </c>
      <c r="D6" s="1" t="s">
        <v>505</v>
      </c>
      <c r="E6" s="1" t="s">
        <v>505</v>
      </c>
      <c r="F6" s="1" t="s">
        <v>509</v>
      </c>
      <c r="G6" s="1" t="s">
        <v>3881</v>
      </c>
      <c r="H6">
        <v>42</v>
      </c>
      <c r="I6" s="1" t="s">
        <v>3939</v>
      </c>
      <c r="J6" s="1" t="s">
        <v>19</v>
      </c>
      <c r="K6" s="1" t="s">
        <v>19</v>
      </c>
      <c r="L6" s="3">
        <v>122042700001049</v>
      </c>
      <c r="M6">
        <v>1</v>
      </c>
      <c r="N6" s="1" t="s">
        <v>19</v>
      </c>
      <c r="O6">
        <v>1019</v>
      </c>
      <c r="P6" s="1" t="s">
        <v>5835</v>
      </c>
      <c r="Q6">
        <v>1</v>
      </c>
    </row>
    <row r="7" spans="1:17" x14ac:dyDescent="0.25">
      <c r="A7">
        <v>2022</v>
      </c>
      <c r="B7">
        <v>4</v>
      </c>
      <c r="C7">
        <v>17</v>
      </c>
      <c r="D7" s="1" t="s">
        <v>514</v>
      </c>
      <c r="E7" s="1" t="s">
        <v>545</v>
      </c>
      <c r="F7" s="1" t="s">
        <v>2587</v>
      </c>
      <c r="G7" s="1" t="s">
        <v>3881</v>
      </c>
      <c r="H7">
        <v>8</v>
      </c>
      <c r="I7" s="1" t="s">
        <v>3887</v>
      </c>
      <c r="J7" s="1" t="s">
        <v>19</v>
      </c>
      <c r="K7" s="1" t="s">
        <v>19</v>
      </c>
      <c r="L7" s="3">
        <v>122042700001155</v>
      </c>
      <c r="M7">
        <v>1</v>
      </c>
      <c r="N7" s="1" t="s">
        <v>19</v>
      </c>
      <c r="O7">
        <v>508</v>
      </c>
      <c r="P7" s="1" t="s">
        <v>5835</v>
      </c>
      <c r="Q7">
        <v>1</v>
      </c>
    </row>
    <row r="8" spans="1:17" x14ac:dyDescent="0.25">
      <c r="A8">
        <v>2022</v>
      </c>
      <c r="B8">
        <v>4</v>
      </c>
      <c r="C8">
        <v>17</v>
      </c>
      <c r="D8" s="1" t="s">
        <v>1246</v>
      </c>
      <c r="E8" s="1" t="s">
        <v>1299</v>
      </c>
      <c r="F8" s="1" t="s">
        <v>1300</v>
      </c>
      <c r="G8" s="1" t="s">
        <v>3881</v>
      </c>
      <c r="H8">
        <v>2</v>
      </c>
      <c r="I8" s="1" t="s">
        <v>3897</v>
      </c>
      <c r="J8" s="1" t="s">
        <v>19</v>
      </c>
      <c r="K8" s="1" t="s">
        <v>19</v>
      </c>
      <c r="L8" s="3">
        <v>122042900001825</v>
      </c>
      <c r="M8">
        <v>1</v>
      </c>
      <c r="N8" s="1" t="s">
        <v>19</v>
      </c>
      <c r="O8">
        <v>399</v>
      </c>
      <c r="P8" s="1" t="s">
        <v>5835</v>
      </c>
      <c r="Q8">
        <v>1</v>
      </c>
    </row>
    <row r="9" spans="1:17" x14ac:dyDescent="0.25">
      <c r="A9">
        <v>2022</v>
      </c>
      <c r="B9">
        <v>4</v>
      </c>
      <c r="C9">
        <v>17</v>
      </c>
      <c r="D9" s="1" t="s">
        <v>1246</v>
      </c>
      <c r="E9" s="1" t="s">
        <v>1299</v>
      </c>
      <c r="F9" s="1" t="s">
        <v>1303</v>
      </c>
      <c r="G9" s="1" t="s">
        <v>3881</v>
      </c>
      <c r="H9">
        <v>2</v>
      </c>
      <c r="I9" s="1" t="s">
        <v>3897</v>
      </c>
      <c r="J9" s="1" t="s">
        <v>19</v>
      </c>
      <c r="K9" s="1" t="s">
        <v>19</v>
      </c>
      <c r="L9" s="3">
        <v>122042700001162</v>
      </c>
      <c r="M9">
        <v>1</v>
      </c>
      <c r="N9" s="1" t="s">
        <v>19</v>
      </c>
      <c r="O9">
        <v>1199</v>
      </c>
      <c r="P9" s="1" t="s">
        <v>5835</v>
      </c>
      <c r="Q9">
        <v>1</v>
      </c>
    </row>
    <row r="10" spans="1:17" x14ac:dyDescent="0.25">
      <c r="A10">
        <v>2022</v>
      </c>
      <c r="B10">
        <v>4</v>
      </c>
      <c r="C10">
        <v>17</v>
      </c>
      <c r="D10" s="1" t="s">
        <v>1246</v>
      </c>
      <c r="E10" s="1" t="s">
        <v>1299</v>
      </c>
      <c r="F10" s="1" t="s">
        <v>1304</v>
      </c>
      <c r="G10" s="1" t="s">
        <v>3881</v>
      </c>
      <c r="H10">
        <v>1</v>
      </c>
      <c r="I10" s="1" t="s">
        <v>3890</v>
      </c>
      <c r="J10" s="1" t="s">
        <v>19</v>
      </c>
      <c r="K10" s="1" t="s">
        <v>19</v>
      </c>
      <c r="L10" s="3">
        <v>122042800001451</v>
      </c>
      <c r="M10">
        <v>1</v>
      </c>
      <c r="N10" s="1" t="s">
        <v>19</v>
      </c>
      <c r="O10">
        <v>269</v>
      </c>
      <c r="P10" s="1" t="s">
        <v>5835</v>
      </c>
      <c r="Q10">
        <v>1</v>
      </c>
    </row>
    <row r="11" spans="1:17" x14ac:dyDescent="0.25">
      <c r="A11">
        <v>2022</v>
      </c>
      <c r="B11">
        <v>4</v>
      </c>
      <c r="C11">
        <v>17</v>
      </c>
      <c r="D11" s="1" t="s">
        <v>1246</v>
      </c>
      <c r="E11" s="1" t="s">
        <v>1299</v>
      </c>
      <c r="F11" s="1" t="s">
        <v>3191</v>
      </c>
      <c r="G11" s="1" t="s">
        <v>3881</v>
      </c>
      <c r="H11">
        <v>1</v>
      </c>
      <c r="I11" s="1" t="s">
        <v>3890</v>
      </c>
      <c r="J11" s="1" t="s">
        <v>19</v>
      </c>
      <c r="K11" s="1" t="s">
        <v>19</v>
      </c>
      <c r="L11" s="3">
        <v>122042700001056</v>
      </c>
      <c r="M11">
        <v>1</v>
      </c>
      <c r="N11" s="1" t="s">
        <v>19</v>
      </c>
      <c r="O11">
        <v>399</v>
      </c>
      <c r="P11" s="1" t="s">
        <v>5835</v>
      </c>
      <c r="Q11">
        <v>1</v>
      </c>
    </row>
    <row r="12" spans="1:17" x14ac:dyDescent="0.25">
      <c r="A12">
        <v>2022</v>
      </c>
      <c r="B12">
        <v>4</v>
      </c>
      <c r="C12">
        <v>17</v>
      </c>
      <c r="D12" s="1" t="s">
        <v>1971</v>
      </c>
      <c r="E12" s="1" t="s">
        <v>1972</v>
      </c>
      <c r="F12" s="1" t="s">
        <v>3691</v>
      </c>
      <c r="G12" s="1" t="s">
        <v>3881</v>
      </c>
      <c r="H12">
        <v>1</v>
      </c>
      <c r="I12" s="1" t="s">
        <v>3890</v>
      </c>
      <c r="J12" s="1" t="s">
        <v>19</v>
      </c>
      <c r="K12" s="1" t="s">
        <v>19</v>
      </c>
      <c r="L12" s="3">
        <v>122042700000998</v>
      </c>
      <c r="M12">
        <v>1</v>
      </c>
      <c r="N12" s="1" t="s">
        <v>19</v>
      </c>
      <c r="O12">
        <v>1949</v>
      </c>
      <c r="P12" s="1" t="s">
        <v>5835</v>
      </c>
      <c r="Q12">
        <v>1</v>
      </c>
    </row>
    <row r="13" spans="1:17" x14ac:dyDescent="0.25">
      <c r="A13">
        <v>2022</v>
      </c>
      <c r="B13">
        <v>4</v>
      </c>
      <c r="C13">
        <v>17</v>
      </c>
      <c r="D13" s="1" t="s">
        <v>1366</v>
      </c>
      <c r="E13" s="1" t="s">
        <v>1367</v>
      </c>
      <c r="F13" s="1" t="s">
        <v>3240</v>
      </c>
      <c r="G13" s="1" t="s">
        <v>3881</v>
      </c>
      <c r="H13">
        <v>21</v>
      </c>
      <c r="I13" s="1" t="s">
        <v>3900</v>
      </c>
      <c r="J13" s="1" t="s">
        <v>19</v>
      </c>
      <c r="K13" s="1" t="s">
        <v>19</v>
      </c>
      <c r="L13" s="3">
        <v>122042700001032</v>
      </c>
      <c r="M13">
        <v>1</v>
      </c>
      <c r="N13" s="1" t="s">
        <v>19</v>
      </c>
      <c r="O13">
        <v>508</v>
      </c>
      <c r="P13" s="1" t="s">
        <v>5835</v>
      </c>
      <c r="Q13">
        <v>1</v>
      </c>
    </row>
    <row r="14" spans="1:17" x14ac:dyDescent="0.25">
      <c r="A14">
        <v>2022</v>
      </c>
      <c r="B14">
        <v>4</v>
      </c>
      <c r="C14">
        <v>17</v>
      </c>
      <c r="D14" s="1" t="s">
        <v>1366</v>
      </c>
      <c r="E14" s="1" t="s">
        <v>1421</v>
      </c>
      <c r="F14" s="1" t="s">
        <v>1423</v>
      </c>
      <c r="G14" s="1" t="s">
        <v>3881</v>
      </c>
      <c r="H14">
        <v>1</v>
      </c>
      <c r="I14" s="1" t="s">
        <v>3890</v>
      </c>
      <c r="J14" s="1" t="s">
        <v>19</v>
      </c>
      <c r="K14" s="1" t="s">
        <v>19</v>
      </c>
      <c r="L14" s="3">
        <v>122042500000129</v>
      </c>
      <c r="M14">
        <v>1</v>
      </c>
      <c r="N14" s="1" t="s">
        <v>19</v>
      </c>
      <c r="O14">
        <v>269</v>
      </c>
      <c r="P14" s="1" t="s">
        <v>5835</v>
      </c>
      <c r="Q14">
        <v>1</v>
      </c>
    </row>
    <row r="15" spans="1:17" x14ac:dyDescent="0.25">
      <c r="A15">
        <v>2022</v>
      </c>
      <c r="B15">
        <v>4</v>
      </c>
      <c r="C15">
        <v>17</v>
      </c>
      <c r="D15" s="1" t="s">
        <v>1366</v>
      </c>
      <c r="E15" s="1" t="s">
        <v>1427</v>
      </c>
      <c r="F15" s="1" t="s">
        <v>1428</v>
      </c>
      <c r="G15" s="1" t="s">
        <v>3881</v>
      </c>
      <c r="I15" s="1" t="s">
        <v>19</v>
      </c>
      <c r="J15" s="1" t="s">
        <v>19</v>
      </c>
      <c r="K15" s="1" t="s">
        <v>19</v>
      </c>
      <c r="L15" s="3">
        <v>122042700000950</v>
      </c>
      <c r="M15">
        <v>1</v>
      </c>
      <c r="N15" s="1" t="s">
        <v>19</v>
      </c>
      <c r="O15">
        <v>499</v>
      </c>
      <c r="P15" s="1" t="s">
        <v>5835</v>
      </c>
      <c r="Q15">
        <v>1</v>
      </c>
    </row>
    <row r="16" spans="1:17" x14ac:dyDescent="0.25">
      <c r="A16">
        <v>2022</v>
      </c>
      <c r="B16">
        <v>4</v>
      </c>
      <c r="C16">
        <v>17</v>
      </c>
      <c r="D16" s="1" t="s">
        <v>1366</v>
      </c>
      <c r="E16" s="1" t="s">
        <v>1445</v>
      </c>
      <c r="F16" s="1" t="s">
        <v>1447</v>
      </c>
      <c r="G16" s="1" t="s">
        <v>3881</v>
      </c>
      <c r="H16">
        <v>14</v>
      </c>
      <c r="I16" s="1" t="s">
        <v>3930</v>
      </c>
      <c r="J16" s="1" t="s">
        <v>19</v>
      </c>
      <c r="K16" s="1" t="s">
        <v>19</v>
      </c>
      <c r="L16" s="3">
        <v>122042800001437</v>
      </c>
      <c r="M16">
        <v>1</v>
      </c>
      <c r="N16" s="1" t="s">
        <v>19</v>
      </c>
      <c r="O16">
        <v>879</v>
      </c>
      <c r="P16" s="1" t="s">
        <v>5835</v>
      </c>
      <c r="Q16">
        <v>1</v>
      </c>
    </row>
    <row r="17" spans="1:17" x14ac:dyDescent="0.25">
      <c r="A17">
        <v>2022</v>
      </c>
      <c r="B17">
        <v>4</v>
      </c>
      <c r="C17">
        <v>17</v>
      </c>
      <c r="D17" s="1" t="s">
        <v>1366</v>
      </c>
      <c r="E17" s="1" t="s">
        <v>1458</v>
      </c>
      <c r="F17" s="1" t="s">
        <v>3301</v>
      </c>
      <c r="G17" s="1" t="s">
        <v>3881</v>
      </c>
      <c r="I17" s="1" t="s">
        <v>19</v>
      </c>
      <c r="J17" s="1" t="s">
        <v>19</v>
      </c>
      <c r="K17" s="1" t="s">
        <v>19</v>
      </c>
      <c r="L17" s="3">
        <v>122042600000708</v>
      </c>
      <c r="M17">
        <v>1</v>
      </c>
      <c r="N17" s="1" t="s">
        <v>19</v>
      </c>
      <c r="O17">
        <v>399</v>
      </c>
      <c r="P17" s="1" t="s">
        <v>5835</v>
      </c>
      <c r="Q17">
        <v>1</v>
      </c>
    </row>
    <row r="18" spans="1:17" x14ac:dyDescent="0.25">
      <c r="A18">
        <v>2022</v>
      </c>
      <c r="B18">
        <v>4</v>
      </c>
      <c r="C18">
        <v>17</v>
      </c>
      <c r="D18" s="1" t="s">
        <v>1366</v>
      </c>
      <c r="E18" s="1" t="s">
        <v>1465</v>
      </c>
      <c r="F18" s="1" t="s">
        <v>1467</v>
      </c>
      <c r="G18" s="1" t="s">
        <v>3881</v>
      </c>
      <c r="I18" s="1" t="s">
        <v>19</v>
      </c>
      <c r="J18" s="1" t="s">
        <v>19</v>
      </c>
      <c r="K18" s="1" t="s">
        <v>19</v>
      </c>
      <c r="L18" s="3">
        <v>122042900001870</v>
      </c>
      <c r="M18">
        <v>1</v>
      </c>
      <c r="N18" s="1" t="s">
        <v>19</v>
      </c>
      <c r="O18">
        <v>879</v>
      </c>
      <c r="P18" s="1" t="s">
        <v>5835</v>
      </c>
      <c r="Q18">
        <v>1</v>
      </c>
    </row>
    <row r="19" spans="1:17" x14ac:dyDescent="0.25">
      <c r="A19">
        <v>2022</v>
      </c>
      <c r="B19">
        <v>4</v>
      </c>
      <c r="C19">
        <v>17</v>
      </c>
      <c r="D19" s="1" t="s">
        <v>2052</v>
      </c>
      <c r="E19" s="1" t="s">
        <v>2109</v>
      </c>
      <c r="F19" s="1" t="s">
        <v>3822</v>
      </c>
      <c r="G19" s="1" t="s">
        <v>3881</v>
      </c>
      <c r="H19">
        <v>1</v>
      </c>
      <c r="I19" s="1" t="s">
        <v>3890</v>
      </c>
      <c r="J19" s="1" t="s">
        <v>19</v>
      </c>
      <c r="K19" s="1" t="s">
        <v>19</v>
      </c>
      <c r="L19" s="3">
        <v>122042900001771</v>
      </c>
      <c r="M19">
        <v>1</v>
      </c>
      <c r="N19" s="1" t="s">
        <v>19</v>
      </c>
      <c r="O19">
        <v>508</v>
      </c>
      <c r="P19" s="1" t="s">
        <v>5835</v>
      </c>
      <c r="Q19">
        <v>1</v>
      </c>
    </row>
    <row r="20" spans="1:17" x14ac:dyDescent="0.25">
      <c r="A20">
        <v>2022</v>
      </c>
      <c r="B20">
        <v>4</v>
      </c>
      <c r="C20">
        <v>17</v>
      </c>
      <c r="D20" s="1" t="s">
        <v>1483</v>
      </c>
      <c r="E20" s="1" t="s">
        <v>1536</v>
      </c>
      <c r="F20" s="1" t="s">
        <v>3381</v>
      </c>
      <c r="G20" s="1" t="s">
        <v>3881</v>
      </c>
      <c r="H20">
        <v>1</v>
      </c>
      <c r="I20" s="1" t="s">
        <v>3890</v>
      </c>
      <c r="J20" s="1" t="s">
        <v>19</v>
      </c>
      <c r="K20" s="1" t="s">
        <v>19</v>
      </c>
      <c r="L20" s="3">
        <v>122042500000235</v>
      </c>
      <c r="M20">
        <v>1</v>
      </c>
      <c r="N20" s="1" t="s">
        <v>19</v>
      </c>
      <c r="O20">
        <v>399</v>
      </c>
      <c r="P20" s="1" t="s">
        <v>5835</v>
      </c>
      <c r="Q20">
        <v>1</v>
      </c>
    </row>
    <row r="21" spans="1:17" x14ac:dyDescent="0.25">
      <c r="A21">
        <v>2022</v>
      </c>
      <c r="B21">
        <v>4</v>
      </c>
      <c r="C21">
        <v>17</v>
      </c>
      <c r="D21" s="1" t="s">
        <v>809</v>
      </c>
      <c r="E21" s="1" t="s">
        <v>858</v>
      </c>
      <c r="F21" s="1" t="s">
        <v>2867</v>
      </c>
      <c r="G21" s="1" t="s">
        <v>3881</v>
      </c>
      <c r="H21">
        <v>1</v>
      </c>
      <c r="I21" s="1" t="s">
        <v>3890</v>
      </c>
      <c r="J21" s="1" t="s">
        <v>19</v>
      </c>
      <c r="K21" s="1" t="s">
        <v>19</v>
      </c>
      <c r="L21" s="3">
        <v>122042600000401</v>
      </c>
      <c r="M21">
        <v>1</v>
      </c>
      <c r="N21" s="1" t="s">
        <v>19</v>
      </c>
      <c r="O21">
        <v>508</v>
      </c>
      <c r="P21" s="1" t="s">
        <v>5835</v>
      </c>
      <c r="Q21">
        <v>1</v>
      </c>
    </row>
    <row r="22" spans="1:17" x14ac:dyDescent="0.25">
      <c r="A22">
        <v>2022</v>
      </c>
      <c r="B22">
        <v>4</v>
      </c>
      <c r="C22">
        <v>17</v>
      </c>
      <c r="D22" s="1" t="s">
        <v>1597</v>
      </c>
      <c r="E22" s="1" t="s">
        <v>1632</v>
      </c>
      <c r="F22" s="1" t="s">
        <v>1637</v>
      </c>
      <c r="G22" s="1" t="s">
        <v>3881</v>
      </c>
      <c r="H22">
        <v>1</v>
      </c>
      <c r="I22" s="1" t="s">
        <v>3890</v>
      </c>
      <c r="J22" s="1" t="s">
        <v>19</v>
      </c>
      <c r="K22" s="1" t="s">
        <v>19</v>
      </c>
      <c r="L22" s="3">
        <v>122042500000112</v>
      </c>
      <c r="M22">
        <v>1</v>
      </c>
      <c r="N22" s="1" t="s">
        <v>19</v>
      </c>
      <c r="O22">
        <v>559</v>
      </c>
      <c r="P22" s="1" t="s">
        <v>5835</v>
      </c>
      <c r="Q22">
        <v>1</v>
      </c>
    </row>
    <row r="23" spans="1:17" x14ac:dyDescent="0.25">
      <c r="A23">
        <v>2022</v>
      </c>
      <c r="B23">
        <v>4</v>
      </c>
      <c r="C23">
        <v>17</v>
      </c>
      <c r="D23" s="1" t="s">
        <v>1597</v>
      </c>
      <c r="E23" s="1" t="s">
        <v>1632</v>
      </c>
      <c r="F23" s="1" t="s">
        <v>1638</v>
      </c>
      <c r="G23" s="1" t="s">
        <v>3881</v>
      </c>
      <c r="I23" s="1" t="s">
        <v>19</v>
      </c>
      <c r="J23" s="1" t="s">
        <v>19</v>
      </c>
      <c r="K23" s="1" t="s">
        <v>19</v>
      </c>
      <c r="L23" s="3">
        <v>122042900001894</v>
      </c>
      <c r="M23">
        <v>1</v>
      </c>
      <c r="N23" s="1" t="s">
        <v>19</v>
      </c>
      <c r="O23">
        <v>1949</v>
      </c>
      <c r="P23" s="1" t="s">
        <v>5835</v>
      </c>
      <c r="Q23">
        <v>1</v>
      </c>
    </row>
    <row r="24" spans="1:17" x14ac:dyDescent="0.25">
      <c r="A24">
        <v>2022</v>
      </c>
      <c r="B24">
        <v>4</v>
      </c>
      <c r="C24">
        <v>17</v>
      </c>
      <c r="D24" s="1" t="s">
        <v>1597</v>
      </c>
      <c r="E24" s="1" t="s">
        <v>1644</v>
      </c>
      <c r="F24" s="1" t="s">
        <v>1646</v>
      </c>
      <c r="G24" s="1" t="s">
        <v>3881</v>
      </c>
      <c r="H24">
        <v>1</v>
      </c>
      <c r="I24" s="1" t="s">
        <v>3890</v>
      </c>
      <c r="J24" s="1" t="s">
        <v>19</v>
      </c>
      <c r="K24" s="1" t="s">
        <v>19</v>
      </c>
      <c r="L24" s="3">
        <v>122042700000967</v>
      </c>
      <c r="M24">
        <v>1</v>
      </c>
      <c r="N24" s="1" t="s">
        <v>19</v>
      </c>
      <c r="O24">
        <v>269</v>
      </c>
      <c r="P24" s="1" t="s">
        <v>5835</v>
      </c>
      <c r="Q24">
        <v>1</v>
      </c>
    </row>
    <row r="25" spans="1:17" x14ac:dyDescent="0.25">
      <c r="A25">
        <v>2022</v>
      </c>
      <c r="B25">
        <v>4</v>
      </c>
      <c r="C25">
        <v>17</v>
      </c>
      <c r="D25" s="1" t="s">
        <v>921</v>
      </c>
      <c r="E25" s="1" t="s">
        <v>928</v>
      </c>
      <c r="F25" s="1" t="s">
        <v>930</v>
      </c>
      <c r="G25" s="1" t="s">
        <v>3881</v>
      </c>
      <c r="H25">
        <v>1</v>
      </c>
      <c r="I25" s="1" t="s">
        <v>3890</v>
      </c>
      <c r="J25" s="1" t="s">
        <v>19</v>
      </c>
      <c r="K25" s="1" t="s">
        <v>19</v>
      </c>
      <c r="L25" s="3">
        <v>122042800001574</v>
      </c>
      <c r="M25">
        <v>1</v>
      </c>
      <c r="N25" s="1" t="s">
        <v>19</v>
      </c>
      <c r="O25">
        <v>399</v>
      </c>
      <c r="P25" s="1" t="s">
        <v>5835</v>
      </c>
      <c r="Q25">
        <v>1</v>
      </c>
    </row>
    <row r="26" spans="1:17" x14ac:dyDescent="0.25">
      <c r="A26">
        <v>2022</v>
      </c>
      <c r="B26">
        <v>4</v>
      </c>
      <c r="C26">
        <v>17</v>
      </c>
      <c r="D26" s="1" t="s">
        <v>363</v>
      </c>
      <c r="E26" s="1" t="s">
        <v>380</v>
      </c>
      <c r="F26" s="1" t="s">
        <v>2459</v>
      </c>
      <c r="G26" s="1" t="s">
        <v>3881</v>
      </c>
      <c r="H26">
        <v>9</v>
      </c>
      <c r="I26" s="1" t="s">
        <v>3996</v>
      </c>
      <c r="J26" s="1" t="s">
        <v>19</v>
      </c>
      <c r="K26" s="1" t="s">
        <v>19</v>
      </c>
      <c r="L26" s="3">
        <v>122042800001215</v>
      </c>
      <c r="M26">
        <v>1</v>
      </c>
      <c r="N26" s="1" t="s">
        <v>19</v>
      </c>
      <c r="O26">
        <v>508</v>
      </c>
      <c r="P26" s="1" t="s">
        <v>5835</v>
      </c>
      <c r="Q26">
        <v>1</v>
      </c>
    </row>
    <row r="27" spans="1:17" x14ac:dyDescent="0.25">
      <c r="A27">
        <v>2022</v>
      </c>
      <c r="B27">
        <v>4</v>
      </c>
      <c r="C27">
        <v>18</v>
      </c>
      <c r="D27" s="1" t="s">
        <v>1886</v>
      </c>
      <c r="E27" s="1" t="s">
        <v>1886</v>
      </c>
      <c r="F27" s="1" t="s">
        <v>3627</v>
      </c>
      <c r="G27" s="1" t="s">
        <v>3881</v>
      </c>
      <c r="H27">
        <v>38</v>
      </c>
      <c r="I27" s="1" t="s">
        <v>3910</v>
      </c>
      <c r="J27" s="1" t="s">
        <v>19</v>
      </c>
      <c r="K27" s="1" t="s">
        <v>19</v>
      </c>
      <c r="L27" s="3">
        <v>122043000002507</v>
      </c>
      <c r="M27">
        <v>1</v>
      </c>
      <c r="N27" s="1" t="s">
        <v>19</v>
      </c>
      <c r="O27">
        <v>1449</v>
      </c>
      <c r="P27" s="1" t="s">
        <v>5835</v>
      </c>
      <c r="Q27">
        <v>1</v>
      </c>
    </row>
    <row r="28" spans="1:17" x14ac:dyDescent="0.25">
      <c r="A28">
        <v>2022</v>
      </c>
      <c r="B28">
        <v>4</v>
      </c>
      <c r="C28">
        <v>18</v>
      </c>
      <c r="D28" s="1" t="s">
        <v>514</v>
      </c>
      <c r="E28" s="1" t="s">
        <v>545</v>
      </c>
      <c r="F28" s="1" t="s">
        <v>548</v>
      </c>
      <c r="G28" s="1" t="s">
        <v>3881</v>
      </c>
      <c r="H28">
        <v>8</v>
      </c>
      <c r="I28" s="1" t="s">
        <v>3887</v>
      </c>
      <c r="J28" s="1" t="s">
        <v>19</v>
      </c>
      <c r="K28" s="1" t="s">
        <v>19</v>
      </c>
      <c r="L28" s="3">
        <v>122043000002026</v>
      </c>
      <c r="M28">
        <v>1</v>
      </c>
      <c r="N28" s="1" t="s">
        <v>19</v>
      </c>
      <c r="O28">
        <v>609</v>
      </c>
      <c r="P28" s="1" t="s">
        <v>5835</v>
      </c>
      <c r="Q28">
        <v>1</v>
      </c>
    </row>
    <row r="29" spans="1:17" x14ac:dyDescent="0.25">
      <c r="A29">
        <v>2022</v>
      </c>
      <c r="B29">
        <v>4</v>
      </c>
      <c r="C29">
        <v>18</v>
      </c>
      <c r="D29" s="1" t="s">
        <v>514</v>
      </c>
      <c r="E29" s="1" t="s">
        <v>545</v>
      </c>
      <c r="F29" s="1" t="s">
        <v>549</v>
      </c>
      <c r="G29" s="1" t="s">
        <v>3881</v>
      </c>
      <c r="H29">
        <v>1</v>
      </c>
      <c r="I29" s="1" t="s">
        <v>3890</v>
      </c>
      <c r="J29" s="1" t="s">
        <v>19</v>
      </c>
      <c r="K29" s="1" t="s">
        <v>19</v>
      </c>
      <c r="L29" s="3">
        <v>122043000002217</v>
      </c>
      <c r="M29">
        <v>1</v>
      </c>
      <c r="N29" s="1" t="s">
        <v>19</v>
      </c>
      <c r="O29">
        <v>508</v>
      </c>
      <c r="P29" s="1" t="s">
        <v>5835</v>
      </c>
      <c r="Q29">
        <v>1</v>
      </c>
    </row>
    <row r="30" spans="1:17" x14ac:dyDescent="0.25">
      <c r="A30">
        <v>2022</v>
      </c>
      <c r="B30">
        <v>4</v>
      </c>
      <c r="C30">
        <v>18</v>
      </c>
      <c r="D30" s="1" t="s">
        <v>552</v>
      </c>
      <c r="E30" s="1" t="s">
        <v>552</v>
      </c>
      <c r="F30" s="1" t="s">
        <v>2600</v>
      </c>
      <c r="G30" s="1" t="s">
        <v>3881</v>
      </c>
      <c r="H30">
        <v>59</v>
      </c>
      <c r="I30" s="1" t="s">
        <v>3918</v>
      </c>
      <c r="J30" s="1" t="s">
        <v>19</v>
      </c>
      <c r="K30" s="1" t="s">
        <v>19</v>
      </c>
      <c r="L30" s="3">
        <v>122043000002149</v>
      </c>
      <c r="M30">
        <v>1</v>
      </c>
      <c r="N30" s="1" t="s">
        <v>19</v>
      </c>
      <c r="O30">
        <v>508</v>
      </c>
      <c r="P30" s="1" t="s">
        <v>5835</v>
      </c>
      <c r="Q30">
        <v>1</v>
      </c>
    </row>
    <row r="31" spans="1:17" x14ac:dyDescent="0.25">
      <c r="A31">
        <v>2022</v>
      </c>
      <c r="B31">
        <v>4</v>
      </c>
      <c r="C31">
        <v>18</v>
      </c>
      <c r="D31" s="1" t="s">
        <v>1971</v>
      </c>
      <c r="E31" s="1" t="s">
        <v>1998</v>
      </c>
      <c r="F31" s="1" t="s">
        <v>1999</v>
      </c>
      <c r="G31" s="1" t="s">
        <v>3881</v>
      </c>
      <c r="H31">
        <v>1</v>
      </c>
      <c r="I31" s="1" t="s">
        <v>3890</v>
      </c>
      <c r="J31" s="1" t="s">
        <v>19</v>
      </c>
      <c r="K31" s="1" t="s">
        <v>19</v>
      </c>
      <c r="L31" s="3">
        <v>122043000002385</v>
      </c>
      <c r="M31">
        <v>1</v>
      </c>
      <c r="N31" s="1" t="s">
        <v>19</v>
      </c>
      <c r="O31">
        <v>369</v>
      </c>
      <c r="P31" s="1" t="s">
        <v>5835</v>
      </c>
      <c r="Q31">
        <v>1</v>
      </c>
    </row>
    <row r="32" spans="1:17" x14ac:dyDescent="0.25">
      <c r="A32">
        <v>2022</v>
      </c>
      <c r="B32">
        <v>4</v>
      </c>
      <c r="C32">
        <v>18</v>
      </c>
      <c r="D32" s="1" t="s">
        <v>712</v>
      </c>
      <c r="E32" s="1" t="s">
        <v>735</v>
      </c>
      <c r="F32" s="1" t="s">
        <v>738</v>
      </c>
      <c r="G32" s="1" t="s">
        <v>3881</v>
      </c>
      <c r="H32">
        <v>51</v>
      </c>
      <c r="I32" s="1" t="s">
        <v>3893</v>
      </c>
      <c r="J32" s="1" t="s">
        <v>19</v>
      </c>
      <c r="K32" s="1" t="s">
        <v>19</v>
      </c>
      <c r="L32" s="3">
        <v>122043000002361</v>
      </c>
      <c r="M32">
        <v>1</v>
      </c>
      <c r="N32" s="1" t="s">
        <v>19</v>
      </c>
      <c r="O32">
        <v>508</v>
      </c>
      <c r="P32" s="1" t="s">
        <v>5835</v>
      </c>
      <c r="Q32">
        <v>1</v>
      </c>
    </row>
    <row r="33" spans="1:17" x14ac:dyDescent="0.25">
      <c r="A33">
        <v>2022</v>
      </c>
      <c r="B33">
        <v>4</v>
      </c>
      <c r="C33">
        <v>18</v>
      </c>
      <c r="D33" s="1" t="s">
        <v>1738</v>
      </c>
      <c r="E33" s="1" t="s">
        <v>1766</v>
      </c>
      <c r="F33" s="1" t="s">
        <v>3555</v>
      </c>
      <c r="G33" s="1" t="s">
        <v>3881</v>
      </c>
      <c r="H33">
        <v>1</v>
      </c>
      <c r="I33" s="1" t="s">
        <v>3890</v>
      </c>
      <c r="J33" s="1" t="s">
        <v>19</v>
      </c>
      <c r="K33" s="1" t="s">
        <v>19</v>
      </c>
      <c r="L33" s="3">
        <v>122043000002187</v>
      </c>
      <c r="M33">
        <v>1</v>
      </c>
      <c r="N33" s="1" t="s">
        <v>19</v>
      </c>
      <c r="O33">
        <v>569</v>
      </c>
      <c r="P33" s="1" t="s">
        <v>5835</v>
      </c>
      <c r="Q33">
        <v>1</v>
      </c>
    </row>
    <row r="34" spans="1:17" x14ac:dyDescent="0.25">
      <c r="A34">
        <v>2022</v>
      </c>
      <c r="B34">
        <v>4</v>
      </c>
      <c r="C34">
        <v>18</v>
      </c>
      <c r="D34" s="1" t="s">
        <v>1032</v>
      </c>
      <c r="E34" s="1" t="s">
        <v>1060</v>
      </c>
      <c r="F34" s="1" t="s">
        <v>2995</v>
      </c>
      <c r="G34" s="1" t="s">
        <v>3881</v>
      </c>
      <c r="H34">
        <v>6</v>
      </c>
      <c r="I34" s="1" t="s">
        <v>4545</v>
      </c>
      <c r="J34" s="1" t="s">
        <v>19</v>
      </c>
      <c r="K34" s="1" t="s">
        <v>19</v>
      </c>
      <c r="L34" s="3">
        <v>122043000002323</v>
      </c>
      <c r="M34">
        <v>1</v>
      </c>
      <c r="N34" s="1" t="s">
        <v>19</v>
      </c>
      <c r="O34">
        <v>508</v>
      </c>
      <c r="P34" s="1" t="s">
        <v>5835</v>
      </c>
      <c r="Q34">
        <v>1</v>
      </c>
    </row>
    <row r="35" spans="1:17" x14ac:dyDescent="0.25">
      <c r="A35">
        <v>2022</v>
      </c>
      <c r="B35">
        <v>5</v>
      </c>
      <c r="C35">
        <v>18</v>
      </c>
      <c r="D35" s="1" t="s">
        <v>1886</v>
      </c>
      <c r="E35" s="1" t="s">
        <v>1886</v>
      </c>
      <c r="F35" s="1" t="s">
        <v>3625</v>
      </c>
      <c r="G35" s="1" t="s">
        <v>3881</v>
      </c>
      <c r="H35">
        <v>38</v>
      </c>
      <c r="I35" s="1" t="s">
        <v>3910</v>
      </c>
      <c r="J35" s="1" t="s">
        <v>19</v>
      </c>
      <c r="K35" s="1" t="s">
        <v>19</v>
      </c>
      <c r="L35" s="3">
        <v>122050400004185</v>
      </c>
      <c r="M35">
        <v>1</v>
      </c>
      <c r="N35" s="1" t="s">
        <v>19</v>
      </c>
      <c r="O35">
        <v>508</v>
      </c>
      <c r="P35" s="1" t="s">
        <v>5835</v>
      </c>
      <c r="Q35">
        <v>1</v>
      </c>
    </row>
    <row r="36" spans="1:17" x14ac:dyDescent="0.25">
      <c r="A36">
        <v>2022</v>
      </c>
      <c r="B36">
        <v>5</v>
      </c>
      <c r="C36">
        <v>18</v>
      </c>
      <c r="D36" s="1" t="s">
        <v>1886</v>
      </c>
      <c r="E36" s="1" t="s">
        <v>1886</v>
      </c>
      <c r="F36" s="1" t="s">
        <v>3627</v>
      </c>
      <c r="G36" s="1" t="s">
        <v>3881</v>
      </c>
      <c r="H36">
        <v>38</v>
      </c>
      <c r="I36" s="1" t="s">
        <v>3910</v>
      </c>
      <c r="J36" s="1" t="s">
        <v>3913</v>
      </c>
      <c r="K36" s="1" t="s">
        <v>3914</v>
      </c>
      <c r="L36" s="3">
        <v>122050200003661</v>
      </c>
      <c r="M36">
        <v>1</v>
      </c>
      <c r="N36" s="1" t="s">
        <v>19</v>
      </c>
      <c r="O36">
        <v>609</v>
      </c>
      <c r="P36" s="1" t="s">
        <v>5835</v>
      </c>
      <c r="Q36">
        <v>1</v>
      </c>
    </row>
    <row r="37" spans="1:17" x14ac:dyDescent="0.25">
      <c r="A37">
        <v>2022</v>
      </c>
      <c r="B37">
        <v>5</v>
      </c>
      <c r="C37">
        <v>18</v>
      </c>
      <c r="D37" s="1" t="s">
        <v>1886</v>
      </c>
      <c r="E37" s="1" t="s">
        <v>1886</v>
      </c>
      <c r="F37" s="1" t="s">
        <v>3627</v>
      </c>
      <c r="G37" s="1" t="s">
        <v>3881</v>
      </c>
      <c r="H37">
        <v>38</v>
      </c>
      <c r="I37" s="1" t="s">
        <v>3910</v>
      </c>
      <c r="J37" s="1" t="s">
        <v>3955</v>
      </c>
      <c r="K37" s="1" t="s">
        <v>3958</v>
      </c>
      <c r="L37" s="3">
        <v>122050400004017</v>
      </c>
      <c r="M37">
        <v>1</v>
      </c>
      <c r="N37" s="1" t="s">
        <v>19</v>
      </c>
      <c r="O37">
        <v>1949</v>
      </c>
      <c r="P37" s="1" t="s">
        <v>5835</v>
      </c>
      <c r="Q37">
        <v>1</v>
      </c>
    </row>
    <row r="38" spans="1:17" x14ac:dyDescent="0.25">
      <c r="A38">
        <v>2022</v>
      </c>
      <c r="B38">
        <v>5</v>
      </c>
      <c r="C38">
        <v>18</v>
      </c>
      <c r="D38" s="1" t="s">
        <v>1886</v>
      </c>
      <c r="E38" s="1" t="s">
        <v>1886</v>
      </c>
      <c r="F38" s="1" t="s">
        <v>1894</v>
      </c>
      <c r="G38" s="1" t="s">
        <v>3881</v>
      </c>
      <c r="H38">
        <v>39</v>
      </c>
      <c r="I38" s="1" t="s">
        <v>3992</v>
      </c>
      <c r="J38" s="1" t="s">
        <v>19</v>
      </c>
      <c r="K38" s="1" t="s">
        <v>19</v>
      </c>
      <c r="L38" s="3">
        <v>122050400004215</v>
      </c>
      <c r="M38">
        <v>1</v>
      </c>
      <c r="N38" s="1" t="s">
        <v>19</v>
      </c>
      <c r="O38">
        <v>1449</v>
      </c>
      <c r="P38" s="1" t="s">
        <v>5835</v>
      </c>
      <c r="Q38">
        <v>1</v>
      </c>
    </row>
    <row r="39" spans="1:17" x14ac:dyDescent="0.25">
      <c r="A39">
        <v>2022</v>
      </c>
      <c r="B39">
        <v>5</v>
      </c>
      <c r="C39">
        <v>18</v>
      </c>
      <c r="D39" s="1" t="s">
        <v>505</v>
      </c>
      <c r="E39" s="1" t="s">
        <v>505</v>
      </c>
      <c r="F39" s="1" t="s">
        <v>2550</v>
      </c>
      <c r="G39" s="1" t="s">
        <v>3881</v>
      </c>
      <c r="H39">
        <v>40</v>
      </c>
      <c r="I39" s="1" t="s">
        <v>3883</v>
      </c>
      <c r="J39" s="1" t="s">
        <v>19</v>
      </c>
      <c r="K39" s="1" t="s">
        <v>19</v>
      </c>
      <c r="L39" s="3">
        <v>122050400004147</v>
      </c>
      <c r="M39">
        <v>1</v>
      </c>
      <c r="N39" s="1" t="s">
        <v>19</v>
      </c>
      <c r="O39">
        <v>819</v>
      </c>
      <c r="P39" s="1" t="s">
        <v>5835</v>
      </c>
      <c r="Q39">
        <v>1</v>
      </c>
    </row>
    <row r="40" spans="1:17" x14ac:dyDescent="0.25">
      <c r="A40">
        <v>2022</v>
      </c>
      <c r="B40">
        <v>5</v>
      </c>
      <c r="C40">
        <v>18</v>
      </c>
      <c r="D40" s="1" t="s">
        <v>505</v>
      </c>
      <c r="E40" s="1" t="s">
        <v>505</v>
      </c>
      <c r="F40" s="1" t="s">
        <v>509</v>
      </c>
      <c r="G40" s="1" t="s">
        <v>3881</v>
      </c>
      <c r="H40">
        <v>42</v>
      </c>
      <c r="I40" s="1" t="s">
        <v>3939</v>
      </c>
      <c r="J40" s="1" t="s">
        <v>19</v>
      </c>
      <c r="K40" s="1" t="s">
        <v>19</v>
      </c>
      <c r="L40" s="3">
        <v>122050100002627</v>
      </c>
      <c r="M40">
        <v>1</v>
      </c>
      <c r="N40" s="1" t="s">
        <v>19</v>
      </c>
      <c r="O40">
        <v>619</v>
      </c>
      <c r="P40" s="1" t="s">
        <v>5835</v>
      </c>
      <c r="Q40">
        <v>1</v>
      </c>
    </row>
    <row r="41" spans="1:17" x14ac:dyDescent="0.25">
      <c r="A41">
        <v>2022</v>
      </c>
      <c r="B41">
        <v>5</v>
      </c>
      <c r="C41">
        <v>18</v>
      </c>
      <c r="D41" s="1" t="s">
        <v>505</v>
      </c>
      <c r="E41" s="1" t="s">
        <v>505</v>
      </c>
      <c r="F41" s="1" t="s">
        <v>510</v>
      </c>
      <c r="G41" s="1" t="s">
        <v>3881</v>
      </c>
      <c r="H41">
        <v>40</v>
      </c>
      <c r="I41" s="1" t="s">
        <v>3883</v>
      </c>
      <c r="J41" s="1" t="s">
        <v>19</v>
      </c>
      <c r="K41" s="1" t="s">
        <v>19</v>
      </c>
      <c r="L41" s="3">
        <v>122050500004429</v>
      </c>
      <c r="M41">
        <v>1</v>
      </c>
      <c r="N41" s="1" t="s">
        <v>19</v>
      </c>
      <c r="O41">
        <v>429</v>
      </c>
      <c r="P41" s="1" t="s">
        <v>5835</v>
      </c>
      <c r="Q41">
        <v>1</v>
      </c>
    </row>
    <row r="42" spans="1:17" x14ac:dyDescent="0.25">
      <c r="A42">
        <v>2022</v>
      </c>
      <c r="B42">
        <v>5</v>
      </c>
      <c r="C42">
        <v>18</v>
      </c>
      <c r="D42" s="1" t="s">
        <v>505</v>
      </c>
      <c r="E42" s="1" t="s">
        <v>505</v>
      </c>
      <c r="F42" s="1" t="s">
        <v>510</v>
      </c>
      <c r="G42" s="1" t="s">
        <v>3881</v>
      </c>
      <c r="H42">
        <v>40</v>
      </c>
      <c r="I42" s="1" t="s">
        <v>3883</v>
      </c>
      <c r="J42" s="1" t="s">
        <v>19</v>
      </c>
      <c r="K42" s="1" t="s">
        <v>19</v>
      </c>
      <c r="L42" s="3">
        <v>122050500004429</v>
      </c>
      <c r="M42">
        <v>1</v>
      </c>
      <c r="N42" s="1" t="s">
        <v>19</v>
      </c>
      <c r="O42">
        <v>429</v>
      </c>
      <c r="P42" s="1" t="s">
        <v>5835</v>
      </c>
      <c r="Q42">
        <v>2</v>
      </c>
    </row>
    <row r="43" spans="1:17" x14ac:dyDescent="0.25">
      <c r="A43">
        <v>2022</v>
      </c>
      <c r="B43">
        <v>5</v>
      </c>
      <c r="C43">
        <v>18</v>
      </c>
      <c r="D43" s="1" t="s">
        <v>505</v>
      </c>
      <c r="E43" s="1" t="s">
        <v>505</v>
      </c>
      <c r="F43" s="1" t="s">
        <v>1974</v>
      </c>
      <c r="G43" s="1" t="s">
        <v>3881</v>
      </c>
      <c r="H43">
        <v>1</v>
      </c>
      <c r="I43" s="1" t="s">
        <v>3890</v>
      </c>
      <c r="J43" s="1" t="s">
        <v>19</v>
      </c>
      <c r="K43" s="1" t="s">
        <v>19</v>
      </c>
      <c r="L43" s="3">
        <v>122050100002801</v>
      </c>
      <c r="M43">
        <v>1</v>
      </c>
      <c r="N43" s="1" t="s">
        <v>19</v>
      </c>
      <c r="O43">
        <v>609</v>
      </c>
      <c r="P43" s="1" t="s">
        <v>5835</v>
      </c>
      <c r="Q43">
        <v>1</v>
      </c>
    </row>
    <row r="44" spans="1:17" x14ac:dyDescent="0.25">
      <c r="A44">
        <v>2022</v>
      </c>
      <c r="B44">
        <v>5</v>
      </c>
      <c r="C44">
        <v>18</v>
      </c>
      <c r="D44" s="1" t="s">
        <v>514</v>
      </c>
      <c r="E44" s="1" t="s">
        <v>520</v>
      </c>
      <c r="F44" s="1" t="s">
        <v>521</v>
      </c>
      <c r="G44" s="1" t="s">
        <v>3881</v>
      </c>
      <c r="H44">
        <v>1</v>
      </c>
      <c r="I44" s="1" t="s">
        <v>3890</v>
      </c>
      <c r="J44" s="1" t="s">
        <v>19</v>
      </c>
      <c r="K44" s="1" t="s">
        <v>19</v>
      </c>
      <c r="L44" s="3">
        <v>122050100003198</v>
      </c>
      <c r="M44">
        <v>1</v>
      </c>
      <c r="N44" s="1" t="s">
        <v>19</v>
      </c>
      <c r="O44">
        <v>399</v>
      </c>
      <c r="P44" s="1" t="s">
        <v>5835</v>
      </c>
      <c r="Q44">
        <v>1</v>
      </c>
    </row>
    <row r="45" spans="1:17" x14ac:dyDescent="0.25">
      <c r="A45">
        <v>2022</v>
      </c>
      <c r="B45">
        <v>5</v>
      </c>
      <c r="C45">
        <v>18</v>
      </c>
      <c r="D45" s="1" t="s">
        <v>1246</v>
      </c>
      <c r="E45" s="1" t="s">
        <v>1299</v>
      </c>
      <c r="F45" s="1" t="s">
        <v>1300</v>
      </c>
      <c r="G45" s="1" t="s">
        <v>3881</v>
      </c>
      <c r="H45">
        <v>1</v>
      </c>
      <c r="I45" s="1" t="s">
        <v>3890</v>
      </c>
      <c r="J45" s="1" t="s">
        <v>19</v>
      </c>
      <c r="K45" s="1" t="s">
        <v>19</v>
      </c>
      <c r="L45" s="3">
        <v>122050100002559</v>
      </c>
      <c r="M45">
        <v>1</v>
      </c>
      <c r="N45" s="1" t="s">
        <v>19</v>
      </c>
      <c r="O45">
        <v>508</v>
      </c>
      <c r="P45" s="1" t="s">
        <v>5835</v>
      </c>
      <c r="Q45">
        <v>1</v>
      </c>
    </row>
    <row r="46" spans="1:17" x14ac:dyDescent="0.25">
      <c r="A46">
        <v>2022</v>
      </c>
      <c r="B46">
        <v>5</v>
      </c>
      <c r="C46">
        <v>18</v>
      </c>
      <c r="D46" s="1" t="s">
        <v>1246</v>
      </c>
      <c r="E46" s="1" t="s">
        <v>1299</v>
      </c>
      <c r="F46" s="1" t="s">
        <v>3182</v>
      </c>
      <c r="G46" s="1" t="s">
        <v>3881</v>
      </c>
      <c r="H46">
        <v>2</v>
      </c>
      <c r="I46" s="1" t="s">
        <v>3897</v>
      </c>
      <c r="J46" s="1" t="s">
        <v>19</v>
      </c>
      <c r="K46" s="1" t="s">
        <v>19</v>
      </c>
      <c r="L46" s="3">
        <v>122050600004602</v>
      </c>
      <c r="M46">
        <v>1</v>
      </c>
      <c r="N46" s="1" t="s">
        <v>19</v>
      </c>
      <c r="O46">
        <v>399</v>
      </c>
      <c r="P46" s="1" t="s">
        <v>5835</v>
      </c>
      <c r="Q46">
        <v>1</v>
      </c>
    </row>
    <row r="47" spans="1:17" x14ac:dyDescent="0.25">
      <c r="A47">
        <v>2022</v>
      </c>
      <c r="B47">
        <v>5</v>
      </c>
      <c r="C47">
        <v>18</v>
      </c>
      <c r="D47" s="1" t="s">
        <v>1246</v>
      </c>
      <c r="E47" s="1" t="s">
        <v>1327</v>
      </c>
      <c r="F47" s="1" t="s">
        <v>1328</v>
      </c>
      <c r="G47" s="1" t="s">
        <v>3881</v>
      </c>
      <c r="H47">
        <v>1</v>
      </c>
      <c r="I47" s="1" t="s">
        <v>3890</v>
      </c>
      <c r="J47" s="1" t="s">
        <v>19</v>
      </c>
      <c r="K47" s="1" t="s">
        <v>19</v>
      </c>
      <c r="L47" s="3">
        <v>122050500004436</v>
      </c>
      <c r="M47">
        <v>1</v>
      </c>
      <c r="N47" s="1" t="s">
        <v>19</v>
      </c>
      <c r="O47">
        <v>499</v>
      </c>
      <c r="P47" s="1" t="s">
        <v>5835</v>
      </c>
      <c r="Q47">
        <v>1</v>
      </c>
    </row>
    <row r="48" spans="1:17" x14ac:dyDescent="0.25">
      <c r="A48">
        <v>2022</v>
      </c>
      <c r="B48">
        <v>5</v>
      </c>
      <c r="C48">
        <v>18</v>
      </c>
      <c r="D48" s="1" t="s">
        <v>552</v>
      </c>
      <c r="E48" s="1" t="s">
        <v>552</v>
      </c>
      <c r="F48" s="1" t="s">
        <v>2594</v>
      </c>
      <c r="G48" s="1" t="s">
        <v>3881</v>
      </c>
      <c r="H48">
        <v>60</v>
      </c>
      <c r="I48" s="1" t="s">
        <v>3925</v>
      </c>
      <c r="J48" s="1" t="s">
        <v>19</v>
      </c>
      <c r="K48" s="1" t="s">
        <v>19</v>
      </c>
      <c r="L48" s="3">
        <v>122050100002832</v>
      </c>
      <c r="M48">
        <v>1</v>
      </c>
      <c r="N48" s="1" t="s">
        <v>19</v>
      </c>
      <c r="O48">
        <v>499</v>
      </c>
      <c r="P48" s="1" t="s">
        <v>5835</v>
      </c>
      <c r="Q48">
        <v>1</v>
      </c>
    </row>
    <row r="49" spans="1:17" x14ac:dyDescent="0.25">
      <c r="A49">
        <v>2022</v>
      </c>
      <c r="B49">
        <v>5</v>
      </c>
      <c r="C49">
        <v>18</v>
      </c>
      <c r="D49" s="1" t="s">
        <v>552</v>
      </c>
      <c r="E49" s="1" t="s">
        <v>552</v>
      </c>
      <c r="F49" s="1" t="s">
        <v>2601</v>
      </c>
      <c r="G49" s="1" t="s">
        <v>3881</v>
      </c>
      <c r="H49">
        <v>60</v>
      </c>
      <c r="I49" s="1" t="s">
        <v>3925</v>
      </c>
      <c r="J49" s="1" t="s">
        <v>19</v>
      </c>
      <c r="K49" s="1" t="s">
        <v>19</v>
      </c>
      <c r="L49" s="3">
        <v>122050600004787</v>
      </c>
      <c r="M49">
        <v>1</v>
      </c>
      <c r="N49" s="1" t="s">
        <v>19</v>
      </c>
      <c r="O49">
        <v>269</v>
      </c>
      <c r="P49" s="1" t="s">
        <v>5835</v>
      </c>
      <c r="Q49">
        <v>1</v>
      </c>
    </row>
    <row r="50" spans="1:17" x14ac:dyDescent="0.25">
      <c r="A50">
        <v>2022</v>
      </c>
      <c r="B50">
        <v>5</v>
      </c>
      <c r="C50">
        <v>18</v>
      </c>
      <c r="D50" s="1" t="s">
        <v>552</v>
      </c>
      <c r="E50" s="1" t="s">
        <v>552</v>
      </c>
      <c r="F50" s="1" t="s">
        <v>559</v>
      </c>
      <c r="G50" s="1" t="s">
        <v>3881</v>
      </c>
      <c r="H50">
        <v>59</v>
      </c>
      <c r="I50" s="1" t="s">
        <v>3918</v>
      </c>
      <c r="J50" s="1" t="s">
        <v>19</v>
      </c>
      <c r="K50" s="1" t="s">
        <v>19</v>
      </c>
      <c r="L50" s="3">
        <v>122050400004062</v>
      </c>
      <c r="M50">
        <v>1</v>
      </c>
      <c r="N50" s="1" t="s">
        <v>19</v>
      </c>
      <c r="O50">
        <v>508</v>
      </c>
      <c r="P50" s="1" t="s">
        <v>5835</v>
      </c>
      <c r="Q50">
        <v>1</v>
      </c>
    </row>
    <row r="51" spans="1:17" x14ac:dyDescent="0.25">
      <c r="A51">
        <v>2022</v>
      </c>
      <c r="B51">
        <v>5</v>
      </c>
      <c r="C51">
        <v>18</v>
      </c>
      <c r="D51" s="1" t="s">
        <v>1898</v>
      </c>
      <c r="E51" s="1" t="s">
        <v>1907</v>
      </c>
      <c r="F51" s="1" t="s">
        <v>1908</v>
      </c>
      <c r="G51" s="1" t="s">
        <v>3881</v>
      </c>
      <c r="H51">
        <v>1</v>
      </c>
      <c r="I51" s="1" t="s">
        <v>3890</v>
      </c>
      <c r="J51" s="1" t="s">
        <v>19</v>
      </c>
      <c r="K51" s="1" t="s">
        <v>19</v>
      </c>
      <c r="L51" s="3">
        <v>122050600004770</v>
      </c>
      <c r="M51">
        <v>1</v>
      </c>
      <c r="N51" s="1" t="s">
        <v>19</v>
      </c>
      <c r="O51">
        <v>508</v>
      </c>
      <c r="P51" s="1" t="s">
        <v>5835</v>
      </c>
      <c r="Q51">
        <v>1</v>
      </c>
    </row>
    <row r="52" spans="1:17" x14ac:dyDescent="0.25">
      <c r="A52">
        <v>2022</v>
      </c>
      <c r="B52">
        <v>5</v>
      </c>
      <c r="C52">
        <v>18</v>
      </c>
      <c r="D52" s="1" t="s">
        <v>1971</v>
      </c>
      <c r="E52" s="1" t="s">
        <v>1998</v>
      </c>
      <c r="F52" s="1" t="s">
        <v>3721</v>
      </c>
      <c r="G52" s="1" t="s">
        <v>3881</v>
      </c>
      <c r="H52">
        <v>1</v>
      </c>
      <c r="I52" s="1" t="s">
        <v>3890</v>
      </c>
      <c r="J52" s="1" t="s">
        <v>19</v>
      </c>
      <c r="K52" s="1" t="s">
        <v>19</v>
      </c>
      <c r="L52" s="3">
        <v>122050400004109</v>
      </c>
      <c r="M52">
        <v>1</v>
      </c>
      <c r="N52" s="1" t="s">
        <v>19</v>
      </c>
      <c r="O52">
        <v>609</v>
      </c>
      <c r="P52" s="1" t="s">
        <v>5835</v>
      </c>
      <c r="Q52">
        <v>1</v>
      </c>
    </row>
    <row r="53" spans="1:17" x14ac:dyDescent="0.25">
      <c r="A53">
        <v>2022</v>
      </c>
      <c r="B53">
        <v>5</v>
      </c>
      <c r="C53">
        <v>18</v>
      </c>
      <c r="D53" s="1" t="s">
        <v>1971</v>
      </c>
      <c r="E53" s="1" t="s">
        <v>2004</v>
      </c>
      <c r="F53" s="1" t="s">
        <v>2009</v>
      </c>
      <c r="G53" s="1" t="s">
        <v>3881</v>
      </c>
      <c r="I53" s="1" t="s">
        <v>19</v>
      </c>
      <c r="J53" s="1" t="s">
        <v>19</v>
      </c>
      <c r="K53" s="1" t="s">
        <v>19</v>
      </c>
      <c r="L53" s="3">
        <v>122050100002740</v>
      </c>
      <c r="M53">
        <v>1</v>
      </c>
      <c r="N53" s="1" t="s">
        <v>19</v>
      </c>
      <c r="O53">
        <v>879</v>
      </c>
      <c r="P53" s="1" t="s">
        <v>5835</v>
      </c>
      <c r="Q53">
        <v>1</v>
      </c>
    </row>
    <row r="54" spans="1:17" x14ac:dyDescent="0.25">
      <c r="A54">
        <v>2022</v>
      </c>
      <c r="B54">
        <v>5</v>
      </c>
      <c r="C54">
        <v>18</v>
      </c>
      <c r="D54" s="1" t="s">
        <v>1971</v>
      </c>
      <c r="E54" s="1" t="s">
        <v>2018</v>
      </c>
      <c r="F54" s="1" t="s">
        <v>2020</v>
      </c>
      <c r="G54" s="1" t="s">
        <v>3881</v>
      </c>
      <c r="H54">
        <v>1</v>
      </c>
      <c r="I54" s="1" t="s">
        <v>3890</v>
      </c>
      <c r="J54" s="1" t="s">
        <v>19</v>
      </c>
      <c r="K54" s="1" t="s">
        <v>19</v>
      </c>
      <c r="L54" s="3">
        <v>122050500004306</v>
      </c>
      <c r="M54">
        <v>1</v>
      </c>
      <c r="N54" s="1" t="s">
        <v>19</v>
      </c>
      <c r="O54">
        <v>378</v>
      </c>
      <c r="P54" s="1" t="s">
        <v>5835</v>
      </c>
      <c r="Q54">
        <v>1</v>
      </c>
    </row>
    <row r="55" spans="1:17" x14ac:dyDescent="0.25">
      <c r="A55">
        <v>2022</v>
      </c>
      <c r="B55">
        <v>5</v>
      </c>
      <c r="C55">
        <v>18</v>
      </c>
      <c r="D55" s="1" t="s">
        <v>1366</v>
      </c>
      <c r="E55" s="1" t="s">
        <v>1384</v>
      </c>
      <c r="F55" s="1" t="s">
        <v>3254</v>
      </c>
      <c r="G55" s="1" t="s">
        <v>3881</v>
      </c>
      <c r="H55">
        <v>1</v>
      </c>
      <c r="I55" s="1" t="s">
        <v>3890</v>
      </c>
      <c r="J55" s="1" t="s">
        <v>19</v>
      </c>
      <c r="K55" s="1" t="s">
        <v>19</v>
      </c>
      <c r="L55" s="3">
        <v>122050500004375</v>
      </c>
      <c r="M55">
        <v>1</v>
      </c>
      <c r="N55" s="1" t="s">
        <v>19</v>
      </c>
      <c r="O55">
        <v>399</v>
      </c>
      <c r="P55" s="1" t="s">
        <v>5835</v>
      </c>
      <c r="Q55">
        <v>1</v>
      </c>
    </row>
    <row r="56" spans="1:17" x14ac:dyDescent="0.25">
      <c r="A56">
        <v>2022</v>
      </c>
      <c r="B56">
        <v>5</v>
      </c>
      <c r="C56">
        <v>18</v>
      </c>
      <c r="D56" s="1" t="s">
        <v>1366</v>
      </c>
      <c r="E56" s="1" t="s">
        <v>1384</v>
      </c>
      <c r="F56" s="1" t="s">
        <v>3255</v>
      </c>
      <c r="G56" s="1" t="s">
        <v>3881</v>
      </c>
      <c r="H56">
        <v>1</v>
      </c>
      <c r="I56" s="1" t="s">
        <v>3890</v>
      </c>
      <c r="J56" s="1" t="s">
        <v>19</v>
      </c>
      <c r="K56" s="1" t="s">
        <v>19</v>
      </c>
      <c r="L56" s="3">
        <v>122050200003418</v>
      </c>
      <c r="M56">
        <v>1</v>
      </c>
      <c r="N56" s="1" t="s">
        <v>19</v>
      </c>
      <c r="O56">
        <v>399</v>
      </c>
      <c r="P56" s="1" t="s">
        <v>5835</v>
      </c>
      <c r="Q56">
        <v>1</v>
      </c>
    </row>
    <row r="57" spans="1:17" x14ac:dyDescent="0.25">
      <c r="A57">
        <v>2022</v>
      </c>
      <c r="B57">
        <v>5</v>
      </c>
      <c r="C57">
        <v>18</v>
      </c>
      <c r="D57" s="1" t="s">
        <v>1366</v>
      </c>
      <c r="E57" s="1" t="s">
        <v>1403</v>
      </c>
      <c r="F57" s="1" t="s">
        <v>3274</v>
      </c>
      <c r="G57" s="1" t="s">
        <v>3881</v>
      </c>
      <c r="H57">
        <v>22</v>
      </c>
      <c r="I57" s="1" t="s">
        <v>3920</v>
      </c>
      <c r="J57" s="1" t="s">
        <v>19</v>
      </c>
      <c r="K57" s="1" t="s">
        <v>19</v>
      </c>
      <c r="L57" s="3">
        <v>122050100002894</v>
      </c>
      <c r="M57">
        <v>1</v>
      </c>
      <c r="N57" s="1" t="s">
        <v>19</v>
      </c>
      <c r="O57">
        <v>369</v>
      </c>
      <c r="P57" s="1" t="s">
        <v>5835</v>
      </c>
      <c r="Q57">
        <v>1</v>
      </c>
    </row>
    <row r="58" spans="1:17" x14ac:dyDescent="0.25">
      <c r="A58">
        <v>2022</v>
      </c>
      <c r="B58">
        <v>5</v>
      </c>
      <c r="C58">
        <v>18</v>
      </c>
      <c r="D58" s="1" t="s">
        <v>1366</v>
      </c>
      <c r="E58" s="1" t="s">
        <v>1403</v>
      </c>
      <c r="F58" s="1" t="s">
        <v>1406</v>
      </c>
      <c r="G58" s="1" t="s">
        <v>3881</v>
      </c>
      <c r="H58">
        <v>22</v>
      </c>
      <c r="I58" s="1" t="s">
        <v>3920</v>
      </c>
      <c r="J58" s="1" t="s">
        <v>19</v>
      </c>
      <c r="K58" s="1" t="s">
        <v>19</v>
      </c>
      <c r="L58" s="3">
        <v>122050200003500</v>
      </c>
      <c r="M58">
        <v>1</v>
      </c>
      <c r="N58" s="1" t="s">
        <v>19</v>
      </c>
      <c r="O58">
        <v>499</v>
      </c>
      <c r="P58" s="1" t="s">
        <v>5835</v>
      </c>
      <c r="Q58">
        <v>1</v>
      </c>
    </row>
    <row r="59" spans="1:17" x14ac:dyDescent="0.25">
      <c r="A59">
        <v>2022</v>
      </c>
      <c r="B59">
        <v>5</v>
      </c>
      <c r="C59">
        <v>18</v>
      </c>
      <c r="D59" s="1" t="s">
        <v>1366</v>
      </c>
      <c r="E59" s="1" t="s">
        <v>1403</v>
      </c>
      <c r="F59" s="1" t="s">
        <v>1409</v>
      </c>
      <c r="G59" s="1" t="s">
        <v>3881</v>
      </c>
      <c r="H59">
        <v>22</v>
      </c>
      <c r="I59" s="1" t="s">
        <v>3920</v>
      </c>
      <c r="J59" s="1" t="s">
        <v>19</v>
      </c>
      <c r="K59" s="1" t="s">
        <v>19</v>
      </c>
      <c r="L59" s="3">
        <v>122050200003579</v>
      </c>
      <c r="M59">
        <v>1</v>
      </c>
      <c r="N59" s="1" t="s">
        <v>19</v>
      </c>
      <c r="O59">
        <v>269</v>
      </c>
      <c r="P59" s="1" t="s">
        <v>5835</v>
      </c>
      <c r="Q59">
        <v>1</v>
      </c>
    </row>
    <row r="60" spans="1:17" x14ac:dyDescent="0.25">
      <c r="A60">
        <v>2022</v>
      </c>
      <c r="B60">
        <v>5</v>
      </c>
      <c r="C60">
        <v>18</v>
      </c>
      <c r="D60" s="1" t="s">
        <v>1366</v>
      </c>
      <c r="E60" s="1" t="s">
        <v>1413</v>
      </c>
      <c r="F60" s="1" t="s">
        <v>3278</v>
      </c>
      <c r="G60" s="1" t="s">
        <v>3881</v>
      </c>
      <c r="H60">
        <v>1</v>
      </c>
      <c r="I60" s="1" t="s">
        <v>3890</v>
      </c>
      <c r="J60" s="1" t="s">
        <v>19</v>
      </c>
      <c r="K60" s="1" t="s">
        <v>19</v>
      </c>
      <c r="L60" s="3">
        <v>122050300003899</v>
      </c>
      <c r="M60">
        <v>1</v>
      </c>
      <c r="N60" s="1" t="s">
        <v>19</v>
      </c>
      <c r="O60">
        <v>619</v>
      </c>
      <c r="P60" s="1" t="s">
        <v>5835</v>
      </c>
      <c r="Q60">
        <v>1</v>
      </c>
    </row>
    <row r="61" spans="1:17" x14ac:dyDescent="0.25">
      <c r="A61">
        <v>2022</v>
      </c>
      <c r="B61">
        <v>5</v>
      </c>
      <c r="C61">
        <v>18</v>
      </c>
      <c r="D61" s="1" t="s">
        <v>1366</v>
      </c>
      <c r="E61" s="1" t="s">
        <v>1427</v>
      </c>
      <c r="F61" s="1" t="s">
        <v>3286</v>
      </c>
      <c r="G61" s="1" t="s">
        <v>3881</v>
      </c>
      <c r="I61" s="1" t="s">
        <v>19</v>
      </c>
      <c r="J61" s="1" t="s">
        <v>19</v>
      </c>
      <c r="K61" s="1" t="s">
        <v>19</v>
      </c>
      <c r="L61" s="3">
        <v>122050400004048</v>
      </c>
      <c r="M61">
        <v>1</v>
      </c>
      <c r="N61" s="1" t="s">
        <v>19</v>
      </c>
      <c r="O61">
        <v>508</v>
      </c>
      <c r="P61" s="1" t="s">
        <v>5835</v>
      </c>
      <c r="Q61">
        <v>1</v>
      </c>
    </row>
    <row r="62" spans="1:17" x14ac:dyDescent="0.25">
      <c r="A62">
        <v>2022</v>
      </c>
      <c r="B62">
        <v>5</v>
      </c>
      <c r="C62">
        <v>18</v>
      </c>
      <c r="D62" s="1" t="s">
        <v>1366</v>
      </c>
      <c r="E62" s="1" t="s">
        <v>1445</v>
      </c>
      <c r="F62" s="1" t="s">
        <v>1447</v>
      </c>
      <c r="G62" s="1" t="s">
        <v>3881</v>
      </c>
      <c r="H62">
        <v>14</v>
      </c>
      <c r="I62" s="1" t="s">
        <v>3930</v>
      </c>
      <c r="J62" s="1" t="s">
        <v>19</v>
      </c>
      <c r="K62" s="1" t="s">
        <v>19</v>
      </c>
      <c r="L62" s="3">
        <v>122050300003806</v>
      </c>
      <c r="M62">
        <v>1</v>
      </c>
      <c r="N62" s="1" t="s">
        <v>19</v>
      </c>
      <c r="O62">
        <v>508</v>
      </c>
      <c r="P62" s="1" t="s">
        <v>5835</v>
      </c>
      <c r="Q62">
        <v>1</v>
      </c>
    </row>
    <row r="63" spans="1:17" x14ac:dyDescent="0.25">
      <c r="A63">
        <v>2022</v>
      </c>
      <c r="B63">
        <v>5</v>
      </c>
      <c r="C63">
        <v>18</v>
      </c>
      <c r="D63" s="1" t="s">
        <v>1366</v>
      </c>
      <c r="E63" s="1" t="s">
        <v>1445</v>
      </c>
      <c r="F63" s="1" t="s">
        <v>3294</v>
      </c>
      <c r="G63" s="1" t="s">
        <v>3881</v>
      </c>
      <c r="H63">
        <v>14</v>
      </c>
      <c r="I63" s="1" t="s">
        <v>3930</v>
      </c>
      <c r="J63" s="1" t="s">
        <v>19</v>
      </c>
      <c r="K63" s="1" t="s">
        <v>19</v>
      </c>
      <c r="L63" s="3">
        <v>122050300004001</v>
      </c>
      <c r="M63">
        <v>1</v>
      </c>
      <c r="N63" s="1" t="s">
        <v>19</v>
      </c>
      <c r="O63">
        <v>269</v>
      </c>
      <c r="P63" s="1" t="s">
        <v>5835</v>
      </c>
      <c r="Q63">
        <v>1</v>
      </c>
    </row>
    <row r="64" spans="1:17" x14ac:dyDescent="0.25">
      <c r="A64">
        <v>2022</v>
      </c>
      <c r="B64">
        <v>5</v>
      </c>
      <c r="C64">
        <v>18</v>
      </c>
      <c r="D64" s="1" t="s">
        <v>1366</v>
      </c>
      <c r="E64" s="1" t="s">
        <v>1445</v>
      </c>
      <c r="F64" s="1" t="s">
        <v>3294</v>
      </c>
      <c r="G64" s="1" t="s">
        <v>3881</v>
      </c>
      <c r="H64">
        <v>14</v>
      </c>
      <c r="I64" s="1" t="s">
        <v>3930</v>
      </c>
      <c r="J64" s="1" t="s">
        <v>19</v>
      </c>
      <c r="K64" s="1" t="s">
        <v>19</v>
      </c>
      <c r="L64" s="3">
        <v>122050400004277</v>
      </c>
      <c r="M64">
        <v>1</v>
      </c>
      <c r="N64" s="1" t="s">
        <v>19</v>
      </c>
      <c r="O64">
        <v>269</v>
      </c>
      <c r="P64" s="1" t="s">
        <v>5835</v>
      </c>
      <c r="Q64">
        <v>1</v>
      </c>
    </row>
    <row r="65" spans="1:17" x14ac:dyDescent="0.25">
      <c r="A65">
        <v>2022</v>
      </c>
      <c r="B65">
        <v>5</v>
      </c>
      <c r="C65">
        <v>18</v>
      </c>
      <c r="D65" s="1" t="s">
        <v>1366</v>
      </c>
      <c r="E65" s="1" t="s">
        <v>1445</v>
      </c>
      <c r="F65" s="1" t="s">
        <v>3294</v>
      </c>
      <c r="G65" s="1" t="s">
        <v>3881</v>
      </c>
      <c r="H65">
        <v>14</v>
      </c>
      <c r="I65" s="1" t="s">
        <v>3930</v>
      </c>
      <c r="J65" s="1" t="s">
        <v>19</v>
      </c>
      <c r="K65" s="1" t="s">
        <v>19</v>
      </c>
      <c r="L65" s="3">
        <v>122050600004794</v>
      </c>
      <c r="M65">
        <v>1</v>
      </c>
      <c r="N65" s="1" t="s">
        <v>19</v>
      </c>
      <c r="O65">
        <v>559</v>
      </c>
      <c r="P65" s="1" t="s">
        <v>5835</v>
      </c>
      <c r="Q65">
        <v>1</v>
      </c>
    </row>
    <row r="66" spans="1:17" x14ac:dyDescent="0.25">
      <c r="A66">
        <v>2022</v>
      </c>
      <c r="B66">
        <v>5</v>
      </c>
      <c r="C66">
        <v>18</v>
      </c>
      <c r="D66" s="1" t="s">
        <v>1366</v>
      </c>
      <c r="E66" s="1" t="s">
        <v>1465</v>
      </c>
      <c r="F66" s="1" t="s">
        <v>3309</v>
      </c>
      <c r="G66" s="1" t="s">
        <v>3881</v>
      </c>
      <c r="H66">
        <v>1</v>
      </c>
      <c r="I66" s="1" t="s">
        <v>3890</v>
      </c>
      <c r="J66" s="1" t="s">
        <v>19</v>
      </c>
      <c r="K66" s="1" t="s">
        <v>19</v>
      </c>
      <c r="L66" s="3">
        <v>122050400004222</v>
      </c>
      <c r="M66">
        <v>1</v>
      </c>
      <c r="N66" s="1" t="s">
        <v>19</v>
      </c>
      <c r="O66">
        <v>269</v>
      </c>
      <c r="P66" s="1" t="s">
        <v>5835</v>
      </c>
      <c r="Q66">
        <v>1</v>
      </c>
    </row>
    <row r="67" spans="1:17" x14ac:dyDescent="0.25">
      <c r="A67">
        <v>2022</v>
      </c>
      <c r="B67">
        <v>5</v>
      </c>
      <c r="C67">
        <v>18</v>
      </c>
      <c r="D67" s="1" t="s">
        <v>2052</v>
      </c>
      <c r="E67" s="1" t="s">
        <v>2067</v>
      </c>
      <c r="F67" s="1" t="s">
        <v>2070</v>
      </c>
      <c r="G67" s="1" t="s">
        <v>3881</v>
      </c>
      <c r="H67">
        <v>1</v>
      </c>
      <c r="I67" s="1" t="s">
        <v>3890</v>
      </c>
      <c r="J67" s="1" t="s">
        <v>19</v>
      </c>
      <c r="K67" s="1" t="s">
        <v>19</v>
      </c>
      <c r="L67" s="3">
        <v>122050100003235</v>
      </c>
      <c r="M67">
        <v>1</v>
      </c>
      <c r="N67" s="1" t="s">
        <v>19</v>
      </c>
      <c r="O67">
        <v>609</v>
      </c>
      <c r="P67" s="1" t="s">
        <v>5835</v>
      </c>
      <c r="Q67">
        <v>1</v>
      </c>
    </row>
    <row r="68" spans="1:17" x14ac:dyDescent="0.25">
      <c r="A68">
        <v>2022</v>
      </c>
      <c r="B68">
        <v>5</v>
      </c>
      <c r="C68">
        <v>18</v>
      </c>
      <c r="D68" s="1" t="s">
        <v>2052</v>
      </c>
      <c r="E68" s="1" t="s">
        <v>2071</v>
      </c>
      <c r="F68" s="1" t="s">
        <v>3784</v>
      </c>
      <c r="G68" s="1" t="s">
        <v>3881</v>
      </c>
      <c r="H68">
        <v>1</v>
      </c>
      <c r="I68" s="1" t="s">
        <v>3890</v>
      </c>
      <c r="J68" s="1" t="s">
        <v>19</v>
      </c>
      <c r="K68" s="1" t="s">
        <v>19</v>
      </c>
      <c r="L68" s="3">
        <v>122050100002948</v>
      </c>
      <c r="M68">
        <v>1</v>
      </c>
      <c r="N68" s="1" t="s">
        <v>19</v>
      </c>
      <c r="O68">
        <v>269</v>
      </c>
      <c r="P68" s="1" t="s">
        <v>5835</v>
      </c>
      <c r="Q68">
        <v>1</v>
      </c>
    </row>
    <row r="69" spans="1:17" x14ac:dyDescent="0.25">
      <c r="A69">
        <v>2022</v>
      </c>
      <c r="B69">
        <v>5</v>
      </c>
      <c r="C69">
        <v>18</v>
      </c>
      <c r="D69" s="1" t="s">
        <v>2052</v>
      </c>
      <c r="E69" s="1" t="s">
        <v>2102</v>
      </c>
      <c r="F69" s="1" t="s">
        <v>2108</v>
      </c>
      <c r="G69" s="1" t="s">
        <v>3881</v>
      </c>
      <c r="H69">
        <v>1</v>
      </c>
      <c r="I69" s="1" t="s">
        <v>3890</v>
      </c>
      <c r="J69" s="1" t="s">
        <v>19</v>
      </c>
      <c r="K69" s="1" t="s">
        <v>19</v>
      </c>
      <c r="L69" s="3">
        <v>122050100003068</v>
      </c>
      <c r="M69">
        <v>1</v>
      </c>
      <c r="N69" s="1" t="s">
        <v>19</v>
      </c>
      <c r="O69">
        <v>399</v>
      </c>
      <c r="P69" s="1" t="s">
        <v>5835</v>
      </c>
      <c r="Q69">
        <v>1</v>
      </c>
    </row>
    <row r="70" spans="1:17" x14ac:dyDescent="0.25">
      <c r="A70">
        <v>2022</v>
      </c>
      <c r="B70">
        <v>5</v>
      </c>
      <c r="C70">
        <v>18</v>
      </c>
      <c r="D70" s="1" t="s">
        <v>2052</v>
      </c>
      <c r="E70" s="1" t="s">
        <v>2109</v>
      </c>
      <c r="F70" s="1" t="s">
        <v>3815</v>
      </c>
      <c r="G70" s="1" t="s">
        <v>3881</v>
      </c>
      <c r="H70">
        <v>1</v>
      </c>
      <c r="I70" s="1" t="s">
        <v>3890</v>
      </c>
      <c r="J70" s="1" t="s">
        <v>19</v>
      </c>
      <c r="K70" s="1" t="s">
        <v>19</v>
      </c>
      <c r="L70" s="3">
        <v>122050100002863</v>
      </c>
      <c r="M70">
        <v>1</v>
      </c>
      <c r="N70" s="1" t="s">
        <v>19</v>
      </c>
      <c r="O70">
        <v>508</v>
      </c>
      <c r="P70" s="1" t="s">
        <v>5835</v>
      </c>
      <c r="Q70">
        <v>1</v>
      </c>
    </row>
    <row r="71" spans="1:17" x14ac:dyDescent="0.25">
      <c r="A71">
        <v>2022</v>
      </c>
      <c r="B71">
        <v>5</v>
      </c>
      <c r="C71">
        <v>18</v>
      </c>
      <c r="D71" s="1" t="s">
        <v>2052</v>
      </c>
      <c r="E71" s="1" t="s">
        <v>2109</v>
      </c>
      <c r="F71" s="1" t="s">
        <v>3819</v>
      </c>
      <c r="G71" s="1" t="s">
        <v>3881</v>
      </c>
      <c r="I71" s="1" t="s">
        <v>19</v>
      </c>
      <c r="J71" s="1" t="s">
        <v>19</v>
      </c>
      <c r="K71" s="1" t="s">
        <v>19</v>
      </c>
      <c r="L71" s="3">
        <v>122050100002658</v>
      </c>
      <c r="M71">
        <v>1</v>
      </c>
      <c r="N71" s="1" t="s">
        <v>19</v>
      </c>
      <c r="O71">
        <v>508</v>
      </c>
      <c r="P71" s="1" t="s">
        <v>5835</v>
      </c>
      <c r="Q71">
        <v>1</v>
      </c>
    </row>
    <row r="72" spans="1:17" x14ac:dyDescent="0.25">
      <c r="A72">
        <v>2022</v>
      </c>
      <c r="B72">
        <v>5</v>
      </c>
      <c r="C72">
        <v>18</v>
      </c>
      <c r="D72" s="1" t="s">
        <v>2052</v>
      </c>
      <c r="E72" s="1" t="s">
        <v>2109</v>
      </c>
      <c r="F72" s="1" t="s">
        <v>2111</v>
      </c>
      <c r="G72" s="1" t="s">
        <v>3881</v>
      </c>
      <c r="H72">
        <v>1</v>
      </c>
      <c r="I72" s="1" t="s">
        <v>3890</v>
      </c>
      <c r="J72" s="1" t="s">
        <v>19</v>
      </c>
      <c r="K72" s="1" t="s">
        <v>19</v>
      </c>
      <c r="L72" s="3">
        <v>122050500004498</v>
      </c>
      <c r="M72">
        <v>1</v>
      </c>
      <c r="N72" s="1" t="s">
        <v>19</v>
      </c>
      <c r="O72">
        <v>609</v>
      </c>
      <c r="P72" s="1" t="s">
        <v>5835</v>
      </c>
      <c r="Q72">
        <v>1</v>
      </c>
    </row>
    <row r="73" spans="1:17" x14ac:dyDescent="0.25">
      <c r="A73">
        <v>2022</v>
      </c>
      <c r="B73">
        <v>5</v>
      </c>
      <c r="C73">
        <v>18</v>
      </c>
      <c r="D73" s="1" t="s">
        <v>2052</v>
      </c>
      <c r="E73" s="1" t="s">
        <v>2109</v>
      </c>
      <c r="F73" s="1" t="s">
        <v>3822</v>
      </c>
      <c r="G73" s="1" t="s">
        <v>3881</v>
      </c>
      <c r="H73">
        <v>1</v>
      </c>
      <c r="I73" s="1" t="s">
        <v>3890</v>
      </c>
      <c r="J73" s="1" t="s">
        <v>19</v>
      </c>
      <c r="K73" s="1" t="s">
        <v>19</v>
      </c>
      <c r="L73" s="3">
        <v>122050600004671</v>
      </c>
      <c r="M73">
        <v>1</v>
      </c>
      <c r="N73" s="1" t="s">
        <v>19</v>
      </c>
      <c r="O73">
        <v>1449</v>
      </c>
      <c r="P73" s="1" t="s">
        <v>5835</v>
      </c>
      <c r="Q73">
        <v>1</v>
      </c>
    </row>
    <row r="74" spans="1:17" x14ac:dyDescent="0.25">
      <c r="A74">
        <v>2022</v>
      </c>
      <c r="B74">
        <v>5</v>
      </c>
      <c r="C74">
        <v>18</v>
      </c>
      <c r="D74" s="1" t="s">
        <v>2052</v>
      </c>
      <c r="E74" s="1" t="s">
        <v>2109</v>
      </c>
      <c r="F74" s="1" t="s">
        <v>3822</v>
      </c>
      <c r="G74" s="1" t="s">
        <v>3881</v>
      </c>
      <c r="H74">
        <v>1</v>
      </c>
      <c r="I74" s="1" t="s">
        <v>3890</v>
      </c>
      <c r="J74" s="1" t="s">
        <v>19</v>
      </c>
      <c r="K74" s="1" t="s">
        <v>19</v>
      </c>
      <c r="L74" s="3">
        <v>122050600004671</v>
      </c>
      <c r="M74">
        <v>1</v>
      </c>
      <c r="N74" s="1" t="s">
        <v>19</v>
      </c>
      <c r="O74">
        <v>1449</v>
      </c>
      <c r="P74" s="1" t="s">
        <v>5835</v>
      </c>
      <c r="Q74">
        <v>2</v>
      </c>
    </row>
    <row r="75" spans="1:17" x14ac:dyDescent="0.25">
      <c r="A75">
        <v>2022</v>
      </c>
      <c r="B75">
        <v>5</v>
      </c>
      <c r="C75">
        <v>18</v>
      </c>
      <c r="D75" s="1" t="s">
        <v>1483</v>
      </c>
      <c r="E75" s="1" t="s">
        <v>1528</v>
      </c>
      <c r="F75" s="1" t="s">
        <v>3370</v>
      </c>
      <c r="G75" s="1" t="s">
        <v>3881</v>
      </c>
      <c r="I75" s="1" t="s">
        <v>19</v>
      </c>
      <c r="J75" s="1" t="s">
        <v>19</v>
      </c>
      <c r="K75" s="1" t="s">
        <v>19</v>
      </c>
      <c r="L75" s="3">
        <v>122050300003837</v>
      </c>
      <c r="M75">
        <v>1</v>
      </c>
      <c r="N75" s="1" t="s">
        <v>19</v>
      </c>
      <c r="O75">
        <v>399</v>
      </c>
      <c r="P75" s="1" t="s">
        <v>5835</v>
      </c>
      <c r="Q75">
        <v>1</v>
      </c>
    </row>
    <row r="76" spans="1:17" x14ac:dyDescent="0.25">
      <c r="A76">
        <v>2022</v>
      </c>
      <c r="B76">
        <v>5</v>
      </c>
      <c r="C76">
        <v>18</v>
      </c>
      <c r="D76" s="1" t="s">
        <v>809</v>
      </c>
      <c r="E76" s="1" t="s">
        <v>820</v>
      </c>
      <c r="F76" s="1" t="s">
        <v>824</v>
      </c>
      <c r="G76" s="1" t="s">
        <v>3881</v>
      </c>
      <c r="H76">
        <v>1</v>
      </c>
      <c r="I76" s="1" t="s">
        <v>3890</v>
      </c>
      <c r="J76" s="1" t="s">
        <v>19</v>
      </c>
      <c r="K76" s="1" t="s">
        <v>19</v>
      </c>
      <c r="L76" s="3">
        <v>122050500004405</v>
      </c>
      <c r="M76">
        <v>1</v>
      </c>
      <c r="N76" s="1" t="s">
        <v>19</v>
      </c>
      <c r="O76">
        <v>508</v>
      </c>
      <c r="P76" s="1" t="s">
        <v>5835</v>
      </c>
      <c r="Q76">
        <v>1</v>
      </c>
    </row>
    <row r="77" spans="1:17" x14ac:dyDescent="0.25">
      <c r="A77">
        <v>2022</v>
      </c>
      <c r="B77">
        <v>5</v>
      </c>
      <c r="C77">
        <v>18</v>
      </c>
      <c r="D77" s="1" t="s">
        <v>809</v>
      </c>
      <c r="E77" s="1" t="s">
        <v>829</v>
      </c>
      <c r="F77" s="1" t="s">
        <v>835</v>
      </c>
      <c r="G77" s="1" t="s">
        <v>3881</v>
      </c>
      <c r="I77" s="1" t="s">
        <v>19</v>
      </c>
      <c r="J77" s="1" t="s">
        <v>19</v>
      </c>
      <c r="K77" s="1" t="s">
        <v>19</v>
      </c>
      <c r="L77" s="3">
        <v>122050200003524</v>
      </c>
      <c r="M77">
        <v>1</v>
      </c>
      <c r="N77" s="1" t="s">
        <v>19</v>
      </c>
      <c r="O77">
        <v>1949</v>
      </c>
      <c r="P77" s="1" t="s">
        <v>5835</v>
      </c>
      <c r="Q77">
        <v>1</v>
      </c>
    </row>
    <row r="78" spans="1:17" x14ac:dyDescent="0.25">
      <c r="A78">
        <v>2022</v>
      </c>
      <c r="B78">
        <v>5</v>
      </c>
      <c r="C78">
        <v>18</v>
      </c>
      <c r="D78" s="1" t="s">
        <v>809</v>
      </c>
      <c r="E78" s="1" t="s">
        <v>855</v>
      </c>
      <c r="F78" s="1" t="s">
        <v>2861</v>
      </c>
      <c r="G78" s="1" t="s">
        <v>3881</v>
      </c>
      <c r="H78">
        <v>1</v>
      </c>
      <c r="I78" s="1" t="s">
        <v>3890</v>
      </c>
      <c r="J78" s="1" t="s">
        <v>19</v>
      </c>
      <c r="K78" s="1" t="s">
        <v>19</v>
      </c>
      <c r="L78" s="3">
        <v>122050400004239</v>
      </c>
      <c r="M78">
        <v>1</v>
      </c>
      <c r="N78" s="1" t="s">
        <v>19</v>
      </c>
      <c r="O78">
        <v>269</v>
      </c>
      <c r="P78" s="1" t="s">
        <v>5835</v>
      </c>
      <c r="Q78">
        <v>1</v>
      </c>
    </row>
    <row r="79" spans="1:17" x14ac:dyDescent="0.25">
      <c r="A79">
        <v>2022</v>
      </c>
      <c r="B79">
        <v>5</v>
      </c>
      <c r="C79">
        <v>18</v>
      </c>
      <c r="D79" s="1" t="s">
        <v>809</v>
      </c>
      <c r="E79" s="1" t="s">
        <v>897</v>
      </c>
      <c r="F79" s="1" t="s">
        <v>902</v>
      </c>
      <c r="G79" s="1" t="s">
        <v>3881</v>
      </c>
      <c r="I79" s="1" t="s">
        <v>19</v>
      </c>
      <c r="J79" s="1" t="s">
        <v>19</v>
      </c>
      <c r="K79" s="1" t="s">
        <v>19</v>
      </c>
      <c r="L79" s="3">
        <v>122050200003333</v>
      </c>
      <c r="M79">
        <v>1</v>
      </c>
      <c r="N79" s="1" t="s">
        <v>19</v>
      </c>
      <c r="O79">
        <v>879</v>
      </c>
      <c r="P79" s="1" t="s">
        <v>5835</v>
      </c>
      <c r="Q79">
        <v>1</v>
      </c>
    </row>
    <row r="80" spans="1:17" x14ac:dyDescent="0.25">
      <c r="A80">
        <v>2022</v>
      </c>
      <c r="B80">
        <v>5</v>
      </c>
      <c r="C80">
        <v>18</v>
      </c>
      <c r="D80" s="1" t="s">
        <v>2122</v>
      </c>
      <c r="E80" s="1" t="s">
        <v>2147</v>
      </c>
      <c r="F80" s="1" t="s">
        <v>3351</v>
      </c>
      <c r="G80" s="1" t="s">
        <v>3881</v>
      </c>
      <c r="H80">
        <v>1</v>
      </c>
      <c r="I80" s="1" t="s">
        <v>3890</v>
      </c>
      <c r="J80" s="1" t="s">
        <v>19</v>
      </c>
      <c r="K80" s="1" t="s">
        <v>19</v>
      </c>
      <c r="L80" s="3">
        <v>122050500004412</v>
      </c>
      <c r="M80">
        <v>1</v>
      </c>
      <c r="N80" s="1" t="s">
        <v>19</v>
      </c>
      <c r="O80">
        <v>579</v>
      </c>
      <c r="P80" s="1" t="s">
        <v>5835</v>
      </c>
      <c r="Q80">
        <v>1</v>
      </c>
    </row>
    <row r="81" spans="1:17" x14ac:dyDescent="0.25">
      <c r="A81">
        <v>2022</v>
      </c>
      <c r="B81">
        <v>5</v>
      </c>
      <c r="C81">
        <v>18</v>
      </c>
      <c r="D81" s="1" t="s">
        <v>1597</v>
      </c>
      <c r="E81" s="1" t="s">
        <v>1632</v>
      </c>
      <c r="F81" s="1" t="s">
        <v>3437</v>
      </c>
      <c r="G81" s="1" t="s">
        <v>3881</v>
      </c>
      <c r="H81">
        <v>1</v>
      </c>
      <c r="I81" s="1" t="s">
        <v>3890</v>
      </c>
      <c r="J81" s="1" t="s">
        <v>19</v>
      </c>
      <c r="K81" s="1" t="s">
        <v>19</v>
      </c>
      <c r="L81" s="3">
        <v>122050400004079</v>
      </c>
      <c r="M81">
        <v>1</v>
      </c>
      <c r="N81" s="1" t="s">
        <v>19</v>
      </c>
      <c r="O81">
        <v>609</v>
      </c>
      <c r="P81" s="1" t="s">
        <v>5835</v>
      </c>
      <c r="Q81">
        <v>1</v>
      </c>
    </row>
    <row r="82" spans="1:17" x14ac:dyDescent="0.25">
      <c r="A82">
        <v>2022</v>
      </c>
      <c r="B82">
        <v>5</v>
      </c>
      <c r="C82">
        <v>18</v>
      </c>
      <c r="D82" s="1" t="s">
        <v>1597</v>
      </c>
      <c r="E82" s="1" t="s">
        <v>1655</v>
      </c>
      <c r="F82" s="1" t="s">
        <v>3468</v>
      </c>
      <c r="G82" s="1" t="s">
        <v>3881</v>
      </c>
      <c r="H82">
        <v>1</v>
      </c>
      <c r="I82" s="1" t="s">
        <v>3890</v>
      </c>
      <c r="J82" s="1" t="s">
        <v>19</v>
      </c>
      <c r="K82" s="1" t="s">
        <v>19</v>
      </c>
      <c r="L82" s="3">
        <v>122050600004688</v>
      </c>
      <c r="M82">
        <v>1</v>
      </c>
      <c r="N82" s="1" t="s">
        <v>19</v>
      </c>
      <c r="O82">
        <v>879</v>
      </c>
      <c r="P82" s="1" t="s">
        <v>5835</v>
      </c>
      <c r="Q82">
        <v>1</v>
      </c>
    </row>
    <row r="83" spans="1:17" x14ac:dyDescent="0.25">
      <c r="A83">
        <v>2022</v>
      </c>
      <c r="B83">
        <v>5</v>
      </c>
      <c r="C83">
        <v>18</v>
      </c>
      <c r="D83" s="1" t="s">
        <v>1032</v>
      </c>
      <c r="E83" s="1" t="s">
        <v>1038</v>
      </c>
      <c r="F83" s="1" t="s">
        <v>2983</v>
      </c>
      <c r="G83" s="1" t="s">
        <v>3881</v>
      </c>
      <c r="H83">
        <v>10</v>
      </c>
      <c r="I83" s="1" t="s">
        <v>4113</v>
      </c>
      <c r="J83" s="1" t="s">
        <v>19</v>
      </c>
      <c r="K83" s="1" t="s">
        <v>19</v>
      </c>
      <c r="L83" s="3">
        <v>122050300003875</v>
      </c>
      <c r="M83">
        <v>1</v>
      </c>
      <c r="N83" s="1" t="s">
        <v>19</v>
      </c>
      <c r="O83">
        <v>479</v>
      </c>
      <c r="P83" s="1" t="s">
        <v>5835</v>
      </c>
      <c r="Q83">
        <v>1</v>
      </c>
    </row>
    <row r="84" spans="1:17" x14ac:dyDescent="0.25">
      <c r="A84">
        <v>2022</v>
      </c>
      <c r="B84">
        <v>5</v>
      </c>
      <c r="C84">
        <v>18</v>
      </c>
      <c r="D84" s="1" t="s">
        <v>1032</v>
      </c>
      <c r="E84" s="1" t="s">
        <v>1060</v>
      </c>
      <c r="F84" s="1" t="s">
        <v>1066</v>
      </c>
      <c r="G84" s="1" t="s">
        <v>3881</v>
      </c>
      <c r="H84">
        <v>1</v>
      </c>
      <c r="I84" s="1" t="s">
        <v>3890</v>
      </c>
      <c r="J84" s="1" t="s">
        <v>19</v>
      </c>
      <c r="K84" s="1" t="s">
        <v>19</v>
      </c>
      <c r="L84" s="3">
        <v>122050300003998</v>
      </c>
      <c r="M84">
        <v>1</v>
      </c>
      <c r="N84" s="1" t="s">
        <v>19</v>
      </c>
      <c r="O84">
        <v>269</v>
      </c>
      <c r="P84" s="1" t="s">
        <v>5835</v>
      </c>
      <c r="Q84">
        <v>1</v>
      </c>
    </row>
    <row r="85" spans="1:17" x14ac:dyDescent="0.25">
      <c r="A85">
        <v>2022</v>
      </c>
      <c r="B85">
        <v>5</v>
      </c>
      <c r="C85">
        <v>18</v>
      </c>
      <c r="D85" s="1" t="s">
        <v>1858</v>
      </c>
      <c r="E85" s="1" t="s">
        <v>1858</v>
      </c>
      <c r="F85" s="1" t="s">
        <v>1864</v>
      </c>
      <c r="G85" s="1" t="s">
        <v>3881</v>
      </c>
      <c r="H85">
        <v>1</v>
      </c>
      <c r="I85" s="1" t="s">
        <v>3890</v>
      </c>
      <c r="J85" s="1" t="s">
        <v>19</v>
      </c>
      <c r="K85" s="1" t="s">
        <v>19</v>
      </c>
      <c r="L85" s="3">
        <v>122050200003470</v>
      </c>
      <c r="M85">
        <v>1</v>
      </c>
      <c r="N85" s="1" t="s">
        <v>19</v>
      </c>
      <c r="O85">
        <v>508</v>
      </c>
      <c r="P85" s="1" t="s">
        <v>5835</v>
      </c>
      <c r="Q85">
        <v>1</v>
      </c>
    </row>
    <row r="86" spans="1:17" x14ac:dyDescent="0.25">
      <c r="A86">
        <v>2022</v>
      </c>
      <c r="B86">
        <v>5</v>
      </c>
      <c r="C86">
        <v>18</v>
      </c>
      <c r="D86" s="1" t="s">
        <v>1096</v>
      </c>
      <c r="E86" s="1" t="s">
        <v>1155</v>
      </c>
      <c r="F86" s="1" t="s">
        <v>473</v>
      </c>
      <c r="G86" s="1" t="s">
        <v>3881</v>
      </c>
      <c r="H86">
        <v>3</v>
      </c>
      <c r="I86" s="1" t="s">
        <v>3926</v>
      </c>
      <c r="J86" s="1" t="s">
        <v>19</v>
      </c>
      <c r="K86" s="1" t="s">
        <v>19</v>
      </c>
      <c r="L86" s="3">
        <v>122050100003105</v>
      </c>
      <c r="M86">
        <v>1</v>
      </c>
      <c r="N86" s="1" t="s">
        <v>19</v>
      </c>
      <c r="O86">
        <v>1279</v>
      </c>
      <c r="P86" s="1" t="s">
        <v>5835</v>
      </c>
      <c r="Q86">
        <v>1</v>
      </c>
    </row>
    <row r="87" spans="1:17" x14ac:dyDescent="0.25">
      <c r="A87">
        <v>2022</v>
      </c>
      <c r="B87">
        <v>5</v>
      </c>
      <c r="C87">
        <v>18</v>
      </c>
      <c r="D87" s="1" t="s">
        <v>363</v>
      </c>
      <c r="E87" s="1" t="s">
        <v>373</v>
      </c>
      <c r="F87" s="1" t="s">
        <v>375</v>
      </c>
      <c r="G87" s="1" t="s">
        <v>3881</v>
      </c>
      <c r="H87">
        <v>1</v>
      </c>
      <c r="I87" s="1" t="s">
        <v>3890</v>
      </c>
      <c r="J87" s="1" t="s">
        <v>19</v>
      </c>
      <c r="K87" s="1" t="s">
        <v>19</v>
      </c>
      <c r="L87" s="3">
        <v>122050100003181</v>
      </c>
      <c r="M87">
        <v>1</v>
      </c>
      <c r="N87" s="1" t="s">
        <v>19</v>
      </c>
      <c r="O87">
        <v>399</v>
      </c>
      <c r="P87" s="1" t="s">
        <v>5835</v>
      </c>
      <c r="Q87">
        <v>1</v>
      </c>
    </row>
    <row r="88" spans="1:17" x14ac:dyDescent="0.25">
      <c r="A88">
        <v>2022</v>
      </c>
      <c r="B88">
        <v>5</v>
      </c>
      <c r="C88">
        <v>19</v>
      </c>
      <c r="D88" s="1" t="s">
        <v>1886</v>
      </c>
      <c r="E88" s="1" t="s">
        <v>1886</v>
      </c>
      <c r="F88" s="1" t="s">
        <v>3625</v>
      </c>
      <c r="G88" s="1" t="s">
        <v>3881</v>
      </c>
      <c r="H88">
        <v>38</v>
      </c>
      <c r="I88" s="1" t="s">
        <v>3910</v>
      </c>
      <c r="J88" s="1" t="s">
        <v>3955</v>
      </c>
      <c r="K88" s="1" t="s">
        <v>3958</v>
      </c>
      <c r="L88" s="3">
        <v>122050700005004</v>
      </c>
      <c r="M88">
        <v>1</v>
      </c>
      <c r="N88" s="1" t="s">
        <v>19</v>
      </c>
      <c r="O88">
        <v>508</v>
      </c>
      <c r="P88" s="1" t="s">
        <v>5835</v>
      </c>
      <c r="Q88">
        <v>1</v>
      </c>
    </row>
    <row r="89" spans="1:17" x14ac:dyDescent="0.25">
      <c r="A89">
        <v>2022</v>
      </c>
      <c r="B89">
        <v>5</v>
      </c>
      <c r="C89">
        <v>19</v>
      </c>
      <c r="D89" s="1" t="s">
        <v>1886</v>
      </c>
      <c r="E89" s="1" t="s">
        <v>1886</v>
      </c>
      <c r="F89" s="1" t="s">
        <v>2454</v>
      </c>
      <c r="G89" s="1" t="s">
        <v>3881</v>
      </c>
      <c r="H89">
        <v>38</v>
      </c>
      <c r="I89" s="1" t="s">
        <v>3910</v>
      </c>
      <c r="J89" s="1" t="s">
        <v>3913</v>
      </c>
      <c r="K89" s="1" t="s">
        <v>3914</v>
      </c>
      <c r="L89" s="3">
        <v>122051100007452</v>
      </c>
      <c r="M89">
        <v>1</v>
      </c>
      <c r="N89" s="1" t="s">
        <v>19</v>
      </c>
      <c r="O89">
        <v>609</v>
      </c>
      <c r="P89" s="1" t="s">
        <v>5835</v>
      </c>
      <c r="Q89">
        <v>1</v>
      </c>
    </row>
    <row r="90" spans="1:17" x14ac:dyDescent="0.25">
      <c r="A90">
        <v>2022</v>
      </c>
      <c r="B90">
        <v>5</v>
      </c>
      <c r="C90">
        <v>19</v>
      </c>
      <c r="D90" s="1" t="s">
        <v>1886</v>
      </c>
      <c r="E90" s="1" t="s">
        <v>1886</v>
      </c>
      <c r="F90" s="1" t="s">
        <v>2454</v>
      </c>
      <c r="G90" s="1" t="s">
        <v>3881</v>
      </c>
      <c r="H90">
        <v>38</v>
      </c>
      <c r="I90" s="1" t="s">
        <v>3910</v>
      </c>
      <c r="J90" s="1" t="s">
        <v>3913</v>
      </c>
      <c r="K90" s="1" t="s">
        <v>3914</v>
      </c>
      <c r="L90" s="3">
        <v>122051300008679</v>
      </c>
      <c r="M90">
        <v>1</v>
      </c>
      <c r="N90" s="1" t="s">
        <v>19</v>
      </c>
      <c r="O90">
        <v>399</v>
      </c>
      <c r="P90" s="1" t="s">
        <v>5835</v>
      </c>
      <c r="Q90">
        <v>1</v>
      </c>
    </row>
    <row r="91" spans="1:17" x14ac:dyDescent="0.25">
      <c r="A91">
        <v>2022</v>
      </c>
      <c r="B91">
        <v>5</v>
      </c>
      <c r="C91">
        <v>19</v>
      </c>
      <c r="D91" s="1" t="s">
        <v>1886</v>
      </c>
      <c r="E91" s="1" t="s">
        <v>1886</v>
      </c>
      <c r="F91" s="1" t="s">
        <v>1892</v>
      </c>
      <c r="G91" s="1" t="s">
        <v>3881</v>
      </c>
      <c r="H91">
        <v>38</v>
      </c>
      <c r="I91" s="1" t="s">
        <v>3910</v>
      </c>
      <c r="J91" s="1" t="s">
        <v>19</v>
      </c>
      <c r="K91" s="1" t="s">
        <v>19</v>
      </c>
      <c r="L91" s="3">
        <v>122051000007262</v>
      </c>
      <c r="M91">
        <v>1</v>
      </c>
      <c r="N91" s="1" t="s">
        <v>19</v>
      </c>
      <c r="O91">
        <v>559</v>
      </c>
      <c r="P91" s="1" t="s">
        <v>5835</v>
      </c>
      <c r="Q91">
        <v>1</v>
      </c>
    </row>
    <row r="92" spans="1:17" x14ac:dyDescent="0.25">
      <c r="A92">
        <v>2022</v>
      </c>
      <c r="B92">
        <v>5</v>
      </c>
      <c r="C92">
        <v>19</v>
      </c>
      <c r="D92" s="1" t="s">
        <v>1886</v>
      </c>
      <c r="E92" s="1" t="s">
        <v>1886</v>
      </c>
      <c r="F92" s="1" t="s">
        <v>1892</v>
      </c>
      <c r="G92" s="1" t="s">
        <v>3881</v>
      </c>
      <c r="H92">
        <v>38</v>
      </c>
      <c r="I92" s="1" t="s">
        <v>3910</v>
      </c>
      <c r="J92" s="1" t="s">
        <v>19</v>
      </c>
      <c r="K92" s="1" t="s">
        <v>19</v>
      </c>
      <c r="L92" s="3">
        <v>122051200008250</v>
      </c>
      <c r="M92">
        <v>1</v>
      </c>
      <c r="N92" s="1" t="s">
        <v>19</v>
      </c>
      <c r="O92">
        <v>508</v>
      </c>
      <c r="P92" s="1" t="s">
        <v>5835</v>
      </c>
      <c r="Q92">
        <v>1</v>
      </c>
    </row>
    <row r="93" spans="1:17" x14ac:dyDescent="0.25">
      <c r="A93">
        <v>2022</v>
      </c>
      <c r="B93">
        <v>5</v>
      </c>
      <c r="C93">
        <v>19</v>
      </c>
      <c r="D93" s="1" t="s">
        <v>1886</v>
      </c>
      <c r="E93" s="1" t="s">
        <v>1886</v>
      </c>
      <c r="F93" s="1" t="s">
        <v>1894</v>
      </c>
      <c r="G93" s="1" t="s">
        <v>3881</v>
      </c>
      <c r="H93">
        <v>39</v>
      </c>
      <c r="I93" s="1" t="s">
        <v>3992</v>
      </c>
      <c r="J93" s="1" t="s">
        <v>19</v>
      </c>
      <c r="K93" s="1" t="s">
        <v>19</v>
      </c>
      <c r="L93" s="3">
        <v>122050700004984</v>
      </c>
      <c r="M93">
        <v>1</v>
      </c>
      <c r="N93" s="1" t="s">
        <v>19</v>
      </c>
      <c r="O93">
        <v>609</v>
      </c>
      <c r="P93" s="1" t="s">
        <v>5835</v>
      </c>
      <c r="Q93">
        <v>1</v>
      </c>
    </row>
    <row r="94" spans="1:17" x14ac:dyDescent="0.25">
      <c r="A94">
        <v>2022</v>
      </c>
      <c r="B94">
        <v>5</v>
      </c>
      <c r="C94">
        <v>19</v>
      </c>
      <c r="D94" s="1" t="s">
        <v>1886</v>
      </c>
      <c r="E94" s="1" t="s">
        <v>1886</v>
      </c>
      <c r="F94" s="1" t="s">
        <v>1894</v>
      </c>
      <c r="G94" s="1" t="s">
        <v>3881</v>
      </c>
      <c r="H94">
        <v>39</v>
      </c>
      <c r="I94" s="1" t="s">
        <v>3992</v>
      </c>
      <c r="J94" s="1" t="s">
        <v>19</v>
      </c>
      <c r="K94" s="1" t="s">
        <v>19</v>
      </c>
      <c r="L94" s="3">
        <v>122050700005691</v>
      </c>
      <c r="M94">
        <v>1</v>
      </c>
      <c r="N94" s="1" t="s">
        <v>19</v>
      </c>
      <c r="O94">
        <v>508</v>
      </c>
      <c r="P94" s="1" t="s">
        <v>5835</v>
      </c>
      <c r="Q94">
        <v>1</v>
      </c>
    </row>
    <row r="95" spans="1:17" x14ac:dyDescent="0.25">
      <c r="A95">
        <v>2022</v>
      </c>
      <c r="B95">
        <v>5</v>
      </c>
      <c r="C95">
        <v>19</v>
      </c>
      <c r="D95" s="1" t="s">
        <v>1886</v>
      </c>
      <c r="E95" s="1" t="s">
        <v>1886</v>
      </c>
      <c r="F95" s="1" t="s">
        <v>1894</v>
      </c>
      <c r="G95" s="1" t="s">
        <v>3881</v>
      </c>
      <c r="H95">
        <v>39</v>
      </c>
      <c r="I95" s="1" t="s">
        <v>3992</v>
      </c>
      <c r="J95" s="1" t="s">
        <v>19</v>
      </c>
      <c r="K95" s="1" t="s">
        <v>19</v>
      </c>
      <c r="L95" s="3">
        <v>122050700005806</v>
      </c>
      <c r="M95">
        <v>1</v>
      </c>
      <c r="N95" s="1" t="s">
        <v>19</v>
      </c>
      <c r="O95">
        <v>508</v>
      </c>
      <c r="P95" s="1" t="s">
        <v>5835</v>
      </c>
      <c r="Q95">
        <v>1</v>
      </c>
    </row>
    <row r="96" spans="1:17" x14ac:dyDescent="0.25">
      <c r="A96">
        <v>2022</v>
      </c>
      <c r="B96">
        <v>5</v>
      </c>
      <c r="C96">
        <v>19</v>
      </c>
      <c r="D96" s="1" t="s">
        <v>1886</v>
      </c>
      <c r="E96" s="1" t="s">
        <v>1886</v>
      </c>
      <c r="F96" s="1" t="s">
        <v>1894</v>
      </c>
      <c r="G96" s="1" t="s">
        <v>3881</v>
      </c>
      <c r="H96">
        <v>39</v>
      </c>
      <c r="I96" s="1" t="s">
        <v>3992</v>
      </c>
      <c r="J96" s="1" t="s">
        <v>19</v>
      </c>
      <c r="K96" s="1" t="s">
        <v>19</v>
      </c>
      <c r="L96" s="3">
        <v>122050800006154</v>
      </c>
      <c r="M96">
        <v>1</v>
      </c>
      <c r="N96" s="1" t="s">
        <v>19</v>
      </c>
      <c r="O96">
        <v>399</v>
      </c>
      <c r="P96" s="1" t="s">
        <v>5835</v>
      </c>
      <c r="Q96">
        <v>1</v>
      </c>
    </row>
    <row r="97" spans="1:17" x14ac:dyDescent="0.25">
      <c r="A97">
        <v>2022</v>
      </c>
      <c r="B97">
        <v>5</v>
      </c>
      <c r="C97">
        <v>19</v>
      </c>
      <c r="D97" s="1" t="s">
        <v>1886</v>
      </c>
      <c r="E97" s="1" t="s">
        <v>1886</v>
      </c>
      <c r="F97" s="1" t="s">
        <v>1894</v>
      </c>
      <c r="G97" s="1" t="s">
        <v>3881</v>
      </c>
      <c r="H97">
        <v>39</v>
      </c>
      <c r="I97" s="1" t="s">
        <v>3992</v>
      </c>
      <c r="J97" s="1" t="s">
        <v>19</v>
      </c>
      <c r="K97" s="1" t="s">
        <v>19</v>
      </c>
      <c r="L97" s="3">
        <v>122051000007286</v>
      </c>
      <c r="M97">
        <v>1</v>
      </c>
      <c r="N97" s="1" t="s">
        <v>19</v>
      </c>
      <c r="O97">
        <v>499</v>
      </c>
      <c r="P97" s="1" t="s">
        <v>5835</v>
      </c>
      <c r="Q97">
        <v>1</v>
      </c>
    </row>
    <row r="98" spans="1:17" x14ac:dyDescent="0.25">
      <c r="A98">
        <v>2022</v>
      </c>
      <c r="B98">
        <v>5</v>
      </c>
      <c r="C98">
        <v>19</v>
      </c>
      <c r="D98" s="1" t="s">
        <v>1886</v>
      </c>
      <c r="E98" s="1" t="s">
        <v>1886</v>
      </c>
      <c r="F98" s="1" t="s">
        <v>1896</v>
      </c>
      <c r="G98" s="1" t="s">
        <v>3881</v>
      </c>
      <c r="H98">
        <v>38</v>
      </c>
      <c r="I98" s="1" t="s">
        <v>3910</v>
      </c>
      <c r="J98" s="1" t="s">
        <v>3913</v>
      </c>
      <c r="K98" s="1" t="s">
        <v>3914</v>
      </c>
      <c r="L98" s="3">
        <v>122051200008205</v>
      </c>
      <c r="M98">
        <v>1</v>
      </c>
      <c r="N98" s="1" t="s">
        <v>19</v>
      </c>
      <c r="O98">
        <v>508</v>
      </c>
      <c r="P98" s="1" t="s">
        <v>5835</v>
      </c>
      <c r="Q98">
        <v>1</v>
      </c>
    </row>
    <row r="99" spans="1:17" x14ac:dyDescent="0.25">
      <c r="A99">
        <v>2022</v>
      </c>
      <c r="B99">
        <v>5</v>
      </c>
      <c r="C99">
        <v>19</v>
      </c>
      <c r="D99" s="1" t="s">
        <v>505</v>
      </c>
      <c r="E99" s="1" t="s">
        <v>505</v>
      </c>
      <c r="F99" s="1" t="s">
        <v>510</v>
      </c>
      <c r="G99" s="1" t="s">
        <v>3881</v>
      </c>
      <c r="H99">
        <v>1</v>
      </c>
      <c r="I99" s="1" t="s">
        <v>3890</v>
      </c>
      <c r="J99" s="1" t="s">
        <v>3913</v>
      </c>
      <c r="K99" s="1" t="s">
        <v>3914</v>
      </c>
      <c r="L99" s="3">
        <v>122051100007933</v>
      </c>
      <c r="M99">
        <v>1</v>
      </c>
      <c r="N99" s="1" t="s">
        <v>19</v>
      </c>
      <c r="O99">
        <v>819</v>
      </c>
      <c r="P99" s="1" t="s">
        <v>5835</v>
      </c>
      <c r="Q99">
        <v>1</v>
      </c>
    </row>
    <row r="100" spans="1:17" x14ac:dyDescent="0.25">
      <c r="A100">
        <v>2022</v>
      </c>
      <c r="B100">
        <v>5</v>
      </c>
      <c r="C100">
        <v>19</v>
      </c>
      <c r="D100" s="1" t="s">
        <v>514</v>
      </c>
      <c r="E100" s="1" t="s">
        <v>545</v>
      </c>
      <c r="F100" s="1" t="s">
        <v>548</v>
      </c>
      <c r="G100" s="1" t="s">
        <v>3881</v>
      </c>
      <c r="H100">
        <v>8</v>
      </c>
      <c r="I100" s="1" t="s">
        <v>3887</v>
      </c>
      <c r="J100" s="1" t="s">
        <v>19</v>
      </c>
      <c r="K100" s="1" t="s">
        <v>19</v>
      </c>
      <c r="L100" s="3">
        <v>122050900006641</v>
      </c>
      <c r="M100">
        <v>1</v>
      </c>
      <c r="N100" s="1" t="s">
        <v>19</v>
      </c>
      <c r="O100">
        <v>543</v>
      </c>
      <c r="P100" s="1" t="s">
        <v>5835</v>
      </c>
      <c r="Q100">
        <v>1</v>
      </c>
    </row>
    <row r="101" spans="1:17" x14ac:dyDescent="0.25">
      <c r="A101">
        <v>2022</v>
      </c>
      <c r="B101">
        <v>5</v>
      </c>
      <c r="C101">
        <v>19</v>
      </c>
      <c r="D101" s="1" t="s">
        <v>514</v>
      </c>
      <c r="E101" s="1" t="s">
        <v>545</v>
      </c>
      <c r="F101" s="1" t="s">
        <v>2590</v>
      </c>
      <c r="G101" s="1" t="s">
        <v>3881</v>
      </c>
      <c r="H101">
        <v>8</v>
      </c>
      <c r="I101" s="1" t="s">
        <v>3887</v>
      </c>
      <c r="J101" s="1" t="s">
        <v>19</v>
      </c>
      <c r="K101" s="1" t="s">
        <v>19</v>
      </c>
      <c r="L101" s="3">
        <v>122051100007742</v>
      </c>
      <c r="M101">
        <v>1</v>
      </c>
      <c r="N101" s="1" t="s">
        <v>19</v>
      </c>
      <c r="O101">
        <v>399</v>
      </c>
      <c r="P101" s="1" t="s">
        <v>5835</v>
      </c>
      <c r="Q101">
        <v>1</v>
      </c>
    </row>
    <row r="102" spans="1:17" x14ac:dyDescent="0.25">
      <c r="A102">
        <v>2022</v>
      </c>
      <c r="B102">
        <v>5</v>
      </c>
      <c r="C102">
        <v>19</v>
      </c>
      <c r="D102" s="1" t="s">
        <v>1246</v>
      </c>
      <c r="E102" s="1" t="s">
        <v>1286</v>
      </c>
      <c r="F102" s="1" t="s">
        <v>3168</v>
      </c>
      <c r="G102" s="1" t="s">
        <v>3881</v>
      </c>
      <c r="I102" s="1" t="s">
        <v>19</v>
      </c>
      <c r="J102" s="1" t="s">
        <v>19</v>
      </c>
      <c r="K102" s="1" t="s">
        <v>19</v>
      </c>
      <c r="L102" s="3">
        <v>122051300008686</v>
      </c>
      <c r="M102">
        <v>1</v>
      </c>
      <c r="N102" s="1" t="s">
        <v>19</v>
      </c>
      <c r="O102">
        <v>508</v>
      </c>
      <c r="P102" s="1" t="s">
        <v>5835</v>
      </c>
      <c r="Q102">
        <v>1</v>
      </c>
    </row>
    <row r="103" spans="1:17" x14ac:dyDescent="0.25">
      <c r="A103">
        <v>2022</v>
      </c>
      <c r="B103">
        <v>5</v>
      </c>
      <c r="C103">
        <v>19</v>
      </c>
      <c r="D103" s="1" t="s">
        <v>1246</v>
      </c>
      <c r="E103" s="1" t="s">
        <v>1299</v>
      </c>
      <c r="F103" s="1" t="s">
        <v>1302</v>
      </c>
      <c r="G103" s="1" t="s">
        <v>3881</v>
      </c>
      <c r="H103">
        <v>2</v>
      </c>
      <c r="I103" s="1" t="s">
        <v>3897</v>
      </c>
      <c r="J103" s="1" t="s">
        <v>19</v>
      </c>
      <c r="K103" s="1" t="s">
        <v>19</v>
      </c>
      <c r="L103" s="3">
        <v>122051100007605</v>
      </c>
      <c r="M103">
        <v>1</v>
      </c>
      <c r="N103" s="1" t="s">
        <v>19</v>
      </c>
      <c r="O103">
        <v>499</v>
      </c>
      <c r="P103" s="1" t="s">
        <v>5835</v>
      </c>
      <c r="Q103">
        <v>1</v>
      </c>
    </row>
    <row r="104" spans="1:17" x14ac:dyDescent="0.25">
      <c r="A104">
        <v>2022</v>
      </c>
      <c r="B104">
        <v>5</v>
      </c>
      <c r="C104">
        <v>19</v>
      </c>
      <c r="D104" s="1" t="s">
        <v>1246</v>
      </c>
      <c r="E104" s="1" t="s">
        <v>1299</v>
      </c>
      <c r="F104" s="1" t="s">
        <v>645</v>
      </c>
      <c r="G104" s="1" t="s">
        <v>3881</v>
      </c>
      <c r="H104">
        <v>1</v>
      </c>
      <c r="I104" s="1" t="s">
        <v>3890</v>
      </c>
      <c r="J104" s="1" t="s">
        <v>19</v>
      </c>
      <c r="K104" s="1" t="s">
        <v>19</v>
      </c>
      <c r="L104" s="3">
        <v>122051300008693</v>
      </c>
      <c r="M104">
        <v>1</v>
      </c>
      <c r="N104" s="1" t="s">
        <v>19</v>
      </c>
      <c r="O104">
        <v>499</v>
      </c>
      <c r="P104" s="1" t="s">
        <v>5835</v>
      </c>
      <c r="Q104">
        <v>1</v>
      </c>
    </row>
    <row r="105" spans="1:17" x14ac:dyDescent="0.25">
      <c r="A105">
        <v>2022</v>
      </c>
      <c r="B105">
        <v>5</v>
      </c>
      <c r="C105">
        <v>19</v>
      </c>
      <c r="D105" s="1" t="s">
        <v>1246</v>
      </c>
      <c r="E105" s="1" t="s">
        <v>1311</v>
      </c>
      <c r="F105" s="1" t="s">
        <v>3195</v>
      </c>
      <c r="G105" s="1" t="s">
        <v>3881</v>
      </c>
      <c r="H105">
        <v>1</v>
      </c>
      <c r="I105" s="1" t="s">
        <v>3890</v>
      </c>
      <c r="J105" s="1" t="s">
        <v>19</v>
      </c>
      <c r="K105" s="1" t="s">
        <v>19</v>
      </c>
      <c r="L105" s="3">
        <v>122050800006215</v>
      </c>
      <c r="M105">
        <v>1</v>
      </c>
      <c r="N105" s="1" t="s">
        <v>19</v>
      </c>
      <c r="O105">
        <v>499</v>
      </c>
      <c r="P105" s="1" t="s">
        <v>5835</v>
      </c>
      <c r="Q105">
        <v>1</v>
      </c>
    </row>
    <row r="106" spans="1:17" x14ac:dyDescent="0.25">
      <c r="A106">
        <v>2022</v>
      </c>
      <c r="B106">
        <v>5</v>
      </c>
      <c r="C106">
        <v>19</v>
      </c>
      <c r="D106" s="1" t="s">
        <v>1246</v>
      </c>
      <c r="E106" s="1" t="s">
        <v>1322</v>
      </c>
      <c r="F106" s="1" t="s">
        <v>1323</v>
      </c>
      <c r="G106" s="1" t="s">
        <v>3881</v>
      </c>
      <c r="H106">
        <v>1</v>
      </c>
      <c r="I106" s="1" t="s">
        <v>3890</v>
      </c>
      <c r="J106" s="1" t="s">
        <v>19</v>
      </c>
      <c r="K106" s="1" t="s">
        <v>19</v>
      </c>
      <c r="L106" s="3">
        <v>122050800006406</v>
      </c>
      <c r="M106">
        <v>1</v>
      </c>
      <c r="N106" s="1" t="s">
        <v>19</v>
      </c>
      <c r="O106">
        <v>508</v>
      </c>
      <c r="P106" s="1" t="s">
        <v>5835</v>
      </c>
      <c r="Q106">
        <v>1</v>
      </c>
    </row>
    <row r="107" spans="1:17" x14ac:dyDescent="0.25">
      <c r="A107">
        <v>2022</v>
      </c>
      <c r="B107">
        <v>5</v>
      </c>
      <c r="C107">
        <v>19</v>
      </c>
      <c r="D107" s="1" t="s">
        <v>552</v>
      </c>
      <c r="E107" s="1" t="s">
        <v>552</v>
      </c>
      <c r="F107" s="1" t="s">
        <v>554</v>
      </c>
      <c r="G107" s="1" t="s">
        <v>3881</v>
      </c>
      <c r="H107">
        <v>60</v>
      </c>
      <c r="I107" s="1" t="s">
        <v>3925</v>
      </c>
      <c r="J107" s="1" t="s">
        <v>19</v>
      </c>
      <c r="K107" s="1" t="s">
        <v>19</v>
      </c>
      <c r="L107" s="3">
        <v>122051100007766</v>
      </c>
      <c r="M107">
        <v>1</v>
      </c>
      <c r="N107" s="1" t="s">
        <v>19</v>
      </c>
      <c r="O107">
        <v>1949</v>
      </c>
      <c r="P107" s="1" t="s">
        <v>5835</v>
      </c>
      <c r="Q107">
        <v>1</v>
      </c>
    </row>
    <row r="108" spans="1:17" x14ac:dyDescent="0.25">
      <c r="A108">
        <v>2022</v>
      </c>
      <c r="B108">
        <v>5</v>
      </c>
      <c r="C108">
        <v>19</v>
      </c>
      <c r="D108" s="1" t="s">
        <v>1898</v>
      </c>
      <c r="E108" s="1" t="s">
        <v>1907</v>
      </c>
      <c r="F108" s="1" t="s">
        <v>3646</v>
      </c>
      <c r="G108" s="1" t="s">
        <v>3881</v>
      </c>
      <c r="H108">
        <v>1</v>
      </c>
      <c r="I108" s="1" t="s">
        <v>3890</v>
      </c>
      <c r="J108" s="1" t="s">
        <v>19</v>
      </c>
      <c r="K108" s="1" t="s">
        <v>19</v>
      </c>
      <c r="L108" s="3">
        <v>122051000007255</v>
      </c>
      <c r="M108">
        <v>1</v>
      </c>
      <c r="N108" s="1" t="s">
        <v>19</v>
      </c>
      <c r="O108">
        <v>399</v>
      </c>
      <c r="P108" s="1" t="s">
        <v>5835</v>
      </c>
      <c r="Q108">
        <v>1</v>
      </c>
    </row>
    <row r="109" spans="1:17" x14ac:dyDescent="0.25">
      <c r="A109">
        <v>2022</v>
      </c>
      <c r="B109">
        <v>5</v>
      </c>
      <c r="C109">
        <v>19</v>
      </c>
      <c r="D109" s="1" t="s">
        <v>1971</v>
      </c>
      <c r="E109" s="1" t="s">
        <v>1988</v>
      </c>
      <c r="F109" s="1" t="s">
        <v>1989</v>
      </c>
      <c r="G109" s="1" t="s">
        <v>3881</v>
      </c>
      <c r="I109" s="1" t="s">
        <v>19</v>
      </c>
      <c r="J109" s="1" t="s">
        <v>19</v>
      </c>
      <c r="K109" s="1" t="s">
        <v>19</v>
      </c>
      <c r="L109" s="3">
        <v>122051200008359</v>
      </c>
      <c r="M109">
        <v>1</v>
      </c>
      <c r="N109" s="1" t="s">
        <v>19</v>
      </c>
      <c r="O109">
        <v>2540</v>
      </c>
      <c r="P109" s="1" t="s">
        <v>5835</v>
      </c>
      <c r="Q109">
        <v>1</v>
      </c>
    </row>
    <row r="110" spans="1:17" x14ac:dyDescent="0.25">
      <c r="A110">
        <v>2022</v>
      </c>
      <c r="B110">
        <v>5</v>
      </c>
      <c r="C110">
        <v>19</v>
      </c>
      <c r="D110" s="1" t="s">
        <v>1971</v>
      </c>
      <c r="E110" s="1" t="s">
        <v>1988</v>
      </c>
      <c r="F110" s="1" t="s">
        <v>1989</v>
      </c>
      <c r="G110" s="1" t="s">
        <v>3881</v>
      </c>
      <c r="H110">
        <v>1</v>
      </c>
      <c r="I110" s="1" t="s">
        <v>3890</v>
      </c>
      <c r="J110" s="1" t="s">
        <v>19</v>
      </c>
      <c r="K110" s="1" t="s">
        <v>19</v>
      </c>
      <c r="L110" s="3">
        <v>122051200008342</v>
      </c>
      <c r="M110">
        <v>1</v>
      </c>
      <c r="N110" s="1" t="s">
        <v>19</v>
      </c>
      <c r="O110">
        <v>1995</v>
      </c>
      <c r="P110" s="1" t="s">
        <v>5835</v>
      </c>
      <c r="Q110">
        <v>1</v>
      </c>
    </row>
    <row r="111" spans="1:17" x14ac:dyDescent="0.25">
      <c r="A111">
        <v>2022</v>
      </c>
      <c r="B111">
        <v>5</v>
      </c>
      <c r="C111">
        <v>19</v>
      </c>
      <c r="D111" s="1" t="s">
        <v>1971</v>
      </c>
      <c r="E111" s="1" t="s">
        <v>1993</v>
      </c>
      <c r="F111" s="1" t="s">
        <v>167</v>
      </c>
      <c r="G111" s="1" t="s">
        <v>3881</v>
      </c>
      <c r="H111">
        <v>1</v>
      </c>
      <c r="I111" s="1" t="s">
        <v>3890</v>
      </c>
      <c r="J111" s="1" t="s">
        <v>19</v>
      </c>
      <c r="K111" s="1" t="s">
        <v>19</v>
      </c>
      <c r="L111" s="3">
        <v>122051000007200</v>
      </c>
      <c r="M111">
        <v>1</v>
      </c>
      <c r="N111" s="1" t="s">
        <v>19</v>
      </c>
      <c r="O111">
        <v>819</v>
      </c>
      <c r="P111" s="1" t="s">
        <v>5835</v>
      </c>
      <c r="Q111">
        <v>1</v>
      </c>
    </row>
    <row r="112" spans="1:17" x14ac:dyDescent="0.25">
      <c r="A112">
        <v>2022</v>
      </c>
      <c r="B112">
        <v>5</v>
      </c>
      <c r="C112">
        <v>19</v>
      </c>
      <c r="D112" s="1" t="s">
        <v>1971</v>
      </c>
      <c r="E112" s="1" t="s">
        <v>2013</v>
      </c>
      <c r="F112" s="1" t="s">
        <v>2015</v>
      </c>
      <c r="G112" s="1" t="s">
        <v>3881</v>
      </c>
      <c r="I112" s="1" t="s">
        <v>19</v>
      </c>
      <c r="J112" s="1" t="s">
        <v>19</v>
      </c>
      <c r="K112" s="1" t="s">
        <v>19</v>
      </c>
      <c r="L112" s="3">
        <v>122050700005394</v>
      </c>
      <c r="M112">
        <v>1</v>
      </c>
      <c r="N112" s="1" t="s">
        <v>19</v>
      </c>
      <c r="O112">
        <v>508</v>
      </c>
      <c r="P112" s="1" t="s">
        <v>5835</v>
      </c>
      <c r="Q112">
        <v>1</v>
      </c>
    </row>
    <row r="113" spans="1:17" x14ac:dyDescent="0.25">
      <c r="A113">
        <v>2022</v>
      </c>
      <c r="B113">
        <v>5</v>
      </c>
      <c r="C113">
        <v>19</v>
      </c>
      <c r="D113" s="1" t="s">
        <v>1971</v>
      </c>
      <c r="E113" s="1" t="s">
        <v>2018</v>
      </c>
      <c r="F113" s="1" t="s">
        <v>3747</v>
      </c>
      <c r="G113" s="1" t="s">
        <v>3881</v>
      </c>
      <c r="H113">
        <v>1</v>
      </c>
      <c r="I113" s="1" t="s">
        <v>3890</v>
      </c>
      <c r="J113" s="1" t="s">
        <v>19</v>
      </c>
      <c r="K113" s="1" t="s">
        <v>19</v>
      </c>
      <c r="L113" s="3">
        <v>122051000007002</v>
      </c>
      <c r="M113">
        <v>1</v>
      </c>
      <c r="N113" s="1" t="s">
        <v>19</v>
      </c>
      <c r="O113">
        <v>508</v>
      </c>
      <c r="P113" s="1" t="s">
        <v>5835</v>
      </c>
      <c r="Q113">
        <v>1</v>
      </c>
    </row>
    <row r="114" spans="1:17" x14ac:dyDescent="0.25">
      <c r="A114">
        <v>2022</v>
      </c>
      <c r="B114">
        <v>5</v>
      </c>
      <c r="C114">
        <v>19</v>
      </c>
      <c r="D114" s="1" t="s">
        <v>1971</v>
      </c>
      <c r="E114" s="1" t="s">
        <v>2033</v>
      </c>
      <c r="F114" s="1" t="s">
        <v>3756</v>
      </c>
      <c r="G114" s="1" t="s">
        <v>3881</v>
      </c>
      <c r="I114" s="1" t="s">
        <v>19</v>
      </c>
      <c r="J114" s="1" t="s">
        <v>19</v>
      </c>
      <c r="K114" s="1" t="s">
        <v>19</v>
      </c>
      <c r="L114" s="3">
        <v>122051300008662</v>
      </c>
      <c r="M114">
        <v>1</v>
      </c>
      <c r="N114" s="1" t="s">
        <v>19</v>
      </c>
      <c r="O114">
        <v>508</v>
      </c>
      <c r="P114" s="1" t="s">
        <v>5835</v>
      </c>
      <c r="Q114">
        <v>1</v>
      </c>
    </row>
    <row r="115" spans="1:17" x14ac:dyDescent="0.25">
      <c r="A115">
        <v>2022</v>
      </c>
      <c r="B115">
        <v>5</v>
      </c>
      <c r="C115">
        <v>19</v>
      </c>
      <c r="D115" s="1" t="s">
        <v>1971</v>
      </c>
      <c r="E115" s="1" t="s">
        <v>2033</v>
      </c>
      <c r="F115" s="1" t="s">
        <v>2037</v>
      </c>
      <c r="G115" s="1" t="s">
        <v>3881</v>
      </c>
      <c r="H115">
        <v>1</v>
      </c>
      <c r="I115" s="1" t="s">
        <v>3890</v>
      </c>
      <c r="J115" s="1" t="s">
        <v>19</v>
      </c>
      <c r="K115" s="1" t="s">
        <v>19</v>
      </c>
      <c r="L115" s="3">
        <v>122050700005493</v>
      </c>
      <c r="M115">
        <v>1</v>
      </c>
      <c r="N115" s="1" t="s">
        <v>19</v>
      </c>
      <c r="O115">
        <v>399</v>
      </c>
      <c r="P115" s="1" t="s">
        <v>5835</v>
      </c>
      <c r="Q115">
        <v>1</v>
      </c>
    </row>
    <row r="116" spans="1:17" x14ac:dyDescent="0.25">
      <c r="A116">
        <v>2022</v>
      </c>
      <c r="B116">
        <v>5</v>
      </c>
      <c r="C116">
        <v>19</v>
      </c>
      <c r="D116" s="1" t="s">
        <v>578</v>
      </c>
      <c r="E116" s="1" t="s">
        <v>603</v>
      </c>
      <c r="F116" s="1" t="s">
        <v>606</v>
      </c>
      <c r="G116" s="1" t="s">
        <v>3881</v>
      </c>
      <c r="I116" s="1" t="s">
        <v>19</v>
      </c>
      <c r="J116" s="1" t="s">
        <v>19</v>
      </c>
      <c r="K116" s="1" t="s">
        <v>19</v>
      </c>
      <c r="L116" s="3">
        <v>122051100007575</v>
      </c>
      <c r="M116">
        <v>1</v>
      </c>
      <c r="N116" s="1" t="s">
        <v>19</v>
      </c>
      <c r="O116">
        <v>508</v>
      </c>
      <c r="P116" s="1" t="s">
        <v>5835</v>
      </c>
      <c r="Q116">
        <v>1</v>
      </c>
    </row>
    <row r="117" spans="1:17" x14ac:dyDescent="0.25">
      <c r="A117">
        <v>2022</v>
      </c>
      <c r="B117">
        <v>5</v>
      </c>
      <c r="C117">
        <v>19</v>
      </c>
      <c r="D117" s="1" t="s">
        <v>1366</v>
      </c>
      <c r="E117" s="1" t="s">
        <v>1367</v>
      </c>
      <c r="F117" s="1" t="s">
        <v>3245</v>
      </c>
      <c r="G117" s="1" t="s">
        <v>3881</v>
      </c>
      <c r="H117">
        <v>21</v>
      </c>
      <c r="I117" s="1" t="s">
        <v>3900</v>
      </c>
      <c r="J117" s="1" t="s">
        <v>19</v>
      </c>
      <c r="K117" s="1" t="s">
        <v>19</v>
      </c>
      <c r="L117" s="3">
        <v>122051300008570</v>
      </c>
      <c r="M117">
        <v>1</v>
      </c>
      <c r="N117" s="1" t="s">
        <v>19</v>
      </c>
      <c r="O117">
        <v>879</v>
      </c>
      <c r="P117" s="1" t="s">
        <v>5835</v>
      </c>
      <c r="Q117">
        <v>1</v>
      </c>
    </row>
    <row r="118" spans="1:17" x14ac:dyDescent="0.25">
      <c r="A118">
        <v>2022</v>
      </c>
      <c r="B118">
        <v>5</v>
      </c>
      <c r="C118">
        <v>19</v>
      </c>
      <c r="D118" s="1" t="s">
        <v>1366</v>
      </c>
      <c r="E118" s="1" t="s">
        <v>1396</v>
      </c>
      <c r="F118" s="1" t="s">
        <v>1399</v>
      </c>
      <c r="G118" s="1" t="s">
        <v>3881</v>
      </c>
      <c r="H118">
        <v>1</v>
      </c>
      <c r="I118" s="1" t="s">
        <v>3890</v>
      </c>
      <c r="J118" s="1" t="s">
        <v>19</v>
      </c>
      <c r="K118" s="1" t="s">
        <v>19</v>
      </c>
      <c r="L118" s="3">
        <v>122050900006696</v>
      </c>
      <c r="M118">
        <v>1</v>
      </c>
      <c r="N118" s="1" t="s">
        <v>19</v>
      </c>
      <c r="O118">
        <v>1399</v>
      </c>
      <c r="P118" s="1" t="s">
        <v>5835</v>
      </c>
      <c r="Q118">
        <v>1</v>
      </c>
    </row>
    <row r="119" spans="1:17" x14ac:dyDescent="0.25">
      <c r="A119">
        <v>2022</v>
      </c>
      <c r="B119">
        <v>5</v>
      </c>
      <c r="C119">
        <v>19</v>
      </c>
      <c r="D119" s="1" t="s">
        <v>1366</v>
      </c>
      <c r="E119" s="1" t="s">
        <v>1403</v>
      </c>
      <c r="F119" s="1" t="s">
        <v>3274</v>
      </c>
      <c r="G119" s="1" t="s">
        <v>3881</v>
      </c>
      <c r="H119">
        <v>22</v>
      </c>
      <c r="I119" s="1" t="s">
        <v>3920</v>
      </c>
      <c r="J119" s="1" t="s">
        <v>19</v>
      </c>
      <c r="K119" s="1" t="s">
        <v>19</v>
      </c>
      <c r="L119" s="3">
        <v>122051300008730</v>
      </c>
      <c r="M119">
        <v>1</v>
      </c>
      <c r="N119" s="1" t="s">
        <v>19</v>
      </c>
      <c r="O119">
        <v>499</v>
      </c>
      <c r="P119" s="1" t="s">
        <v>5835</v>
      </c>
      <c r="Q119">
        <v>1</v>
      </c>
    </row>
    <row r="120" spans="1:17" x14ac:dyDescent="0.25">
      <c r="A120">
        <v>2022</v>
      </c>
      <c r="B120">
        <v>5</v>
      </c>
      <c r="C120">
        <v>19</v>
      </c>
      <c r="D120" s="1" t="s">
        <v>1366</v>
      </c>
      <c r="E120" s="1" t="s">
        <v>1403</v>
      </c>
      <c r="F120" s="1" t="s">
        <v>1409</v>
      </c>
      <c r="G120" s="1" t="s">
        <v>3881</v>
      </c>
      <c r="H120">
        <v>22</v>
      </c>
      <c r="I120" s="1" t="s">
        <v>3920</v>
      </c>
      <c r="J120" s="1" t="s">
        <v>19</v>
      </c>
      <c r="K120" s="1" t="s">
        <v>19</v>
      </c>
      <c r="L120" s="3">
        <v>122051100007902</v>
      </c>
      <c r="M120">
        <v>1</v>
      </c>
      <c r="N120" s="1" t="s">
        <v>19</v>
      </c>
      <c r="O120">
        <v>399</v>
      </c>
      <c r="P120" s="1" t="s">
        <v>5835</v>
      </c>
      <c r="Q120">
        <v>1</v>
      </c>
    </row>
    <row r="121" spans="1:17" x14ac:dyDescent="0.25">
      <c r="A121">
        <v>2022</v>
      </c>
      <c r="B121">
        <v>5</v>
      </c>
      <c r="C121">
        <v>19</v>
      </c>
      <c r="D121" s="1" t="s">
        <v>1366</v>
      </c>
      <c r="E121" s="1" t="s">
        <v>1413</v>
      </c>
      <c r="F121" s="1" t="s">
        <v>3278</v>
      </c>
      <c r="G121" s="1" t="s">
        <v>3881</v>
      </c>
      <c r="H121">
        <v>1</v>
      </c>
      <c r="I121" s="1" t="s">
        <v>3890</v>
      </c>
      <c r="J121" s="1" t="s">
        <v>19</v>
      </c>
      <c r="K121" s="1" t="s">
        <v>19</v>
      </c>
      <c r="L121" s="3">
        <v>122050800006420</v>
      </c>
      <c r="M121">
        <v>1</v>
      </c>
      <c r="N121" s="1" t="s">
        <v>19</v>
      </c>
      <c r="O121">
        <v>399</v>
      </c>
      <c r="P121" s="1" t="s">
        <v>5835</v>
      </c>
      <c r="Q121">
        <v>1</v>
      </c>
    </row>
    <row r="122" spans="1:17" x14ac:dyDescent="0.25">
      <c r="A122">
        <v>2022</v>
      </c>
      <c r="B122">
        <v>5</v>
      </c>
      <c r="C122">
        <v>19</v>
      </c>
      <c r="D122" s="1" t="s">
        <v>1366</v>
      </c>
      <c r="E122" s="1" t="s">
        <v>1413</v>
      </c>
      <c r="F122" s="1" t="s">
        <v>1415</v>
      </c>
      <c r="G122" s="1" t="s">
        <v>3881</v>
      </c>
      <c r="H122">
        <v>1</v>
      </c>
      <c r="I122" s="1" t="s">
        <v>3890</v>
      </c>
      <c r="J122" s="1" t="s">
        <v>19</v>
      </c>
      <c r="K122" s="1" t="s">
        <v>19</v>
      </c>
      <c r="L122" s="3">
        <v>122050800006000</v>
      </c>
      <c r="M122">
        <v>1</v>
      </c>
      <c r="N122" s="1" t="s">
        <v>19</v>
      </c>
      <c r="O122">
        <v>499</v>
      </c>
      <c r="P122" s="1" t="s">
        <v>5835</v>
      </c>
      <c r="Q122">
        <v>1</v>
      </c>
    </row>
    <row r="123" spans="1:17" x14ac:dyDescent="0.25">
      <c r="A123">
        <v>2022</v>
      </c>
      <c r="B123">
        <v>5</v>
      </c>
      <c r="C123">
        <v>19</v>
      </c>
      <c r="D123" s="1" t="s">
        <v>1366</v>
      </c>
      <c r="E123" s="1" t="s">
        <v>1442</v>
      </c>
      <c r="F123" s="1" t="s">
        <v>3293</v>
      </c>
      <c r="G123" s="1" t="s">
        <v>3881</v>
      </c>
      <c r="H123">
        <v>1</v>
      </c>
      <c r="I123" s="1" t="s">
        <v>3890</v>
      </c>
      <c r="J123" s="1" t="s">
        <v>19</v>
      </c>
      <c r="K123" s="1" t="s">
        <v>19</v>
      </c>
      <c r="L123" s="3">
        <v>122051300008778</v>
      </c>
      <c r="M123">
        <v>1</v>
      </c>
      <c r="N123" s="1" t="s">
        <v>19</v>
      </c>
      <c r="O123">
        <v>399</v>
      </c>
      <c r="P123" s="1" t="s">
        <v>5835</v>
      </c>
      <c r="Q123">
        <v>1</v>
      </c>
    </row>
    <row r="124" spans="1:17" x14ac:dyDescent="0.25">
      <c r="A124">
        <v>2022</v>
      </c>
      <c r="B124">
        <v>5</v>
      </c>
      <c r="C124">
        <v>19</v>
      </c>
      <c r="D124" s="1" t="s">
        <v>1366</v>
      </c>
      <c r="E124" s="1" t="s">
        <v>1453</v>
      </c>
      <c r="F124" s="1" t="s">
        <v>3298</v>
      </c>
      <c r="G124" s="1" t="s">
        <v>3881</v>
      </c>
      <c r="H124">
        <v>1</v>
      </c>
      <c r="I124" s="1" t="s">
        <v>3890</v>
      </c>
      <c r="J124" s="1" t="s">
        <v>19</v>
      </c>
      <c r="K124" s="1" t="s">
        <v>19</v>
      </c>
      <c r="L124" s="3">
        <v>122051100007537</v>
      </c>
      <c r="M124">
        <v>1</v>
      </c>
      <c r="N124" s="1" t="s">
        <v>19</v>
      </c>
      <c r="O124">
        <v>559</v>
      </c>
      <c r="P124" s="1" t="s">
        <v>5835</v>
      </c>
      <c r="Q124">
        <v>1</v>
      </c>
    </row>
    <row r="125" spans="1:17" x14ac:dyDescent="0.25">
      <c r="A125">
        <v>2022</v>
      </c>
      <c r="B125">
        <v>5</v>
      </c>
      <c r="C125">
        <v>19</v>
      </c>
      <c r="D125" s="1" t="s">
        <v>1366</v>
      </c>
      <c r="E125" s="1" t="s">
        <v>1468</v>
      </c>
      <c r="F125" s="1" t="s">
        <v>1469</v>
      </c>
      <c r="G125" s="1" t="s">
        <v>3881</v>
      </c>
      <c r="H125">
        <v>1</v>
      </c>
      <c r="I125" s="1" t="s">
        <v>3890</v>
      </c>
      <c r="J125" s="1" t="s">
        <v>19</v>
      </c>
      <c r="K125" s="1" t="s">
        <v>19</v>
      </c>
      <c r="L125" s="3">
        <v>122050800006116</v>
      </c>
      <c r="M125">
        <v>1</v>
      </c>
      <c r="N125" s="1" t="s">
        <v>19</v>
      </c>
      <c r="O125">
        <v>508</v>
      </c>
      <c r="P125" s="1" t="s">
        <v>5835</v>
      </c>
      <c r="Q125">
        <v>1</v>
      </c>
    </row>
    <row r="126" spans="1:17" x14ac:dyDescent="0.25">
      <c r="A126">
        <v>2022</v>
      </c>
      <c r="B126">
        <v>5</v>
      </c>
      <c r="C126">
        <v>19</v>
      </c>
      <c r="D126" s="1" t="s">
        <v>1366</v>
      </c>
      <c r="E126" s="1" t="s">
        <v>1468</v>
      </c>
      <c r="F126" s="1" t="s">
        <v>3314</v>
      </c>
      <c r="G126" s="1" t="s">
        <v>3881</v>
      </c>
      <c r="H126">
        <v>1</v>
      </c>
      <c r="I126" s="1" t="s">
        <v>3890</v>
      </c>
      <c r="J126" s="1" t="s">
        <v>19</v>
      </c>
      <c r="K126" s="1" t="s">
        <v>19</v>
      </c>
      <c r="L126" s="3">
        <v>122051000007330</v>
      </c>
      <c r="M126">
        <v>1</v>
      </c>
      <c r="N126" s="1" t="s">
        <v>19</v>
      </c>
      <c r="O126">
        <v>399</v>
      </c>
      <c r="P126" s="1" t="s">
        <v>5835</v>
      </c>
      <c r="Q126">
        <v>1</v>
      </c>
    </row>
    <row r="127" spans="1:17" x14ac:dyDescent="0.25">
      <c r="A127">
        <v>2022</v>
      </c>
      <c r="B127">
        <v>5</v>
      </c>
      <c r="C127">
        <v>19</v>
      </c>
      <c r="D127" s="1" t="s">
        <v>1366</v>
      </c>
      <c r="E127" s="1" t="s">
        <v>1472</v>
      </c>
      <c r="F127" s="1" t="s">
        <v>1473</v>
      </c>
      <c r="G127" s="1" t="s">
        <v>3881</v>
      </c>
      <c r="I127" s="1" t="s">
        <v>19</v>
      </c>
      <c r="J127" s="1" t="s">
        <v>19</v>
      </c>
      <c r="K127" s="1" t="s">
        <v>19</v>
      </c>
      <c r="L127" s="3">
        <v>122051100007797</v>
      </c>
      <c r="M127">
        <v>1</v>
      </c>
      <c r="N127" s="1" t="s">
        <v>19</v>
      </c>
      <c r="O127">
        <v>879</v>
      </c>
      <c r="P127" s="1" t="s">
        <v>5835</v>
      </c>
      <c r="Q127">
        <v>1</v>
      </c>
    </row>
    <row r="128" spans="1:17" x14ac:dyDescent="0.25">
      <c r="A128">
        <v>2022</v>
      </c>
      <c r="B128">
        <v>5</v>
      </c>
      <c r="C128">
        <v>19</v>
      </c>
      <c r="D128" s="1" t="s">
        <v>1366</v>
      </c>
      <c r="E128" s="1" t="s">
        <v>1477</v>
      </c>
      <c r="F128" s="1" t="s">
        <v>3320</v>
      </c>
      <c r="G128" s="1" t="s">
        <v>3881</v>
      </c>
      <c r="H128">
        <v>1</v>
      </c>
      <c r="I128" s="1" t="s">
        <v>3890</v>
      </c>
      <c r="J128" s="1" t="s">
        <v>19</v>
      </c>
      <c r="K128" s="1" t="s">
        <v>19</v>
      </c>
      <c r="L128" s="3">
        <v>122051000006876</v>
      </c>
      <c r="M128">
        <v>1</v>
      </c>
      <c r="N128" s="1" t="s">
        <v>19</v>
      </c>
      <c r="O128">
        <v>1399</v>
      </c>
      <c r="P128" s="1" t="s">
        <v>5835</v>
      </c>
      <c r="Q128">
        <v>1</v>
      </c>
    </row>
    <row r="129" spans="1:17" x14ac:dyDescent="0.25">
      <c r="A129">
        <v>2022</v>
      </c>
      <c r="B129">
        <v>5</v>
      </c>
      <c r="C129">
        <v>19</v>
      </c>
      <c r="D129" s="1" t="s">
        <v>2052</v>
      </c>
      <c r="E129" s="1" t="s">
        <v>2075</v>
      </c>
      <c r="F129" s="1" t="s">
        <v>3794</v>
      </c>
      <c r="G129" s="1" t="s">
        <v>3881</v>
      </c>
      <c r="H129">
        <v>1</v>
      </c>
      <c r="I129" s="1" t="s">
        <v>3890</v>
      </c>
      <c r="J129" s="1" t="s">
        <v>19</v>
      </c>
      <c r="K129" s="1" t="s">
        <v>19</v>
      </c>
      <c r="L129" s="3">
        <v>122050700005103</v>
      </c>
      <c r="M129">
        <v>1</v>
      </c>
      <c r="N129" s="1" t="s">
        <v>19</v>
      </c>
      <c r="O129">
        <v>499</v>
      </c>
      <c r="P129" s="1" t="s">
        <v>5835</v>
      </c>
      <c r="Q129">
        <v>1</v>
      </c>
    </row>
    <row r="130" spans="1:17" x14ac:dyDescent="0.25">
      <c r="A130">
        <v>2022</v>
      </c>
      <c r="B130">
        <v>5</v>
      </c>
      <c r="C130">
        <v>19</v>
      </c>
      <c r="D130" s="1" t="s">
        <v>2052</v>
      </c>
      <c r="E130" s="1" t="s">
        <v>2084</v>
      </c>
      <c r="F130" s="1" t="s">
        <v>2087</v>
      </c>
      <c r="G130" s="1" t="s">
        <v>3881</v>
      </c>
      <c r="H130">
        <v>1</v>
      </c>
      <c r="I130" s="1" t="s">
        <v>3890</v>
      </c>
      <c r="J130" s="1" t="s">
        <v>19</v>
      </c>
      <c r="K130" s="1" t="s">
        <v>19</v>
      </c>
      <c r="L130" s="3">
        <v>122051300008983</v>
      </c>
      <c r="M130">
        <v>1</v>
      </c>
      <c r="N130" s="1" t="s">
        <v>19</v>
      </c>
      <c r="O130">
        <v>429</v>
      </c>
      <c r="P130" s="1" t="s">
        <v>5835</v>
      </c>
      <c r="Q130">
        <v>1</v>
      </c>
    </row>
    <row r="131" spans="1:17" x14ac:dyDescent="0.25">
      <c r="A131">
        <v>2022</v>
      </c>
      <c r="B131">
        <v>5</v>
      </c>
      <c r="C131">
        <v>19</v>
      </c>
      <c r="D131" s="1" t="s">
        <v>2052</v>
      </c>
      <c r="E131" s="1" t="s">
        <v>2109</v>
      </c>
      <c r="F131" s="1" t="s">
        <v>3815</v>
      </c>
      <c r="G131" s="1" t="s">
        <v>3881</v>
      </c>
      <c r="H131">
        <v>1</v>
      </c>
      <c r="I131" s="1" t="s">
        <v>3890</v>
      </c>
      <c r="J131" s="1" t="s">
        <v>3955</v>
      </c>
      <c r="K131" s="1" t="s">
        <v>3961</v>
      </c>
      <c r="L131" s="3">
        <v>122051000006838</v>
      </c>
      <c r="M131">
        <v>1</v>
      </c>
      <c r="N131" s="1" t="s">
        <v>19</v>
      </c>
      <c r="O131">
        <v>399</v>
      </c>
      <c r="P131" s="1" t="s">
        <v>5835</v>
      </c>
      <c r="Q131">
        <v>1</v>
      </c>
    </row>
    <row r="132" spans="1:17" x14ac:dyDescent="0.25">
      <c r="A132">
        <v>2022</v>
      </c>
      <c r="B132">
        <v>5</v>
      </c>
      <c r="C132">
        <v>19</v>
      </c>
      <c r="D132" s="1" t="s">
        <v>2052</v>
      </c>
      <c r="E132" s="1" t="s">
        <v>2109</v>
      </c>
      <c r="F132" s="1" t="s">
        <v>3815</v>
      </c>
      <c r="G132" s="1" t="s">
        <v>3881</v>
      </c>
      <c r="H132">
        <v>1</v>
      </c>
      <c r="I132" s="1" t="s">
        <v>3890</v>
      </c>
      <c r="J132" s="1" t="s">
        <v>19</v>
      </c>
      <c r="K132" s="1" t="s">
        <v>19</v>
      </c>
      <c r="L132" s="3">
        <v>122051100007735</v>
      </c>
      <c r="M132">
        <v>1</v>
      </c>
      <c r="N132" s="1" t="s">
        <v>19</v>
      </c>
      <c r="O132">
        <v>399</v>
      </c>
      <c r="P132" s="1" t="s">
        <v>5835</v>
      </c>
      <c r="Q132">
        <v>1</v>
      </c>
    </row>
    <row r="133" spans="1:17" x14ac:dyDescent="0.25">
      <c r="A133">
        <v>2022</v>
      </c>
      <c r="B133">
        <v>5</v>
      </c>
      <c r="C133">
        <v>19</v>
      </c>
      <c r="D133" s="1" t="s">
        <v>2052</v>
      </c>
      <c r="E133" s="1" t="s">
        <v>2109</v>
      </c>
      <c r="F133" s="1" t="s">
        <v>3821</v>
      </c>
      <c r="G133" s="1" t="s">
        <v>3881</v>
      </c>
      <c r="H133">
        <v>1</v>
      </c>
      <c r="I133" s="1" t="s">
        <v>3890</v>
      </c>
      <c r="J133" s="1" t="s">
        <v>19</v>
      </c>
      <c r="K133" s="1" t="s">
        <v>19</v>
      </c>
      <c r="L133" s="3">
        <v>122051100007476</v>
      </c>
      <c r="M133">
        <v>1</v>
      </c>
      <c r="N133" s="1" t="s">
        <v>19</v>
      </c>
      <c r="O133">
        <v>399</v>
      </c>
      <c r="P133" s="1" t="s">
        <v>5835</v>
      </c>
      <c r="Q133">
        <v>1</v>
      </c>
    </row>
    <row r="134" spans="1:17" x14ac:dyDescent="0.25">
      <c r="A134">
        <v>2022</v>
      </c>
      <c r="B134">
        <v>5</v>
      </c>
      <c r="C134">
        <v>19</v>
      </c>
      <c r="D134" s="1" t="s">
        <v>2052</v>
      </c>
      <c r="E134" s="1" t="s">
        <v>2109</v>
      </c>
      <c r="F134" s="1" t="s">
        <v>3822</v>
      </c>
      <c r="G134" s="1" t="s">
        <v>3881</v>
      </c>
      <c r="H134">
        <v>1</v>
      </c>
      <c r="I134" s="1" t="s">
        <v>3890</v>
      </c>
      <c r="J134" s="1" t="s">
        <v>19</v>
      </c>
      <c r="K134" s="1" t="s">
        <v>19</v>
      </c>
      <c r="L134" s="3">
        <v>122051000007248</v>
      </c>
      <c r="M134">
        <v>1</v>
      </c>
      <c r="N134" s="1" t="s">
        <v>19</v>
      </c>
      <c r="O134">
        <v>499</v>
      </c>
      <c r="P134" s="1" t="s">
        <v>5835</v>
      </c>
      <c r="Q134">
        <v>1</v>
      </c>
    </row>
    <row r="135" spans="1:17" x14ac:dyDescent="0.25">
      <c r="A135">
        <v>2022</v>
      </c>
      <c r="B135">
        <v>5</v>
      </c>
      <c r="C135">
        <v>19</v>
      </c>
      <c r="D135" s="1" t="s">
        <v>2052</v>
      </c>
      <c r="E135" s="1" t="s">
        <v>2109</v>
      </c>
      <c r="F135" s="1" t="s">
        <v>3822</v>
      </c>
      <c r="G135" s="1" t="s">
        <v>3881</v>
      </c>
      <c r="H135">
        <v>1</v>
      </c>
      <c r="I135" s="1" t="s">
        <v>3890</v>
      </c>
      <c r="J135" s="1" t="s">
        <v>19</v>
      </c>
      <c r="K135" s="1" t="s">
        <v>19</v>
      </c>
      <c r="L135" s="3">
        <v>122051100007711</v>
      </c>
      <c r="M135">
        <v>1</v>
      </c>
      <c r="N135" s="1" t="s">
        <v>19</v>
      </c>
      <c r="O135">
        <v>609</v>
      </c>
      <c r="P135" s="1" t="s">
        <v>5835</v>
      </c>
      <c r="Q135">
        <v>1</v>
      </c>
    </row>
    <row r="136" spans="1:17" x14ac:dyDescent="0.25">
      <c r="A136">
        <v>2022</v>
      </c>
      <c r="B136">
        <v>5</v>
      </c>
      <c r="C136">
        <v>19</v>
      </c>
      <c r="D136" s="1" t="s">
        <v>2052</v>
      </c>
      <c r="E136" s="1" t="s">
        <v>2114</v>
      </c>
      <c r="F136" s="1" t="s">
        <v>2115</v>
      </c>
      <c r="G136" s="1" t="s">
        <v>3881</v>
      </c>
      <c r="H136">
        <v>1</v>
      </c>
      <c r="I136" s="1" t="s">
        <v>3890</v>
      </c>
      <c r="J136" s="1" t="s">
        <v>19</v>
      </c>
      <c r="K136" s="1" t="s">
        <v>19</v>
      </c>
      <c r="L136" s="3">
        <v>122051000007422</v>
      </c>
      <c r="M136">
        <v>1</v>
      </c>
      <c r="N136" s="1" t="s">
        <v>19</v>
      </c>
      <c r="O136">
        <v>879</v>
      </c>
      <c r="P136" s="1" t="s">
        <v>5835</v>
      </c>
      <c r="Q136">
        <v>1</v>
      </c>
    </row>
    <row r="137" spans="1:17" x14ac:dyDescent="0.25">
      <c r="A137">
        <v>2022</v>
      </c>
      <c r="B137">
        <v>5</v>
      </c>
      <c r="C137">
        <v>19</v>
      </c>
      <c r="D137" s="1" t="s">
        <v>809</v>
      </c>
      <c r="E137" s="1" t="s">
        <v>844</v>
      </c>
      <c r="F137" s="1" t="s">
        <v>845</v>
      </c>
      <c r="G137" s="1" t="s">
        <v>3881</v>
      </c>
      <c r="I137" s="1" t="s">
        <v>19</v>
      </c>
      <c r="J137" s="1" t="s">
        <v>19</v>
      </c>
      <c r="K137" s="1" t="s">
        <v>19</v>
      </c>
      <c r="L137" s="3">
        <v>122051300008556</v>
      </c>
      <c r="M137">
        <v>1</v>
      </c>
      <c r="N137" s="1" t="s">
        <v>19</v>
      </c>
      <c r="O137">
        <v>499</v>
      </c>
      <c r="P137" s="1" t="s">
        <v>5835</v>
      </c>
      <c r="Q137">
        <v>1</v>
      </c>
    </row>
    <row r="138" spans="1:17" x14ac:dyDescent="0.25">
      <c r="A138">
        <v>2022</v>
      </c>
      <c r="B138">
        <v>5</v>
      </c>
      <c r="C138">
        <v>19</v>
      </c>
      <c r="D138" s="1" t="s">
        <v>809</v>
      </c>
      <c r="E138" s="1" t="s">
        <v>897</v>
      </c>
      <c r="F138" s="1" t="s">
        <v>899</v>
      </c>
      <c r="G138" s="1" t="s">
        <v>3881</v>
      </c>
      <c r="H138">
        <v>1</v>
      </c>
      <c r="I138" s="1" t="s">
        <v>3890</v>
      </c>
      <c r="J138" s="1" t="s">
        <v>19</v>
      </c>
      <c r="K138" s="1" t="s">
        <v>19</v>
      </c>
      <c r="L138" s="3">
        <v>122051100007582</v>
      </c>
      <c r="M138">
        <v>1</v>
      </c>
      <c r="N138" s="1" t="s">
        <v>19</v>
      </c>
      <c r="O138">
        <v>508</v>
      </c>
      <c r="P138" s="1" t="s">
        <v>5835</v>
      </c>
      <c r="Q138">
        <v>1</v>
      </c>
    </row>
    <row r="139" spans="1:17" x14ac:dyDescent="0.25">
      <c r="A139">
        <v>2022</v>
      </c>
      <c r="B139">
        <v>5</v>
      </c>
      <c r="C139">
        <v>19</v>
      </c>
      <c r="D139" s="1" t="s">
        <v>809</v>
      </c>
      <c r="E139" s="1" t="s">
        <v>897</v>
      </c>
      <c r="F139" s="1" t="s">
        <v>903</v>
      </c>
      <c r="G139" s="1" t="s">
        <v>3881</v>
      </c>
      <c r="H139">
        <v>1</v>
      </c>
      <c r="I139" s="1" t="s">
        <v>3890</v>
      </c>
      <c r="J139" s="1" t="s">
        <v>19</v>
      </c>
      <c r="K139" s="1" t="s">
        <v>19</v>
      </c>
      <c r="L139" s="3">
        <v>122050800006208</v>
      </c>
      <c r="M139">
        <v>1</v>
      </c>
      <c r="N139" s="1" t="s">
        <v>19</v>
      </c>
      <c r="O139">
        <v>508</v>
      </c>
      <c r="P139" s="1" t="s">
        <v>5835</v>
      </c>
      <c r="Q139">
        <v>1</v>
      </c>
    </row>
    <row r="140" spans="1:17" x14ac:dyDescent="0.25">
      <c r="A140">
        <v>2022</v>
      </c>
      <c r="B140">
        <v>5</v>
      </c>
      <c r="C140">
        <v>19</v>
      </c>
      <c r="D140" s="1" t="s">
        <v>809</v>
      </c>
      <c r="E140" s="1" t="s">
        <v>909</v>
      </c>
      <c r="F140" s="1" t="s">
        <v>2895</v>
      </c>
      <c r="G140" s="1" t="s">
        <v>3881</v>
      </c>
      <c r="I140" s="1" t="s">
        <v>19</v>
      </c>
      <c r="J140" s="1" t="s">
        <v>19</v>
      </c>
      <c r="K140" s="1" t="s">
        <v>19</v>
      </c>
      <c r="L140" s="3">
        <v>122050800006277</v>
      </c>
      <c r="M140">
        <v>1</v>
      </c>
      <c r="N140" s="1" t="s">
        <v>19</v>
      </c>
      <c r="O140">
        <v>1949</v>
      </c>
      <c r="P140" s="1" t="s">
        <v>5835</v>
      </c>
      <c r="Q140">
        <v>1</v>
      </c>
    </row>
    <row r="141" spans="1:17" x14ac:dyDescent="0.25">
      <c r="A141">
        <v>2022</v>
      </c>
      <c r="B141">
        <v>5</v>
      </c>
      <c r="C141">
        <v>19</v>
      </c>
      <c r="D141" s="1" t="s">
        <v>2122</v>
      </c>
      <c r="E141" s="1" t="s">
        <v>2139</v>
      </c>
      <c r="F141" s="1" t="s">
        <v>3846</v>
      </c>
      <c r="G141" s="1" t="s">
        <v>3881</v>
      </c>
      <c r="H141">
        <v>1</v>
      </c>
      <c r="I141" s="1" t="s">
        <v>3890</v>
      </c>
      <c r="J141" s="1" t="s">
        <v>19</v>
      </c>
      <c r="K141" s="1" t="s">
        <v>19</v>
      </c>
      <c r="L141" s="3">
        <v>122051300008884</v>
      </c>
      <c r="M141">
        <v>1</v>
      </c>
      <c r="N141" s="1" t="s">
        <v>19</v>
      </c>
      <c r="O141">
        <v>5274</v>
      </c>
      <c r="P141" s="1" t="s">
        <v>5835</v>
      </c>
      <c r="Q141">
        <v>1</v>
      </c>
    </row>
    <row r="142" spans="1:17" x14ac:dyDescent="0.25">
      <c r="A142">
        <v>2022</v>
      </c>
      <c r="B142">
        <v>5</v>
      </c>
      <c r="C142">
        <v>19</v>
      </c>
      <c r="D142" s="1" t="s">
        <v>2122</v>
      </c>
      <c r="E142" s="1" t="s">
        <v>2139</v>
      </c>
      <c r="F142" s="1" t="s">
        <v>2142</v>
      </c>
      <c r="G142" s="1" t="s">
        <v>3881</v>
      </c>
      <c r="I142" s="1" t="s">
        <v>19</v>
      </c>
      <c r="J142" s="1" t="s">
        <v>19</v>
      </c>
      <c r="K142" s="1" t="s">
        <v>19</v>
      </c>
      <c r="L142" s="3">
        <v>122051300008495</v>
      </c>
      <c r="M142">
        <v>1</v>
      </c>
      <c r="N142" s="1" t="s">
        <v>19</v>
      </c>
      <c r="O142">
        <v>269</v>
      </c>
      <c r="P142" s="1" t="s">
        <v>5835</v>
      </c>
      <c r="Q142">
        <v>1</v>
      </c>
    </row>
    <row r="143" spans="1:17" x14ac:dyDescent="0.25">
      <c r="A143">
        <v>2022</v>
      </c>
      <c r="B143">
        <v>5</v>
      </c>
      <c r="C143">
        <v>19</v>
      </c>
      <c r="D143" s="1" t="s">
        <v>2122</v>
      </c>
      <c r="E143" s="1" t="s">
        <v>2139</v>
      </c>
      <c r="F143" s="1" t="s">
        <v>2142</v>
      </c>
      <c r="G143" s="1" t="s">
        <v>3881</v>
      </c>
      <c r="H143">
        <v>1</v>
      </c>
      <c r="I143" s="1" t="s">
        <v>3890</v>
      </c>
      <c r="J143" s="1" t="s">
        <v>19</v>
      </c>
      <c r="K143" s="1" t="s">
        <v>19</v>
      </c>
      <c r="L143" s="3">
        <v>122051300008501</v>
      </c>
      <c r="M143">
        <v>1</v>
      </c>
      <c r="N143" s="1" t="s">
        <v>19</v>
      </c>
      <c r="O143">
        <v>269</v>
      </c>
      <c r="P143" s="1" t="s">
        <v>5835</v>
      </c>
      <c r="Q143">
        <v>1</v>
      </c>
    </row>
    <row r="144" spans="1:17" x14ac:dyDescent="0.25">
      <c r="A144">
        <v>2022</v>
      </c>
      <c r="B144">
        <v>5</v>
      </c>
      <c r="C144">
        <v>19</v>
      </c>
      <c r="D144" s="1" t="s">
        <v>2122</v>
      </c>
      <c r="E144" s="1" t="s">
        <v>2139</v>
      </c>
      <c r="F144" s="1" t="s">
        <v>3616</v>
      </c>
      <c r="G144" s="1" t="s">
        <v>3881</v>
      </c>
      <c r="H144">
        <v>1</v>
      </c>
      <c r="I144" s="1" t="s">
        <v>3890</v>
      </c>
      <c r="J144" s="1" t="s">
        <v>19</v>
      </c>
      <c r="K144" s="1" t="s">
        <v>19</v>
      </c>
      <c r="L144" s="3">
        <v>122050700005868</v>
      </c>
      <c r="M144">
        <v>1</v>
      </c>
      <c r="N144" s="1" t="s">
        <v>19</v>
      </c>
      <c r="O144">
        <v>399</v>
      </c>
      <c r="P144" s="1" t="s">
        <v>5835</v>
      </c>
      <c r="Q144">
        <v>1</v>
      </c>
    </row>
    <row r="145" spans="1:17" x14ac:dyDescent="0.25">
      <c r="A145">
        <v>2022</v>
      </c>
      <c r="B145">
        <v>5</v>
      </c>
      <c r="C145">
        <v>19</v>
      </c>
      <c r="D145" s="1" t="s">
        <v>2122</v>
      </c>
      <c r="E145" s="1" t="s">
        <v>2154</v>
      </c>
      <c r="F145" s="1" t="s">
        <v>3867</v>
      </c>
      <c r="G145" s="1" t="s">
        <v>3881</v>
      </c>
      <c r="H145">
        <v>1</v>
      </c>
      <c r="I145" s="1" t="s">
        <v>3890</v>
      </c>
      <c r="J145" s="1" t="s">
        <v>19</v>
      </c>
      <c r="K145" s="1" t="s">
        <v>19</v>
      </c>
      <c r="L145" s="3">
        <v>122051000007194</v>
      </c>
      <c r="M145">
        <v>1</v>
      </c>
      <c r="N145" s="1" t="s">
        <v>19</v>
      </c>
      <c r="O145">
        <v>559</v>
      </c>
      <c r="P145" s="1" t="s">
        <v>5835</v>
      </c>
      <c r="Q145">
        <v>1</v>
      </c>
    </row>
    <row r="146" spans="1:17" x14ac:dyDescent="0.25">
      <c r="A146">
        <v>2022</v>
      </c>
      <c r="B146">
        <v>5</v>
      </c>
      <c r="C146">
        <v>19</v>
      </c>
      <c r="D146" s="1" t="s">
        <v>2122</v>
      </c>
      <c r="E146" s="1" t="s">
        <v>2154</v>
      </c>
      <c r="F146" s="1" t="s">
        <v>3867</v>
      </c>
      <c r="G146" s="1" t="s">
        <v>3881</v>
      </c>
      <c r="H146">
        <v>1</v>
      </c>
      <c r="I146" s="1" t="s">
        <v>3890</v>
      </c>
      <c r="J146" s="1" t="s">
        <v>19</v>
      </c>
      <c r="K146" s="1" t="s">
        <v>19</v>
      </c>
      <c r="L146" s="3">
        <v>122051000007354</v>
      </c>
      <c r="M146">
        <v>1</v>
      </c>
      <c r="N146" s="1" t="s">
        <v>19</v>
      </c>
      <c r="O146">
        <v>559</v>
      </c>
      <c r="P146" s="1" t="s">
        <v>5835</v>
      </c>
      <c r="Q146">
        <v>1</v>
      </c>
    </row>
    <row r="147" spans="1:17" x14ac:dyDescent="0.25">
      <c r="A147">
        <v>2022</v>
      </c>
      <c r="B147">
        <v>5</v>
      </c>
      <c r="C147">
        <v>19</v>
      </c>
      <c r="D147" s="1" t="s">
        <v>2122</v>
      </c>
      <c r="E147" s="1" t="s">
        <v>2154</v>
      </c>
      <c r="F147" s="1" t="s">
        <v>3867</v>
      </c>
      <c r="G147" s="1" t="s">
        <v>3881</v>
      </c>
      <c r="H147">
        <v>1</v>
      </c>
      <c r="I147" s="1" t="s">
        <v>3890</v>
      </c>
      <c r="J147" s="1" t="s">
        <v>19</v>
      </c>
      <c r="K147" s="1" t="s">
        <v>19</v>
      </c>
      <c r="L147" s="3">
        <v>122051000007354</v>
      </c>
      <c r="M147">
        <v>1</v>
      </c>
      <c r="N147" s="1" t="s">
        <v>19</v>
      </c>
      <c r="O147">
        <v>559</v>
      </c>
      <c r="P147" s="1" t="s">
        <v>5835</v>
      </c>
      <c r="Q147">
        <v>2</v>
      </c>
    </row>
    <row r="148" spans="1:17" x14ac:dyDescent="0.25">
      <c r="A148">
        <v>2022</v>
      </c>
      <c r="B148">
        <v>5</v>
      </c>
      <c r="C148">
        <v>19</v>
      </c>
      <c r="D148" s="1" t="s">
        <v>2122</v>
      </c>
      <c r="E148" s="1" t="s">
        <v>2171</v>
      </c>
      <c r="F148" s="1" t="s">
        <v>3875</v>
      </c>
      <c r="G148" s="1" t="s">
        <v>3881</v>
      </c>
      <c r="H148">
        <v>1</v>
      </c>
      <c r="I148" s="1" t="s">
        <v>3890</v>
      </c>
      <c r="J148" s="1" t="s">
        <v>19</v>
      </c>
      <c r="K148" s="1" t="s">
        <v>19</v>
      </c>
      <c r="L148" s="3">
        <v>122051100007919</v>
      </c>
      <c r="M148">
        <v>1</v>
      </c>
      <c r="N148" s="1" t="s">
        <v>19</v>
      </c>
      <c r="O148">
        <v>399</v>
      </c>
      <c r="P148" s="1" t="s">
        <v>5835</v>
      </c>
      <c r="Q148">
        <v>1</v>
      </c>
    </row>
    <row r="149" spans="1:17" x14ac:dyDescent="0.25">
      <c r="A149">
        <v>2022</v>
      </c>
      <c r="B149">
        <v>5</v>
      </c>
      <c r="C149">
        <v>19</v>
      </c>
      <c r="D149" s="1" t="s">
        <v>2122</v>
      </c>
      <c r="E149" s="1" t="s">
        <v>2171</v>
      </c>
      <c r="F149" s="1" t="s">
        <v>2172</v>
      </c>
      <c r="G149" s="1" t="s">
        <v>3881</v>
      </c>
      <c r="H149">
        <v>1</v>
      </c>
      <c r="I149" s="1" t="s">
        <v>3890</v>
      </c>
      <c r="J149" s="1" t="s">
        <v>19</v>
      </c>
      <c r="K149" s="1" t="s">
        <v>19</v>
      </c>
      <c r="L149" s="3">
        <v>122051000006920</v>
      </c>
      <c r="M149">
        <v>1</v>
      </c>
      <c r="N149" s="1" t="s">
        <v>19</v>
      </c>
      <c r="O149">
        <v>378</v>
      </c>
      <c r="P149" s="1" t="s">
        <v>5835</v>
      </c>
      <c r="Q149">
        <v>1</v>
      </c>
    </row>
    <row r="150" spans="1:17" x14ac:dyDescent="0.25">
      <c r="A150">
        <v>2022</v>
      </c>
      <c r="B150">
        <v>5</v>
      </c>
      <c r="C150">
        <v>19</v>
      </c>
      <c r="D150" s="1" t="s">
        <v>1597</v>
      </c>
      <c r="E150" s="1" t="s">
        <v>1632</v>
      </c>
      <c r="F150" s="1" t="s">
        <v>3438</v>
      </c>
      <c r="G150" s="1" t="s">
        <v>3881</v>
      </c>
      <c r="H150">
        <v>1</v>
      </c>
      <c r="I150" s="1" t="s">
        <v>3890</v>
      </c>
      <c r="J150" s="1" t="s">
        <v>19</v>
      </c>
      <c r="K150" s="1" t="s">
        <v>19</v>
      </c>
      <c r="L150" s="3">
        <v>122051100007704</v>
      </c>
      <c r="M150">
        <v>1</v>
      </c>
      <c r="N150" s="1" t="s">
        <v>19</v>
      </c>
      <c r="O150">
        <v>499</v>
      </c>
      <c r="P150" s="1" t="s">
        <v>5835</v>
      </c>
      <c r="Q150">
        <v>1</v>
      </c>
    </row>
    <row r="151" spans="1:17" x14ac:dyDescent="0.25">
      <c r="A151">
        <v>2022</v>
      </c>
      <c r="B151">
        <v>5</v>
      </c>
      <c r="C151">
        <v>19</v>
      </c>
      <c r="D151" s="1" t="s">
        <v>1597</v>
      </c>
      <c r="E151" s="1" t="s">
        <v>1632</v>
      </c>
      <c r="F151" s="1" t="s">
        <v>3438</v>
      </c>
      <c r="G151" s="1" t="s">
        <v>3881</v>
      </c>
      <c r="H151">
        <v>1</v>
      </c>
      <c r="I151" s="1" t="s">
        <v>3890</v>
      </c>
      <c r="J151" s="1" t="s">
        <v>19</v>
      </c>
      <c r="K151" s="1" t="s">
        <v>19</v>
      </c>
      <c r="L151" s="3">
        <v>122051300008938</v>
      </c>
      <c r="M151">
        <v>1</v>
      </c>
      <c r="N151" s="1" t="s">
        <v>19</v>
      </c>
      <c r="O151">
        <v>609</v>
      </c>
      <c r="P151" s="1" t="s">
        <v>5835</v>
      </c>
      <c r="Q151">
        <v>1</v>
      </c>
    </row>
    <row r="152" spans="1:17" x14ac:dyDescent="0.25">
      <c r="A152">
        <v>2022</v>
      </c>
      <c r="B152">
        <v>5</v>
      </c>
      <c r="C152">
        <v>19</v>
      </c>
      <c r="D152" s="1" t="s">
        <v>1597</v>
      </c>
      <c r="E152" s="1" t="s">
        <v>1658</v>
      </c>
      <c r="F152" s="1" t="s">
        <v>3472</v>
      </c>
      <c r="G152" s="1" t="s">
        <v>3881</v>
      </c>
      <c r="I152" s="1" t="s">
        <v>19</v>
      </c>
      <c r="J152" s="1" t="s">
        <v>19</v>
      </c>
      <c r="K152" s="1" t="s">
        <v>19</v>
      </c>
      <c r="L152" s="3">
        <v>122051300008761</v>
      </c>
      <c r="M152">
        <v>1</v>
      </c>
      <c r="N152" s="1" t="s">
        <v>19</v>
      </c>
      <c r="O152">
        <v>399</v>
      </c>
      <c r="P152" s="1" t="s">
        <v>5835</v>
      </c>
      <c r="Q152">
        <v>1</v>
      </c>
    </row>
    <row r="153" spans="1:17" x14ac:dyDescent="0.25">
      <c r="A153">
        <v>2022</v>
      </c>
      <c r="B153">
        <v>5</v>
      </c>
      <c r="C153">
        <v>19</v>
      </c>
      <c r="D153" s="1" t="s">
        <v>1659</v>
      </c>
      <c r="E153" s="1" t="s">
        <v>1694</v>
      </c>
      <c r="F153" s="1" t="s">
        <v>1698</v>
      </c>
      <c r="G153" s="1" t="s">
        <v>3881</v>
      </c>
      <c r="I153" s="1" t="s">
        <v>19</v>
      </c>
      <c r="J153" s="1" t="s">
        <v>19</v>
      </c>
      <c r="K153" s="1" t="s">
        <v>19</v>
      </c>
      <c r="L153" s="3">
        <v>122051000007101</v>
      </c>
      <c r="M153">
        <v>1</v>
      </c>
      <c r="N153" s="1" t="s">
        <v>19</v>
      </c>
      <c r="O153">
        <v>399</v>
      </c>
      <c r="P153" s="1" t="s">
        <v>5835</v>
      </c>
      <c r="Q153">
        <v>1</v>
      </c>
    </row>
    <row r="154" spans="1:17" x14ac:dyDescent="0.25">
      <c r="A154">
        <v>2022</v>
      </c>
      <c r="B154">
        <v>5</v>
      </c>
      <c r="C154">
        <v>19</v>
      </c>
      <c r="D154" s="1" t="s">
        <v>1659</v>
      </c>
      <c r="E154" s="1" t="s">
        <v>1709</v>
      </c>
      <c r="F154" s="1" t="s">
        <v>1715</v>
      </c>
      <c r="G154" s="1" t="s">
        <v>3881</v>
      </c>
      <c r="H154">
        <v>1</v>
      </c>
      <c r="I154" s="1" t="s">
        <v>3890</v>
      </c>
      <c r="J154" s="1" t="s">
        <v>19</v>
      </c>
      <c r="K154" s="1" t="s">
        <v>19</v>
      </c>
      <c r="L154" s="3">
        <v>122051300008785</v>
      </c>
      <c r="M154">
        <v>1</v>
      </c>
      <c r="N154" s="1" t="s">
        <v>19</v>
      </c>
      <c r="O154">
        <v>499</v>
      </c>
      <c r="P154" s="1" t="s">
        <v>5835</v>
      </c>
      <c r="Q154">
        <v>1</v>
      </c>
    </row>
    <row r="155" spans="1:17" x14ac:dyDescent="0.25">
      <c r="A155">
        <v>2022</v>
      </c>
      <c r="B155">
        <v>5</v>
      </c>
      <c r="C155">
        <v>19</v>
      </c>
      <c r="D155" s="1" t="s">
        <v>1659</v>
      </c>
      <c r="E155" s="1" t="s">
        <v>1733</v>
      </c>
      <c r="F155" s="1" t="s">
        <v>3533</v>
      </c>
      <c r="G155" s="1" t="s">
        <v>3881</v>
      </c>
      <c r="H155">
        <v>1</v>
      </c>
      <c r="I155" s="1" t="s">
        <v>3890</v>
      </c>
      <c r="J155" s="1" t="s">
        <v>19</v>
      </c>
      <c r="K155" s="1" t="s">
        <v>19</v>
      </c>
      <c r="L155" s="3">
        <v>122050700005080</v>
      </c>
      <c r="M155">
        <v>1</v>
      </c>
      <c r="N155" s="1" t="s">
        <v>19</v>
      </c>
      <c r="O155">
        <v>709</v>
      </c>
      <c r="P155" s="1" t="s">
        <v>5835</v>
      </c>
      <c r="Q155">
        <v>1</v>
      </c>
    </row>
    <row r="156" spans="1:17" x14ac:dyDescent="0.25">
      <c r="A156">
        <v>2022</v>
      </c>
      <c r="B156">
        <v>5</v>
      </c>
      <c r="C156">
        <v>19</v>
      </c>
      <c r="D156" s="1" t="s">
        <v>1659</v>
      </c>
      <c r="E156" s="1" t="s">
        <v>1733</v>
      </c>
      <c r="F156" s="1" t="s">
        <v>3533</v>
      </c>
      <c r="G156" s="1" t="s">
        <v>3881</v>
      </c>
      <c r="H156">
        <v>1</v>
      </c>
      <c r="I156" s="1" t="s">
        <v>3890</v>
      </c>
      <c r="J156" s="1" t="s">
        <v>19</v>
      </c>
      <c r="K156" s="1" t="s">
        <v>19</v>
      </c>
      <c r="L156" s="3">
        <v>122050700005080</v>
      </c>
      <c r="M156">
        <v>1</v>
      </c>
      <c r="N156" s="1" t="s">
        <v>19</v>
      </c>
      <c r="O156">
        <v>709</v>
      </c>
      <c r="P156" s="1" t="s">
        <v>5835</v>
      </c>
      <c r="Q156">
        <v>2</v>
      </c>
    </row>
    <row r="157" spans="1:17" x14ac:dyDescent="0.25">
      <c r="A157">
        <v>2022</v>
      </c>
      <c r="B157">
        <v>5</v>
      </c>
      <c r="C157">
        <v>19</v>
      </c>
      <c r="D157" s="1" t="s">
        <v>1738</v>
      </c>
      <c r="E157" s="1" t="s">
        <v>1766</v>
      </c>
      <c r="F157" s="1" t="s">
        <v>1770</v>
      </c>
      <c r="G157" s="1" t="s">
        <v>3881</v>
      </c>
      <c r="H157">
        <v>63</v>
      </c>
      <c r="I157" s="1" t="s">
        <v>3951</v>
      </c>
      <c r="J157" s="1" t="s">
        <v>19</v>
      </c>
      <c r="K157" s="1" t="s">
        <v>19</v>
      </c>
      <c r="L157" s="3">
        <v>122051000007347</v>
      </c>
      <c r="M157">
        <v>1</v>
      </c>
      <c r="N157" s="1" t="s">
        <v>19</v>
      </c>
      <c r="O157">
        <v>879</v>
      </c>
      <c r="P157" s="1" t="s">
        <v>5835</v>
      </c>
      <c r="Q157">
        <v>1</v>
      </c>
    </row>
    <row r="158" spans="1:17" x14ac:dyDescent="0.25">
      <c r="A158">
        <v>2022</v>
      </c>
      <c r="B158">
        <v>5</v>
      </c>
      <c r="C158">
        <v>19</v>
      </c>
      <c r="D158" s="1" t="s">
        <v>1738</v>
      </c>
      <c r="E158" s="1" t="s">
        <v>1779</v>
      </c>
      <c r="F158" s="1" t="s">
        <v>3563</v>
      </c>
      <c r="G158" s="1" t="s">
        <v>3881</v>
      </c>
      <c r="H158">
        <v>1</v>
      </c>
      <c r="I158" s="1" t="s">
        <v>3890</v>
      </c>
      <c r="J158" s="1" t="s">
        <v>19</v>
      </c>
      <c r="K158" s="1" t="s">
        <v>19</v>
      </c>
      <c r="L158" s="3">
        <v>122051100007650</v>
      </c>
      <c r="M158">
        <v>1</v>
      </c>
      <c r="N158" s="1" t="s">
        <v>19</v>
      </c>
      <c r="O158">
        <v>879</v>
      </c>
      <c r="P158" s="1" t="s">
        <v>5835</v>
      </c>
      <c r="Q158">
        <v>1</v>
      </c>
    </row>
    <row r="159" spans="1:17" x14ac:dyDescent="0.25">
      <c r="A159">
        <v>2022</v>
      </c>
      <c r="B159">
        <v>5</v>
      </c>
      <c r="C159">
        <v>19</v>
      </c>
      <c r="D159" s="1" t="s">
        <v>1032</v>
      </c>
      <c r="E159" s="1" t="s">
        <v>1054</v>
      </c>
      <c r="F159" s="1" t="s">
        <v>1056</v>
      </c>
      <c r="G159" s="1" t="s">
        <v>3881</v>
      </c>
      <c r="I159" s="1" t="s">
        <v>19</v>
      </c>
      <c r="J159" s="1" t="s">
        <v>19</v>
      </c>
      <c r="K159" s="1" t="s">
        <v>19</v>
      </c>
      <c r="L159" s="3">
        <v>122051300008815</v>
      </c>
      <c r="M159">
        <v>1</v>
      </c>
      <c r="N159" s="1" t="s">
        <v>19</v>
      </c>
      <c r="O159">
        <v>1949</v>
      </c>
      <c r="P159" s="1" t="s">
        <v>5835</v>
      </c>
      <c r="Q159">
        <v>1</v>
      </c>
    </row>
    <row r="160" spans="1:17" x14ac:dyDescent="0.25">
      <c r="A160">
        <v>2022</v>
      </c>
      <c r="B160">
        <v>5</v>
      </c>
      <c r="C160">
        <v>19</v>
      </c>
      <c r="D160" s="1" t="s">
        <v>1032</v>
      </c>
      <c r="E160" s="1" t="s">
        <v>1060</v>
      </c>
      <c r="F160" s="1" t="s">
        <v>2993</v>
      </c>
      <c r="G160" s="1" t="s">
        <v>3881</v>
      </c>
      <c r="H160">
        <v>5</v>
      </c>
      <c r="I160" s="1" t="s">
        <v>3943</v>
      </c>
      <c r="J160" s="1" t="s">
        <v>19</v>
      </c>
      <c r="K160" s="1" t="s">
        <v>19</v>
      </c>
      <c r="L160" s="3">
        <v>122050900006603</v>
      </c>
      <c r="M160">
        <v>1</v>
      </c>
      <c r="N160" s="1" t="s">
        <v>19</v>
      </c>
      <c r="O160">
        <v>429</v>
      </c>
      <c r="P160" s="1" t="s">
        <v>5835</v>
      </c>
      <c r="Q160">
        <v>1</v>
      </c>
    </row>
    <row r="161" spans="1:17" x14ac:dyDescent="0.25">
      <c r="A161">
        <v>2022</v>
      </c>
      <c r="B161">
        <v>5</v>
      </c>
      <c r="C161">
        <v>19</v>
      </c>
      <c r="D161" s="1" t="s">
        <v>1032</v>
      </c>
      <c r="E161" s="1" t="s">
        <v>1060</v>
      </c>
      <c r="F161" s="1" t="s">
        <v>2997</v>
      </c>
      <c r="G161" s="1" t="s">
        <v>3881</v>
      </c>
      <c r="H161">
        <v>1</v>
      </c>
      <c r="I161" s="1" t="s">
        <v>3890</v>
      </c>
      <c r="J161" s="1" t="s">
        <v>19</v>
      </c>
      <c r="K161" s="1" t="s">
        <v>19</v>
      </c>
      <c r="L161" s="3">
        <v>122050700005820</v>
      </c>
      <c r="M161">
        <v>1</v>
      </c>
      <c r="N161" s="1" t="s">
        <v>19</v>
      </c>
      <c r="O161">
        <v>508</v>
      </c>
      <c r="P161" s="1" t="s">
        <v>5835</v>
      </c>
      <c r="Q161">
        <v>1</v>
      </c>
    </row>
    <row r="162" spans="1:17" x14ac:dyDescent="0.25">
      <c r="A162">
        <v>2022</v>
      </c>
      <c r="B162">
        <v>5</v>
      </c>
      <c r="C162">
        <v>19</v>
      </c>
      <c r="D162" s="1" t="s">
        <v>1858</v>
      </c>
      <c r="E162" s="1" t="s">
        <v>1858</v>
      </c>
      <c r="F162" s="1" t="s">
        <v>3611</v>
      </c>
      <c r="G162" s="1" t="s">
        <v>3881</v>
      </c>
      <c r="H162">
        <v>1</v>
      </c>
      <c r="I162" s="1" t="s">
        <v>3890</v>
      </c>
      <c r="J162" s="1" t="s">
        <v>19</v>
      </c>
      <c r="K162" s="1" t="s">
        <v>19</v>
      </c>
      <c r="L162" s="3">
        <v>122051100007551</v>
      </c>
      <c r="M162">
        <v>1</v>
      </c>
      <c r="N162" s="1" t="s">
        <v>19</v>
      </c>
      <c r="O162">
        <v>399</v>
      </c>
      <c r="P162" s="1" t="s">
        <v>5835</v>
      </c>
      <c r="Q162">
        <v>1</v>
      </c>
    </row>
    <row r="163" spans="1:17" x14ac:dyDescent="0.25">
      <c r="A163">
        <v>2022</v>
      </c>
      <c r="B163">
        <v>5</v>
      </c>
      <c r="C163">
        <v>19</v>
      </c>
      <c r="D163" s="1" t="s">
        <v>1096</v>
      </c>
      <c r="E163" s="1" t="s">
        <v>1108</v>
      </c>
      <c r="F163" s="1" t="s">
        <v>3040</v>
      </c>
      <c r="G163" s="1" t="s">
        <v>3881</v>
      </c>
      <c r="H163">
        <v>1</v>
      </c>
      <c r="I163" s="1" t="s">
        <v>3890</v>
      </c>
      <c r="J163" s="1" t="s">
        <v>19</v>
      </c>
      <c r="K163" s="1" t="s">
        <v>19</v>
      </c>
      <c r="L163" s="3">
        <v>122051100007438</v>
      </c>
      <c r="M163">
        <v>1</v>
      </c>
      <c r="N163" s="1" t="s">
        <v>19</v>
      </c>
      <c r="O163">
        <v>559</v>
      </c>
      <c r="P163" s="1" t="s">
        <v>5835</v>
      </c>
      <c r="Q163">
        <v>1</v>
      </c>
    </row>
    <row r="164" spans="1:17" x14ac:dyDescent="0.25">
      <c r="A164">
        <v>2022</v>
      </c>
      <c r="B164">
        <v>5</v>
      </c>
      <c r="C164">
        <v>19</v>
      </c>
      <c r="D164" s="1" t="s">
        <v>1096</v>
      </c>
      <c r="E164" s="1" t="s">
        <v>1155</v>
      </c>
      <c r="F164" s="1" t="s">
        <v>473</v>
      </c>
      <c r="G164" s="1" t="s">
        <v>3881</v>
      </c>
      <c r="H164">
        <v>3</v>
      </c>
      <c r="I164" s="1" t="s">
        <v>3926</v>
      </c>
      <c r="J164" s="1" t="s">
        <v>19</v>
      </c>
      <c r="K164" s="1" t="s">
        <v>19</v>
      </c>
      <c r="L164" s="3">
        <v>122051000007057</v>
      </c>
      <c r="M164">
        <v>1</v>
      </c>
      <c r="N164" s="1" t="s">
        <v>19</v>
      </c>
      <c r="O164">
        <v>269</v>
      </c>
      <c r="P164" s="1" t="s">
        <v>5835</v>
      </c>
      <c r="Q164">
        <v>1</v>
      </c>
    </row>
    <row r="165" spans="1:17" x14ac:dyDescent="0.25">
      <c r="A165">
        <v>2022</v>
      </c>
      <c r="B165">
        <v>5</v>
      </c>
      <c r="C165">
        <v>19</v>
      </c>
      <c r="D165" s="1" t="s">
        <v>1096</v>
      </c>
      <c r="E165" s="1" t="s">
        <v>1155</v>
      </c>
      <c r="F165" s="1" t="s">
        <v>3070</v>
      </c>
      <c r="G165" s="1" t="s">
        <v>3881</v>
      </c>
      <c r="H165">
        <v>3</v>
      </c>
      <c r="I165" s="1" t="s">
        <v>3926</v>
      </c>
      <c r="J165" s="1" t="s">
        <v>19</v>
      </c>
      <c r="K165" s="1" t="s">
        <v>19</v>
      </c>
      <c r="L165" s="3">
        <v>122050700005318</v>
      </c>
      <c r="M165">
        <v>1</v>
      </c>
      <c r="N165" s="1" t="s">
        <v>19</v>
      </c>
      <c r="O165">
        <v>508</v>
      </c>
      <c r="P165" s="1" t="s">
        <v>5835</v>
      </c>
      <c r="Q165">
        <v>1</v>
      </c>
    </row>
    <row r="166" spans="1:17" x14ac:dyDescent="0.25">
      <c r="A166">
        <v>2022</v>
      </c>
      <c r="B166">
        <v>5</v>
      </c>
      <c r="C166">
        <v>19</v>
      </c>
      <c r="D166" s="1" t="s">
        <v>1096</v>
      </c>
      <c r="E166" s="1" t="s">
        <v>1155</v>
      </c>
      <c r="F166" s="1" t="s">
        <v>3077</v>
      </c>
      <c r="G166" s="1" t="s">
        <v>3881</v>
      </c>
      <c r="H166">
        <v>4</v>
      </c>
      <c r="I166" s="1" t="s">
        <v>3945</v>
      </c>
      <c r="J166" s="1" t="s">
        <v>19</v>
      </c>
      <c r="K166" s="1" t="s">
        <v>19</v>
      </c>
      <c r="L166" s="3">
        <v>122050700005738</v>
      </c>
      <c r="M166">
        <v>1</v>
      </c>
      <c r="N166" s="1" t="s">
        <v>19</v>
      </c>
      <c r="O166">
        <v>609</v>
      </c>
      <c r="P166" s="1" t="s">
        <v>5835</v>
      </c>
      <c r="Q166">
        <v>1</v>
      </c>
    </row>
    <row r="167" spans="1:17" x14ac:dyDescent="0.25">
      <c r="A167">
        <v>2022</v>
      </c>
      <c r="B167">
        <v>5</v>
      </c>
      <c r="C167">
        <v>19</v>
      </c>
      <c r="D167" s="1" t="s">
        <v>363</v>
      </c>
      <c r="E167" s="1" t="s">
        <v>373</v>
      </c>
      <c r="F167" s="1" t="s">
        <v>374</v>
      </c>
      <c r="G167" s="1" t="s">
        <v>3881</v>
      </c>
      <c r="H167">
        <v>1</v>
      </c>
      <c r="I167" s="1" t="s">
        <v>3890</v>
      </c>
      <c r="J167" s="1" t="s">
        <v>19</v>
      </c>
      <c r="K167" s="1" t="s">
        <v>19</v>
      </c>
      <c r="L167" s="3">
        <v>122050900006689</v>
      </c>
      <c r="M167">
        <v>1</v>
      </c>
      <c r="N167" s="1" t="s">
        <v>19</v>
      </c>
      <c r="O167">
        <v>399</v>
      </c>
      <c r="P167" s="1" t="s">
        <v>5835</v>
      </c>
      <c r="Q167">
        <v>1</v>
      </c>
    </row>
    <row r="168" spans="1:17" x14ac:dyDescent="0.25">
      <c r="A168">
        <v>2022</v>
      </c>
      <c r="B168">
        <v>5</v>
      </c>
      <c r="C168">
        <v>20</v>
      </c>
      <c r="D168" s="1" t="s">
        <v>1886</v>
      </c>
      <c r="E168" s="1" t="s">
        <v>1886</v>
      </c>
      <c r="F168" s="1" t="s">
        <v>3625</v>
      </c>
      <c r="G168" s="1" t="s">
        <v>3881</v>
      </c>
      <c r="H168">
        <v>38</v>
      </c>
      <c r="I168" s="1" t="s">
        <v>3910</v>
      </c>
      <c r="J168" s="1" t="s">
        <v>3913</v>
      </c>
      <c r="K168" s="1" t="s">
        <v>3914</v>
      </c>
      <c r="L168" s="3">
        <v>122051400009651</v>
      </c>
      <c r="M168">
        <v>1</v>
      </c>
      <c r="N168" s="1" t="s">
        <v>19</v>
      </c>
      <c r="O168">
        <v>559</v>
      </c>
      <c r="P168" s="1" t="s">
        <v>5835</v>
      </c>
      <c r="Q168">
        <v>1</v>
      </c>
    </row>
    <row r="169" spans="1:17" x14ac:dyDescent="0.25">
      <c r="A169">
        <v>2022</v>
      </c>
      <c r="B169">
        <v>5</v>
      </c>
      <c r="C169">
        <v>20</v>
      </c>
      <c r="D169" s="1" t="s">
        <v>1886</v>
      </c>
      <c r="E169" s="1" t="s">
        <v>1886</v>
      </c>
      <c r="F169" s="1" t="s">
        <v>3625</v>
      </c>
      <c r="G169" s="1" t="s">
        <v>3881</v>
      </c>
      <c r="H169">
        <v>38</v>
      </c>
      <c r="I169" s="1" t="s">
        <v>3910</v>
      </c>
      <c r="J169" s="1" t="s">
        <v>3913</v>
      </c>
      <c r="K169" s="1" t="s">
        <v>3968</v>
      </c>
      <c r="L169" s="3">
        <v>122051600010983</v>
      </c>
      <c r="M169">
        <v>1</v>
      </c>
      <c r="N169" s="1" t="s">
        <v>19</v>
      </c>
      <c r="O169">
        <v>508</v>
      </c>
      <c r="P169" s="1" t="s">
        <v>5835</v>
      </c>
      <c r="Q169">
        <v>1</v>
      </c>
    </row>
    <row r="170" spans="1:17" x14ac:dyDescent="0.25">
      <c r="A170">
        <v>2022</v>
      </c>
      <c r="B170">
        <v>5</v>
      </c>
      <c r="C170">
        <v>20</v>
      </c>
      <c r="D170" s="1" t="s">
        <v>1886</v>
      </c>
      <c r="E170" s="1" t="s">
        <v>1886</v>
      </c>
      <c r="F170" s="1" t="s">
        <v>3625</v>
      </c>
      <c r="G170" s="1" t="s">
        <v>3881</v>
      </c>
      <c r="H170">
        <v>38</v>
      </c>
      <c r="I170" s="1" t="s">
        <v>3910</v>
      </c>
      <c r="J170" s="1" t="s">
        <v>3913</v>
      </c>
      <c r="K170" s="1" t="s">
        <v>3914</v>
      </c>
      <c r="L170" s="3">
        <v>122051700011194</v>
      </c>
      <c r="M170">
        <v>1</v>
      </c>
      <c r="N170" s="1" t="s">
        <v>19</v>
      </c>
      <c r="O170">
        <v>269</v>
      </c>
      <c r="P170" s="1" t="s">
        <v>5835</v>
      </c>
      <c r="Q170">
        <v>1</v>
      </c>
    </row>
    <row r="171" spans="1:17" x14ac:dyDescent="0.25">
      <c r="A171">
        <v>2022</v>
      </c>
      <c r="B171">
        <v>5</v>
      </c>
      <c r="C171">
        <v>20</v>
      </c>
      <c r="D171" s="1" t="s">
        <v>1886</v>
      </c>
      <c r="E171" s="1" t="s">
        <v>1886</v>
      </c>
      <c r="F171" s="1" t="s">
        <v>3625</v>
      </c>
      <c r="G171" s="1" t="s">
        <v>3881</v>
      </c>
      <c r="H171">
        <v>38</v>
      </c>
      <c r="I171" s="1" t="s">
        <v>3910</v>
      </c>
      <c r="J171" s="1" t="s">
        <v>3955</v>
      </c>
      <c r="K171" s="1" t="s">
        <v>3958</v>
      </c>
      <c r="L171" s="3">
        <v>122052000012638</v>
      </c>
      <c r="M171">
        <v>1</v>
      </c>
      <c r="N171" s="1" t="s">
        <v>19</v>
      </c>
      <c r="O171">
        <v>508</v>
      </c>
      <c r="P171" s="1" t="s">
        <v>5835</v>
      </c>
      <c r="Q171">
        <v>1</v>
      </c>
    </row>
    <row r="172" spans="1:17" x14ac:dyDescent="0.25">
      <c r="A172">
        <v>2022</v>
      </c>
      <c r="B172">
        <v>5</v>
      </c>
      <c r="C172">
        <v>20</v>
      </c>
      <c r="D172" s="1" t="s">
        <v>1886</v>
      </c>
      <c r="E172" s="1" t="s">
        <v>1886</v>
      </c>
      <c r="F172" s="1" t="s">
        <v>2454</v>
      </c>
      <c r="G172" s="1" t="s">
        <v>3881</v>
      </c>
      <c r="H172">
        <v>38</v>
      </c>
      <c r="I172" s="1" t="s">
        <v>3910</v>
      </c>
      <c r="J172" s="1" t="s">
        <v>3955</v>
      </c>
      <c r="K172" s="1" t="s">
        <v>3958</v>
      </c>
      <c r="L172" s="3">
        <v>122051800011933</v>
      </c>
      <c r="M172">
        <v>1</v>
      </c>
      <c r="N172" s="1" t="s">
        <v>19</v>
      </c>
      <c r="O172">
        <v>269</v>
      </c>
      <c r="P172" s="1" t="s">
        <v>5835</v>
      </c>
      <c r="Q172">
        <v>1</v>
      </c>
    </row>
    <row r="173" spans="1:17" x14ac:dyDescent="0.25">
      <c r="A173">
        <v>2022</v>
      </c>
      <c r="B173">
        <v>5</v>
      </c>
      <c r="C173">
        <v>20</v>
      </c>
      <c r="D173" s="1" t="s">
        <v>1886</v>
      </c>
      <c r="E173" s="1" t="s">
        <v>1886</v>
      </c>
      <c r="F173" s="1" t="s">
        <v>2454</v>
      </c>
      <c r="G173" s="1" t="s">
        <v>3881</v>
      </c>
      <c r="H173">
        <v>38</v>
      </c>
      <c r="I173" s="1" t="s">
        <v>3910</v>
      </c>
      <c r="J173" s="1" t="s">
        <v>3955</v>
      </c>
      <c r="K173" s="1" t="s">
        <v>3967</v>
      </c>
      <c r="L173" s="3">
        <v>122051800011957</v>
      </c>
      <c r="M173">
        <v>1</v>
      </c>
      <c r="N173" s="1" t="s">
        <v>19</v>
      </c>
      <c r="O173">
        <v>269</v>
      </c>
      <c r="P173" s="1" t="s">
        <v>5835</v>
      </c>
      <c r="Q173">
        <v>1</v>
      </c>
    </row>
    <row r="174" spans="1:17" x14ac:dyDescent="0.25">
      <c r="A174">
        <v>2022</v>
      </c>
      <c r="B174">
        <v>5</v>
      </c>
      <c r="C174">
        <v>20</v>
      </c>
      <c r="D174" s="1" t="s">
        <v>1886</v>
      </c>
      <c r="E174" s="1" t="s">
        <v>1886</v>
      </c>
      <c r="F174" s="1" t="s">
        <v>1890</v>
      </c>
      <c r="G174" s="1" t="s">
        <v>3881</v>
      </c>
      <c r="H174">
        <v>38</v>
      </c>
      <c r="I174" s="1" t="s">
        <v>3910</v>
      </c>
      <c r="J174" s="1" t="s">
        <v>3913</v>
      </c>
      <c r="K174" s="1" t="s">
        <v>3914</v>
      </c>
      <c r="L174" s="3">
        <v>122051900011987</v>
      </c>
      <c r="M174">
        <v>1</v>
      </c>
      <c r="N174" s="1" t="s">
        <v>19</v>
      </c>
      <c r="O174">
        <v>1199</v>
      </c>
      <c r="P174" s="1" t="s">
        <v>5835</v>
      </c>
      <c r="Q174">
        <v>1</v>
      </c>
    </row>
    <row r="175" spans="1:17" x14ac:dyDescent="0.25">
      <c r="A175">
        <v>2022</v>
      </c>
      <c r="B175">
        <v>5</v>
      </c>
      <c r="C175">
        <v>20</v>
      </c>
      <c r="D175" s="1" t="s">
        <v>1886</v>
      </c>
      <c r="E175" s="1" t="s">
        <v>1886</v>
      </c>
      <c r="F175" s="1" t="s">
        <v>1890</v>
      </c>
      <c r="G175" s="1" t="s">
        <v>3881</v>
      </c>
      <c r="H175">
        <v>38</v>
      </c>
      <c r="I175" s="1" t="s">
        <v>3910</v>
      </c>
      <c r="J175" s="1" t="s">
        <v>3913</v>
      </c>
      <c r="K175" s="1" t="s">
        <v>3914</v>
      </c>
      <c r="L175" s="3">
        <v>122052000012683</v>
      </c>
      <c r="M175">
        <v>1</v>
      </c>
      <c r="N175" s="1" t="s">
        <v>19</v>
      </c>
      <c r="O175">
        <v>1199</v>
      </c>
      <c r="P175" s="1" t="s">
        <v>5835</v>
      </c>
      <c r="Q175">
        <v>1</v>
      </c>
    </row>
    <row r="176" spans="1:17" x14ac:dyDescent="0.25">
      <c r="A176">
        <v>2022</v>
      </c>
      <c r="B176">
        <v>5</v>
      </c>
      <c r="C176">
        <v>20</v>
      </c>
      <c r="D176" s="1" t="s">
        <v>1886</v>
      </c>
      <c r="E176" s="1" t="s">
        <v>1886</v>
      </c>
      <c r="F176" s="1" t="s">
        <v>1892</v>
      </c>
      <c r="G176" s="1" t="s">
        <v>3881</v>
      </c>
      <c r="H176">
        <v>38</v>
      </c>
      <c r="I176" s="1" t="s">
        <v>3910</v>
      </c>
      <c r="J176" s="1" t="s">
        <v>19</v>
      </c>
      <c r="K176" s="1" t="s">
        <v>19</v>
      </c>
      <c r="L176" s="3">
        <v>122051600010594</v>
      </c>
      <c r="M176">
        <v>1</v>
      </c>
      <c r="N176" s="1" t="s">
        <v>19</v>
      </c>
      <c r="O176">
        <v>1699</v>
      </c>
      <c r="P176" s="1" t="s">
        <v>5835</v>
      </c>
      <c r="Q176">
        <v>1</v>
      </c>
    </row>
    <row r="177" spans="1:17" x14ac:dyDescent="0.25">
      <c r="A177">
        <v>2022</v>
      </c>
      <c r="B177">
        <v>5</v>
      </c>
      <c r="C177">
        <v>20</v>
      </c>
      <c r="D177" s="1" t="s">
        <v>1886</v>
      </c>
      <c r="E177" s="1" t="s">
        <v>1886</v>
      </c>
      <c r="F177" s="1" t="s">
        <v>1892</v>
      </c>
      <c r="G177" s="1" t="s">
        <v>3881</v>
      </c>
      <c r="H177">
        <v>38</v>
      </c>
      <c r="I177" s="1" t="s">
        <v>3910</v>
      </c>
      <c r="J177" s="1" t="s">
        <v>3955</v>
      </c>
      <c r="K177" s="1" t="s">
        <v>3961</v>
      </c>
      <c r="L177" s="3">
        <v>122051700011101</v>
      </c>
      <c r="M177">
        <v>1</v>
      </c>
      <c r="N177" s="1" t="s">
        <v>19</v>
      </c>
      <c r="O177">
        <v>508</v>
      </c>
      <c r="P177" s="1" t="s">
        <v>5835</v>
      </c>
      <c r="Q177">
        <v>1</v>
      </c>
    </row>
    <row r="178" spans="1:17" x14ac:dyDescent="0.25">
      <c r="A178">
        <v>2022</v>
      </c>
      <c r="B178">
        <v>5</v>
      </c>
      <c r="C178">
        <v>20</v>
      </c>
      <c r="D178" s="1" t="s">
        <v>1886</v>
      </c>
      <c r="E178" s="1" t="s">
        <v>1886</v>
      </c>
      <c r="F178" s="1" t="s">
        <v>3627</v>
      </c>
      <c r="G178" s="1" t="s">
        <v>3881</v>
      </c>
      <c r="H178">
        <v>38</v>
      </c>
      <c r="I178" s="1" t="s">
        <v>3910</v>
      </c>
      <c r="J178" s="1" t="s">
        <v>19</v>
      </c>
      <c r="K178" s="1" t="s">
        <v>19</v>
      </c>
      <c r="L178" s="3">
        <v>122051600010655</v>
      </c>
      <c r="M178">
        <v>1</v>
      </c>
      <c r="N178" s="1" t="s">
        <v>19</v>
      </c>
      <c r="O178">
        <v>269</v>
      </c>
      <c r="P178" s="1" t="s">
        <v>5835</v>
      </c>
      <c r="Q178">
        <v>1</v>
      </c>
    </row>
    <row r="179" spans="1:17" x14ac:dyDescent="0.25">
      <c r="A179">
        <v>2022</v>
      </c>
      <c r="B179">
        <v>5</v>
      </c>
      <c r="C179">
        <v>20</v>
      </c>
      <c r="D179" s="1" t="s">
        <v>1886</v>
      </c>
      <c r="E179" s="1" t="s">
        <v>1886</v>
      </c>
      <c r="F179" s="1" t="s">
        <v>3627</v>
      </c>
      <c r="G179" s="1" t="s">
        <v>3881</v>
      </c>
      <c r="H179">
        <v>38</v>
      </c>
      <c r="I179" s="1" t="s">
        <v>3910</v>
      </c>
      <c r="J179" s="1" t="s">
        <v>3913</v>
      </c>
      <c r="K179" s="1" t="s">
        <v>3914</v>
      </c>
      <c r="L179" s="3">
        <v>122051800011926</v>
      </c>
      <c r="M179">
        <v>1</v>
      </c>
      <c r="N179" s="1" t="s">
        <v>19</v>
      </c>
      <c r="O179">
        <v>479</v>
      </c>
      <c r="P179" s="1" t="s">
        <v>5835</v>
      </c>
      <c r="Q179">
        <v>1</v>
      </c>
    </row>
    <row r="180" spans="1:17" x14ac:dyDescent="0.25">
      <c r="A180">
        <v>2022</v>
      </c>
      <c r="B180">
        <v>5</v>
      </c>
      <c r="C180">
        <v>20</v>
      </c>
      <c r="D180" s="1" t="s">
        <v>1886</v>
      </c>
      <c r="E180" s="1" t="s">
        <v>1886</v>
      </c>
      <c r="F180" s="1" t="s">
        <v>3627</v>
      </c>
      <c r="G180" s="1" t="s">
        <v>3881</v>
      </c>
      <c r="H180">
        <v>38</v>
      </c>
      <c r="I180" s="1" t="s">
        <v>3910</v>
      </c>
      <c r="J180" s="1" t="s">
        <v>3955</v>
      </c>
      <c r="K180" s="1" t="s">
        <v>3958</v>
      </c>
      <c r="L180" s="3">
        <v>122051900012267</v>
      </c>
      <c r="M180">
        <v>1</v>
      </c>
      <c r="N180" s="1" t="s">
        <v>19</v>
      </c>
      <c r="O180">
        <v>1199</v>
      </c>
      <c r="P180" s="1" t="s">
        <v>5835</v>
      </c>
      <c r="Q180">
        <v>1</v>
      </c>
    </row>
    <row r="181" spans="1:17" x14ac:dyDescent="0.25">
      <c r="A181">
        <v>2022</v>
      </c>
      <c r="B181">
        <v>5</v>
      </c>
      <c r="C181">
        <v>20</v>
      </c>
      <c r="D181" s="1" t="s">
        <v>1886</v>
      </c>
      <c r="E181" s="1" t="s">
        <v>1886</v>
      </c>
      <c r="F181" s="1" t="s">
        <v>1893</v>
      </c>
      <c r="G181" s="1" t="s">
        <v>3881</v>
      </c>
      <c r="H181">
        <v>38</v>
      </c>
      <c r="I181" s="1" t="s">
        <v>3910</v>
      </c>
      <c r="J181" s="1" t="s">
        <v>3913</v>
      </c>
      <c r="K181" s="1" t="s">
        <v>3914</v>
      </c>
      <c r="L181" s="3">
        <v>122051400009576</v>
      </c>
      <c r="M181">
        <v>1</v>
      </c>
      <c r="N181" s="1" t="s">
        <v>19</v>
      </c>
      <c r="O181">
        <v>1449</v>
      </c>
      <c r="P181" s="1" t="s">
        <v>5835</v>
      </c>
      <c r="Q181">
        <v>1</v>
      </c>
    </row>
    <row r="182" spans="1:17" x14ac:dyDescent="0.25">
      <c r="A182">
        <v>2022</v>
      </c>
      <c r="B182">
        <v>5</v>
      </c>
      <c r="C182">
        <v>20</v>
      </c>
      <c r="D182" s="1" t="s">
        <v>1886</v>
      </c>
      <c r="E182" s="1" t="s">
        <v>1886</v>
      </c>
      <c r="F182" s="1" t="s">
        <v>1894</v>
      </c>
      <c r="G182" s="1" t="s">
        <v>3881</v>
      </c>
      <c r="H182">
        <v>39</v>
      </c>
      <c r="I182" s="1" t="s">
        <v>3992</v>
      </c>
      <c r="J182" s="1" t="s">
        <v>3913</v>
      </c>
      <c r="K182" s="1" t="s">
        <v>3914</v>
      </c>
      <c r="L182" s="3">
        <v>122051500010106</v>
      </c>
      <c r="M182">
        <v>1</v>
      </c>
      <c r="N182" s="1" t="s">
        <v>19</v>
      </c>
      <c r="O182">
        <v>399</v>
      </c>
      <c r="P182" s="1" t="s">
        <v>5835</v>
      </c>
      <c r="Q182">
        <v>1</v>
      </c>
    </row>
    <row r="183" spans="1:17" x14ac:dyDescent="0.25">
      <c r="A183">
        <v>2022</v>
      </c>
      <c r="B183">
        <v>5</v>
      </c>
      <c r="C183">
        <v>20</v>
      </c>
      <c r="D183" s="1" t="s">
        <v>1886</v>
      </c>
      <c r="E183" s="1" t="s">
        <v>1886</v>
      </c>
      <c r="F183" s="1" t="s">
        <v>1894</v>
      </c>
      <c r="G183" s="1" t="s">
        <v>3881</v>
      </c>
      <c r="H183">
        <v>39</v>
      </c>
      <c r="I183" s="1" t="s">
        <v>3992</v>
      </c>
      <c r="J183" s="1" t="s">
        <v>3955</v>
      </c>
      <c r="K183" s="1" t="s">
        <v>3958</v>
      </c>
      <c r="L183" s="3">
        <v>122051700011439</v>
      </c>
      <c r="M183">
        <v>1</v>
      </c>
      <c r="N183" s="1" t="s">
        <v>19</v>
      </c>
      <c r="O183">
        <v>1949</v>
      </c>
      <c r="P183" s="1" t="s">
        <v>5835</v>
      </c>
      <c r="Q183">
        <v>1</v>
      </c>
    </row>
    <row r="184" spans="1:17" x14ac:dyDescent="0.25">
      <c r="A184">
        <v>2022</v>
      </c>
      <c r="B184">
        <v>5</v>
      </c>
      <c r="C184">
        <v>20</v>
      </c>
      <c r="D184" s="1" t="s">
        <v>1886</v>
      </c>
      <c r="E184" s="1" t="s">
        <v>1886</v>
      </c>
      <c r="F184" s="1" t="s">
        <v>1895</v>
      </c>
      <c r="G184" s="1" t="s">
        <v>3881</v>
      </c>
      <c r="H184">
        <v>38</v>
      </c>
      <c r="I184" s="1" t="s">
        <v>3910</v>
      </c>
      <c r="J184" s="1" t="s">
        <v>3913</v>
      </c>
      <c r="K184" s="1" t="s">
        <v>3914</v>
      </c>
      <c r="L184" s="3">
        <v>122051400009552</v>
      </c>
      <c r="M184">
        <v>1</v>
      </c>
      <c r="N184" s="1" t="s">
        <v>19</v>
      </c>
      <c r="O184">
        <v>559</v>
      </c>
      <c r="P184" s="1" t="s">
        <v>5835</v>
      </c>
      <c r="Q184">
        <v>1</v>
      </c>
    </row>
    <row r="185" spans="1:17" x14ac:dyDescent="0.25">
      <c r="A185">
        <v>2022</v>
      </c>
      <c r="B185">
        <v>5</v>
      </c>
      <c r="C185">
        <v>20</v>
      </c>
      <c r="D185" s="1" t="s">
        <v>1886</v>
      </c>
      <c r="E185" s="1" t="s">
        <v>1886</v>
      </c>
      <c r="F185" s="1" t="s">
        <v>1895</v>
      </c>
      <c r="G185" s="1" t="s">
        <v>3881</v>
      </c>
      <c r="H185">
        <v>38</v>
      </c>
      <c r="I185" s="1" t="s">
        <v>3910</v>
      </c>
      <c r="J185" s="1" t="s">
        <v>19</v>
      </c>
      <c r="K185" s="1" t="s">
        <v>19</v>
      </c>
      <c r="L185" s="3">
        <v>122051700011422</v>
      </c>
      <c r="M185">
        <v>1</v>
      </c>
      <c r="N185" s="1" t="s">
        <v>19</v>
      </c>
      <c r="O185">
        <v>399</v>
      </c>
      <c r="P185" s="1" t="s">
        <v>5835</v>
      </c>
      <c r="Q185">
        <v>1</v>
      </c>
    </row>
    <row r="186" spans="1:17" x14ac:dyDescent="0.25">
      <c r="A186">
        <v>2022</v>
      </c>
      <c r="B186">
        <v>5</v>
      </c>
      <c r="C186">
        <v>20</v>
      </c>
      <c r="D186" s="1" t="s">
        <v>1886</v>
      </c>
      <c r="E186" s="1" t="s">
        <v>1886</v>
      </c>
      <c r="F186" s="1" t="s">
        <v>1895</v>
      </c>
      <c r="G186" s="1" t="s">
        <v>3881</v>
      </c>
      <c r="H186">
        <v>38</v>
      </c>
      <c r="I186" s="1" t="s">
        <v>3910</v>
      </c>
      <c r="J186" s="1" t="s">
        <v>3913</v>
      </c>
      <c r="K186" s="1" t="s">
        <v>3914</v>
      </c>
      <c r="L186" s="3">
        <v>122051900012427</v>
      </c>
      <c r="M186">
        <v>1</v>
      </c>
      <c r="N186" s="1" t="s">
        <v>19</v>
      </c>
      <c r="O186">
        <v>399</v>
      </c>
      <c r="P186" s="1" t="s">
        <v>5835</v>
      </c>
      <c r="Q186">
        <v>1</v>
      </c>
    </row>
    <row r="187" spans="1:17" x14ac:dyDescent="0.25">
      <c r="A187">
        <v>2022</v>
      </c>
      <c r="B187">
        <v>5</v>
      </c>
      <c r="C187">
        <v>20</v>
      </c>
      <c r="D187" s="1" t="s">
        <v>505</v>
      </c>
      <c r="E187" s="1" t="s">
        <v>505</v>
      </c>
      <c r="F187" s="1" t="s">
        <v>510</v>
      </c>
      <c r="G187" s="1" t="s">
        <v>3881</v>
      </c>
      <c r="H187">
        <v>40</v>
      </c>
      <c r="I187" s="1" t="s">
        <v>3883</v>
      </c>
      <c r="J187" s="1" t="s">
        <v>19</v>
      </c>
      <c r="K187" s="1" t="s">
        <v>19</v>
      </c>
      <c r="L187" s="3">
        <v>122051500009926</v>
      </c>
      <c r="M187">
        <v>1</v>
      </c>
      <c r="N187" s="1" t="s">
        <v>19</v>
      </c>
      <c r="O187">
        <v>508</v>
      </c>
      <c r="P187" s="1" t="s">
        <v>5835</v>
      </c>
      <c r="Q187">
        <v>1</v>
      </c>
    </row>
    <row r="188" spans="1:17" x14ac:dyDescent="0.25">
      <c r="A188">
        <v>2022</v>
      </c>
      <c r="B188">
        <v>5</v>
      </c>
      <c r="C188">
        <v>20</v>
      </c>
      <c r="D188" s="1" t="s">
        <v>505</v>
      </c>
      <c r="E188" s="1" t="s">
        <v>505</v>
      </c>
      <c r="F188" s="1" t="s">
        <v>511</v>
      </c>
      <c r="G188" s="1" t="s">
        <v>3881</v>
      </c>
      <c r="H188">
        <v>1</v>
      </c>
      <c r="I188" s="1" t="s">
        <v>3890</v>
      </c>
      <c r="J188" s="1" t="s">
        <v>3913</v>
      </c>
      <c r="K188" s="1" t="s">
        <v>3914</v>
      </c>
      <c r="L188" s="3">
        <v>122051900012168</v>
      </c>
      <c r="M188">
        <v>1</v>
      </c>
      <c r="N188" s="1" t="s">
        <v>19</v>
      </c>
      <c r="O188">
        <v>609</v>
      </c>
      <c r="P188" s="1" t="s">
        <v>5835</v>
      </c>
      <c r="Q188">
        <v>1</v>
      </c>
    </row>
    <row r="189" spans="1:17" x14ac:dyDescent="0.25">
      <c r="A189">
        <v>2022</v>
      </c>
      <c r="B189">
        <v>5</v>
      </c>
      <c r="C189">
        <v>20</v>
      </c>
      <c r="D189" s="1" t="s">
        <v>505</v>
      </c>
      <c r="E189" s="1" t="s">
        <v>505</v>
      </c>
      <c r="F189" s="1" t="s">
        <v>513</v>
      </c>
      <c r="G189" s="1" t="s">
        <v>3881</v>
      </c>
      <c r="H189">
        <v>48</v>
      </c>
      <c r="I189" s="1" t="s">
        <v>3966</v>
      </c>
      <c r="J189" s="1" t="s">
        <v>19</v>
      </c>
      <c r="K189" s="1" t="s">
        <v>19</v>
      </c>
      <c r="L189" s="3">
        <v>122051700011026</v>
      </c>
      <c r="M189">
        <v>1</v>
      </c>
      <c r="N189" s="1" t="s">
        <v>19</v>
      </c>
      <c r="O189">
        <v>399</v>
      </c>
      <c r="P189" s="1" t="s">
        <v>5835</v>
      </c>
      <c r="Q189">
        <v>1</v>
      </c>
    </row>
    <row r="190" spans="1:17" x14ac:dyDescent="0.25">
      <c r="A190">
        <v>2022</v>
      </c>
      <c r="B190">
        <v>5</v>
      </c>
      <c r="C190">
        <v>20</v>
      </c>
      <c r="D190" s="1" t="s">
        <v>505</v>
      </c>
      <c r="E190" s="1" t="s">
        <v>505</v>
      </c>
      <c r="F190" s="1" t="s">
        <v>513</v>
      </c>
      <c r="G190" s="1" t="s">
        <v>3881</v>
      </c>
      <c r="H190">
        <v>48</v>
      </c>
      <c r="I190" s="1" t="s">
        <v>3966</v>
      </c>
      <c r="J190" s="1" t="s">
        <v>3955</v>
      </c>
      <c r="K190" s="1" t="s">
        <v>3967</v>
      </c>
      <c r="L190" s="3">
        <v>122052000013024</v>
      </c>
      <c r="M190">
        <v>1</v>
      </c>
      <c r="N190" s="1" t="s">
        <v>19</v>
      </c>
      <c r="O190">
        <v>508</v>
      </c>
      <c r="P190" s="1" t="s">
        <v>5835</v>
      </c>
      <c r="Q190">
        <v>1</v>
      </c>
    </row>
    <row r="191" spans="1:17" x14ac:dyDescent="0.25">
      <c r="A191">
        <v>2022</v>
      </c>
      <c r="B191">
        <v>5</v>
      </c>
      <c r="C191">
        <v>20</v>
      </c>
      <c r="D191" s="1" t="s">
        <v>514</v>
      </c>
      <c r="E191" s="1" t="s">
        <v>515</v>
      </c>
      <c r="F191" s="1" t="s">
        <v>517</v>
      </c>
      <c r="G191" s="1" t="s">
        <v>3881</v>
      </c>
      <c r="H191">
        <v>1</v>
      </c>
      <c r="I191" s="1" t="s">
        <v>3890</v>
      </c>
      <c r="J191" s="1" t="s">
        <v>19</v>
      </c>
      <c r="K191" s="1" t="s">
        <v>19</v>
      </c>
      <c r="L191" s="3">
        <v>122051500009803</v>
      </c>
      <c r="M191">
        <v>1</v>
      </c>
      <c r="N191" s="1" t="s">
        <v>19</v>
      </c>
      <c r="O191">
        <v>269</v>
      </c>
      <c r="P191" s="1" t="s">
        <v>5835</v>
      </c>
      <c r="Q191">
        <v>1</v>
      </c>
    </row>
    <row r="192" spans="1:17" x14ac:dyDescent="0.25">
      <c r="A192">
        <v>2022</v>
      </c>
      <c r="B192">
        <v>5</v>
      </c>
      <c r="C192">
        <v>20</v>
      </c>
      <c r="D192" s="1" t="s">
        <v>514</v>
      </c>
      <c r="E192" s="1" t="s">
        <v>545</v>
      </c>
      <c r="F192" s="1" t="s">
        <v>548</v>
      </c>
      <c r="G192" s="1" t="s">
        <v>3881</v>
      </c>
      <c r="H192">
        <v>8</v>
      </c>
      <c r="I192" s="1" t="s">
        <v>3887</v>
      </c>
      <c r="J192" s="1" t="s">
        <v>19</v>
      </c>
      <c r="K192" s="1" t="s">
        <v>19</v>
      </c>
      <c r="L192" s="3">
        <v>122051500010250</v>
      </c>
      <c r="M192">
        <v>1</v>
      </c>
      <c r="N192" s="1" t="s">
        <v>19</v>
      </c>
      <c r="O192">
        <v>399</v>
      </c>
      <c r="P192" s="1" t="s">
        <v>5835</v>
      </c>
      <c r="Q192">
        <v>1</v>
      </c>
    </row>
    <row r="193" spans="1:17" x14ac:dyDescent="0.25">
      <c r="A193">
        <v>2022</v>
      </c>
      <c r="B193">
        <v>5</v>
      </c>
      <c r="C193">
        <v>20</v>
      </c>
      <c r="D193" s="1" t="s">
        <v>552</v>
      </c>
      <c r="E193" s="1" t="s">
        <v>552</v>
      </c>
      <c r="F193" s="1" t="s">
        <v>2599</v>
      </c>
      <c r="G193" s="1" t="s">
        <v>3881</v>
      </c>
      <c r="H193">
        <v>1</v>
      </c>
      <c r="I193" s="1" t="s">
        <v>3890</v>
      </c>
      <c r="J193" s="1" t="s">
        <v>3913</v>
      </c>
      <c r="K193" s="1" t="s">
        <v>3968</v>
      </c>
      <c r="L193" s="3">
        <v>122051900012304</v>
      </c>
      <c r="M193">
        <v>1</v>
      </c>
      <c r="N193" s="1" t="s">
        <v>19</v>
      </c>
      <c r="O193">
        <v>239</v>
      </c>
      <c r="P193" s="1" t="s">
        <v>5835</v>
      </c>
      <c r="Q193">
        <v>1</v>
      </c>
    </row>
    <row r="194" spans="1:17" x14ac:dyDescent="0.25">
      <c r="A194">
        <v>2022</v>
      </c>
      <c r="B194">
        <v>5</v>
      </c>
      <c r="C194">
        <v>20</v>
      </c>
      <c r="D194" s="1" t="s">
        <v>1898</v>
      </c>
      <c r="E194" s="1" t="s">
        <v>1907</v>
      </c>
      <c r="F194" s="1" t="s">
        <v>3643</v>
      </c>
      <c r="G194" s="1" t="s">
        <v>3881</v>
      </c>
      <c r="I194" s="1" t="s">
        <v>19</v>
      </c>
      <c r="J194" s="1" t="s">
        <v>3955</v>
      </c>
      <c r="K194" s="1" t="s">
        <v>3980</v>
      </c>
      <c r="L194" s="3">
        <v>122052000012607</v>
      </c>
      <c r="M194">
        <v>1</v>
      </c>
      <c r="N194" s="1" t="s">
        <v>19</v>
      </c>
      <c r="O194">
        <v>499</v>
      </c>
      <c r="P194" s="1" t="s">
        <v>5835</v>
      </c>
      <c r="Q194">
        <v>1</v>
      </c>
    </row>
    <row r="195" spans="1:17" x14ac:dyDescent="0.25">
      <c r="A195">
        <v>2022</v>
      </c>
      <c r="B195">
        <v>5</v>
      </c>
      <c r="C195">
        <v>20</v>
      </c>
      <c r="D195" s="1" t="s">
        <v>1898</v>
      </c>
      <c r="E195" s="1" t="s">
        <v>1914</v>
      </c>
      <c r="F195" s="1" t="s">
        <v>1919</v>
      </c>
      <c r="G195" s="1" t="s">
        <v>3881</v>
      </c>
      <c r="H195">
        <v>1</v>
      </c>
      <c r="I195" s="1" t="s">
        <v>3890</v>
      </c>
      <c r="J195" s="1" t="s">
        <v>19</v>
      </c>
      <c r="K195" s="1" t="s">
        <v>19</v>
      </c>
      <c r="L195" s="3">
        <v>122051400009231</v>
      </c>
      <c r="M195">
        <v>1</v>
      </c>
      <c r="N195" s="1" t="s">
        <v>19</v>
      </c>
      <c r="O195">
        <v>399</v>
      </c>
      <c r="P195" s="1" t="s">
        <v>5835</v>
      </c>
      <c r="Q195">
        <v>1</v>
      </c>
    </row>
    <row r="196" spans="1:17" x14ac:dyDescent="0.25">
      <c r="A196">
        <v>2022</v>
      </c>
      <c r="B196">
        <v>5</v>
      </c>
      <c r="C196">
        <v>20</v>
      </c>
      <c r="D196" s="1" t="s">
        <v>1898</v>
      </c>
      <c r="E196" s="1" t="s">
        <v>1946</v>
      </c>
      <c r="F196" s="1" t="s">
        <v>3677</v>
      </c>
      <c r="G196" s="1" t="s">
        <v>3881</v>
      </c>
      <c r="I196" s="1" t="s">
        <v>19</v>
      </c>
      <c r="J196" s="1" t="s">
        <v>19</v>
      </c>
      <c r="K196" s="1" t="s">
        <v>19</v>
      </c>
      <c r="L196" s="3">
        <v>122051400009293</v>
      </c>
      <c r="M196">
        <v>1</v>
      </c>
      <c r="N196" s="1" t="s">
        <v>19</v>
      </c>
      <c r="O196">
        <v>399</v>
      </c>
      <c r="P196" s="1" t="s">
        <v>5835</v>
      </c>
      <c r="Q196">
        <v>1</v>
      </c>
    </row>
    <row r="197" spans="1:17" x14ac:dyDescent="0.25">
      <c r="A197">
        <v>2022</v>
      </c>
      <c r="B197">
        <v>5</v>
      </c>
      <c r="C197">
        <v>20</v>
      </c>
      <c r="D197" s="1" t="s">
        <v>1971</v>
      </c>
      <c r="E197" s="1" t="s">
        <v>1978</v>
      </c>
      <c r="F197" s="1" t="s">
        <v>1980</v>
      </c>
      <c r="G197" s="1" t="s">
        <v>3881</v>
      </c>
      <c r="H197">
        <v>1</v>
      </c>
      <c r="I197" s="1" t="s">
        <v>3890</v>
      </c>
      <c r="J197" s="1" t="s">
        <v>19</v>
      </c>
      <c r="K197" s="1" t="s">
        <v>19</v>
      </c>
      <c r="L197" s="3">
        <v>122051700011460</v>
      </c>
      <c r="M197">
        <v>1</v>
      </c>
      <c r="N197" s="1" t="s">
        <v>19</v>
      </c>
      <c r="O197">
        <v>499</v>
      </c>
      <c r="P197" s="1" t="s">
        <v>5835</v>
      </c>
      <c r="Q197">
        <v>1</v>
      </c>
    </row>
    <row r="198" spans="1:17" x14ac:dyDescent="0.25">
      <c r="A198">
        <v>2022</v>
      </c>
      <c r="B198">
        <v>5</v>
      </c>
      <c r="C198">
        <v>20</v>
      </c>
      <c r="D198" s="1" t="s">
        <v>1971</v>
      </c>
      <c r="E198" s="1" t="s">
        <v>1978</v>
      </c>
      <c r="F198" s="1" t="s">
        <v>1981</v>
      </c>
      <c r="G198" s="1" t="s">
        <v>3881</v>
      </c>
      <c r="H198">
        <v>1</v>
      </c>
      <c r="I198" s="1" t="s">
        <v>3890</v>
      </c>
      <c r="J198" s="1" t="s">
        <v>19</v>
      </c>
      <c r="K198" s="1" t="s">
        <v>19</v>
      </c>
      <c r="L198" s="3">
        <v>122051800011674</v>
      </c>
      <c r="M198">
        <v>1</v>
      </c>
      <c r="N198" s="1" t="s">
        <v>19</v>
      </c>
      <c r="O198">
        <v>609</v>
      </c>
      <c r="P198" s="1" t="s">
        <v>5835</v>
      </c>
      <c r="Q198">
        <v>1</v>
      </c>
    </row>
    <row r="199" spans="1:17" x14ac:dyDescent="0.25">
      <c r="A199">
        <v>2022</v>
      </c>
      <c r="B199">
        <v>5</v>
      </c>
      <c r="C199">
        <v>20</v>
      </c>
      <c r="D199" s="1" t="s">
        <v>1971</v>
      </c>
      <c r="E199" s="1" t="s">
        <v>1988</v>
      </c>
      <c r="F199" s="1" t="s">
        <v>3716</v>
      </c>
      <c r="G199" s="1" t="s">
        <v>3881</v>
      </c>
      <c r="I199" s="1" t="s">
        <v>19</v>
      </c>
      <c r="J199" s="1" t="s">
        <v>19</v>
      </c>
      <c r="K199" s="1" t="s">
        <v>19</v>
      </c>
      <c r="L199" s="3">
        <v>122051400009392</v>
      </c>
      <c r="M199">
        <v>1</v>
      </c>
      <c r="N199" s="1" t="s">
        <v>19</v>
      </c>
      <c r="O199">
        <v>879</v>
      </c>
      <c r="P199" s="1" t="s">
        <v>5835</v>
      </c>
      <c r="Q199">
        <v>1</v>
      </c>
    </row>
    <row r="200" spans="1:17" x14ac:dyDescent="0.25">
      <c r="A200">
        <v>2022</v>
      </c>
      <c r="B200">
        <v>5</v>
      </c>
      <c r="C200">
        <v>20</v>
      </c>
      <c r="D200" s="1" t="s">
        <v>1971</v>
      </c>
      <c r="E200" s="1" t="s">
        <v>2040</v>
      </c>
      <c r="F200" s="1" t="s">
        <v>2042</v>
      </c>
      <c r="G200" s="1" t="s">
        <v>3881</v>
      </c>
      <c r="H200">
        <v>1</v>
      </c>
      <c r="I200" s="1" t="s">
        <v>3890</v>
      </c>
      <c r="J200" s="1" t="s">
        <v>19</v>
      </c>
      <c r="K200" s="1" t="s">
        <v>19</v>
      </c>
      <c r="L200" s="3">
        <v>122051400009262</v>
      </c>
      <c r="M200">
        <v>1</v>
      </c>
      <c r="N200" s="1" t="s">
        <v>19</v>
      </c>
      <c r="O200">
        <v>508</v>
      </c>
      <c r="P200" s="1" t="s">
        <v>5835</v>
      </c>
      <c r="Q200">
        <v>1</v>
      </c>
    </row>
    <row r="201" spans="1:17" x14ac:dyDescent="0.25">
      <c r="A201">
        <v>2022</v>
      </c>
      <c r="B201">
        <v>5</v>
      </c>
      <c r="C201">
        <v>20</v>
      </c>
      <c r="D201" s="1" t="s">
        <v>1366</v>
      </c>
      <c r="E201" s="1" t="s">
        <v>1367</v>
      </c>
      <c r="F201" s="1" t="s">
        <v>1371</v>
      </c>
      <c r="G201" s="1" t="s">
        <v>3881</v>
      </c>
      <c r="H201">
        <v>21</v>
      </c>
      <c r="I201" s="1" t="s">
        <v>3900</v>
      </c>
      <c r="J201" s="1" t="s">
        <v>19</v>
      </c>
      <c r="K201" s="1" t="s">
        <v>19</v>
      </c>
      <c r="L201" s="3">
        <v>122051400009248</v>
      </c>
      <c r="M201">
        <v>1</v>
      </c>
      <c r="N201" s="1" t="s">
        <v>19</v>
      </c>
      <c r="O201">
        <v>508</v>
      </c>
      <c r="P201" s="1" t="s">
        <v>5835</v>
      </c>
      <c r="Q201">
        <v>1</v>
      </c>
    </row>
    <row r="202" spans="1:17" x14ac:dyDescent="0.25">
      <c r="A202">
        <v>2022</v>
      </c>
      <c r="B202">
        <v>5</v>
      </c>
      <c r="C202">
        <v>20</v>
      </c>
      <c r="D202" s="1" t="s">
        <v>1366</v>
      </c>
      <c r="E202" s="1" t="s">
        <v>1401</v>
      </c>
      <c r="F202" s="1" t="s">
        <v>1402</v>
      </c>
      <c r="G202" s="1" t="s">
        <v>3881</v>
      </c>
      <c r="H202">
        <v>20</v>
      </c>
      <c r="I202" s="1" t="s">
        <v>3903</v>
      </c>
      <c r="J202" s="1" t="s">
        <v>19</v>
      </c>
      <c r="K202" s="1" t="s">
        <v>19</v>
      </c>
      <c r="L202" s="3">
        <v>122051700011125</v>
      </c>
      <c r="M202">
        <v>1</v>
      </c>
      <c r="N202" s="1" t="s">
        <v>19</v>
      </c>
      <c r="O202">
        <v>499</v>
      </c>
      <c r="P202" s="1" t="s">
        <v>5835</v>
      </c>
      <c r="Q202">
        <v>1</v>
      </c>
    </row>
    <row r="203" spans="1:17" x14ac:dyDescent="0.25">
      <c r="A203">
        <v>2022</v>
      </c>
      <c r="B203">
        <v>5</v>
      </c>
      <c r="C203">
        <v>20</v>
      </c>
      <c r="D203" s="1" t="s">
        <v>1366</v>
      </c>
      <c r="E203" s="1" t="s">
        <v>1403</v>
      </c>
      <c r="F203" s="1" t="s">
        <v>1408</v>
      </c>
      <c r="G203" s="1" t="s">
        <v>3881</v>
      </c>
      <c r="H203">
        <v>22</v>
      </c>
      <c r="I203" s="1" t="s">
        <v>3920</v>
      </c>
      <c r="J203" s="1" t="s">
        <v>19</v>
      </c>
      <c r="K203" s="1" t="s">
        <v>19</v>
      </c>
      <c r="L203" s="3">
        <v>122051500009964</v>
      </c>
      <c r="M203">
        <v>1</v>
      </c>
      <c r="N203" s="1" t="s">
        <v>19</v>
      </c>
      <c r="O203">
        <v>499</v>
      </c>
      <c r="P203" s="1" t="s">
        <v>5835</v>
      </c>
      <c r="Q203">
        <v>1</v>
      </c>
    </row>
    <row r="204" spans="1:17" x14ac:dyDescent="0.25">
      <c r="A204">
        <v>2022</v>
      </c>
      <c r="B204">
        <v>5</v>
      </c>
      <c r="C204">
        <v>20</v>
      </c>
      <c r="D204" s="1" t="s">
        <v>1366</v>
      </c>
      <c r="E204" s="1" t="s">
        <v>1403</v>
      </c>
      <c r="F204" s="1" t="s">
        <v>3276</v>
      </c>
      <c r="G204" s="1" t="s">
        <v>3881</v>
      </c>
      <c r="H204">
        <v>22</v>
      </c>
      <c r="I204" s="1" t="s">
        <v>3920</v>
      </c>
      <c r="J204" s="1" t="s">
        <v>19</v>
      </c>
      <c r="K204" s="1" t="s">
        <v>19</v>
      </c>
      <c r="L204" s="3">
        <v>122051800011643</v>
      </c>
      <c r="M204">
        <v>1</v>
      </c>
      <c r="N204" s="1" t="s">
        <v>19</v>
      </c>
      <c r="O204">
        <v>479</v>
      </c>
      <c r="P204" s="1" t="s">
        <v>5835</v>
      </c>
      <c r="Q204">
        <v>1</v>
      </c>
    </row>
    <row r="205" spans="1:17" x14ac:dyDescent="0.25">
      <c r="A205">
        <v>2022</v>
      </c>
      <c r="B205">
        <v>5</v>
      </c>
      <c r="C205">
        <v>20</v>
      </c>
      <c r="D205" s="1" t="s">
        <v>1366</v>
      </c>
      <c r="E205" s="1" t="s">
        <v>1413</v>
      </c>
      <c r="F205" s="1" t="s">
        <v>3278</v>
      </c>
      <c r="G205" s="1" t="s">
        <v>3881</v>
      </c>
      <c r="H205">
        <v>1</v>
      </c>
      <c r="I205" s="1" t="s">
        <v>3890</v>
      </c>
      <c r="J205" s="1" t="s">
        <v>19</v>
      </c>
      <c r="K205" s="1" t="s">
        <v>19</v>
      </c>
      <c r="L205" s="3">
        <v>122051500010175</v>
      </c>
      <c r="M205">
        <v>1</v>
      </c>
      <c r="N205" s="1" t="s">
        <v>19</v>
      </c>
      <c r="O205">
        <v>399</v>
      </c>
      <c r="P205" s="1" t="s">
        <v>5835</v>
      </c>
      <c r="Q205">
        <v>1</v>
      </c>
    </row>
    <row r="206" spans="1:17" x14ac:dyDescent="0.25">
      <c r="A206">
        <v>2022</v>
      </c>
      <c r="B206">
        <v>5</v>
      </c>
      <c r="C206">
        <v>20</v>
      </c>
      <c r="D206" s="1" t="s">
        <v>1366</v>
      </c>
      <c r="E206" s="1" t="s">
        <v>1417</v>
      </c>
      <c r="F206" s="1" t="s">
        <v>3281</v>
      </c>
      <c r="G206" s="1" t="s">
        <v>3881</v>
      </c>
      <c r="H206">
        <v>1</v>
      </c>
      <c r="I206" s="1" t="s">
        <v>3890</v>
      </c>
      <c r="J206" s="1" t="s">
        <v>19</v>
      </c>
      <c r="K206" s="1" t="s">
        <v>19</v>
      </c>
      <c r="L206" s="3">
        <v>122051700010999</v>
      </c>
      <c r="M206">
        <v>1</v>
      </c>
      <c r="N206" s="1" t="s">
        <v>19</v>
      </c>
      <c r="O206">
        <v>369</v>
      </c>
      <c r="P206" s="1" t="s">
        <v>5835</v>
      </c>
      <c r="Q206">
        <v>1</v>
      </c>
    </row>
    <row r="207" spans="1:17" x14ac:dyDescent="0.25">
      <c r="A207">
        <v>2022</v>
      </c>
      <c r="B207">
        <v>5</v>
      </c>
      <c r="C207">
        <v>20</v>
      </c>
      <c r="D207" s="1" t="s">
        <v>1366</v>
      </c>
      <c r="E207" s="1" t="s">
        <v>1417</v>
      </c>
      <c r="F207" s="1" t="s">
        <v>3281</v>
      </c>
      <c r="G207" s="1" t="s">
        <v>3881</v>
      </c>
      <c r="H207">
        <v>1</v>
      </c>
      <c r="I207" s="1" t="s">
        <v>3890</v>
      </c>
      <c r="J207" s="1" t="s">
        <v>19</v>
      </c>
      <c r="K207" s="1" t="s">
        <v>19</v>
      </c>
      <c r="L207" s="3">
        <v>122051700011507</v>
      </c>
      <c r="M207">
        <v>1</v>
      </c>
      <c r="N207" s="1" t="s">
        <v>19</v>
      </c>
      <c r="O207">
        <v>399</v>
      </c>
      <c r="P207" s="1" t="s">
        <v>5835</v>
      </c>
      <c r="Q207">
        <v>1</v>
      </c>
    </row>
    <row r="208" spans="1:17" x14ac:dyDescent="0.25">
      <c r="A208">
        <v>2022</v>
      </c>
      <c r="B208">
        <v>5</v>
      </c>
      <c r="C208">
        <v>20</v>
      </c>
      <c r="D208" s="1" t="s">
        <v>1366</v>
      </c>
      <c r="E208" s="1" t="s">
        <v>1417</v>
      </c>
      <c r="F208" s="1" t="s">
        <v>1420</v>
      </c>
      <c r="G208" s="1" t="s">
        <v>3881</v>
      </c>
      <c r="I208" s="1" t="s">
        <v>19</v>
      </c>
      <c r="J208" s="1" t="s">
        <v>19</v>
      </c>
      <c r="K208" s="1" t="s">
        <v>19</v>
      </c>
      <c r="L208" s="3">
        <v>122051400009415</v>
      </c>
      <c r="M208">
        <v>1</v>
      </c>
      <c r="N208" s="1" t="s">
        <v>19</v>
      </c>
      <c r="O208">
        <v>499</v>
      </c>
      <c r="P208" s="1" t="s">
        <v>5835</v>
      </c>
      <c r="Q208">
        <v>1</v>
      </c>
    </row>
    <row r="209" spans="1:17" x14ac:dyDescent="0.25">
      <c r="A209">
        <v>2022</v>
      </c>
      <c r="B209">
        <v>5</v>
      </c>
      <c r="C209">
        <v>20</v>
      </c>
      <c r="D209" s="1" t="s">
        <v>1366</v>
      </c>
      <c r="E209" s="1" t="s">
        <v>1437</v>
      </c>
      <c r="F209" s="1" t="s">
        <v>3288</v>
      </c>
      <c r="G209" s="1" t="s">
        <v>3881</v>
      </c>
      <c r="H209">
        <v>29</v>
      </c>
      <c r="I209" s="1" t="s">
        <v>3977</v>
      </c>
      <c r="J209" s="1" t="s">
        <v>19</v>
      </c>
      <c r="K209" s="1" t="s">
        <v>19</v>
      </c>
      <c r="L209" s="3">
        <v>122051500010304</v>
      </c>
      <c r="M209">
        <v>1</v>
      </c>
      <c r="N209" s="1" t="s">
        <v>19</v>
      </c>
      <c r="O209">
        <v>269</v>
      </c>
      <c r="P209" s="1" t="s">
        <v>5835</v>
      </c>
      <c r="Q209">
        <v>1</v>
      </c>
    </row>
    <row r="210" spans="1:17" x14ac:dyDescent="0.25">
      <c r="A210">
        <v>2022</v>
      </c>
      <c r="B210">
        <v>5</v>
      </c>
      <c r="C210">
        <v>20</v>
      </c>
      <c r="D210" s="1" t="s">
        <v>1366</v>
      </c>
      <c r="E210" s="1" t="s">
        <v>1437</v>
      </c>
      <c r="F210" s="1" t="s">
        <v>3289</v>
      </c>
      <c r="G210" s="1" t="s">
        <v>3881</v>
      </c>
      <c r="H210">
        <v>29</v>
      </c>
      <c r="I210" s="1" t="s">
        <v>3977</v>
      </c>
      <c r="J210" s="1" t="s">
        <v>19</v>
      </c>
      <c r="K210" s="1" t="s">
        <v>19</v>
      </c>
      <c r="L210" s="3">
        <v>122051600010822</v>
      </c>
      <c r="M210">
        <v>5</v>
      </c>
      <c r="N210" s="1" t="s">
        <v>19</v>
      </c>
      <c r="O210">
        <v>2495</v>
      </c>
      <c r="P210" s="1" t="s">
        <v>5835</v>
      </c>
      <c r="Q210">
        <v>1</v>
      </c>
    </row>
    <row r="211" spans="1:17" x14ac:dyDescent="0.25">
      <c r="A211">
        <v>2022</v>
      </c>
      <c r="B211">
        <v>5</v>
      </c>
      <c r="C211">
        <v>20</v>
      </c>
      <c r="D211" s="1" t="s">
        <v>1366</v>
      </c>
      <c r="E211" s="1" t="s">
        <v>1442</v>
      </c>
      <c r="F211" s="1" t="s">
        <v>3293</v>
      </c>
      <c r="G211" s="1" t="s">
        <v>3881</v>
      </c>
      <c r="I211" s="1" t="s">
        <v>19</v>
      </c>
      <c r="J211" s="1" t="s">
        <v>19</v>
      </c>
      <c r="K211" s="1" t="s">
        <v>19</v>
      </c>
      <c r="L211" s="3">
        <v>122051500009971</v>
      </c>
      <c r="M211">
        <v>1</v>
      </c>
      <c r="N211" s="1" t="s">
        <v>19</v>
      </c>
      <c r="O211">
        <v>1949</v>
      </c>
      <c r="P211" s="1" t="s">
        <v>5835</v>
      </c>
      <c r="Q211">
        <v>1</v>
      </c>
    </row>
    <row r="212" spans="1:17" x14ac:dyDescent="0.25">
      <c r="A212">
        <v>2022</v>
      </c>
      <c r="B212">
        <v>5</v>
      </c>
      <c r="C212">
        <v>20</v>
      </c>
      <c r="D212" s="1" t="s">
        <v>1366</v>
      </c>
      <c r="E212" s="1" t="s">
        <v>1445</v>
      </c>
      <c r="F212" s="1" t="s">
        <v>1446</v>
      </c>
      <c r="G212" s="1" t="s">
        <v>3881</v>
      </c>
      <c r="H212">
        <v>14</v>
      </c>
      <c r="I212" s="1" t="s">
        <v>3930</v>
      </c>
      <c r="J212" s="1" t="s">
        <v>19</v>
      </c>
      <c r="K212" s="1" t="s">
        <v>19</v>
      </c>
      <c r="L212" s="3">
        <v>122052000012966</v>
      </c>
      <c r="M212">
        <v>1</v>
      </c>
      <c r="N212" s="1" t="s">
        <v>19</v>
      </c>
      <c r="O212">
        <v>508</v>
      </c>
      <c r="P212" s="1" t="s">
        <v>5835</v>
      </c>
      <c r="Q212">
        <v>1</v>
      </c>
    </row>
    <row r="213" spans="1:17" x14ac:dyDescent="0.25">
      <c r="A213">
        <v>2022</v>
      </c>
      <c r="B213">
        <v>5</v>
      </c>
      <c r="C213">
        <v>20</v>
      </c>
      <c r="D213" s="1" t="s">
        <v>1366</v>
      </c>
      <c r="E213" s="1" t="s">
        <v>1445</v>
      </c>
      <c r="F213" s="1" t="s">
        <v>1446</v>
      </c>
      <c r="G213" s="1" t="s">
        <v>3881</v>
      </c>
      <c r="H213">
        <v>14</v>
      </c>
      <c r="I213" s="1" t="s">
        <v>3930</v>
      </c>
      <c r="J213" s="1" t="s">
        <v>19</v>
      </c>
      <c r="K213" s="1" t="s">
        <v>19</v>
      </c>
      <c r="L213" s="3">
        <v>122052000012966</v>
      </c>
      <c r="M213">
        <v>1</v>
      </c>
      <c r="N213" s="1" t="s">
        <v>19</v>
      </c>
      <c r="O213">
        <v>508</v>
      </c>
      <c r="P213" s="1" t="s">
        <v>5835</v>
      </c>
      <c r="Q213">
        <v>2</v>
      </c>
    </row>
    <row r="214" spans="1:17" x14ac:dyDescent="0.25">
      <c r="A214">
        <v>2022</v>
      </c>
      <c r="B214">
        <v>5</v>
      </c>
      <c r="C214">
        <v>20</v>
      </c>
      <c r="D214" s="1" t="s">
        <v>1366</v>
      </c>
      <c r="E214" s="1" t="s">
        <v>1445</v>
      </c>
      <c r="F214" s="1" t="s">
        <v>1447</v>
      </c>
      <c r="G214" s="1" t="s">
        <v>3881</v>
      </c>
      <c r="H214">
        <v>14</v>
      </c>
      <c r="I214" s="1" t="s">
        <v>3930</v>
      </c>
      <c r="J214" s="1" t="s">
        <v>3955</v>
      </c>
      <c r="K214" s="1" t="s">
        <v>3979</v>
      </c>
      <c r="L214" s="3">
        <v>122052000012669</v>
      </c>
      <c r="M214">
        <v>1</v>
      </c>
      <c r="N214" s="1" t="s">
        <v>19</v>
      </c>
      <c r="O214">
        <v>499</v>
      </c>
      <c r="P214" s="1" t="s">
        <v>5835</v>
      </c>
      <c r="Q214">
        <v>1</v>
      </c>
    </row>
    <row r="215" spans="1:17" x14ac:dyDescent="0.25">
      <c r="A215">
        <v>2022</v>
      </c>
      <c r="B215">
        <v>5</v>
      </c>
      <c r="C215">
        <v>20</v>
      </c>
      <c r="D215" s="1" t="s">
        <v>1366</v>
      </c>
      <c r="E215" s="1" t="s">
        <v>1445</v>
      </c>
      <c r="F215" s="1" t="s">
        <v>3294</v>
      </c>
      <c r="G215" s="1" t="s">
        <v>3881</v>
      </c>
      <c r="H215">
        <v>14</v>
      </c>
      <c r="I215" s="1" t="s">
        <v>3930</v>
      </c>
      <c r="J215" s="1" t="s">
        <v>3955</v>
      </c>
      <c r="K215" s="1" t="s">
        <v>3956</v>
      </c>
      <c r="L215" s="3">
        <v>122051600010372</v>
      </c>
      <c r="M215">
        <v>1</v>
      </c>
      <c r="N215" s="1" t="s">
        <v>19</v>
      </c>
      <c r="O215">
        <v>399</v>
      </c>
      <c r="P215" s="1" t="s">
        <v>5835</v>
      </c>
      <c r="Q215">
        <v>1</v>
      </c>
    </row>
    <row r="216" spans="1:17" x14ac:dyDescent="0.25">
      <c r="A216">
        <v>2022</v>
      </c>
      <c r="B216">
        <v>5</v>
      </c>
      <c r="C216">
        <v>20</v>
      </c>
      <c r="D216" s="1" t="s">
        <v>1366</v>
      </c>
      <c r="E216" s="1" t="s">
        <v>1445</v>
      </c>
      <c r="F216" s="1" t="s">
        <v>1452</v>
      </c>
      <c r="G216" s="1" t="s">
        <v>3881</v>
      </c>
      <c r="H216">
        <v>14</v>
      </c>
      <c r="I216" s="1" t="s">
        <v>3930</v>
      </c>
      <c r="J216" s="1" t="s">
        <v>19</v>
      </c>
      <c r="K216" s="1" t="s">
        <v>19</v>
      </c>
      <c r="L216" s="3">
        <v>122052000013017</v>
      </c>
      <c r="M216">
        <v>1</v>
      </c>
      <c r="N216" s="1" t="s">
        <v>19</v>
      </c>
      <c r="O216">
        <v>499</v>
      </c>
      <c r="P216" s="1" t="s">
        <v>5835</v>
      </c>
      <c r="Q216">
        <v>1</v>
      </c>
    </row>
    <row r="217" spans="1:17" x14ac:dyDescent="0.25">
      <c r="A217">
        <v>2022</v>
      </c>
      <c r="B217">
        <v>5</v>
      </c>
      <c r="C217">
        <v>20</v>
      </c>
      <c r="D217" s="1" t="s">
        <v>1366</v>
      </c>
      <c r="E217" s="1" t="s">
        <v>1465</v>
      </c>
      <c r="F217" s="1" t="s">
        <v>1467</v>
      </c>
      <c r="G217" s="1" t="s">
        <v>3881</v>
      </c>
      <c r="H217">
        <v>1</v>
      </c>
      <c r="I217" s="1" t="s">
        <v>3890</v>
      </c>
      <c r="J217" s="1" t="s">
        <v>19</v>
      </c>
      <c r="K217" s="1" t="s">
        <v>19</v>
      </c>
      <c r="L217" s="3">
        <v>122051400009750</v>
      </c>
      <c r="M217">
        <v>1</v>
      </c>
      <c r="N217" s="1" t="s">
        <v>19</v>
      </c>
      <c r="O217">
        <v>399</v>
      </c>
      <c r="P217" s="1" t="s">
        <v>5835</v>
      </c>
      <c r="Q217">
        <v>1</v>
      </c>
    </row>
    <row r="218" spans="1:17" x14ac:dyDescent="0.25">
      <c r="A218">
        <v>2022</v>
      </c>
      <c r="B218">
        <v>5</v>
      </c>
      <c r="C218">
        <v>20</v>
      </c>
      <c r="D218" s="1" t="s">
        <v>232</v>
      </c>
      <c r="E218" s="1" t="s">
        <v>236</v>
      </c>
      <c r="F218" s="1" t="s">
        <v>242</v>
      </c>
      <c r="G218" s="1" t="s">
        <v>3881</v>
      </c>
      <c r="H218">
        <v>1</v>
      </c>
      <c r="I218" s="1" t="s">
        <v>3890</v>
      </c>
      <c r="J218" s="1" t="s">
        <v>19</v>
      </c>
      <c r="K218" s="1" t="s">
        <v>19</v>
      </c>
      <c r="L218" s="3">
        <v>122051500010038</v>
      </c>
      <c r="M218">
        <v>1</v>
      </c>
      <c r="N218" s="1" t="s">
        <v>19</v>
      </c>
      <c r="O218">
        <v>508</v>
      </c>
      <c r="P218" s="1" t="s">
        <v>5835</v>
      </c>
      <c r="Q218">
        <v>1</v>
      </c>
    </row>
    <row r="219" spans="1:17" x14ac:dyDescent="0.25">
      <c r="A219">
        <v>2022</v>
      </c>
      <c r="B219">
        <v>5</v>
      </c>
      <c r="C219">
        <v>20</v>
      </c>
      <c r="D219" s="1" t="s">
        <v>232</v>
      </c>
      <c r="E219" s="1" t="s">
        <v>309</v>
      </c>
      <c r="F219" s="1" t="s">
        <v>2399</v>
      </c>
      <c r="G219" s="1" t="s">
        <v>3881</v>
      </c>
      <c r="H219">
        <v>1</v>
      </c>
      <c r="I219" s="1" t="s">
        <v>3890</v>
      </c>
      <c r="J219" s="1" t="s">
        <v>19</v>
      </c>
      <c r="K219" s="1" t="s">
        <v>19</v>
      </c>
      <c r="L219" s="3">
        <v>122051600010730</v>
      </c>
      <c r="M219">
        <v>1</v>
      </c>
      <c r="N219" s="1" t="s">
        <v>19</v>
      </c>
      <c r="O219">
        <v>559</v>
      </c>
      <c r="P219" s="1" t="s">
        <v>5835</v>
      </c>
      <c r="Q219">
        <v>1</v>
      </c>
    </row>
    <row r="220" spans="1:17" x14ac:dyDescent="0.25">
      <c r="A220">
        <v>2022</v>
      </c>
      <c r="B220">
        <v>5</v>
      </c>
      <c r="C220">
        <v>20</v>
      </c>
      <c r="D220" s="1" t="s">
        <v>232</v>
      </c>
      <c r="E220" s="1" t="s">
        <v>309</v>
      </c>
      <c r="F220" s="1" t="s">
        <v>2399</v>
      </c>
      <c r="G220" s="1" t="s">
        <v>3881</v>
      </c>
      <c r="H220">
        <v>1</v>
      </c>
      <c r="I220" s="1" t="s">
        <v>3890</v>
      </c>
      <c r="J220" s="1" t="s">
        <v>19</v>
      </c>
      <c r="K220" s="1" t="s">
        <v>19</v>
      </c>
      <c r="L220" s="3">
        <v>122051800011544</v>
      </c>
      <c r="M220">
        <v>1</v>
      </c>
      <c r="N220" s="1" t="s">
        <v>19</v>
      </c>
      <c r="O220">
        <v>499</v>
      </c>
      <c r="P220" s="1" t="s">
        <v>5835</v>
      </c>
      <c r="Q220">
        <v>1</v>
      </c>
    </row>
    <row r="221" spans="1:17" x14ac:dyDescent="0.25">
      <c r="A221">
        <v>2022</v>
      </c>
      <c r="B221">
        <v>5</v>
      </c>
      <c r="C221">
        <v>20</v>
      </c>
      <c r="D221" s="1" t="s">
        <v>651</v>
      </c>
      <c r="E221" s="1" t="s">
        <v>653</v>
      </c>
      <c r="F221" s="1" t="s">
        <v>83</v>
      </c>
      <c r="G221" s="1" t="s">
        <v>3881</v>
      </c>
      <c r="I221" s="1" t="s">
        <v>19</v>
      </c>
      <c r="J221" s="1" t="s">
        <v>3913</v>
      </c>
      <c r="K221" s="1" t="s">
        <v>3968</v>
      </c>
      <c r="L221" s="3">
        <v>122051900012076</v>
      </c>
      <c r="M221">
        <v>1</v>
      </c>
      <c r="N221" s="1" t="s">
        <v>19</v>
      </c>
      <c r="O221">
        <v>378</v>
      </c>
      <c r="P221" s="1" t="s">
        <v>5835</v>
      </c>
      <c r="Q221">
        <v>1</v>
      </c>
    </row>
    <row r="222" spans="1:17" x14ac:dyDescent="0.25">
      <c r="A222">
        <v>2022</v>
      </c>
      <c r="B222">
        <v>5</v>
      </c>
      <c r="C222">
        <v>20</v>
      </c>
      <c r="D222" s="1" t="s">
        <v>2052</v>
      </c>
      <c r="E222" s="1" t="s">
        <v>2084</v>
      </c>
      <c r="F222" s="1" t="s">
        <v>3801</v>
      </c>
      <c r="G222" s="1" t="s">
        <v>3881</v>
      </c>
      <c r="H222">
        <v>1</v>
      </c>
      <c r="I222" s="1" t="s">
        <v>3890</v>
      </c>
      <c r="J222" s="1" t="s">
        <v>19</v>
      </c>
      <c r="K222" s="1" t="s">
        <v>19</v>
      </c>
      <c r="L222" s="3">
        <v>122051400009446</v>
      </c>
      <c r="M222">
        <v>1</v>
      </c>
      <c r="N222" s="1" t="s">
        <v>19</v>
      </c>
      <c r="O222">
        <v>709</v>
      </c>
      <c r="P222" s="1" t="s">
        <v>5835</v>
      </c>
      <c r="Q222">
        <v>1</v>
      </c>
    </row>
    <row r="223" spans="1:17" x14ac:dyDescent="0.25">
      <c r="A223">
        <v>2022</v>
      </c>
      <c r="B223">
        <v>5</v>
      </c>
      <c r="C223">
        <v>20</v>
      </c>
      <c r="D223" s="1" t="s">
        <v>2052</v>
      </c>
      <c r="E223" s="1" t="s">
        <v>2084</v>
      </c>
      <c r="F223" s="1" t="s">
        <v>2087</v>
      </c>
      <c r="G223" s="1" t="s">
        <v>3881</v>
      </c>
      <c r="I223" s="1" t="s">
        <v>19</v>
      </c>
      <c r="J223" s="1" t="s">
        <v>3955</v>
      </c>
      <c r="K223" s="1" t="s">
        <v>3980</v>
      </c>
      <c r="L223" s="3">
        <v>122051900012366</v>
      </c>
      <c r="M223">
        <v>1</v>
      </c>
      <c r="N223" s="1" t="s">
        <v>19</v>
      </c>
      <c r="O223">
        <v>879</v>
      </c>
      <c r="P223" s="1" t="s">
        <v>5835</v>
      </c>
      <c r="Q223">
        <v>1</v>
      </c>
    </row>
    <row r="224" spans="1:17" x14ac:dyDescent="0.25">
      <c r="A224">
        <v>2022</v>
      </c>
      <c r="B224">
        <v>5</v>
      </c>
      <c r="C224">
        <v>20</v>
      </c>
      <c r="D224" s="1" t="s">
        <v>2052</v>
      </c>
      <c r="E224" s="1" t="s">
        <v>2084</v>
      </c>
      <c r="F224" s="1" t="s">
        <v>3804</v>
      </c>
      <c r="G224" s="1" t="s">
        <v>3881</v>
      </c>
      <c r="H224">
        <v>1</v>
      </c>
      <c r="I224" s="1" t="s">
        <v>3890</v>
      </c>
      <c r="J224" s="1" t="s">
        <v>19</v>
      </c>
      <c r="K224" s="1" t="s">
        <v>19</v>
      </c>
      <c r="L224" s="3">
        <v>122051400009095</v>
      </c>
      <c r="M224">
        <v>1</v>
      </c>
      <c r="N224" s="1" t="s">
        <v>19</v>
      </c>
      <c r="O224">
        <v>508</v>
      </c>
      <c r="P224" s="1" t="s">
        <v>5835</v>
      </c>
      <c r="Q224">
        <v>1</v>
      </c>
    </row>
    <row r="225" spans="1:17" x14ac:dyDescent="0.25">
      <c r="A225">
        <v>2022</v>
      </c>
      <c r="B225">
        <v>5</v>
      </c>
      <c r="C225">
        <v>20</v>
      </c>
      <c r="D225" s="1" t="s">
        <v>2052</v>
      </c>
      <c r="E225" s="1" t="s">
        <v>2109</v>
      </c>
      <c r="F225" s="1" t="s">
        <v>3816</v>
      </c>
      <c r="G225" s="1" t="s">
        <v>3881</v>
      </c>
      <c r="H225">
        <v>1</v>
      </c>
      <c r="I225" s="1" t="s">
        <v>3890</v>
      </c>
      <c r="J225" s="1" t="s">
        <v>3913</v>
      </c>
      <c r="K225" s="1" t="s">
        <v>3914</v>
      </c>
      <c r="L225" s="3">
        <v>122052000012928</v>
      </c>
      <c r="M225">
        <v>1</v>
      </c>
      <c r="N225" s="1" t="s">
        <v>19</v>
      </c>
      <c r="O225">
        <v>399</v>
      </c>
      <c r="P225" s="1" t="s">
        <v>5835</v>
      </c>
      <c r="Q225">
        <v>1</v>
      </c>
    </row>
    <row r="226" spans="1:17" x14ac:dyDescent="0.25">
      <c r="A226">
        <v>2022</v>
      </c>
      <c r="B226">
        <v>5</v>
      </c>
      <c r="C226">
        <v>20</v>
      </c>
      <c r="D226" s="1" t="s">
        <v>2052</v>
      </c>
      <c r="E226" s="1" t="s">
        <v>2109</v>
      </c>
      <c r="F226" s="1" t="s">
        <v>3822</v>
      </c>
      <c r="G226" s="1" t="s">
        <v>3881</v>
      </c>
      <c r="H226">
        <v>1</v>
      </c>
      <c r="I226" s="1" t="s">
        <v>3890</v>
      </c>
      <c r="J226" s="1" t="s">
        <v>19</v>
      </c>
      <c r="K226" s="1" t="s">
        <v>19</v>
      </c>
      <c r="L226" s="3">
        <v>122051400009705</v>
      </c>
      <c r="M226">
        <v>1</v>
      </c>
      <c r="N226" s="1" t="s">
        <v>19</v>
      </c>
      <c r="O226">
        <v>499</v>
      </c>
      <c r="P226" s="1" t="s">
        <v>5835</v>
      </c>
      <c r="Q226">
        <v>1</v>
      </c>
    </row>
    <row r="227" spans="1:17" x14ac:dyDescent="0.25">
      <c r="A227">
        <v>2022</v>
      </c>
      <c r="B227">
        <v>5</v>
      </c>
      <c r="C227">
        <v>20</v>
      </c>
      <c r="D227" s="1" t="s">
        <v>1483</v>
      </c>
      <c r="E227" s="1" t="s">
        <v>1499</v>
      </c>
      <c r="F227" s="1" t="s">
        <v>3347</v>
      </c>
      <c r="G227" s="1" t="s">
        <v>3881</v>
      </c>
      <c r="I227" s="1" t="s">
        <v>19</v>
      </c>
      <c r="J227" s="1" t="s">
        <v>3955</v>
      </c>
      <c r="K227" s="1" t="s">
        <v>3980</v>
      </c>
      <c r="L227" s="3">
        <v>122051900012373</v>
      </c>
      <c r="M227">
        <v>1</v>
      </c>
      <c r="N227" s="1" t="s">
        <v>19</v>
      </c>
      <c r="O227">
        <v>508</v>
      </c>
      <c r="P227" s="1" t="s">
        <v>5835</v>
      </c>
      <c r="Q227">
        <v>1</v>
      </c>
    </row>
    <row r="228" spans="1:17" x14ac:dyDescent="0.25">
      <c r="A228">
        <v>2022</v>
      </c>
      <c r="B228">
        <v>5</v>
      </c>
      <c r="C228">
        <v>20</v>
      </c>
      <c r="D228" s="1" t="s">
        <v>1483</v>
      </c>
      <c r="E228" s="1" t="s">
        <v>1536</v>
      </c>
      <c r="F228" s="1" t="s">
        <v>1541</v>
      </c>
      <c r="G228" s="1" t="s">
        <v>3881</v>
      </c>
      <c r="I228" s="1" t="s">
        <v>19</v>
      </c>
      <c r="J228" s="1" t="s">
        <v>3955</v>
      </c>
      <c r="K228" s="1" t="s">
        <v>3980</v>
      </c>
      <c r="L228" s="3">
        <v>122052000012973</v>
      </c>
      <c r="M228">
        <v>1</v>
      </c>
      <c r="N228" s="1" t="s">
        <v>19</v>
      </c>
      <c r="O228">
        <v>1949</v>
      </c>
      <c r="P228" s="1" t="s">
        <v>5835</v>
      </c>
      <c r="Q228">
        <v>1</v>
      </c>
    </row>
    <row r="229" spans="1:17" x14ac:dyDescent="0.25">
      <c r="A229">
        <v>2022</v>
      </c>
      <c r="B229">
        <v>5</v>
      </c>
      <c r="C229">
        <v>20</v>
      </c>
      <c r="D229" s="1" t="s">
        <v>712</v>
      </c>
      <c r="E229" s="1" t="s">
        <v>755</v>
      </c>
      <c r="F229" s="1" t="s">
        <v>761</v>
      </c>
      <c r="G229" s="1" t="s">
        <v>3881</v>
      </c>
      <c r="H229">
        <v>57</v>
      </c>
      <c r="I229" s="1" t="s">
        <v>3973</v>
      </c>
      <c r="J229" s="1" t="s">
        <v>19</v>
      </c>
      <c r="K229" s="1" t="s">
        <v>19</v>
      </c>
      <c r="L229" s="3">
        <v>122051600010389</v>
      </c>
      <c r="M229">
        <v>1</v>
      </c>
      <c r="N229" s="1" t="s">
        <v>19</v>
      </c>
      <c r="O229">
        <v>619</v>
      </c>
      <c r="P229" s="1" t="s">
        <v>5835</v>
      </c>
      <c r="Q229">
        <v>1</v>
      </c>
    </row>
    <row r="230" spans="1:17" x14ac:dyDescent="0.25">
      <c r="A230">
        <v>2022</v>
      </c>
      <c r="B230">
        <v>5</v>
      </c>
      <c r="C230">
        <v>20</v>
      </c>
      <c r="D230" s="1" t="s">
        <v>712</v>
      </c>
      <c r="E230" s="1" t="s">
        <v>763</v>
      </c>
      <c r="F230" s="1" t="s">
        <v>2793</v>
      </c>
      <c r="G230" s="1" t="s">
        <v>3881</v>
      </c>
      <c r="H230">
        <v>57</v>
      </c>
      <c r="I230" s="1" t="s">
        <v>3973</v>
      </c>
      <c r="J230" s="1" t="s">
        <v>19</v>
      </c>
      <c r="K230" s="1" t="s">
        <v>19</v>
      </c>
      <c r="L230" s="3">
        <v>122051500009988</v>
      </c>
      <c r="M230">
        <v>1</v>
      </c>
      <c r="N230" s="1" t="s">
        <v>19</v>
      </c>
      <c r="O230">
        <v>269</v>
      </c>
      <c r="P230" s="1" t="s">
        <v>5835</v>
      </c>
      <c r="Q230">
        <v>1</v>
      </c>
    </row>
    <row r="231" spans="1:17" x14ac:dyDescent="0.25">
      <c r="A231">
        <v>2022</v>
      </c>
      <c r="B231">
        <v>5</v>
      </c>
      <c r="C231">
        <v>20</v>
      </c>
      <c r="D231" s="1" t="s">
        <v>809</v>
      </c>
      <c r="E231" s="1" t="s">
        <v>897</v>
      </c>
      <c r="F231" s="1" t="s">
        <v>903</v>
      </c>
      <c r="G231" s="1" t="s">
        <v>3881</v>
      </c>
      <c r="H231">
        <v>1</v>
      </c>
      <c r="I231" s="1" t="s">
        <v>3890</v>
      </c>
      <c r="J231" s="1" t="s">
        <v>19</v>
      </c>
      <c r="K231" s="1" t="s">
        <v>19</v>
      </c>
      <c r="L231" s="3">
        <v>122051500009841</v>
      </c>
      <c r="M231">
        <v>1</v>
      </c>
      <c r="N231" s="1" t="s">
        <v>19</v>
      </c>
      <c r="O231">
        <v>399</v>
      </c>
      <c r="P231" s="1" t="s">
        <v>5835</v>
      </c>
      <c r="Q231">
        <v>1</v>
      </c>
    </row>
    <row r="232" spans="1:17" x14ac:dyDescent="0.25">
      <c r="A232">
        <v>2022</v>
      </c>
      <c r="B232">
        <v>5</v>
      </c>
      <c r="C232">
        <v>20</v>
      </c>
      <c r="D232" s="1" t="s">
        <v>2122</v>
      </c>
      <c r="E232" s="1" t="s">
        <v>2139</v>
      </c>
      <c r="F232" s="1" t="s">
        <v>2140</v>
      </c>
      <c r="G232" s="1" t="s">
        <v>3881</v>
      </c>
      <c r="H232">
        <v>1</v>
      </c>
      <c r="I232" s="1" t="s">
        <v>3890</v>
      </c>
      <c r="J232" s="1" t="s">
        <v>3955</v>
      </c>
      <c r="K232" s="1" t="s">
        <v>3980</v>
      </c>
      <c r="L232" s="3">
        <v>122051500010076</v>
      </c>
      <c r="M232">
        <v>1</v>
      </c>
      <c r="N232" s="1" t="s">
        <v>19</v>
      </c>
      <c r="O232">
        <v>508</v>
      </c>
      <c r="P232" s="1" t="s">
        <v>5835</v>
      </c>
      <c r="Q232">
        <v>1</v>
      </c>
    </row>
    <row r="233" spans="1:17" x14ac:dyDescent="0.25">
      <c r="A233">
        <v>2022</v>
      </c>
      <c r="B233">
        <v>5</v>
      </c>
      <c r="C233">
        <v>20</v>
      </c>
      <c r="D233" s="1" t="s">
        <v>2122</v>
      </c>
      <c r="E233" s="1" t="s">
        <v>2171</v>
      </c>
      <c r="F233" s="1" t="s">
        <v>3875</v>
      </c>
      <c r="G233" s="1" t="s">
        <v>3881</v>
      </c>
      <c r="H233">
        <v>1</v>
      </c>
      <c r="I233" s="1" t="s">
        <v>3890</v>
      </c>
      <c r="J233" s="1" t="s">
        <v>19</v>
      </c>
      <c r="K233" s="1" t="s">
        <v>19</v>
      </c>
      <c r="L233" s="3">
        <v>122051500010182</v>
      </c>
      <c r="M233">
        <v>1</v>
      </c>
      <c r="N233" s="1" t="s">
        <v>19</v>
      </c>
      <c r="O233">
        <v>508</v>
      </c>
      <c r="P233" s="1" t="s">
        <v>5835</v>
      </c>
      <c r="Q233">
        <v>1</v>
      </c>
    </row>
    <row r="234" spans="1:17" x14ac:dyDescent="0.25">
      <c r="A234">
        <v>2022</v>
      </c>
      <c r="B234">
        <v>5</v>
      </c>
      <c r="C234">
        <v>20</v>
      </c>
      <c r="D234" s="1" t="s">
        <v>2122</v>
      </c>
      <c r="E234" s="1" t="s">
        <v>2174</v>
      </c>
      <c r="F234" s="1" t="s">
        <v>2177</v>
      </c>
      <c r="G234" s="1" t="s">
        <v>3881</v>
      </c>
      <c r="H234">
        <v>1</v>
      </c>
      <c r="I234" s="1" t="s">
        <v>3890</v>
      </c>
      <c r="J234" s="1" t="s">
        <v>19</v>
      </c>
      <c r="K234" s="1" t="s">
        <v>19</v>
      </c>
      <c r="L234" s="3">
        <v>122051400009682</v>
      </c>
      <c r="M234">
        <v>1</v>
      </c>
      <c r="N234" s="1" t="s">
        <v>19</v>
      </c>
      <c r="O234">
        <v>399</v>
      </c>
      <c r="P234" s="1" t="s">
        <v>5835</v>
      </c>
      <c r="Q234">
        <v>1</v>
      </c>
    </row>
    <row r="235" spans="1:17" x14ac:dyDescent="0.25">
      <c r="A235">
        <v>2022</v>
      </c>
      <c r="B235">
        <v>5</v>
      </c>
      <c r="C235">
        <v>20</v>
      </c>
      <c r="D235" s="1" t="s">
        <v>1549</v>
      </c>
      <c r="E235" s="1" t="s">
        <v>1569</v>
      </c>
      <c r="F235" s="1" t="s">
        <v>3402</v>
      </c>
      <c r="G235" s="1" t="s">
        <v>3881</v>
      </c>
      <c r="H235">
        <v>1</v>
      </c>
      <c r="I235" s="1" t="s">
        <v>3890</v>
      </c>
      <c r="J235" s="1" t="s">
        <v>3955</v>
      </c>
      <c r="K235" s="1" t="s">
        <v>3997</v>
      </c>
      <c r="L235" s="3">
        <v>122051600010488</v>
      </c>
      <c r="M235">
        <v>1</v>
      </c>
      <c r="N235" s="1" t="s">
        <v>19</v>
      </c>
      <c r="O235">
        <v>1699</v>
      </c>
      <c r="P235" s="1" t="s">
        <v>5835</v>
      </c>
      <c r="Q235">
        <v>1</v>
      </c>
    </row>
    <row r="236" spans="1:17" x14ac:dyDescent="0.25">
      <c r="A236">
        <v>2022</v>
      </c>
      <c r="B236">
        <v>5</v>
      </c>
      <c r="C236">
        <v>20</v>
      </c>
      <c r="D236" s="1" t="s">
        <v>1549</v>
      </c>
      <c r="E236" s="1" t="s">
        <v>1594</v>
      </c>
      <c r="F236" s="1" t="s">
        <v>1560</v>
      </c>
      <c r="G236" s="1" t="s">
        <v>3881</v>
      </c>
      <c r="H236">
        <v>1</v>
      </c>
      <c r="I236" s="1" t="s">
        <v>3890</v>
      </c>
      <c r="J236" s="1" t="s">
        <v>19</v>
      </c>
      <c r="K236" s="1" t="s">
        <v>19</v>
      </c>
      <c r="L236" s="3">
        <v>122051800011797</v>
      </c>
      <c r="M236">
        <v>1</v>
      </c>
      <c r="N236" s="1" t="s">
        <v>19</v>
      </c>
      <c r="O236">
        <v>369</v>
      </c>
      <c r="P236" s="1" t="s">
        <v>5835</v>
      </c>
      <c r="Q236">
        <v>1</v>
      </c>
    </row>
    <row r="237" spans="1:17" x14ac:dyDescent="0.25">
      <c r="A237">
        <v>2022</v>
      </c>
      <c r="B237">
        <v>5</v>
      </c>
      <c r="C237">
        <v>20</v>
      </c>
      <c r="D237" s="1" t="s">
        <v>1597</v>
      </c>
      <c r="E237" s="1" t="s">
        <v>1619</v>
      </c>
      <c r="F237" s="1" t="s">
        <v>1624</v>
      </c>
      <c r="G237" s="1" t="s">
        <v>3881</v>
      </c>
      <c r="I237" s="1" t="s">
        <v>19</v>
      </c>
      <c r="J237" s="1" t="s">
        <v>3955</v>
      </c>
      <c r="K237" s="1" t="s">
        <v>3980</v>
      </c>
      <c r="L237" s="3">
        <v>122052000012935</v>
      </c>
      <c r="M237">
        <v>1</v>
      </c>
      <c r="N237" s="1" t="s">
        <v>19</v>
      </c>
      <c r="O237">
        <v>879</v>
      </c>
      <c r="P237" s="1" t="s">
        <v>5835</v>
      </c>
      <c r="Q237">
        <v>1</v>
      </c>
    </row>
    <row r="238" spans="1:17" x14ac:dyDescent="0.25">
      <c r="A238">
        <v>2022</v>
      </c>
      <c r="B238">
        <v>5</v>
      </c>
      <c r="C238">
        <v>20</v>
      </c>
      <c r="D238" s="1" t="s">
        <v>1597</v>
      </c>
      <c r="E238" s="1" t="s">
        <v>1628</v>
      </c>
      <c r="F238" s="1" t="s">
        <v>3435</v>
      </c>
      <c r="G238" s="1" t="s">
        <v>3881</v>
      </c>
      <c r="I238" s="1" t="s">
        <v>19</v>
      </c>
      <c r="J238" s="1" t="s">
        <v>3955</v>
      </c>
      <c r="K238" s="1" t="s">
        <v>3980</v>
      </c>
      <c r="L238" s="3">
        <v>122051900012250</v>
      </c>
      <c r="M238">
        <v>1</v>
      </c>
      <c r="N238" s="1" t="s">
        <v>19</v>
      </c>
      <c r="O238">
        <v>508</v>
      </c>
      <c r="P238" s="1" t="s">
        <v>5835</v>
      </c>
      <c r="Q238">
        <v>1</v>
      </c>
    </row>
    <row r="239" spans="1:17" x14ac:dyDescent="0.25">
      <c r="A239">
        <v>2022</v>
      </c>
      <c r="B239">
        <v>5</v>
      </c>
      <c r="C239">
        <v>20</v>
      </c>
      <c r="D239" s="1" t="s">
        <v>1597</v>
      </c>
      <c r="E239" s="1" t="s">
        <v>1632</v>
      </c>
      <c r="F239" s="1" t="s">
        <v>3436</v>
      </c>
      <c r="G239" s="1" t="s">
        <v>3881</v>
      </c>
      <c r="I239" s="1" t="s">
        <v>19</v>
      </c>
      <c r="J239" s="1" t="s">
        <v>3955</v>
      </c>
      <c r="K239" s="1" t="s">
        <v>3980</v>
      </c>
      <c r="L239" s="3">
        <v>122052000012706</v>
      </c>
      <c r="M239">
        <v>1</v>
      </c>
      <c r="N239" s="1" t="s">
        <v>19</v>
      </c>
      <c r="O239">
        <v>399</v>
      </c>
      <c r="P239" s="1" t="s">
        <v>5835</v>
      </c>
      <c r="Q239">
        <v>1</v>
      </c>
    </row>
    <row r="240" spans="1:17" x14ac:dyDescent="0.25">
      <c r="A240">
        <v>2022</v>
      </c>
      <c r="B240">
        <v>5</v>
      </c>
      <c r="C240">
        <v>20</v>
      </c>
      <c r="D240" s="1" t="s">
        <v>1597</v>
      </c>
      <c r="E240" s="1" t="s">
        <v>1632</v>
      </c>
      <c r="F240" s="1" t="s">
        <v>3437</v>
      </c>
      <c r="G240" s="1" t="s">
        <v>3881</v>
      </c>
      <c r="H240">
        <v>1</v>
      </c>
      <c r="I240" s="1" t="s">
        <v>3890</v>
      </c>
      <c r="J240" s="1" t="s">
        <v>3955</v>
      </c>
      <c r="K240" s="1" t="s">
        <v>3967</v>
      </c>
      <c r="L240" s="3">
        <v>122052000012997</v>
      </c>
      <c r="M240">
        <v>1</v>
      </c>
      <c r="N240" s="1" t="s">
        <v>19</v>
      </c>
      <c r="O240">
        <v>508</v>
      </c>
      <c r="P240" s="1" t="s">
        <v>5835</v>
      </c>
      <c r="Q240">
        <v>1</v>
      </c>
    </row>
    <row r="241" spans="1:17" x14ac:dyDescent="0.25">
      <c r="A241">
        <v>2022</v>
      </c>
      <c r="B241">
        <v>5</v>
      </c>
      <c r="C241">
        <v>20</v>
      </c>
      <c r="D241" s="1" t="s">
        <v>1597</v>
      </c>
      <c r="E241" s="1" t="s">
        <v>1632</v>
      </c>
      <c r="F241" s="1" t="s">
        <v>3441</v>
      </c>
      <c r="G241" s="1" t="s">
        <v>3881</v>
      </c>
      <c r="I241" s="1" t="s">
        <v>19</v>
      </c>
      <c r="J241" s="1" t="s">
        <v>3955</v>
      </c>
      <c r="K241" s="1" t="s">
        <v>3980</v>
      </c>
      <c r="L241" s="3">
        <v>122052000012713</v>
      </c>
      <c r="M241">
        <v>1</v>
      </c>
      <c r="N241" s="1" t="s">
        <v>19</v>
      </c>
      <c r="O241">
        <v>499</v>
      </c>
      <c r="P241" s="1" t="s">
        <v>5835</v>
      </c>
      <c r="Q241">
        <v>1</v>
      </c>
    </row>
    <row r="242" spans="1:17" x14ac:dyDescent="0.25">
      <c r="A242">
        <v>2022</v>
      </c>
      <c r="B242">
        <v>5</v>
      </c>
      <c r="C242">
        <v>20</v>
      </c>
      <c r="D242" s="1" t="s">
        <v>1597</v>
      </c>
      <c r="E242" s="1" t="s">
        <v>1632</v>
      </c>
      <c r="F242" s="1" t="s">
        <v>2508</v>
      </c>
      <c r="G242" s="1" t="s">
        <v>3881</v>
      </c>
      <c r="I242" s="1" t="s">
        <v>19</v>
      </c>
      <c r="J242" s="1" t="s">
        <v>3955</v>
      </c>
      <c r="K242" s="1" t="s">
        <v>3980</v>
      </c>
      <c r="L242" s="3">
        <v>122051900012410</v>
      </c>
      <c r="M242">
        <v>1</v>
      </c>
      <c r="N242" s="1" t="s">
        <v>19</v>
      </c>
      <c r="O242">
        <v>1949</v>
      </c>
      <c r="P242" s="1" t="s">
        <v>5835</v>
      </c>
      <c r="Q242">
        <v>1</v>
      </c>
    </row>
    <row r="243" spans="1:17" x14ac:dyDescent="0.25">
      <c r="A243">
        <v>2022</v>
      </c>
      <c r="B243">
        <v>5</v>
      </c>
      <c r="C243">
        <v>20</v>
      </c>
      <c r="D243" s="1" t="s">
        <v>1597</v>
      </c>
      <c r="E243" s="1" t="s">
        <v>1632</v>
      </c>
      <c r="F243" s="1" t="s">
        <v>2508</v>
      </c>
      <c r="G243" s="1" t="s">
        <v>3881</v>
      </c>
      <c r="H243">
        <v>1</v>
      </c>
      <c r="I243" s="1" t="s">
        <v>3890</v>
      </c>
      <c r="J243" s="1" t="s">
        <v>3955</v>
      </c>
      <c r="K243" s="1" t="s">
        <v>3967</v>
      </c>
      <c r="L243" s="3">
        <v>122051900012083</v>
      </c>
      <c r="M243">
        <v>1</v>
      </c>
      <c r="N243" s="1" t="s">
        <v>19</v>
      </c>
      <c r="O243">
        <v>269</v>
      </c>
      <c r="P243" s="1" t="s">
        <v>5835</v>
      </c>
      <c r="Q243">
        <v>1</v>
      </c>
    </row>
    <row r="244" spans="1:17" x14ac:dyDescent="0.25">
      <c r="A244">
        <v>2022</v>
      </c>
      <c r="B244">
        <v>5</v>
      </c>
      <c r="C244">
        <v>20</v>
      </c>
      <c r="D244" s="1" t="s">
        <v>1597</v>
      </c>
      <c r="E244" s="1" t="s">
        <v>1647</v>
      </c>
      <c r="F244" s="1" t="s">
        <v>1649</v>
      </c>
      <c r="G244" s="1" t="s">
        <v>3881</v>
      </c>
      <c r="I244" s="1" t="s">
        <v>19</v>
      </c>
      <c r="J244" s="1" t="s">
        <v>3955</v>
      </c>
      <c r="K244" s="1" t="s">
        <v>3980</v>
      </c>
      <c r="L244" s="3">
        <v>122051800011858</v>
      </c>
      <c r="M244">
        <v>1</v>
      </c>
      <c r="N244" s="1" t="s">
        <v>19</v>
      </c>
      <c r="O244">
        <v>499</v>
      </c>
      <c r="P244" s="1" t="s">
        <v>5835</v>
      </c>
      <c r="Q244">
        <v>1</v>
      </c>
    </row>
    <row r="245" spans="1:17" x14ac:dyDescent="0.25">
      <c r="A245">
        <v>2022</v>
      </c>
      <c r="B245">
        <v>5</v>
      </c>
      <c r="C245">
        <v>20</v>
      </c>
      <c r="D245" s="1" t="s">
        <v>1597</v>
      </c>
      <c r="E245" s="1" t="s">
        <v>1653</v>
      </c>
      <c r="F245" s="1" t="s">
        <v>3457</v>
      </c>
      <c r="G245" s="1" t="s">
        <v>3881</v>
      </c>
      <c r="I245" s="1" t="s">
        <v>19</v>
      </c>
      <c r="J245" s="1" t="s">
        <v>3955</v>
      </c>
      <c r="K245" s="1" t="s">
        <v>3980</v>
      </c>
      <c r="L245" s="3">
        <v>122051900012212</v>
      </c>
      <c r="M245">
        <v>1</v>
      </c>
      <c r="N245" s="1" t="s">
        <v>19</v>
      </c>
      <c r="O245">
        <v>399</v>
      </c>
      <c r="P245" s="1" t="s">
        <v>5835</v>
      </c>
      <c r="Q245">
        <v>1</v>
      </c>
    </row>
    <row r="246" spans="1:17" x14ac:dyDescent="0.25">
      <c r="A246">
        <v>2022</v>
      </c>
      <c r="B246">
        <v>5</v>
      </c>
      <c r="C246">
        <v>20</v>
      </c>
      <c r="D246" s="1" t="s">
        <v>1597</v>
      </c>
      <c r="E246" s="1" t="s">
        <v>3459</v>
      </c>
      <c r="F246" s="1" t="s">
        <v>3461</v>
      </c>
      <c r="G246" s="1" t="s">
        <v>3881</v>
      </c>
      <c r="I246" s="1" t="s">
        <v>19</v>
      </c>
      <c r="J246" s="1" t="s">
        <v>3955</v>
      </c>
      <c r="K246" s="1" t="s">
        <v>3980</v>
      </c>
      <c r="L246" s="3">
        <v>122052000012751</v>
      </c>
      <c r="M246">
        <v>1</v>
      </c>
      <c r="N246" s="1" t="s">
        <v>19</v>
      </c>
      <c r="O246">
        <v>499</v>
      </c>
      <c r="P246" s="1" t="s">
        <v>5835</v>
      </c>
      <c r="Q246">
        <v>1</v>
      </c>
    </row>
    <row r="247" spans="1:17" x14ac:dyDescent="0.25">
      <c r="A247">
        <v>2022</v>
      </c>
      <c r="B247">
        <v>5</v>
      </c>
      <c r="C247">
        <v>20</v>
      </c>
      <c r="D247" s="1" t="s">
        <v>1659</v>
      </c>
      <c r="E247" s="1" t="s">
        <v>1668</v>
      </c>
      <c r="F247" s="1" t="s">
        <v>1670</v>
      </c>
      <c r="G247" s="1" t="s">
        <v>3881</v>
      </c>
      <c r="I247" s="1" t="s">
        <v>19</v>
      </c>
      <c r="J247" s="1" t="s">
        <v>3955</v>
      </c>
      <c r="K247" s="1" t="s">
        <v>3980</v>
      </c>
      <c r="L247" s="3">
        <v>122051900012175</v>
      </c>
      <c r="M247">
        <v>1</v>
      </c>
      <c r="N247" s="1" t="s">
        <v>19</v>
      </c>
      <c r="O247">
        <v>399</v>
      </c>
      <c r="P247" s="1" t="s">
        <v>5835</v>
      </c>
      <c r="Q247">
        <v>1</v>
      </c>
    </row>
    <row r="248" spans="1:17" x14ac:dyDescent="0.25">
      <c r="A248">
        <v>2022</v>
      </c>
      <c r="B248">
        <v>5</v>
      </c>
      <c r="C248">
        <v>20</v>
      </c>
      <c r="D248" s="1" t="s">
        <v>1659</v>
      </c>
      <c r="E248" s="1" t="s">
        <v>1668</v>
      </c>
      <c r="F248" s="1" t="s">
        <v>3488</v>
      </c>
      <c r="G248" s="1" t="s">
        <v>3881</v>
      </c>
      <c r="H248">
        <v>367</v>
      </c>
      <c r="I248" s="1" t="s">
        <v>3982</v>
      </c>
      <c r="J248" s="1" t="s">
        <v>19</v>
      </c>
      <c r="K248" s="1" t="s">
        <v>19</v>
      </c>
      <c r="L248" s="3">
        <v>122051700011224</v>
      </c>
      <c r="M248">
        <v>1</v>
      </c>
      <c r="N248" s="1" t="s">
        <v>5836</v>
      </c>
      <c r="P248" s="1" t="s">
        <v>5837</v>
      </c>
      <c r="Q248">
        <v>1</v>
      </c>
    </row>
    <row r="249" spans="1:17" x14ac:dyDescent="0.25">
      <c r="A249">
        <v>2022</v>
      </c>
      <c r="B249">
        <v>5</v>
      </c>
      <c r="C249">
        <v>20</v>
      </c>
      <c r="D249" s="1" t="s">
        <v>1659</v>
      </c>
      <c r="E249" s="1" t="s">
        <v>1679</v>
      </c>
      <c r="F249" s="1" t="s">
        <v>1682</v>
      </c>
      <c r="G249" s="1" t="s">
        <v>3881</v>
      </c>
      <c r="I249" s="1" t="s">
        <v>19</v>
      </c>
      <c r="J249" s="1" t="s">
        <v>3955</v>
      </c>
      <c r="K249" s="1" t="s">
        <v>3980</v>
      </c>
      <c r="L249" s="3">
        <v>122051900012403</v>
      </c>
      <c r="M249">
        <v>1</v>
      </c>
      <c r="N249" s="1" t="s">
        <v>19</v>
      </c>
      <c r="O249">
        <v>508</v>
      </c>
      <c r="P249" s="1" t="s">
        <v>5835</v>
      </c>
      <c r="Q249">
        <v>1</v>
      </c>
    </row>
    <row r="250" spans="1:17" x14ac:dyDescent="0.25">
      <c r="A250">
        <v>2022</v>
      </c>
      <c r="B250">
        <v>5</v>
      </c>
      <c r="C250">
        <v>20</v>
      </c>
      <c r="D250" s="1" t="s">
        <v>1659</v>
      </c>
      <c r="E250" s="1" t="s">
        <v>1717</v>
      </c>
      <c r="F250" s="1" t="s">
        <v>1724</v>
      </c>
      <c r="G250" s="1" t="s">
        <v>3881</v>
      </c>
      <c r="I250" s="1" t="s">
        <v>19</v>
      </c>
      <c r="J250" s="1" t="s">
        <v>3955</v>
      </c>
      <c r="K250" s="1" t="s">
        <v>3980</v>
      </c>
      <c r="L250" s="3">
        <v>122052000012867</v>
      </c>
      <c r="M250">
        <v>1</v>
      </c>
      <c r="N250" s="1" t="s">
        <v>19</v>
      </c>
      <c r="O250">
        <v>399</v>
      </c>
      <c r="P250" s="1" t="s">
        <v>5835</v>
      </c>
      <c r="Q250">
        <v>1</v>
      </c>
    </row>
    <row r="251" spans="1:17" x14ac:dyDescent="0.25">
      <c r="A251">
        <v>2022</v>
      </c>
      <c r="B251">
        <v>5</v>
      </c>
      <c r="C251">
        <v>20</v>
      </c>
      <c r="D251" s="1" t="s">
        <v>1659</v>
      </c>
      <c r="E251" s="1" t="s">
        <v>1733</v>
      </c>
      <c r="F251" s="1" t="s">
        <v>1736</v>
      </c>
      <c r="G251" s="1" t="s">
        <v>3881</v>
      </c>
      <c r="I251" s="1" t="s">
        <v>19</v>
      </c>
      <c r="J251" s="1" t="s">
        <v>19</v>
      </c>
      <c r="K251" s="1" t="s">
        <v>19</v>
      </c>
      <c r="L251" s="3">
        <v>122051800011766</v>
      </c>
      <c r="M251">
        <v>1</v>
      </c>
      <c r="N251" s="1" t="s">
        <v>19</v>
      </c>
      <c r="O251">
        <v>508</v>
      </c>
      <c r="P251" s="1" t="s">
        <v>5835</v>
      </c>
      <c r="Q251">
        <v>1</v>
      </c>
    </row>
    <row r="252" spans="1:17" x14ac:dyDescent="0.25">
      <c r="A252">
        <v>2022</v>
      </c>
      <c r="B252">
        <v>5</v>
      </c>
      <c r="C252">
        <v>20</v>
      </c>
      <c r="D252" s="1" t="s">
        <v>1659</v>
      </c>
      <c r="E252" s="1" t="s">
        <v>1733</v>
      </c>
      <c r="F252" s="1" t="s">
        <v>1736</v>
      </c>
      <c r="G252" s="1" t="s">
        <v>3881</v>
      </c>
      <c r="I252" s="1" t="s">
        <v>19</v>
      </c>
      <c r="J252" s="1" t="s">
        <v>3955</v>
      </c>
      <c r="K252" s="1" t="s">
        <v>3980</v>
      </c>
      <c r="L252" s="3">
        <v>122051900012397</v>
      </c>
      <c r="M252">
        <v>1</v>
      </c>
      <c r="N252" s="1" t="s">
        <v>19</v>
      </c>
      <c r="O252">
        <v>1949</v>
      </c>
      <c r="P252" s="1" t="s">
        <v>5835</v>
      </c>
      <c r="Q252">
        <v>1</v>
      </c>
    </row>
    <row r="253" spans="1:17" x14ac:dyDescent="0.25">
      <c r="A253">
        <v>2022</v>
      </c>
      <c r="B253">
        <v>5</v>
      </c>
      <c r="C253">
        <v>20</v>
      </c>
      <c r="D253" s="1" t="s">
        <v>1738</v>
      </c>
      <c r="E253" s="1" t="s">
        <v>1766</v>
      </c>
      <c r="F253" s="1" t="s">
        <v>3553</v>
      </c>
      <c r="G253" s="1" t="s">
        <v>3881</v>
      </c>
      <c r="H253">
        <v>1</v>
      </c>
      <c r="I253" s="1" t="s">
        <v>3890</v>
      </c>
      <c r="J253" s="1" t="s">
        <v>19</v>
      </c>
      <c r="K253" s="1" t="s">
        <v>19</v>
      </c>
      <c r="L253" s="3">
        <v>122051400009057</v>
      </c>
      <c r="M253">
        <v>1</v>
      </c>
      <c r="N253" s="1" t="s">
        <v>19</v>
      </c>
      <c r="O253">
        <v>559</v>
      </c>
      <c r="P253" s="1" t="s">
        <v>5835</v>
      </c>
      <c r="Q253">
        <v>1</v>
      </c>
    </row>
    <row r="254" spans="1:17" x14ac:dyDescent="0.25">
      <c r="A254">
        <v>2022</v>
      </c>
      <c r="B254">
        <v>5</v>
      </c>
      <c r="C254">
        <v>20</v>
      </c>
      <c r="D254" s="1" t="s">
        <v>1794</v>
      </c>
      <c r="E254" s="1" t="s">
        <v>1810</v>
      </c>
      <c r="F254" s="1" t="s">
        <v>1815</v>
      </c>
      <c r="G254" s="1" t="s">
        <v>3881</v>
      </c>
      <c r="H254">
        <v>1</v>
      </c>
      <c r="I254" s="1" t="s">
        <v>3890</v>
      </c>
      <c r="J254" s="1" t="s">
        <v>19</v>
      </c>
      <c r="K254" s="1" t="s">
        <v>19</v>
      </c>
      <c r="L254" s="3">
        <v>122051600010662</v>
      </c>
      <c r="M254">
        <v>1</v>
      </c>
      <c r="N254" s="1" t="s">
        <v>19</v>
      </c>
      <c r="O254">
        <v>569</v>
      </c>
      <c r="P254" s="1" t="s">
        <v>5835</v>
      </c>
      <c r="Q254">
        <v>1</v>
      </c>
    </row>
    <row r="255" spans="1:17" x14ac:dyDescent="0.25">
      <c r="A255">
        <v>2022</v>
      </c>
      <c r="B255">
        <v>5</v>
      </c>
      <c r="C255">
        <v>20</v>
      </c>
      <c r="D255" s="1" t="s">
        <v>1032</v>
      </c>
      <c r="E255" s="1" t="s">
        <v>1060</v>
      </c>
      <c r="F255" s="1" t="s">
        <v>2995</v>
      </c>
      <c r="G255" s="1" t="s">
        <v>3881</v>
      </c>
      <c r="H255">
        <v>6</v>
      </c>
      <c r="I255" s="1" t="s">
        <v>4545</v>
      </c>
      <c r="J255" s="1" t="s">
        <v>19</v>
      </c>
      <c r="K255" s="1" t="s">
        <v>19</v>
      </c>
      <c r="L255" s="3">
        <v>122051400009378</v>
      </c>
      <c r="M255">
        <v>1</v>
      </c>
      <c r="N255" s="1" t="s">
        <v>19</v>
      </c>
      <c r="O255">
        <v>269</v>
      </c>
      <c r="P255" s="1" t="s">
        <v>5835</v>
      </c>
      <c r="Q255">
        <v>1</v>
      </c>
    </row>
    <row r="256" spans="1:17" x14ac:dyDescent="0.25">
      <c r="A256">
        <v>2022</v>
      </c>
      <c r="B256">
        <v>5</v>
      </c>
      <c r="C256">
        <v>20</v>
      </c>
      <c r="D256" s="1" t="s">
        <v>1032</v>
      </c>
      <c r="E256" s="1" t="s">
        <v>1085</v>
      </c>
      <c r="F256" s="1" t="s">
        <v>551</v>
      </c>
      <c r="G256" s="1" t="s">
        <v>3881</v>
      </c>
      <c r="I256" s="1" t="s">
        <v>19</v>
      </c>
      <c r="J256" s="1" t="s">
        <v>19</v>
      </c>
      <c r="K256" s="1" t="s">
        <v>19</v>
      </c>
      <c r="L256" s="3">
        <v>122051400009347</v>
      </c>
      <c r="M256">
        <v>1</v>
      </c>
      <c r="N256" s="1" t="s">
        <v>19</v>
      </c>
      <c r="O256">
        <v>508</v>
      </c>
      <c r="P256" s="1" t="s">
        <v>5835</v>
      </c>
      <c r="Q256">
        <v>1</v>
      </c>
    </row>
    <row r="257" spans="1:17" x14ac:dyDescent="0.25">
      <c r="A257">
        <v>2022</v>
      </c>
      <c r="B257">
        <v>5</v>
      </c>
      <c r="C257">
        <v>20</v>
      </c>
      <c r="D257" s="1" t="s">
        <v>1096</v>
      </c>
      <c r="E257" s="1" t="s">
        <v>1133</v>
      </c>
      <c r="F257" s="1" t="s">
        <v>1137</v>
      </c>
      <c r="G257" s="1" t="s">
        <v>3881</v>
      </c>
      <c r="H257">
        <v>1</v>
      </c>
      <c r="I257" s="1" t="s">
        <v>3890</v>
      </c>
      <c r="J257" s="1" t="s">
        <v>19</v>
      </c>
      <c r="K257" s="1" t="s">
        <v>19</v>
      </c>
      <c r="L257" s="3">
        <v>122051400009385</v>
      </c>
      <c r="M257">
        <v>1</v>
      </c>
      <c r="N257" s="1" t="s">
        <v>19</v>
      </c>
      <c r="O257">
        <v>399</v>
      </c>
      <c r="P257" s="1" t="s">
        <v>5835</v>
      </c>
      <c r="Q257">
        <v>1</v>
      </c>
    </row>
    <row r="258" spans="1:17" x14ac:dyDescent="0.25">
      <c r="A258">
        <v>2022</v>
      </c>
      <c r="B258">
        <v>5</v>
      </c>
      <c r="C258">
        <v>20</v>
      </c>
      <c r="D258" s="1" t="s">
        <v>1096</v>
      </c>
      <c r="E258" s="1" t="s">
        <v>1155</v>
      </c>
      <c r="F258" s="1" t="s">
        <v>3072</v>
      </c>
      <c r="G258" s="1" t="s">
        <v>3881</v>
      </c>
      <c r="H258">
        <v>4</v>
      </c>
      <c r="I258" s="1" t="s">
        <v>3945</v>
      </c>
      <c r="J258" s="1" t="s">
        <v>19</v>
      </c>
      <c r="K258" s="1" t="s">
        <v>19</v>
      </c>
      <c r="L258" s="3">
        <v>122051400009224</v>
      </c>
      <c r="M258">
        <v>1</v>
      </c>
      <c r="N258" s="1" t="s">
        <v>19</v>
      </c>
      <c r="O258">
        <v>508</v>
      </c>
      <c r="P258" s="1" t="s">
        <v>5835</v>
      </c>
      <c r="Q258">
        <v>1</v>
      </c>
    </row>
    <row r="259" spans="1:17" x14ac:dyDescent="0.25">
      <c r="A259">
        <v>2022</v>
      </c>
      <c r="B259">
        <v>5</v>
      </c>
      <c r="C259">
        <v>21</v>
      </c>
      <c r="D259" s="1" t="s">
        <v>1886</v>
      </c>
      <c r="E259" s="1" t="s">
        <v>1886</v>
      </c>
      <c r="F259" s="1" t="s">
        <v>3625</v>
      </c>
      <c r="G259" s="1" t="s">
        <v>3881</v>
      </c>
      <c r="H259">
        <v>38</v>
      </c>
      <c r="I259" s="1" t="s">
        <v>3910</v>
      </c>
      <c r="J259" s="1" t="s">
        <v>3913</v>
      </c>
      <c r="K259" s="1" t="s">
        <v>3914</v>
      </c>
      <c r="L259" s="3">
        <v>122052100013351</v>
      </c>
      <c r="M259">
        <v>1</v>
      </c>
      <c r="N259" s="1" t="s">
        <v>19</v>
      </c>
      <c r="O259">
        <v>508</v>
      </c>
      <c r="P259" s="1" t="s">
        <v>5835</v>
      </c>
      <c r="Q259">
        <v>1</v>
      </c>
    </row>
    <row r="260" spans="1:17" x14ac:dyDescent="0.25">
      <c r="A260">
        <v>2022</v>
      </c>
      <c r="B260">
        <v>5</v>
      </c>
      <c r="C260">
        <v>21</v>
      </c>
      <c r="D260" s="1" t="s">
        <v>1886</v>
      </c>
      <c r="E260" s="1" t="s">
        <v>1886</v>
      </c>
      <c r="F260" s="1" t="s">
        <v>3625</v>
      </c>
      <c r="G260" s="1" t="s">
        <v>3881</v>
      </c>
      <c r="H260">
        <v>38</v>
      </c>
      <c r="I260" s="1" t="s">
        <v>3910</v>
      </c>
      <c r="J260" s="1" t="s">
        <v>3913</v>
      </c>
      <c r="K260" s="1" t="s">
        <v>3914</v>
      </c>
      <c r="L260" s="3">
        <v>122052300014639</v>
      </c>
      <c r="M260">
        <v>1</v>
      </c>
      <c r="N260" s="1" t="s">
        <v>19</v>
      </c>
      <c r="O260">
        <v>369</v>
      </c>
      <c r="P260" s="1" t="s">
        <v>5835</v>
      </c>
      <c r="Q260">
        <v>1</v>
      </c>
    </row>
    <row r="261" spans="1:17" x14ac:dyDescent="0.25">
      <c r="A261">
        <v>2022</v>
      </c>
      <c r="B261">
        <v>5</v>
      </c>
      <c r="C261">
        <v>21</v>
      </c>
      <c r="D261" s="1" t="s">
        <v>1886</v>
      </c>
      <c r="E261" s="1" t="s">
        <v>1886</v>
      </c>
      <c r="F261" s="1" t="s">
        <v>3625</v>
      </c>
      <c r="G261" s="1" t="s">
        <v>3881</v>
      </c>
      <c r="H261">
        <v>38</v>
      </c>
      <c r="I261" s="1" t="s">
        <v>3910</v>
      </c>
      <c r="J261" s="1" t="s">
        <v>3913</v>
      </c>
      <c r="K261" s="1" t="s">
        <v>3914</v>
      </c>
      <c r="L261" s="3">
        <v>122052600015572</v>
      </c>
      <c r="M261">
        <v>1</v>
      </c>
      <c r="N261" s="1" t="s">
        <v>19</v>
      </c>
      <c r="O261">
        <v>508</v>
      </c>
      <c r="P261" s="1" t="s">
        <v>5835</v>
      </c>
      <c r="Q261">
        <v>1</v>
      </c>
    </row>
    <row r="262" spans="1:17" x14ac:dyDescent="0.25">
      <c r="A262">
        <v>2022</v>
      </c>
      <c r="B262">
        <v>5</v>
      </c>
      <c r="C262">
        <v>21</v>
      </c>
      <c r="D262" s="1" t="s">
        <v>1886</v>
      </c>
      <c r="E262" s="1" t="s">
        <v>1886</v>
      </c>
      <c r="F262" s="1" t="s">
        <v>3625</v>
      </c>
      <c r="G262" s="1" t="s">
        <v>3881</v>
      </c>
      <c r="H262">
        <v>38</v>
      </c>
      <c r="I262" s="1" t="s">
        <v>3910</v>
      </c>
      <c r="J262" s="1" t="s">
        <v>3913</v>
      </c>
      <c r="K262" s="1" t="s">
        <v>3914</v>
      </c>
      <c r="L262" s="3">
        <v>122052600015626</v>
      </c>
      <c r="M262">
        <v>1</v>
      </c>
      <c r="N262" s="1" t="s">
        <v>19</v>
      </c>
      <c r="O262">
        <v>508</v>
      </c>
      <c r="P262" s="1" t="s">
        <v>5835</v>
      </c>
      <c r="Q262">
        <v>1</v>
      </c>
    </row>
    <row r="263" spans="1:17" x14ac:dyDescent="0.25">
      <c r="A263">
        <v>2022</v>
      </c>
      <c r="B263">
        <v>5</v>
      </c>
      <c r="C263">
        <v>21</v>
      </c>
      <c r="D263" s="1" t="s">
        <v>1886</v>
      </c>
      <c r="E263" s="1" t="s">
        <v>1886</v>
      </c>
      <c r="F263" s="1" t="s">
        <v>3625</v>
      </c>
      <c r="G263" s="1" t="s">
        <v>3881</v>
      </c>
      <c r="H263">
        <v>38</v>
      </c>
      <c r="I263" s="1" t="s">
        <v>3910</v>
      </c>
      <c r="J263" s="1" t="s">
        <v>3913</v>
      </c>
      <c r="K263" s="1" t="s">
        <v>3914</v>
      </c>
      <c r="L263" s="3">
        <v>122052600015824</v>
      </c>
      <c r="M263">
        <v>1</v>
      </c>
      <c r="N263" s="1" t="s">
        <v>19</v>
      </c>
      <c r="O263">
        <v>429</v>
      </c>
      <c r="P263" s="1" t="s">
        <v>5835</v>
      </c>
      <c r="Q263">
        <v>1</v>
      </c>
    </row>
    <row r="264" spans="1:17" x14ac:dyDescent="0.25">
      <c r="A264">
        <v>2022</v>
      </c>
      <c r="B264">
        <v>5</v>
      </c>
      <c r="C264">
        <v>21</v>
      </c>
      <c r="D264" s="1" t="s">
        <v>1886</v>
      </c>
      <c r="E264" s="1" t="s">
        <v>1886</v>
      </c>
      <c r="F264" s="1" t="s">
        <v>1888</v>
      </c>
      <c r="G264" s="1" t="s">
        <v>3881</v>
      </c>
      <c r="H264">
        <v>38</v>
      </c>
      <c r="I264" s="1" t="s">
        <v>3910</v>
      </c>
      <c r="J264" s="1" t="s">
        <v>3955</v>
      </c>
      <c r="K264" s="1" t="s">
        <v>3958</v>
      </c>
      <c r="L264" s="3">
        <v>122052100013184</v>
      </c>
      <c r="M264">
        <v>1</v>
      </c>
      <c r="N264" s="1" t="s">
        <v>19</v>
      </c>
      <c r="O264">
        <v>499</v>
      </c>
      <c r="P264" s="1" t="s">
        <v>5835</v>
      </c>
      <c r="Q264">
        <v>1</v>
      </c>
    </row>
    <row r="265" spans="1:17" x14ac:dyDescent="0.25">
      <c r="A265">
        <v>2022</v>
      </c>
      <c r="B265">
        <v>5</v>
      </c>
      <c r="C265">
        <v>21</v>
      </c>
      <c r="D265" s="1" t="s">
        <v>1886</v>
      </c>
      <c r="E265" s="1" t="s">
        <v>1886</v>
      </c>
      <c r="F265" s="1" t="s">
        <v>1888</v>
      </c>
      <c r="G265" s="1" t="s">
        <v>3881</v>
      </c>
      <c r="H265">
        <v>38</v>
      </c>
      <c r="I265" s="1" t="s">
        <v>3910</v>
      </c>
      <c r="J265" s="1" t="s">
        <v>3913</v>
      </c>
      <c r="K265" s="1" t="s">
        <v>3914</v>
      </c>
      <c r="L265" s="3">
        <v>122052200014241</v>
      </c>
      <c r="M265">
        <v>1</v>
      </c>
      <c r="N265" s="1" t="s">
        <v>19</v>
      </c>
      <c r="O265">
        <v>609</v>
      </c>
      <c r="P265" s="1" t="s">
        <v>5835</v>
      </c>
      <c r="Q265">
        <v>1</v>
      </c>
    </row>
    <row r="266" spans="1:17" x14ac:dyDescent="0.25">
      <c r="A266">
        <v>2022</v>
      </c>
      <c r="B266">
        <v>5</v>
      </c>
      <c r="C266">
        <v>21</v>
      </c>
      <c r="D266" s="1" t="s">
        <v>1886</v>
      </c>
      <c r="E266" s="1" t="s">
        <v>1886</v>
      </c>
      <c r="F266" s="1" t="s">
        <v>1890</v>
      </c>
      <c r="G266" s="1" t="s">
        <v>3881</v>
      </c>
      <c r="H266">
        <v>38</v>
      </c>
      <c r="I266" s="1" t="s">
        <v>3910</v>
      </c>
      <c r="J266" s="1" t="s">
        <v>3955</v>
      </c>
      <c r="K266" s="1" t="s">
        <v>3958</v>
      </c>
      <c r="L266" s="3">
        <v>122052700016363</v>
      </c>
      <c r="M266">
        <v>1</v>
      </c>
      <c r="N266" s="1" t="s">
        <v>19</v>
      </c>
      <c r="O266">
        <v>1399</v>
      </c>
      <c r="P266" s="1" t="s">
        <v>5835</v>
      </c>
      <c r="Q266">
        <v>1</v>
      </c>
    </row>
    <row r="267" spans="1:17" x14ac:dyDescent="0.25">
      <c r="A267">
        <v>2022</v>
      </c>
      <c r="B267">
        <v>5</v>
      </c>
      <c r="C267">
        <v>21</v>
      </c>
      <c r="D267" s="1" t="s">
        <v>1886</v>
      </c>
      <c r="E267" s="1" t="s">
        <v>1886</v>
      </c>
      <c r="F267" s="1" t="s">
        <v>1892</v>
      </c>
      <c r="G267" s="1" t="s">
        <v>3881</v>
      </c>
      <c r="H267">
        <v>38</v>
      </c>
      <c r="I267" s="1" t="s">
        <v>3910</v>
      </c>
      <c r="J267" s="1" t="s">
        <v>3913</v>
      </c>
      <c r="K267" s="1" t="s">
        <v>3914</v>
      </c>
      <c r="L267" s="3">
        <v>122052200013824</v>
      </c>
      <c r="M267">
        <v>1</v>
      </c>
      <c r="N267" s="1" t="s">
        <v>19</v>
      </c>
      <c r="O267">
        <v>543</v>
      </c>
      <c r="P267" s="1" t="s">
        <v>5835</v>
      </c>
      <c r="Q267">
        <v>1</v>
      </c>
    </row>
    <row r="268" spans="1:17" x14ac:dyDescent="0.25">
      <c r="A268">
        <v>2022</v>
      </c>
      <c r="B268">
        <v>5</v>
      </c>
      <c r="C268">
        <v>21</v>
      </c>
      <c r="D268" s="1" t="s">
        <v>1886</v>
      </c>
      <c r="E268" s="1" t="s">
        <v>1886</v>
      </c>
      <c r="F268" s="1" t="s">
        <v>1892</v>
      </c>
      <c r="G268" s="1" t="s">
        <v>3881</v>
      </c>
      <c r="H268">
        <v>38</v>
      </c>
      <c r="I268" s="1" t="s">
        <v>3910</v>
      </c>
      <c r="J268" s="1" t="s">
        <v>3955</v>
      </c>
      <c r="K268" s="1" t="s">
        <v>3967</v>
      </c>
      <c r="L268" s="3">
        <v>122052200014265</v>
      </c>
      <c r="M268">
        <v>1</v>
      </c>
      <c r="N268" s="1" t="s">
        <v>19</v>
      </c>
      <c r="O268">
        <v>508</v>
      </c>
      <c r="P268" s="1" t="s">
        <v>5835</v>
      </c>
      <c r="Q268">
        <v>1</v>
      </c>
    </row>
    <row r="269" spans="1:17" x14ac:dyDescent="0.25">
      <c r="A269">
        <v>2022</v>
      </c>
      <c r="B269">
        <v>5</v>
      </c>
      <c r="C269">
        <v>21</v>
      </c>
      <c r="D269" s="1" t="s">
        <v>1886</v>
      </c>
      <c r="E269" s="1" t="s">
        <v>1886</v>
      </c>
      <c r="F269" s="1" t="s">
        <v>1892</v>
      </c>
      <c r="G269" s="1" t="s">
        <v>3881</v>
      </c>
      <c r="H269">
        <v>38</v>
      </c>
      <c r="I269" s="1" t="s">
        <v>3910</v>
      </c>
      <c r="J269" s="1" t="s">
        <v>3955</v>
      </c>
      <c r="K269" s="1" t="s">
        <v>3958</v>
      </c>
      <c r="L269" s="3">
        <v>122052600015541</v>
      </c>
      <c r="M269">
        <v>1</v>
      </c>
      <c r="N269" s="1" t="s">
        <v>19</v>
      </c>
      <c r="O269">
        <v>508</v>
      </c>
      <c r="P269" s="1" t="s">
        <v>5835</v>
      </c>
      <c r="Q269">
        <v>1</v>
      </c>
    </row>
    <row r="270" spans="1:17" x14ac:dyDescent="0.25">
      <c r="A270">
        <v>2022</v>
      </c>
      <c r="B270">
        <v>5</v>
      </c>
      <c r="C270">
        <v>21</v>
      </c>
      <c r="D270" s="1" t="s">
        <v>1886</v>
      </c>
      <c r="E270" s="1" t="s">
        <v>1886</v>
      </c>
      <c r="F270" s="1" t="s">
        <v>3627</v>
      </c>
      <c r="G270" s="1" t="s">
        <v>3881</v>
      </c>
      <c r="H270">
        <v>38</v>
      </c>
      <c r="I270" s="1" t="s">
        <v>3910</v>
      </c>
      <c r="J270" s="1" t="s">
        <v>3955</v>
      </c>
      <c r="K270" s="1" t="s">
        <v>3958</v>
      </c>
      <c r="L270" s="3">
        <v>122052100013245</v>
      </c>
      <c r="M270">
        <v>1</v>
      </c>
      <c r="N270" s="1" t="s">
        <v>19</v>
      </c>
      <c r="O270">
        <v>619</v>
      </c>
      <c r="P270" s="1" t="s">
        <v>5835</v>
      </c>
      <c r="Q270">
        <v>1</v>
      </c>
    </row>
    <row r="271" spans="1:17" x14ac:dyDescent="0.25">
      <c r="A271">
        <v>2022</v>
      </c>
      <c r="B271">
        <v>5</v>
      </c>
      <c r="C271">
        <v>21</v>
      </c>
      <c r="D271" s="1" t="s">
        <v>1886</v>
      </c>
      <c r="E271" s="1" t="s">
        <v>1886</v>
      </c>
      <c r="F271" s="1" t="s">
        <v>3627</v>
      </c>
      <c r="G271" s="1" t="s">
        <v>3881</v>
      </c>
      <c r="H271">
        <v>38</v>
      </c>
      <c r="I271" s="1" t="s">
        <v>3910</v>
      </c>
      <c r="J271" s="1" t="s">
        <v>3955</v>
      </c>
      <c r="K271" s="1" t="s">
        <v>3979</v>
      </c>
      <c r="L271" s="3">
        <v>122052100013344</v>
      </c>
      <c r="M271">
        <v>1</v>
      </c>
      <c r="N271" s="1" t="s">
        <v>19</v>
      </c>
      <c r="O271">
        <v>508</v>
      </c>
      <c r="P271" s="1" t="s">
        <v>5835</v>
      </c>
      <c r="Q271">
        <v>1</v>
      </c>
    </row>
    <row r="272" spans="1:17" x14ac:dyDescent="0.25">
      <c r="A272">
        <v>2022</v>
      </c>
      <c r="B272">
        <v>5</v>
      </c>
      <c r="C272">
        <v>21</v>
      </c>
      <c r="D272" s="1" t="s">
        <v>1886</v>
      </c>
      <c r="E272" s="1" t="s">
        <v>1886</v>
      </c>
      <c r="F272" s="1" t="s">
        <v>3627</v>
      </c>
      <c r="G272" s="1" t="s">
        <v>3881</v>
      </c>
      <c r="H272">
        <v>38</v>
      </c>
      <c r="I272" s="1" t="s">
        <v>3910</v>
      </c>
      <c r="J272" s="1" t="s">
        <v>3913</v>
      </c>
      <c r="K272" s="1" t="s">
        <v>3914</v>
      </c>
      <c r="L272" s="3">
        <v>122052100013474</v>
      </c>
      <c r="M272">
        <v>1</v>
      </c>
      <c r="N272" s="1" t="s">
        <v>19</v>
      </c>
      <c r="O272">
        <v>879</v>
      </c>
      <c r="P272" s="1" t="s">
        <v>5835</v>
      </c>
      <c r="Q272">
        <v>1</v>
      </c>
    </row>
    <row r="273" spans="1:17" x14ac:dyDescent="0.25">
      <c r="A273">
        <v>2022</v>
      </c>
      <c r="B273">
        <v>5</v>
      </c>
      <c r="C273">
        <v>21</v>
      </c>
      <c r="D273" s="1" t="s">
        <v>1886</v>
      </c>
      <c r="E273" s="1" t="s">
        <v>1886</v>
      </c>
      <c r="F273" s="1" t="s">
        <v>3627</v>
      </c>
      <c r="G273" s="1" t="s">
        <v>3881</v>
      </c>
      <c r="H273">
        <v>38</v>
      </c>
      <c r="I273" s="1" t="s">
        <v>3910</v>
      </c>
      <c r="J273" s="1" t="s">
        <v>3913</v>
      </c>
      <c r="K273" s="1" t="s">
        <v>3914</v>
      </c>
      <c r="L273" s="3">
        <v>122052200013947</v>
      </c>
      <c r="M273">
        <v>1</v>
      </c>
      <c r="N273" s="1" t="s">
        <v>19</v>
      </c>
      <c r="O273">
        <v>508</v>
      </c>
      <c r="P273" s="1" t="s">
        <v>5835</v>
      </c>
      <c r="Q273">
        <v>1</v>
      </c>
    </row>
    <row r="274" spans="1:17" x14ac:dyDescent="0.25">
      <c r="A274">
        <v>2022</v>
      </c>
      <c r="B274">
        <v>5</v>
      </c>
      <c r="C274">
        <v>21</v>
      </c>
      <c r="D274" s="1" t="s">
        <v>1886</v>
      </c>
      <c r="E274" s="1" t="s">
        <v>1886</v>
      </c>
      <c r="F274" s="1" t="s">
        <v>3627</v>
      </c>
      <c r="G274" s="1" t="s">
        <v>3881</v>
      </c>
      <c r="H274">
        <v>38</v>
      </c>
      <c r="I274" s="1" t="s">
        <v>3910</v>
      </c>
      <c r="J274" s="1" t="s">
        <v>3913</v>
      </c>
      <c r="K274" s="1" t="s">
        <v>3914</v>
      </c>
      <c r="L274" s="3">
        <v>122052200013978</v>
      </c>
      <c r="M274">
        <v>1</v>
      </c>
      <c r="N274" s="1" t="s">
        <v>19</v>
      </c>
      <c r="O274">
        <v>508</v>
      </c>
      <c r="P274" s="1" t="s">
        <v>5835</v>
      </c>
      <c r="Q274">
        <v>1</v>
      </c>
    </row>
    <row r="275" spans="1:17" x14ac:dyDescent="0.25">
      <c r="A275">
        <v>2022</v>
      </c>
      <c r="B275">
        <v>5</v>
      </c>
      <c r="C275">
        <v>21</v>
      </c>
      <c r="D275" s="1" t="s">
        <v>1886</v>
      </c>
      <c r="E275" s="1" t="s">
        <v>1886</v>
      </c>
      <c r="F275" s="1" t="s">
        <v>3627</v>
      </c>
      <c r="G275" s="1" t="s">
        <v>3881</v>
      </c>
      <c r="H275">
        <v>38</v>
      </c>
      <c r="I275" s="1" t="s">
        <v>3910</v>
      </c>
      <c r="J275" s="1" t="s">
        <v>3913</v>
      </c>
      <c r="K275" s="1" t="s">
        <v>3914</v>
      </c>
      <c r="L275" s="3">
        <v>122052400014850</v>
      </c>
      <c r="M275">
        <v>1</v>
      </c>
      <c r="N275" s="1" t="s">
        <v>19</v>
      </c>
      <c r="O275">
        <v>508</v>
      </c>
      <c r="P275" s="1" t="s">
        <v>5835</v>
      </c>
      <c r="Q275">
        <v>1</v>
      </c>
    </row>
    <row r="276" spans="1:17" x14ac:dyDescent="0.25">
      <c r="A276">
        <v>2022</v>
      </c>
      <c r="B276">
        <v>5</v>
      </c>
      <c r="C276">
        <v>21</v>
      </c>
      <c r="D276" s="1" t="s">
        <v>1886</v>
      </c>
      <c r="E276" s="1" t="s">
        <v>1886</v>
      </c>
      <c r="F276" s="1" t="s">
        <v>3628</v>
      </c>
      <c r="G276" s="1" t="s">
        <v>3881</v>
      </c>
      <c r="H276">
        <v>38</v>
      </c>
      <c r="I276" s="1" t="s">
        <v>3910</v>
      </c>
      <c r="J276" s="1" t="s">
        <v>3913</v>
      </c>
      <c r="K276" s="1" t="s">
        <v>3914</v>
      </c>
      <c r="L276" s="3">
        <v>122052700016004</v>
      </c>
      <c r="M276">
        <v>1</v>
      </c>
      <c r="N276" s="1" t="s">
        <v>19</v>
      </c>
      <c r="O276">
        <v>569</v>
      </c>
      <c r="P276" s="1" t="s">
        <v>5835</v>
      </c>
      <c r="Q276">
        <v>1</v>
      </c>
    </row>
    <row r="277" spans="1:17" x14ac:dyDescent="0.25">
      <c r="A277">
        <v>2022</v>
      </c>
      <c r="B277">
        <v>5</v>
      </c>
      <c r="C277">
        <v>21</v>
      </c>
      <c r="D277" s="1" t="s">
        <v>1886</v>
      </c>
      <c r="E277" s="1" t="s">
        <v>1886</v>
      </c>
      <c r="F277" s="1" t="s">
        <v>1894</v>
      </c>
      <c r="G277" s="1" t="s">
        <v>3881</v>
      </c>
      <c r="H277">
        <v>39</v>
      </c>
      <c r="I277" s="1" t="s">
        <v>3992</v>
      </c>
      <c r="J277" s="1" t="s">
        <v>3913</v>
      </c>
      <c r="K277" s="1" t="s">
        <v>3914</v>
      </c>
      <c r="L277" s="3">
        <v>122052100013368</v>
      </c>
      <c r="M277">
        <v>1</v>
      </c>
      <c r="N277" s="1" t="s">
        <v>19</v>
      </c>
      <c r="O277">
        <v>369</v>
      </c>
      <c r="P277" s="1" t="s">
        <v>5835</v>
      </c>
      <c r="Q277">
        <v>1</v>
      </c>
    </row>
    <row r="278" spans="1:17" x14ac:dyDescent="0.25">
      <c r="A278">
        <v>2022</v>
      </c>
      <c r="B278">
        <v>5</v>
      </c>
      <c r="C278">
        <v>21</v>
      </c>
      <c r="D278" s="1" t="s">
        <v>1886</v>
      </c>
      <c r="E278" s="1" t="s">
        <v>1886</v>
      </c>
      <c r="F278" s="1" t="s">
        <v>1894</v>
      </c>
      <c r="G278" s="1" t="s">
        <v>3881</v>
      </c>
      <c r="H278">
        <v>39</v>
      </c>
      <c r="I278" s="1" t="s">
        <v>3992</v>
      </c>
      <c r="J278" s="1" t="s">
        <v>19</v>
      </c>
      <c r="K278" s="1" t="s">
        <v>19</v>
      </c>
      <c r="L278" s="3">
        <v>122052100013641</v>
      </c>
      <c r="M278">
        <v>1</v>
      </c>
      <c r="N278" s="1" t="s">
        <v>19</v>
      </c>
      <c r="O278">
        <v>609</v>
      </c>
      <c r="P278" s="1" t="s">
        <v>5835</v>
      </c>
      <c r="Q278">
        <v>1</v>
      </c>
    </row>
    <row r="279" spans="1:17" x14ac:dyDescent="0.25">
      <c r="A279">
        <v>2022</v>
      </c>
      <c r="B279">
        <v>5</v>
      </c>
      <c r="C279">
        <v>21</v>
      </c>
      <c r="D279" s="1" t="s">
        <v>1886</v>
      </c>
      <c r="E279" s="1" t="s">
        <v>1886</v>
      </c>
      <c r="F279" s="1" t="s">
        <v>1894</v>
      </c>
      <c r="G279" s="1" t="s">
        <v>3881</v>
      </c>
      <c r="H279">
        <v>39</v>
      </c>
      <c r="I279" s="1" t="s">
        <v>3992</v>
      </c>
      <c r="J279" s="1" t="s">
        <v>3955</v>
      </c>
      <c r="K279" s="1" t="s">
        <v>3958</v>
      </c>
      <c r="L279" s="3">
        <v>122052200014012</v>
      </c>
      <c r="M279">
        <v>1</v>
      </c>
      <c r="N279" s="1" t="s">
        <v>19</v>
      </c>
      <c r="O279">
        <v>399</v>
      </c>
      <c r="P279" s="1" t="s">
        <v>5835</v>
      </c>
      <c r="Q279">
        <v>1</v>
      </c>
    </row>
    <row r="280" spans="1:17" x14ac:dyDescent="0.25">
      <c r="A280">
        <v>2022</v>
      </c>
      <c r="B280">
        <v>5</v>
      </c>
      <c r="C280">
        <v>21</v>
      </c>
      <c r="D280" s="1" t="s">
        <v>1886</v>
      </c>
      <c r="E280" s="1" t="s">
        <v>1886</v>
      </c>
      <c r="F280" s="1" t="s">
        <v>1894</v>
      </c>
      <c r="G280" s="1" t="s">
        <v>3881</v>
      </c>
      <c r="H280">
        <v>39</v>
      </c>
      <c r="I280" s="1" t="s">
        <v>3992</v>
      </c>
      <c r="J280" s="1" t="s">
        <v>3955</v>
      </c>
      <c r="K280" s="1" t="s">
        <v>3958</v>
      </c>
      <c r="L280" s="3">
        <v>122052500015375</v>
      </c>
      <c r="M280">
        <v>1</v>
      </c>
      <c r="N280" s="1" t="s">
        <v>19</v>
      </c>
      <c r="O280">
        <v>508</v>
      </c>
      <c r="P280" s="1" t="s">
        <v>5835</v>
      </c>
      <c r="Q280">
        <v>1</v>
      </c>
    </row>
    <row r="281" spans="1:17" x14ac:dyDescent="0.25">
      <c r="A281">
        <v>2022</v>
      </c>
      <c r="B281">
        <v>5</v>
      </c>
      <c r="C281">
        <v>21</v>
      </c>
      <c r="D281" s="1" t="s">
        <v>1886</v>
      </c>
      <c r="E281" s="1" t="s">
        <v>1886</v>
      </c>
      <c r="F281" s="1" t="s">
        <v>1894</v>
      </c>
      <c r="G281" s="1" t="s">
        <v>3881</v>
      </c>
      <c r="H281">
        <v>39</v>
      </c>
      <c r="I281" s="1" t="s">
        <v>3992</v>
      </c>
      <c r="J281" s="1" t="s">
        <v>19</v>
      </c>
      <c r="K281" s="1" t="s">
        <v>19</v>
      </c>
      <c r="L281" s="3">
        <v>122052600015718</v>
      </c>
      <c r="M281">
        <v>1</v>
      </c>
      <c r="N281" s="1" t="s">
        <v>19</v>
      </c>
      <c r="O281">
        <v>569</v>
      </c>
      <c r="P281" s="1" t="s">
        <v>5835</v>
      </c>
      <c r="Q281">
        <v>1</v>
      </c>
    </row>
    <row r="282" spans="1:17" x14ac:dyDescent="0.25">
      <c r="A282">
        <v>2022</v>
      </c>
      <c r="B282">
        <v>5</v>
      </c>
      <c r="C282">
        <v>21</v>
      </c>
      <c r="D282" s="1" t="s">
        <v>1886</v>
      </c>
      <c r="E282" s="1" t="s">
        <v>1886</v>
      </c>
      <c r="F282" s="1" t="s">
        <v>1894</v>
      </c>
      <c r="G282" s="1" t="s">
        <v>3881</v>
      </c>
      <c r="H282">
        <v>39</v>
      </c>
      <c r="I282" s="1" t="s">
        <v>3992</v>
      </c>
      <c r="J282" s="1" t="s">
        <v>3955</v>
      </c>
      <c r="K282" s="1" t="s">
        <v>3958</v>
      </c>
      <c r="L282" s="3">
        <v>122052700016240</v>
      </c>
      <c r="M282">
        <v>1</v>
      </c>
      <c r="N282" s="1" t="s">
        <v>19</v>
      </c>
      <c r="O282">
        <v>819</v>
      </c>
      <c r="P282" s="1" t="s">
        <v>5835</v>
      </c>
      <c r="Q282">
        <v>1</v>
      </c>
    </row>
    <row r="283" spans="1:17" x14ac:dyDescent="0.25">
      <c r="A283">
        <v>2022</v>
      </c>
      <c r="B283">
        <v>5</v>
      </c>
      <c r="C283">
        <v>21</v>
      </c>
      <c r="D283" s="1" t="s">
        <v>1886</v>
      </c>
      <c r="E283" s="1" t="s">
        <v>1886</v>
      </c>
      <c r="F283" s="1" t="s">
        <v>1896</v>
      </c>
      <c r="G283" s="1" t="s">
        <v>3881</v>
      </c>
      <c r="H283">
        <v>38</v>
      </c>
      <c r="I283" s="1" t="s">
        <v>3910</v>
      </c>
      <c r="J283" s="1" t="s">
        <v>3955</v>
      </c>
      <c r="K283" s="1" t="s">
        <v>3958</v>
      </c>
      <c r="L283" s="3">
        <v>122052200014029</v>
      </c>
      <c r="M283">
        <v>1</v>
      </c>
      <c r="N283" s="1" t="s">
        <v>19</v>
      </c>
      <c r="O283">
        <v>269</v>
      </c>
      <c r="P283" s="1" t="s">
        <v>5835</v>
      </c>
      <c r="Q283">
        <v>1</v>
      </c>
    </row>
    <row r="284" spans="1:17" x14ac:dyDescent="0.25">
      <c r="A284">
        <v>2022</v>
      </c>
      <c r="B284">
        <v>5</v>
      </c>
      <c r="C284">
        <v>21</v>
      </c>
      <c r="D284" s="1" t="s">
        <v>1886</v>
      </c>
      <c r="E284" s="1" t="s">
        <v>1886</v>
      </c>
      <c r="F284" s="1" t="s">
        <v>1897</v>
      </c>
      <c r="G284" s="1" t="s">
        <v>3881</v>
      </c>
      <c r="H284">
        <v>38</v>
      </c>
      <c r="I284" s="1" t="s">
        <v>3910</v>
      </c>
      <c r="J284" s="1" t="s">
        <v>3955</v>
      </c>
      <c r="K284" s="1" t="s">
        <v>3958</v>
      </c>
      <c r="L284" s="3">
        <v>122052200014203</v>
      </c>
      <c r="M284">
        <v>1</v>
      </c>
      <c r="N284" s="1" t="s">
        <v>19</v>
      </c>
      <c r="O284">
        <v>499</v>
      </c>
      <c r="P284" s="1" t="s">
        <v>5835</v>
      </c>
      <c r="Q284">
        <v>1</v>
      </c>
    </row>
    <row r="285" spans="1:17" x14ac:dyDescent="0.25">
      <c r="A285">
        <v>2022</v>
      </c>
      <c r="B285">
        <v>5</v>
      </c>
      <c r="C285">
        <v>21</v>
      </c>
      <c r="D285" s="1" t="s">
        <v>1886</v>
      </c>
      <c r="E285" s="1" t="s">
        <v>1886</v>
      </c>
      <c r="F285" s="1" t="s">
        <v>1897</v>
      </c>
      <c r="G285" s="1" t="s">
        <v>3881</v>
      </c>
      <c r="H285">
        <v>38</v>
      </c>
      <c r="I285" s="1" t="s">
        <v>3910</v>
      </c>
      <c r="J285" s="1" t="s">
        <v>3913</v>
      </c>
      <c r="K285" s="1" t="s">
        <v>3914</v>
      </c>
      <c r="L285" s="3">
        <v>122052600015671</v>
      </c>
      <c r="M285">
        <v>1</v>
      </c>
      <c r="N285" s="1" t="s">
        <v>19</v>
      </c>
      <c r="O285">
        <v>269</v>
      </c>
      <c r="P285" s="1" t="s">
        <v>5835</v>
      </c>
      <c r="Q285">
        <v>1</v>
      </c>
    </row>
    <row r="286" spans="1:17" x14ac:dyDescent="0.25">
      <c r="A286">
        <v>2022</v>
      </c>
      <c r="B286">
        <v>5</v>
      </c>
      <c r="C286">
        <v>21</v>
      </c>
      <c r="D286" s="1" t="s">
        <v>1163</v>
      </c>
      <c r="E286" s="1" t="s">
        <v>1199</v>
      </c>
      <c r="F286" s="1" t="s">
        <v>1204</v>
      </c>
      <c r="G286" s="1" t="s">
        <v>3881</v>
      </c>
      <c r="H286">
        <v>1</v>
      </c>
      <c r="I286" s="1" t="s">
        <v>3890</v>
      </c>
      <c r="J286" s="1" t="s">
        <v>3955</v>
      </c>
      <c r="K286" s="1" t="s">
        <v>3967</v>
      </c>
      <c r="L286" s="3">
        <v>122052300014547</v>
      </c>
      <c r="M286">
        <v>1</v>
      </c>
      <c r="N286" s="1" t="s">
        <v>19</v>
      </c>
      <c r="O286">
        <v>399</v>
      </c>
      <c r="P286" s="1" t="s">
        <v>5835</v>
      </c>
      <c r="Q286">
        <v>1</v>
      </c>
    </row>
    <row r="287" spans="1:17" x14ac:dyDescent="0.25">
      <c r="A287">
        <v>2022</v>
      </c>
      <c r="B287">
        <v>5</v>
      </c>
      <c r="C287">
        <v>21</v>
      </c>
      <c r="D287" s="1" t="s">
        <v>505</v>
      </c>
      <c r="E287" s="1" t="s">
        <v>505</v>
      </c>
      <c r="F287" s="1" t="s">
        <v>510</v>
      </c>
      <c r="G287" s="1" t="s">
        <v>3881</v>
      </c>
      <c r="H287">
        <v>1</v>
      </c>
      <c r="I287" s="1" t="s">
        <v>3890</v>
      </c>
      <c r="J287" s="1" t="s">
        <v>3955</v>
      </c>
      <c r="K287" s="1" t="s">
        <v>3997</v>
      </c>
      <c r="L287" s="3">
        <v>122052200014289</v>
      </c>
      <c r="M287">
        <v>1</v>
      </c>
      <c r="N287" s="1" t="s">
        <v>19</v>
      </c>
      <c r="O287">
        <v>399</v>
      </c>
      <c r="P287" s="1" t="s">
        <v>5835</v>
      </c>
      <c r="Q287">
        <v>1</v>
      </c>
    </row>
    <row r="288" spans="1:17" x14ac:dyDescent="0.25">
      <c r="A288">
        <v>2022</v>
      </c>
      <c r="B288">
        <v>5</v>
      </c>
      <c r="C288">
        <v>21</v>
      </c>
      <c r="D288" s="1" t="s">
        <v>505</v>
      </c>
      <c r="E288" s="1" t="s">
        <v>505</v>
      </c>
      <c r="F288" s="1" t="s">
        <v>513</v>
      </c>
      <c r="G288" s="1" t="s">
        <v>3881</v>
      </c>
      <c r="H288">
        <v>48</v>
      </c>
      <c r="I288" s="1" t="s">
        <v>3966</v>
      </c>
      <c r="J288" s="1" t="s">
        <v>3913</v>
      </c>
      <c r="K288" s="1" t="s">
        <v>3914</v>
      </c>
      <c r="L288" s="3">
        <v>122052200013787</v>
      </c>
      <c r="M288">
        <v>1</v>
      </c>
      <c r="N288" s="1" t="s">
        <v>19</v>
      </c>
      <c r="O288">
        <v>559</v>
      </c>
      <c r="P288" s="1" t="s">
        <v>5835</v>
      </c>
      <c r="Q288">
        <v>1</v>
      </c>
    </row>
    <row r="289" spans="1:17" x14ac:dyDescent="0.25">
      <c r="A289">
        <v>2022</v>
      </c>
      <c r="B289">
        <v>5</v>
      </c>
      <c r="C289">
        <v>21</v>
      </c>
      <c r="D289" s="1" t="s">
        <v>1246</v>
      </c>
      <c r="E289" s="1" t="s">
        <v>1299</v>
      </c>
      <c r="F289" s="1" t="s">
        <v>1305</v>
      </c>
      <c r="G289" s="1" t="s">
        <v>3881</v>
      </c>
      <c r="H289">
        <v>1</v>
      </c>
      <c r="I289" s="1" t="s">
        <v>3890</v>
      </c>
      <c r="J289" s="1" t="s">
        <v>3955</v>
      </c>
      <c r="K289" s="1" t="s">
        <v>3967</v>
      </c>
      <c r="L289" s="3">
        <v>122052700016523</v>
      </c>
      <c r="M289">
        <v>1</v>
      </c>
      <c r="N289" s="1" t="s">
        <v>19</v>
      </c>
      <c r="O289">
        <v>879</v>
      </c>
      <c r="P289" s="1" t="s">
        <v>5835</v>
      </c>
      <c r="Q289">
        <v>1</v>
      </c>
    </row>
    <row r="290" spans="1:17" x14ac:dyDescent="0.25">
      <c r="A290">
        <v>2022</v>
      </c>
      <c r="B290">
        <v>5</v>
      </c>
      <c r="C290">
        <v>21</v>
      </c>
      <c r="D290" s="1" t="s">
        <v>552</v>
      </c>
      <c r="E290" s="1" t="s">
        <v>552</v>
      </c>
      <c r="F290" s="1" t="s">
        <v>553</v>
      </c>
      <c r="G290" s="1" t="s">
        <v>3881</v>
      </c>
      <c r="H290">
        <v>59</v>
      </c>
      <c r="I290" s="1" t="s">
        <v>3918</v>
      </c>
      <c r="J290" s="1" t="s">
        <v>3913</v>
      </c>
      <c r="K290" s="1" t="s">
        <v>3914</v>
      </c>
      <c r="L290" s="3">
        <v>122052400014874</v>
      </c>
      <c r="M290">
        <v>1</v>
      </c>
      <c r="N290" s="1" t="s">
        <v>19</v>
      </c>
      <c r="O290">
        <v>499</v>
      </c>
      <c r="P290" s="1" t="s">
        <v>5835</v>
      </c>
      <c r="Q290">
        <v>1</v>
      </c>
    </row>
    <row r="291" spans="1:17" x14ac:dyDescent="0.25">
      <c r="A291">
        <v>2022</v>
      </c>
      <c r="B291">
        <v>5</v>
      </c>
      <c r="C291">
        <v>21</v>
      </c>
      <c r="D291" s="1" t="s">
        <v>1898</v>
      </c>
      <c r="E291" s="1" t="s">
        <v>1902</v>
      </c>
      <c r="F291" s="1" t="s">
        <v>3635</v>
      </c>
      <c r="G291" s="1" t="s">
        <v>3881</v>
      </c>
      <c r="H291">
        <v>1</v>
      </c>
      <c r="I291" s="1" t="s">
        <v>3890</v>
      </c>
      <c r="J291" s="1" t="s">
        <v>3913</v>
      </c>
      <c r="K291" s="1" t="s">
        <v>3914</v>
      </c>
      <c r="L291" s="3">
        <v>122052600015695</v>
      </c>
      <c r="M291">
        <v>1</v>
      </c>
      <c r="N291" s="1" t="s">
        <v>19</v>
      </c>
      <c r="O291">
        <v>609</v>
      </c>
      <c r="P291" s="1" t="s">
        <v>5835</v>
      </c>
      <c r="Q291">
        <v>1</v>
      </c>
    </row>
    <row r="292" spans="1:17" x14ac:dyDescent="0.25">
      <c r="A292">
        <v>2022</v>
      </c>
      <c r="B292">
        <v>5</v>
      </c>
      <c r="C292">
        <v>21</v>
      </c>
      <c r="D292" s="1" t="s">
        <v>1971</v>
      </c>
      <c r="E292" s="1" t="s">
        <v>2024</v>
      </c>
      <c r="F292" s="1" t="s">
        <v>3750</v>
      </c>
      <c r="G292" s="1" t="s">
        <v>3881</v>
      </c>
      <c r="H292">
        <v>1</v>
      </c>
      <c r="I292" s="1" t="s">
        <v>3890</v>
      </c>
      <c r="J292" s="1" t="s">
        <v>3955</v>
      </c>
      <c r="K292" s="1" t="s">
        <v>3997</v>
      </c>
      <c r="L292" s="3">
        <v>122052500015184</v>
      </c>
      <c r="M292">
        <v>1</v>
      </c>
      <c r="N292" s="1" t="s">
        <v>19</v>
      </c>
      <c r="O292">
        <v>269</v>
      </c>
      <c r="P292" s="1" t="s">
        <v>5835</v>
      </c>
      <c r="Q292">
        <v>1</v>
      </c>
    </row>
    <row r="293" spans="1:17" x14ac:dyDescent="0.25">
      <c r="A293">
        <v>2022</v>
      </c>
      <c r="B293">
        <v>5</v>
      </c>
      <c r="C293">
        <v>21</v>
      </c>
      <c r="D293" s="1" t="s">
        <v>1971</v>
      </c>
      <c r="E293" s="1" t="s">
        <v>2024</v>
      </c>
      <c r="F293" s="1" t="s">
        <v>3750</v>
      </c>
      <c r="G293" s="1" t="s">
        <v>3881</v>
      </c>
      <c r="H293">
        <v>1</v>
      </c>
      <c r="I293" s="1" t="s">
        <v>3890</v>
      </c>
      <c r="J293" s="1" t="s">
        <v>19</v>
      </c>
      <c r="K293" s="1" t="s">
        <v>19</v>
      </c>
      <c r="L293" s="3">
        <v>122052500015184</v>
      </c>
      <c r="M293">
        <v>1</v>
      </c>
      <c r="N293" s="1" t="s">
        <v>19</v>
      </c>
      <c r="O293">
        <v>269</v>
      </c>
      <c r="P293" s="1" t="s">
        <v>5835</v>
      </c>
      <c r="Q293">
        <v>2</v>
      </c>
    </row>
    <row r="294" spans="1:17" x14ac:dyDescent="0.25">
      <c r="A294">
        <v>2022</v>
      </c>
      <c r="B294">
        <v>5</v>
      </c>
      <c r="C294">
        <v>21</v>
      </c>
      <c r="D294" s="1" t="s">
        <v>1971</v>
      </c>
      <c r="E294" s="1" t="s">
        <v>2024</v>
      </c>
      <c r="F294" s="1" t="s">
        <v>3750</v>
      </c>
      <c r="G294" s="1" t="s">
        <v>3881</v>
      </c>
      <c r="H294">
        <v>1</v>
      </c>
      <c r="I294" s="1" t="s">
        <v>3890</v>
      </c>
      <c r="J294" s="1" t="s">
        <v>19</v>
      </c>
      <c r="K294" s="1" t="s">
        <v>19</v>
      </c>
      <c r="L294" s="3">
        <v>122052500015184</v>
      </c>
      <c r="M294">
        <v>1</v>
      </c>
      <c r="N294" s="1" t="s">
        <v>19</v>
      </c>
      <c r="O294">
        <v>269</v>
      </c>
      <c r="P294" s="1" t="s">
        <v>5835</v>
      </c>
      <c r="Q294">
        <v>3</v>
      </c>
    </row>
    <row r="295" spans="1:17" x14ac:dyDescent="0.25">
      <c r="A295">
        <v>2022</v>
      </c>
      <c r="B295">
        <v>5</v>
      </c>
      <c r="C295">
        <v>21</v>
      </c>
      <c r="D295" s="1" t="s">
        <v>1366</v>
      </c>
      <c r="E295" s="1" t="s">
        <v>1367</v>
      </c>
      <c r="F295" s="1" t="s">
        <v>3240</v>
      </c>
      <c r="G295" s="1" t="s">
        <v>3881</v>
      </c>
      <c r="H295">
        <v>21</v>
      </c>
      <c r="I295" s="1" t="s">
        <v>3900</v>
      </c>
      <c r="J295" s="1" t="s">
        <v>3955</v>
      </c>
      <c r="K295" s="1" t="s">
        <v>3997</v>
      </c>
      <c r="L295" s="3">
        <v>122052300014660</v>
      </c>
      <c r="M295">
        <v>1</v>
      </c>
      <c r="N295" s="1" t="s">
        <v>19</v>
      </c>
      <c r="O295">
        <v>508</v>
      </c>
      <c r="P295" s="1" t="s">
        <v>5835</v>
      </c>
      <c r="Q295">
        <v>1</v>
      </c>
    </row>
    <row r="296" spans="1:17" x14ac:dyDescent="0.25">
      <c r="A296">
        <v>2022</v>
      </c>
      <c r="B296">
        <v>5</v>
      </c>
      <c r="C296">
        <v>21</v>
      </c>
      <c r="D296" s="1" t="s">
        <v>1366</v>
      </c>
      <c r="E296" s="1" t="s">
        <v>1384</v>
      </c>
      <c r="F296" s="1" t="s">
        <v>1391</v>
      </c>
      <c r="G296" s="1" t="s">
        <v>3881</v>
      </c>
      <c r="H296">
        <v>1</v>
      </c>
      <c r="I296" s="1" t="s">
        <v>3890</v>
      </c>
      <c r="J296" s="1" t="s">
        <v>3955</v>
      </c>
      <c r="K296" s="1" t="s">
        <v>4126</v>
      </c>
      <c r="L296" s="3">
        <v>122052200013893</v>
      </c>
      <c r="M296">
        <v>1</v>
      </c>
      <c r="N296" s="1" t="s">
        <v>19</v>
      </c>
      <c r="O296">
        <v>609</v>
      </c>
      <c r="P296" s="1" t="s">
        <v>5835</v>
      </c>
      <c r="Q296">
        <v>1</v>
      </c>
    </row>
    <row r="297" spans="1:17" x14ac:dyDescent="0.25">
      <c r="A297">
        <v>2022</v>
      </c>
      <c r="B297">
        <v>5</v>
      </c>
      <c r="C297">
        <v>21</v>
      </c>
      <c r="D297" s="1" t="s">
        <v>1366</v>
      </c>
      <c r="E297" s="1" t="s">
        <v>1403</v>
      </c>
      <c r="F297" s="1" t="s">
        <v>1406</v>
      </c>
      <c r="G297" s="1" t="s">
        <v>3881</v>
      </c>
      <c r="H297">
        <v>22</v>
      </c>
      <c r="I297" s="1" t="s">
        <v>3920</v>
      </c>
      <c r="J297" s="1" t="s">
        <v>3913</v>
      </c>
      <c r="K297" s="1" t="s">
        <v>3914</v>
      </c>
      <c r="L297" s="3">
        <v>122052500015221</v>
      </c>
      <c r="M297">
        <v>1</v>
      </c>
      <c r="N297" s="1" t="s">
        <v>19</v>
      </c>
      <c r="O297">
        <v>819</v>
      </c>
      <c r="P297" s="1" t="s">
        <v>5835</v>
      </c>
      <c r="Q297">
        <v>1</v>
      </c>
    </row>
    <row r="298" spans="1:17" x14ac:dyDescent="0.25">
      <c r="A298">
        <v>2022</v>
      </c>
      <c r="B298">
        <v>5</v>
      </c>
      <c r="C298">
        <v>21</v>
      </c>
      <c r="D298" s="1" t="s">
        <v>1366</v>
      </c>
      <c r="E298" s="1" t="s">
        <v>1403</v>
      </c>
      <c r="F298" s="1" t="s">
        <v>1412</v>
      </c>
      <c r="G298" s="1" t="s">
        <v>3881</v>
      </c>
      <c r="H298">
        <v>22</v>
      </c>
      <c r="I298" s="1" t="s">
        <v>3920</v>
      </c>
      <c r="J298" s="1" t="s">
        <v>3955</v>
      </c>
      <c r="K298" s="1" t="s">
        <v>3979</v>
      </c>
      <c r="L298" s="3">
        <v>122052600015503</v>
      </c>
      <c r="M298">
        <v>1</v>
      </c>
      <c r="N298" s="1" t="s">
        <v>19</v>
      </c>
      <c r="O298">
        <v>609</v>
      </c>
      <c r="P298" s="1" t="s">
        <v>5835</v>
      </c>
      <c r="Q298">
        <v>1</v>
      </c>
    </row>
    <row r="299" spans="1:17" x14ac:dyDescent="0.25">
      <c r="A299">
        <v>2022</v>
      </c>
      <c r="B299">
        <v>5</v>
      </c>
      <c r="C299">
        <v>21</v>
      </c>
      <c r="D299" s="1" t="s">
        <v>1366</v>
      </c>
      <c r="E299" s="1" t="s">
        <v>1421</v>
      </c>
      <c r="F299" s="1" t="s">
        <v>1426</v>
      </c>
      <c r="G299" s="1" t="s">
        <v>3881</v>
      </c>
      <c r="H299">
        <v>1</v>
      </c>
      <c r="I299" s="1" t="s">
        <v>3890</v>
      </c>
      <c r="J299" s="1" t="s">
        <v>3955</v>
      </c>
      <c r="K299" s="1" t="s">
        <v>3958</v>
      </c>
      <c r="L299" s="3">
        <v>122052400014867</v>
      </c>
      <c r="M299">
        <v>1</v>
      </c>
      <c r="N299" s="1" t="s">
        <v>19</v>
      </c>
      <c r="O299">
        <v>239</v>
      </c>
      <c r="P299" s="1" t="s">
        <v>5835</v>
      </c>
      <c r="Q299">
        <v>1</v>
      </c>
    </row>
    <row r="300" spans="1:17" x14ac:dyDescent="0.25">
      <c r="A300">
        <v>2022</v>
      </c>
      <c r="B300">
        <v>5</v>
      </c>
      <c r="C300">
        <v>21</v>
      </c>
      <c r="D300" s="1" t="s">
        <v>1366</v>
      </c>
      <c r="E300" s="1" t="s">
        <v>1445</v>
      </c>
      <c r="F300" s="1" t="s">
        <v>3296</v>
      </c>
      <c r="G300" s="1" t="s">
        <v>3881</v>
      </c>
      <c r="H300">
        <v>14</v>
      </c>
      <c r="I300" s="1" t="s">
        <v>3930</v>
      </c>
      <c r="J300" s="1" t="s">
        <v>3913</v>
      </c>
      <c r="K300" s="1" t="s">
        <v>3914</v>
      </c>
      <c r="L300" s="3">
        <v>122052500015351</v>
      </c>
      <c r="M300">
        <v>1</v>
      </c>
      <c r="N300" s="1" t="s">
        <v>19</v>
      </c>
      <c r="O300">
        <v>269</v>
      </c>
      <c r="P300" s="1" t="s">
        <v>5835</v>
      </c>
      <c r="Q300">
        <v>1</v>
      </c>
    </row>
    <row r="301" spans="1:17" x14ac:dyDescent="0.25">
      <c r="A301">
        <v>2022</v>
      </c>
      <c r="B301">
        <v>5</v>
      </c>
      <c r="C301">
        <v>21</v>
      </c>
      <c r="D301" s="1" t="s">
        <v>1366</v>
      </c>
      <c r="E301" s="1" t="s">
        <v>1458</v>
      </c>
      <c r="F301" s="1" t="s">
        <v>3301</v>
      </c>
      <c r="G301" s="1" t="s">
        <v>3881</v>
      </c>
      <c r="H301">
        <v>1</v>
      </c>
      <c r="I301" s="1" t="s">
        <v>3890</v>
      </c>
      <c r="J301" s="1" t="s">
        <v>3913</v>
      </c>
      <c r="K301" s="1" t="s">
        <v>3968</v>
      </c>
      <c r="L301" s="3">
        <v>122052700015908</v>
      </c>
      <c r="M301">
        <v>1</v>
      </c>
      <c r="N301" s="1" t="s">
        <v>19</v>
      </c>
      <c r="O301">
        <v>1399</v>
      </c>
      <c r="P301" s="1" t="s">
        <v>5835</v>
      </c>
      <c r="Q301">
        <v>1</v>
      </c>
    </row>
    <row r="302" spans="1:17" x14ac:dyDescent="0.25">
      <c r="A302">
        <v>2022</v>
      </c>
      <c r="B302">
        <v>5</v>
      </c>
      <c r="C302">
        <v>21</v>
      </c>
      <c r="D302" s="1" t="s">
        <v>651</v>
      </c>
      <c r="E302" s="1" t="s">
        <v>653</v>
      </c>
      <c r="F302" s="1" t="s">
        <v>83</v>
      </c>
      <c r="G302" s="1" t="s">
        <v>3881</v>
      </c>
      <c r="H302">
        <v>1</v>
      </c>
      <c r="I302" s="1" t="s">
        <v>3890</v>
      </c>
      <c r="J302" s="1" t="s">
        <v>3913</v>
      </c>
      <c r="K302" s="1" t="s">
        <v>3968</v>
      </c>
      <c r="L302" s="3">
        <v>122052300014370</v>
      </c>
      <c r="M302">
        <v>1</v>
      </c>
      <c r="N302" s="1" t="s">
        <v>19</v>
      </c>
      <c r="O302">
        <v>479</v>
      </c>
      <c r="P302" s="1" t="s">
        <v>5835</v>
      </c>
      <c r="Q302">
        <v>1</v>
      </c>
    </row>
    <row r="303" spans="1:17" x14ac:dyDescent="0.25">
      <c r="A303">
        <v>2022</v>
      </c>
      <c r="B303">
        <v>5</v>
      </c>
      <c r="C303">
        <v>21</v>
      </c>
      <c r="D303" s="1" t="s">
        <v>651</v>
      </c>
      <c r="E303" s="1" t="s">
        <v>653</v>
      </c>
      <c r="F303" s="1" t="s">
        <v>656</v>
      </c>
      <c r="G303" s="1" t="s">
        <v>3881</v>
      </c>
      <c r="I303" s="1" t="s">
        <v>19</v>
      </c>
      <c r="J303" s="1" t="s">
        <v>3955</v>
      </c>
      <c r="K303" s="1" t="s">
        <v>3958</v>
      </c>
      <c r="L303" s="3">
        <v>122052600015565</v>
      </c>
      <c r="M303">
        <v>1</v>
      </c>
      <c r="N303" s="1" t="s">
        <v>19</v>
      </c>
      <c r="O303">
        <v>879</v>
      </c>
      <c r="P303" s="1" t="s">
        <v>5835</v>
      </c>
      <c r="Q303">
        <v>1</v>
      </c>
    </row>
    <row r="304" spans="1:17" x14ac:dyDescent="0.25">
      <c r="A304">
        <v>2022</v>
      </c>
      <c r="B304">
        <v>5</v>
      </c>
      <c r="C304">
        <v>21</v>
      </c>
      <c r="D304" s="1" t="s">
        <v>2052</v>
      </c>
      <c r="E304" s="1" t="s">
        <v>2084</v>
      </c>
      <c r="F304" s="1" t="s">
        <v>2088</v>
      </c>
      <c r="G304" s="1" t="s">
        <v>3881</v>
      </c>
      <c r="H304">
        <v>1</v>
      </c>
      <c r="I304" s="1" t="s">
        <v>3890</v>
      </c>
      <c r="J304" s="1" t="s">
        <v>3955</v>
      </c>
      <c r="K304" s="1" t="s">
        <v>3958</v>
      </c>
      <c r="L304" s="3">
        <v>122052100013399</v>
      </c>
      <c r="M304">
        <v>1</v>
      </c>
      <c r="N304" s="1" t="s">
        <v>19</v>
      </c>
      <c r="O304">
        <v>369</v>
      </c>
      <c r="P304" s="1" t="s">
        <v>5835</v>
      </c>
      <c r="Q304">
        <v>1</v>
      </c>
    </row>
    <row r="305" spans="1:17" x14ac:dyDescent="0.25">
      <c r="A305">
        <v>2022</v>
      </c>
      <c r="B305">
        <v>5</v>
      </c>
      <c r="C305">
        <v>21</v>
      </c>
      <c r="D305" s="1" t="s">
        <v>2052</v>
      </c>
      <c r="E305" s="1" t="s">
        <v>2084</v>
      </c>
      <c r="F305" s="1" t="s">
        <v>2090</v>
      </c>
      <c r="G305" s="1" t="s">
        <v>3881</v>
      </c>
      <c r="H305">
        <v>1</v>
      </c>
      <c r="I305" s="1" t="s">
        <v>3890</v>
      </c>
      <c r="J305" s="1" t="s">
        <v>4024</v>
      </c>
      <c r="K305" s="1" t="s">
        <v>4025</v>
      </c>
      <c r="L305" s="3">
        <v>122052300014493</v>
      </c>
      <c r="M305">
        <v>1</v>
      </c>
      <c r="N305" s="1" t="s">
        <v>19</v>
      </c>
      <c r="O305">
        <v>508</v>
      </c>
      <c r="P305" s="1" t="s">
        <v>5835</v>
      </c>
      <c r="Q305">
        <v>1</v>
      </c>
    </row>
    <row r="306" spans="1:17" x14ac:dyDescent="0.25">
      <c r="A306">
        <v>2022</v>
      </c>
      <c r="B306">
        <v>5</v>
      </c>
      <c r="C306">
        <v>21</v>
      </c>
      <c r="D306" s="1" t="s">
        <v>2052</v>
      </c>
      <c r="E306" s="1" t="s">
        <v>2084</v>
      </c>
      <c r="F306" s="1" t="s">
        <v>2090</v>
      </c>
      <c r="G306" s="1" t="s">
        <v>3881</v>
      </c>
      <c r="H306">
        <v>1</v>
      </c>
      <c r="I306" s="1" t="s">
        <v>3890</v>
      </c>
      <c r="J306" s="1" t="s">
        <v>19</v>
      </c>
      <c r="K306" s="1" t="s">
        <v>19</v>
      </c>
      <c r="L306" s="3">
        <v>122052300014493</v>
      </c>
      <c r="M306">
        <v>1</v>
      </c>
      <c r="N306" s="1" t="s">
        <v>19</v>
      </c>
      <c r="O306">
        <v>508</v>
      </c>
      <c r="P306" s="1" t="s">
        <v>5835</v>
      </c>
      <c r="Q306">
        <v>2</v>
      </c>
    </row>
    <row r="307" spans="1:17" x14ac:dyDescent="0.25">
      <c r="A307">
        <v>2022</v>
      </c>
      <c r="B307">
        <v>5</v>
      </c>
      <c r="C307">
        <v>21</v>
      </c>
      <c r="D307" s="1" t="s">
        <v>2052</v>
      </c>
      <c r="E307" s="1" t="s">
        <v>2109</v>
      </c>
      <c r="F307" s="1" t="s">
        <v>2111</v>
      </c>
      <c r="G307" s="1" t="s">
        <v>3881</v>
      </c>
      <c r="H307">
        <v>1</v>
      </c>
      <c r="I307" s="1" t="s">
        <v>3890</v>
      </c>
      <c r="J307" s="1" t="s">
        <v>3913</v>
      </c>
      <c r="K307" s="1" t="s">
        <v>3914</v>
      </c>
      <c r="L307" s="3">
        <v>122052300014486</v>
      </c>
      <c r="M307">
        <v>1</v>
      </c>
      <c r="N307" s="1" t="s">
        <v>19</v>
      </c>
      <c r="O307">
        <v>569</v>
      </c>
      <c r="P307" s="1" t="s">
        <v>5835</v>
      </c>
      <c r="Q307">
        <v>1</v>
      </c>
    </row>
    <row r="308" spans="1:17" x14ac:dyDescent="0.25">
      <c r="A308">
        <v>2022</v>
      </c>
      <c r="B308">
        <v>5</v>
      </c>
      <c r="C308">
        <v>21</v>
      </c>
      <c r="D308" s="1" t="s">
        <v>2052</v>
      </c>
      <c r="E308" s="1" t="s">
        <v>2109</v>
      </c>
      <c r="F308" s="1" t="s">
        <v>3822</v>
      </c>
      <c r="G308" s="1" t="s">
        <v>3881</v>
      </c>
      <c r="H308">
        <v>1</v>
      </c>
      <c r="I308" s="1" t="s">
        <v>3890</v>
      </c>
      <c r="J308" s="1" t="s">
        <v>3955</v>
      </c>
      <c r="K308" s="1" t="s">
        <v>3958</v>
      </c>
      <c r="L308" s="3">
        <v>122052700016547</v>
      </c>
      <c r="M308">
        <v>1</v>
      </c>
      <c r="N308" s="1" t="s">
        <v>19</v>
      </c>
      <c r="O308">
        <v>609</v>
      </c>
      <c r="P308" s="1" t="s">
        <v>5835</v>
      </c>
      <c r="Q308">
        <v>1</v>
      </c>
    </row>
    <row r="309" spans="1:17" x14ac:dyDescent="0.25">
      <c r="A309">
        <v>2022</v>
      </c>
      <c r="B309">
        <v>5</v>
      </c>
      <c r="C309">
        <v>21</v>
      </c>
      <c r="D309" s="1" t="s">
        <v>1483</v>
      </c>
      <c r="E309" s="1" t="s">
        <v>1490</v>
      </c>
      <c r="F309" s="1" t="s">
        <v>3345</v>
      </c>
      <c r="G309" s="1" t="s">
        <v>3881</v>
      </c>
      <c r="I309" s="1" t="s">
        <v>19</v>
      </c>
      <c r="J309" s="1" t="s">
        <v>3955</v>
      </c>
      <c r="K309" s="1" t="s">
        <v>3980</v>
      </c>
      <c r="L309" s="3">
        <v>122052700016486</v>
      </c>
      <c r="M309">
        <v>1</v>
      </c>
      <c r="N309" s="1" t="s">
        <v>19</v>
      </c>
      <c r="O309">
        <v>399</v>
      </c>
      <c r="P309" s="1" t="s">
        <v>5835</v>
      </c>
      <c r="Q309">
        <v>1</v>
      </c>
    </row>
    <row r="310" spans="1:17" x14ac:dyDescent="0.25">
      <c r="A310">
        <v>2022</v>
      </c>
      <c r="B310">
        <v>5</v>
      </c>
      <c r="C310">
        <v>21</v>
      </c>
      <c r="D310" s="1" t="s">
        <v>809</v>
      </c>
      <c r="E310" s="1" t="s">
        <v>897</v>
      </c>
      <c r="F310" s="1" t="s">
        <v>903</v>
      </c>
      <c r="G310" s="1" t="s">
        <v>3881</v>
      </c>
      <c r="H310">
        <v>1</v>
      </c>
      <c r="I310" s="1" t="s">
        <v>3890</v>
      </c>
      <c r="J310" s="1" t="s">
        <v>3913</v>
      </c>
      <c r="K310" s="1" t="s">
        <v>3914</v>
      </c>
      <c r="L310" s="3">
        <v>122052400014997</v>
      </c>
      <c r="M310">
        <v>1</v>
      </c>
      <c r="N310" s="1" t="s">
        <v>19</v>
      </c>
      <c r="O310">
        <v>399</v>
      </c>
      <c r="P310" s="1" t="s">
        <v>5835</v>
      </c>
      <c r="Q310">
        <v>1</v>
      </c>
    </row>
    <row r="311" spans="1:17" x14ac:dyDescent="0.25">
      <c r="A311">
        <v>2022</v>
      </c>
      <c r="B311">
        <v>5</v>
      </c>
      <c r="C311">
        <v>21</v>
      </c>
      <c r="D311" s="1" t="s">
        <v>2122</v>
      </c>
      <c r="E311" s="1" t="s">
        <v>2174</v>
      </c>
      <c r="F311" s="1" t="s">
        <v>2177</v>
      </c>
      <c r="G311" s="1" t="s">
        <v>3881</v>
      </c>
      <c r="H311">
        <v>1</v>
      </c>
      <c r="I311" s="1" t="s">
        <v>3890</v>
      </c>
      <c r="J311" s="1" t="s">
        <v>3913</v>
      </c>
      <c r="K311" s="1" t="s">
        <v>3968</v>
      </c>
      <c r="L311" s="3">
        <v>122052100013610</v>
      </c>
      <c r="M311">
        <v>1</v>
      </c>
      <c r="N311" s="1" t="s">
        <v>19</v>
      </c>
      <c r="O311">
        <v>269</v>
      </c>
      <c r="P311" s="1" t="s">
        <v>5835</v>
      </c>
      <c r="Q311">
        <v>1</v>
      </c>
    </row>
    <row r="312" spans="1:17" x14ac:dyDescent="0.25">
      <c r="A312">
        <v>2022</v>
      </c>
      <c r="B312">
        <v>5</v>
      </c>
      <c r="C312">
        <v>21</v>
      </c>
      <c r="D312" s="1" t="s">
        <v>1597</v>
      </c>
      <c r="E312" s="1" t="s">
        <v>1610</v>
      </c>
      <c r="F312" s="1" t="s">
        <v>3419</v>
      </c>
      <c r="G312" s="1" t="s">
        <v>3881</v>
      </c>
      <c r="I312" s="1" t="s">
        <v>19</v>
      </c>
      <c r="J312" s="1" t="s">
        <v>3955</v>
      </c>
      <c r="K312" s="1" t="s">
        <v>3980</v>
      </c>
      <c r="L312" s="3">
        <v>122052700016233</v>
      </c>
      <c r="M312">
        <v>1</v>
      </c>
      <c r="N312" s="1" t="s">
        <v>19</v>
      </c>
      <c r="O312">
        <v>499</v>
      </c>
      <c r="P312" s="1" t="s">
        <v>5835</v>
      </c>
      <c r="Q312">
        <v>1</v>
      </c>
    </row>
    <row r="313" spans="1:17" x14ac:dyDescent="0.25">
      <c r="A313">
        <v>2022</v>
      </c>
      <c r="B313">
        <v>5</v>
      </c>
      <c r="C313">
        <v>21</v>
      </c>
      <c r="D313" s="1" t="s">
        <v>1597</v>
      </c>
      <c r="E313" s="1" t="s">
        <v>1628</v>
      </c>
      <c r="F313" s="1" t="s">
        <v>3433</v>
      </c>
      <c r="G313" s="1" t="s">
        <v>3881</v>
      </c>
      <c r="H313">
        <v>1</v>
      </c>
      <c r="I313" s="1" t="s">
        <v>3890</v>
      </c>
      <c r="J313" s="1" t="s">
        <v>3955</v>
      </c>
      <c r="K313" s="1" t="s">
        <v>3980</v>
      </c>
      <c r="L313" s="3">
        <v>122052700016530</v>
      </c>
      <c r="M313">
        <v>1</v>
      </c>
      <c r="N313" s="1" t="s">
        <v>19</v>
      </c>
      <c r="O313">
        <v>508</v>
      </c>
      <c r="P313" s="1" t="s">
        <v>5835</v>
      </c>
      <c r="Q313">
        <v>1</v>
      </c>
    </row>
    <row r="314" spans="1:17" x14ac:dyDescent="0.25">
      <c r="A314">
        <v>2022</v>
      </c>
      <c r="B314">
        <v>5</v>
      </c>
      <c r="C314">
        <v>21</v>
      </c>
      <c r="D314" s="1" t="s">
        <v>1597</v>
      </c>
      <c r="E314" s="1" t="s">
        <v>1655</v>
      </c>
      <c r="F314" s="1" t="s">
        <v>3468</v>
      </c>
      <c r="G314" s="1" t="s">
        <v>3881</v>
      </c>
      <c r="H314">
        <v>1</v>
      </c>
      <c r="I314" s="1" t="s">
        <v>3890</v>
      </c>
      <c r="J314" s="1" t="s">
        <v>3913</v>
      </c>
      <c r="K314" s="1" t="s">
        <v>3968</v>
      </c>
      <c r="L314" s="3">
        <v>122052700016639</v>
      </c>
      <c r="M314">
        <v>1</v>
      </c>
      <c r="N314" s="1" t="s">
        <v>19</v>
      </c>
      <c r="O314">
        <v>269</v>
      </c>
      <c r="P314" s="1" t="s">
        <v>5835</v>
      </c>
      <c r="Q314">
        <v>1</v>
      </c>
    </row>
    <row r="315" spans="1:17" x14ac:dyDescent="0.25">
      <c r="A315">
        <v>2022</v>
      </c>
      <c r="B315">
        <v>5</v>
      </c>
      <c r="C315">
        <v>21</v>
      </c>
      <c r="D315" s="1" t="s">
        <v>1597</v>
      </c>
      <c r="E315" s="1" t="s">
        <v>1658</v>
      </c>
      <c r="F315" s="1" t="s">
        <v>3473</v>
      </c>
      <c r="G315" s="1" t="s">
        <v>3881</v>
      </c>
      <c r="I315" s="1" t="s">
        <v>19</v>
      </c>
      <c r="J315" s="1" t="s">
        <v>3955</v>
      </c>
      <c r="K315" s="1" t="s">
        <v>3980</v>
      </c>
      <c r="L315" s="3">
        <v>122052700016356</v>
      </c>
      <c r="M315">
        <v>1</v>
      </c>
      <c r="N315" s="1" t="s">
        <v>19</v>
      </c>
      <c r="O315">
        <v>1949</v>
      </c>
      <c r="P315" s="1" t="s">
        <v>5835</v>
      </c>
      <c r="Q315">
        <v>1</v>
      </c>
    </row>
    <row r="316" spans="1:17" x14ac:dyDescent="0.25">
      <c r="A316">
        <v>2022</v>
      </c>
      <c r="B316">
        <v>5</v>
      </c>
      <c r="C316">
        <v>21</v>
      </c>
      <c r="D316" s="1" t="s">
        <v>1597</v>
      </c>
      <c r="E316" s="1" t="s">
        <v>1658</v>
      </c>
      <c r="F316" s="1" t="s">
        <v>3476</v>
      </c>
      <c r="G316" s="1" t="s">
        <v>3881</v>
      </c>
      <c r="I316" s="1" t="s">
        <v>19</v>
      </c>
      <c r="J316" s="1" t="s">
        <v>3955</v>
      </c>
      <c r="K316" s="1" t="s">
        <v>3980</v>
      </c>
      <c r="L316" s="3">
        <v>122052700016448</v>
      </c>
      <c r="M316">
        <v>1</v>
      </c>
      <c r="N316" s="1" t="s">
        <v>19</v>
      </c>
      <c r="O316">
        <v>508</v>
      </c>
      <c r="P316" s="1" t="s">
        <v>5835</v>
      </c>
      <c r="Q316">
        <v>1</v>
      </c>
    </row>
    <row r="317" spans="1:17" x14ac:dyDescent="0.25">
      <c r="A317">
        <v>2022</v>
      </c>
      <c r="B317">
        <v>5</v>
      </c>
      <c r="C317">
        <v>21</v>
      </c>
      <c r="D317" s="1" t="s">
        <v>1659</v>
      </c>
      <c r="E317" s="1" t="s">
        <v>1709</v>
      </c>
      <c r="F317" s="1" t="s">
        <v>1711</v>
      </c>
      <c r="G317" s="1" t="s">
        <v>3881</v>
      </c>
      <c r="I317" s="1" t="s">
        <v>19</v>
      </c>
      <c r="J317" s="1" t="s">
        <v>3955</v>
      </c>
      <c r="K317" s="1" t="s">
        <v>3980</v>
      </c>
      <c r="L317" s="3">
        <v>122052700016325</v>
      </c>
      <c r="M317">
        <v>1</v>
      </c>
      <c r="N317" s="1" t="s">
        <v>19</v>
      </c>
      <c r="O317">
        <v>399</v>
      </c>
      <c r="P317" s="1" t="s">
        <v>5835</v>
      </c>
      <c r="Q317">
        <v>1</v>
      </c>
    </row>
    <row r="318" spans="1:17" x14ac:dyDescent="0.25">
      <c r="A318">
        <v>2022</v>
      </c>
      <c r="B318">
        <v>5</v>
      </c>
      <c r="C318">
        <v>21</v>
      </c>
      <c r="D318" s="1" t="s">
        <v>1659</v>
      </c>
      <c r="E318" s="1" t="s">
        <v>1709</v>
      </c>
      <c r="F318" s="1" t="s">
        <v>1715</v>
      </c>
      <c r="G318" s="1" t="s">
        <v>3881</v>
      </c>
      <c r="I318" s="1" t="s">
        <v>19</v>
      </c>
      <c r="J318" s="1" t="s">
        <v>3955</v>
      </c>
      <c r="K318" s="1" t="s">
        <v>3980</v>
      </c>
      <c r="L318" s="3">
        <v>122052700016219</v>
      </c>
      <c r="M318">
        <v>1</v>
      </c>
      <c r="N318" s="1" t="s">
        <v>19</v>
      </c>
      <c r="O318">
        <v>399</v>
      </c>
      <c r="P318" s="1" t="s">
        <v>5835</v>
      </c>
      <c r="Q318">
        <v>1</v>
      </c>
    </row>
    <row r="319" spans="1:17" x14ac:dyDescent="0.25">
      <c r="A319">
        <v>2022</v>
      </c>
      <c r="B319">
        <v>5</v>
      </c>
      <c r="C319">
        <v>21</v>
      </c>
      <c r="D319" s="1" t="s">
        <v>1659</v>
      </c>
      <c r="E319" s="1" t="s">
        <v>1733</v>
      </c>
      <c r="F319" s="1" t="s">
        <v>3533</v>
      </c>
      <c r="G319" s="1" t="s">
        <v>3881</v>
      </c>
      <c r="I319" s="1" t="s">
        <v>19</v>
      </c>
      <c r="J319" s="1" t="s">
        <v>3955</v>
      </c>
      <c r="K319" s="1" t="s">
        <v>3980</v>
      </c>
      <c r="L319" s="3">
        <v>122052700016394</v>
      </c>
      <c r="M319">
        <v>1</v>
      </c>
      <c r="N319" s="1" t="s">
        <v>19</v>
      </c>
      <c r="O319">
        <v>499</v>
      </c>
      <c r="P319" s="1" t="s">
        <v>5835</v>
      </c>
      <c r="Q319">
        <v>1</v>
      </c>
    </row>
    <row r="320" spans="1:17" x14ac:dyDescent="0.25">
      <c r="A320">
        <v>2022</v>
      </c>
      <c r="B320">
        <v>5</v>
      </c>
      <c r="C320">
        <v>21</v>
      </c>
      <c r="D320" s="1" t="s">
        <v>1659</v>
      </c>
      <c r="E320" s="1" t="s">
        <v>1733</v>
      </c>
      <c r="F320" s="1" t="s">
        <v>1735</v>
      </c>
      <c r="G320" s="1" t="s">
        <v>3881</v>
      </c>
      <c r="I320" s="1" t="s">
        <v>19</v>
      </c>
      <c r="J320" s="1" t="s">
        <v>3955</v>
      </c>
      <c r="K320" s="1" t="s">
        <v>3980</v>
      </c>
      <c r="L320" s="3">
        <v>122052700016417</v>
      </c>
      <c r="M320">
        <v>1</v>
      </c>
      <c r="N320" s="1" t="s">
        <v>19</v>
      </c>
      <c r="O320">
        <v>508</v>
      </c>
      <c r="P320" s="1" t="s">
        <v>5835</v>
      </c>
      <c r="Q320">
        <v>1</v>
      </c>
    </row>
    <row r="321" spans="1:17" x14ac:dyDescent="0.25">
      <c r="A321">
        <v>2022</v>
      </c>
      <c r="B321">
        <v>5</v>
      </c>
      <c r="C321">
        <v>21</v>
      </c>
      <c r="D321" s="1" t="s">
        <v>1659</v>
      </c>
      <c r="E321" s="1" t="s">
        <v>1733</v>
      </c>
      <c r="F321" s="1" t="s">
        <v>1735</v>
      </c>
      <c r="G321" s="1" t="s">
        <v>3881</v>
      </c>
      <c r="I321" s="1" t="s">
        <v>19</v>
      </c>
      <c r="J321" s="1" t="s">
        <v>3955</v>
      </c>
      <c r="K321" s="1" t="s">
        <v>3980</v>
      </c>
      <c r="L321" s="3">
        <v>122052700016424</v>
      </c>
      <c r="M321">
        <v>1</v>
      </c>
      <c r="N321" s="1" t="s">
        <v>19</v>
      </c>
      <c r="O321">
        <v>1949</v>
      </c>
      <c r="P321" s="1" t="s">
        <v>5835</v>
      </c>
      <c r="Q321">
        <v>1</v>
      </c>
    </row>
    <row r="322" spans="1:17" x14ac:dyDescent="0.25">
      <c r="A322">
        <v>2022</v>
      </c>
      <c r="B322">
        <v>5</v>
      </c>
      <c r="C322">
        <v>21</v>
      </c>
      <c r="D322" s="1" t="s">
        <v>1659</v>
      </c>
      <c r="E322" s="1" t="s">
        <v>1733</v>
      </c>
      <c r="F322" s="1" t="s">
        <v>3534</v>
      </c>
      <c r="G322" s="1" t="s">
        <v>3881</v>
      </c>
      <c r="H322">
        <v>1</v>
      </c>
      <c r="I322" s="1" t="s">
        <v>3890</v>
      </c>
      <c r="J322" s="1" t="s">
        <v>3913</v>
      </c>
      <c r="K322" s="1" t="s">
        <v>3968</v>
      </c>
      <c r="L322" s="3">
        <v>122052300014653</v>
      </c>
      <c r="M322">
        <v>1</v>
      </c>
      <c r="N322" s="1" t="s">
        <v>19</v>
      </c>
      <c r="O322">
        <v>399</v>
      </c>
      <c r="P322" s="1" t="s">
        <v>5835</v>
      </c>
      <c r="Q322">
        <v>1</v>
      </c>
    </row>
    <row r="323" spans="1:17" x14ac:dyDescent="0.25">
      <c r="A323">
        <v>2022</v>
      </c>
      <c r="B323">
        <v>5</v>
      </c>
      <c r="C323">
        <v>21</v>
      </c>
      <c r="D323" s="1" t="s">
        <v>1659</v>
      </c>
      <c r="E323" s="1" t="s">
        <v>1733</v>
      </c>
      <c r="F323" s="1" t="s">
        <v>1737</v>
      </c>
      <c r="G323" s="1" t="s">
        <v>3881</v>
      </c>
      <c r="I323" s="1" t="s">
        <v>19</v>
      </c>
      <c r="J323" s="1" t="s">
        <v>3955</v>
      </c>
      <c r="K323" s="1" t="s">
        <v>3980</v>
      </c>
      <c r="L323" s="3">
        <v>122052700016493</v>
      </c>
      <c r="M323">
        <v>1</v>
      </c>
      <c r="N323" s="1" t="s">
        <v>19</v>
      </c>
      <c r="O323">
        <v>879</v>
      </c>
      <c r="P323" s="1" t="s">
        <v>5835</v>
      </c>
      <c r="Q323">
        <v>1</v>
      </c>
    </row>
    <row r="324" spans="1:17" x14ac:dyDescent="0.25">
      <c r="A324">
        <v>2022</v>
      </c>
      <c r="B324">
        <v>5</v>
      </c>
      <c r="C324">
        <v>21</v>
      </c>
      <c r="D324" s="1" t="s">
        <v>1659</v>
      </c>
      <c r="E324" s="1" t="s">
        <v>1733</v>
      </c>
      <c r="F324" s="1" t="s">
        <v>1737</v>
      </c>
      <c r="G324" s="1" t="s">
        <v>3881</v>
      </c>
      <c r="H324">
        <v>1</v>
      </c>
      <c r="I324" s="1" t="s">
        <v>3890</v>
      </c>
      <c r="J324" s="1" t="s">
        <v>3955</v>
      </c>
      <c r="K324" s="1" t="s">
        <v>3980</v>
      </c>
      <c r="L324" s="3">
        <v>122052700016301</v>
      </c>
      <c r="M324">
        <v>1</v>
      </c>
      <c r="N324" s="1" t="s">
        <v>19</v>
      </c>
      <c r="O324">
        <v>399</v>
      </c>
      <c r="P324" s="1" t="s">
        <v>5835</v>
      </c>
      <c r="Q324">
        <v>1</v>
      </c>
    </row>
    <row r="325" spans="1:17" x14ac:dyDescent="0.25">
      <c r="A325">
        <v>2022</v>
      </c>
      <c r="B325">
        <v>5</v>
      </c>
      <c r="C325">
        <v>21</v>
      </c>
      <c r="D325" s="1" t="s">
        <v>1738</v>
      </c>
      <c r="E325" s="1" t="s">
        <v>1747</v>
      </c>
      <c r="F325" s="1" t="s">
        <v>1748</v>
      </c>
      <c r="G325" s="1" t="s">
        <v>3881</v>
      </c>
      <c r="I325" s="1" t="s">
        <v>19</v>
      </c>
      <c r="J325" s="1" t="s">
        <v>3913</v>
      </c>
      <c r="K325" s="1" t="s">
        <v>3968</v>
      </c>
      <c r="L325" s="3">
        <v>122052200014302</v>
      </c>
      <c r="M325">
        <v>1</v>
      </c>
      <c r="N325" s="1" t="s">
        <v>19</v>
      </c>
      <c r="O325">
        <v>369</v>
      </c>
      <c r="P325" s="1" t="s">
        <v>5835</v>
      </c>
      <c r="Q325">
        <v>1</v>
      </c>
    </row>
    <row r="326" spans="1:17" x14ac:dyDescent="0.25">
      <c r="A326">
        <v>2022</v>
      </c>
      <c r="B326">
        <v>5</v>
      </c>
      <c r="C326">
        <v>21</v>
      </c>
      <c r="D326" s="1" t="s">
        <v>1738</v>
      </c>
      <c r="E326" s="1" t="s">
        <v>1779</v>
      </c>
      <c r="F326" s="1" t="s">
        <v>1780</v>
      </c>
      <c r="G326" s="1" t="s">
        <v>3881</v>
      </c>
      <c r="H326">
        <v>1</v>
      </c>
      <c r="I326" s="1" t="s">
        <v>3890</v>
      </c>
      <c r="J326" s="1" t="s">
        <v>3913</v>
      </c>
      <c r="K326" s="1" t="s">
        <v>3968</v>
      </c>
      <c r="L326" s="3">
        <v>122052200014227</v>
      </c>
      <c r="M326">
        <v>1</v>
      </c>
      <c r="N326" s="1" t="s">
        <v>19</v>
      </c>
      <c r="O326">
        <v>239</v>
      </c>
      <c r="P326" s="1" t="s">
        <v>5835</v>
      </c>
      <c r="Q326">
        <v>1</v>
      </c>
    </row>
    <row r="327" spans="1:17" x14ac:dyDescent="0.25">
      <c r="A327">
        <v>2022</v>
      </c>
      <c r="B327">
        <v>5</v>
      </c>
      <c r="C327">
        <v>21</v>
      </c>
      <c r="D327" s="1" t="s">
        <v>1032</v>
      </c>
      <c r="E327" s="1" t="s">
        <v>1038</v>
      </c>
      <c r="F327" s="1" t="s">
        <v>1042</v>
      </c>
      <c r="G327" s="1" t="s">
        <v>3881</v>
      </c>
      <c r="H327">
        <v>10</v>
      </c>
      <c r="I327" s="1" t="s">
        <v>4113</v>
      </c>
      <c r="J327" s="1" t="s">
        <v>3913</v>
      </c>
      <c r="K327" s="1" t="s">
        <v>3914</v>
      </c>
      <c r="L327" s="3">
        <v>122052300014752</v>
      </c>
      <c r="M327">
        <v>1</v>
      </c>
      <c r="N327" s="1" t="s">
        <v>19</v>
      </c>
      <c r="O327">
        <v>709</v>
      </c>
      <c r="P327" s="1" t="s">
        <v>5835</v>
      </c>
      <c r="Q327">
        <v>1</v>
      </c>
    </row>
    <row r="328" spans="1:17" x14ac:dyDescent="0.25">
      <c r="A328">
        <v>2022</v>
      </c>
      <c r="B328">
        <v>5</v>
      </c>
      <c r="C328">
        <v>21</v>
      </c>
      <c r="D328" s="1" t="s">
        <v>1032</v>
      </c>
      <c r="E328" s="1" t="s">
        <v>1074</v>
      </c>
      <c r="F328" s="1" t="s">
        <v>3006</v>
      </c>
      <c r="G328" s="1" t="s">
        <v>3881</v>
      </c>
      <c r="H328">
        <v>1</v>
      </c>
      <c r="I328" s="1" t="s">
        <v>3890</v>
      </c>
      <c r="J328" s="1" t="s">
        <v>3913</v>
      </c>
      <c r="K328" s="1" t="s">
        <v>4001</v>
      </c>
      <c r="L328" s="3">
        <v>122052700016103</v>
      </c>
      <c r="M328">
        <v>1</v>
      </c>
      <c r="N328" s="1" t="s">
        <v>19</v>
      </c>
      <c r="O328">
        <v>378</v>
      </c>
      <c r="P328" s="1" t="s">
        <v>5835</v>
      </c>
      <c r="Q328">
        <v>1</v>
      </c>
    </row>
    <row r="329" spans="1:17" x14ac:dyDescent="0.25">
      <c r="A329">
        <v>2022</v>
      </c>
      <c r="B329">
        <v>5</v>
      </c>
      <c r="C329">
        <v>21</v>
      </c>
      <c r="D329" s="1" t="s">
        <v>315</v>
      </c>
      <c r="E329" s="1" t="s">
        <v>341</v>
      </c>
      <c r="F329" s="1" t="s">
        <v>256</v>
      </c>
      <c r="G329" s="1" t="s">
        <v>3881</v>
      </c>
      <c r="H329">
        <v>1</v>
      </c>
      <c r="I329" s="1" t="s">
        <v>3890</v>
      </c>
      <c r="J329" s="1" t="s">
        <v>19</v>
      </c>
      <c r="K329" s="1" t="s">
        <v>19</v>
      </c>
      <c r="L329" s="3">
        <v>122052500015481</v>
      </c>
      <c r="M329">
        <v>1</v>
      </c>
      <c r="N329" s="1" t="s">
        <v>19</v>
      </c>
      <c r="O329">
        <v>269</v>
      </c>
      <c r="P329" s="1" t="s">
        <v>5835</v>
      </c>
      <c r="Q329">
        <v>1</v>
      </c>
    </row>
    <row r="330" spans="1:17" x14ac:dyDescent="0.25">
      <c r="A330">
        <v>2022</v>
      </c>
      <c r="B330">
        <v>5</v>
      </c>
      <c r="C330">
        <v>22</v>
      </c>
      <c r="D330" s="1" t="s">
        <v>1886</v>
      </c>
      <c r="E330" s="1" t="s">
        <v>1886</v>
      </c>
      <c r="F330" s="1" t="s">
        <v>3625</v>
      </c>
      <c r="G330" s="1" t="s">
        <v>3881</v>
      </c>
      <c r="H330">
        <v>38</v>
      </c>
      <c r="I330" s="1" t="s">
        <v>3910</v>
      </c>
      <c r="J330" s="1" t="s">
        <v>3913</v>
      </c>
      <c r="K330" s="1" t="s">
        <v>3914</v>
      </c>
      <c r="L330" s="3">
        <v>122052900017689</v>
      </c>
      <c r="M330">
        <v>1</v>
      </c>
      <c r="N330" s="1" t="s">
        <v>19</v>
      </c>
      <c r="O330">
        <v>559</v>
      </c>
      <c r="P330" s="1" t="s">
        <v>5835</v>
      </c>
      <c r="Q330">
        <v>1</v>
      </c>
    </row>
    <row r="331" spans="1:17" x14ac:dyDescent="0.25">
      <c r="A331">
        <v>2022</v>
      </c>
      <c r="B331">
        <v>5</v>
      </c>
      <c r="C331">
        <v>22</v>
      </c>
      <c r="D331" s="1" t="s">
        <v>1886</v>
      </c>
      <c r="E331" s="1" t="s">
        <v>1886</v>
      </c>
      <c r="F331" s="1" t="s">
        <v>3625</v>
      </c>
      <c r="G331" s="1" t="s">
        <v>3881</v>
      </c>
      <c r="H331">
        <v>38</v>
      </c>
      <c r="I331" s="1" t="s">
        <v>3910</v>
      </c>
      <c r="J331" s="1" t="s">
        <v>3955</v>
      </c>
      <c r="K331" s="1" t="s">
        <v>3958</v>
      </c>
      <c r="L331" s="3">
        <v>122053100018322</v>
      </c>
      <c r="M331">
        <v>1</v>
      </c>
      <c r="N331" s="1" t="s">
        <v>19</v>
      </c>
      <c r="O331">
        <v>508</v>
      </c>
      <c r="P331" s="1" t="s">
        <v>5835</v>
      </c>
      <c r="Q331">
        <v>1</v>
      </c>
    </row>
    <row r="332" spans="1:17" x14ac:dyDescent="0.25">
      <c r="A332">
        <v>2022</v>
      </c>
      <c r="B332">
        <v>5</v>
      </c>
      <c r="C332">
        <v>22</v>
      </c>
      <c r="D332" s="1" t="s">
        <v>1886</v>
      </c>
      <c r="E332" s="1" t="s">
        <v>1886</v>
      </c>
      <c r="F332" s="1" t="s">
        <v>3625</v>
      </c>
      <c r="G332" s="1" t="s">
        <v>3881</v>
      </c>
      <c r="H332">
        <v>38</v>
      </c>
      <c r="I332" s="1" t="s">
        <v>3910</v>
      </c>
      <c r="J332" s="1" t="s">
        <v>19</v>
      </c>
      <c r="K332" s="1" t="s">
        <v>19</v>
      </c>
      <c r="L332" s="3">
        <v>122053100018650</v>
      </c>
      <c r="M332">
        <v>1</v>
      </c>
      <c r="N332" s="1" t="s">
        <v>19</v>
      </c>
      <c r="O332">
        <v>429</v>
      </c>
      <c r="P332" s="1" t="s">
        <v>5835</v>
      </c>
      <c r="Q332">
        <v>1</v>
      </c>
    </row>
    <row r="333" spans="1:17" x14ac:dyDescent="0.25">
      <c r="A333">
        <v>2022</v>
      </c>
      <c r="B333">
        <v>5</v>
      </c>
      <c r="C333">
        <v>22</v>
      </c>
      <c r="D333" s="1" t="s">
        <v>1886</v>
      </c>
      <c r="E333" s="1" t="s">
        <v>1886</v>
      </c>
      <c r="F333" s="1" t="s">
        <v>3625</v>
      </c>
      <c r="G333" s="1" t="s">
        <v>3881</v>
      </c>
      <c r="H333">
        <v>38</v>
      </c>
      <c r="I333" s="1" t="s">
        <v>3910</v>
      </c>
      <c r="J333" s="1" t="s">
        <v>3913</v>
      </c>
      <c r="K333" s="1" t="s">
        <v>3914</v>
      </c>
      <c r="L333" s="3">
        <v>122053100018865</v>
      </c>
      <c r="M333">
        <v>1</v>
      </c>
      <c r="N333" s="1" t="s">
        <v>19</v>
      </c>
      <c r="O333">
        <v>499</v>
      </c>
      <c r="P333" s="1" t="s">
        <v>5835</v>
      </c>
      <c r="Q333">
        <v>1</v>
      </c>
    </row>
    <row r="334" spans="1:17" x14ac:dyDescent="0.25">
      <c r="A334">
        <v>2022</v>
      </c>
      <c r="B334">
        <v>5</v>
      </c>
      <c r="C334">
        <v>22</v>
      </c>
      <c r="D334" s="1" t="s">
        <v>1886</v>
      </c>
      <c r="E334" s="1" t="s">
        <v>1886</v>
      </c>
      <c r="F334" s="1" t="s">
        <v>3625</v>
      </c>
      <c r="G334" s="1" t="s">
        <v>3881</v>
      </c>
      <c r="H334">
        <v>38</v>
      </c>
      <c r="I334" s="1" t="s">
        <v>3910</v>
      </c>
      <c r="J334" s="1" t="s">
        <v>3913</v>
      </c>
      <c r="K334" s="1" t="s">
        <v>3914</v>
      </c>
      <c r="L334" s="3">
        <v>122053100019350</v>
      </c>
      <c r="M334">
        <v>1</v>
      </c>
      <c r="N334" s="1" t="s">
        <v>19</v>
      </c>
      <c r="O334">
        <v>508</v>
      </c>
      <c r="P334" s="1" t="s">
        <v>5835</v>
      </c>
      <c r="Q334">
        <v>1</v>
      </c>
    </row>
    <row r="335" spans="1:17" x14ac:dyDescent="0.25">
      <c r="A335">
        <v>2022</v>
      </c>
      <c r="B335">
        <v>5</v>
      </c>
      <c r="C335">
        <v>22</v>
      </c>
      <c r="D335" s="1" t="s">
        <v>1886</v>
      </c>
      <c r="E335" s="1" t="s">
        <v>1886</v>
      </c>
      <c r="F335" s="1" t="s">
        <v>1888</v>
      </c>
      <c r="G335" s="1" t="s">
        <v>3881</v>
      </c>
      <c r="H335">
        <v>38</v>
      </c>
      <c r="I335" s="1" t="s">
        <v>3910</v>
      </c>
      <c r="J335" s="1" t="s">
        <v>3913</v>
      </c>
      <c r="K335" s="1" t="s">
        <v>3914</v>
      </c>
      <c r="L335" s="3">
        <v>122052800016973</v>
      </c>
      <c r="M335">
        <v>1</v>
      </c>
      <c r="N335" s="1" t="s">
        <v>19</v>
      </c>
      <c r="O335">
        <v>508</v>
      </c>
      <c r="P335" s="1" t="s">
        <v>5835</v>
      </c>
      <c r="Q335">
        <v>1</v>
      </c>
    </row>
    <row r="336" spans="1:17" x14ac:dyDescent="0.25">
      <c r="A336">
        <v>2022</v>
      </c>
      <c r="B336">
        <v>5</v>
      </c>
      <c r="C336">
        <v>22</v>
      </c>
      <c r="D336" s="1" t="s">
        <v>1886</v>
      </c>
      <c r="E336" s="1" t="s">
        <v>1886</v>
      </c>
      <c r="F336" s="1" t="s">
        <v>2454</v>
      </c>
      <c r="G336" s="1" t="s">
        <v>3881</v>
      </c>
      <c r="H336">
        <v>38</v>
      </c>
      <c r="I336" s="1" t="s">
        <v>3910</v>
      </c>
      <c r="J336" s="1" t="s">
        <v>3913</v>
      </c>
      <c r="K336" s="1" t="s">
        <v>3914</v>
      </c>
      <c r="L336" s="3">
        <v>122052900017528</v>
      </c>
      <c r="M336">
        <v>1</v>
      </c>
      <c r="N336" s="1" t="s">
        <v>19</v>
      </c>
      <c r="O336">
        <v>508</v>
      </c>
      <c r="P336" s="1" t="s">
        <v>5835</v>
      </c>
      <c r="Q336">
        <v>1</v>
      </c>
    </row>
    <row r="337" spans="1:17" x14ac:dyDescent="0.25">
      <c r="A337">
        <v>2022</v>
      </c>
      <c r="B337">
        <v>5</v>
      </c>
      <c r="C337">
        <v>22</v>
      </c>
      <c r="D337" s="1" t="s">
        <v>1886</v>
      </c>
      <c r="E337" s="1" t="s">
        <v>1886</v>
      </c>
      <c r="F337" s="1" t="s">
        <v>2454</v>
      </c>
      <c r="G337" s="1" t="s">
        <v>3881</v>
      </c>
      <c r="H337">
        <v>38</v>
      </c>
      <c r="I337" s="1" t="s">
        <v>3910</v>
      </c>
      <c r="J337" s="1" t="s">
        <v>3913</v>
      </c>
      <c r="K337" s="1" t="s">
        <v>3914</v>
      </c>
      <c r="L337" s="3">
        <v>122053000018255</v>
      </c>
      <c r="M337">
        <v>1</v>
      </c>
      <c r="N337" s="1" t="s">
        <v>19</v>
      </c>
      <c r="O337">
        <v>508</v>
      </c>
      <c r="P337" s="1" t="s">
        <v>5835</v>
      </c>
      <c r="Q337">
        <v>1</v>
      </c>
    </row>
    <row r="338" spans="1:17" x14ac:dyDescent="0.25">
      <c r="A338">
        <v>2022</v>
      </c>
      <c r="B338">
        <v>5</v>
      </c>
      <c r="C338">
        <v>22</v>
      </c>
      <c r="D338" s="1" t="s">
        <v>1886</v>
      </c>
      <c r="E338" s="1" t="s">
        <v>1886</v>
      </c>
      <c r="F338" s="1" t="s">
        <v>1890</v>
      </c>
      <c r="G338" s="1" t="s">
        <v>3881</v>
      </c>
      <c r="H338">
        <v>38</v>
      </c>
      <c r="I338" s="1" t="s">
        <v>3910</v>
      </c>
      <c r="J338" s="1" t="s">
        <v>3913</v>
      </c>
      <c r="K338" s="1" t="s">
        <v>3914</v>
      </c>
      <c r="L338" s="3">
        <v>122053100018315</v>
      </c>
      <c r="M338">
        <v>1</v>
      </c>
      <c r="N338" s="1" t="s">
        <v>19</v>
      </c>
      <c r="O338">
        <v>508</v>
      </c>
      <c r="P338" s="1" t="s">
        <v>5835</v>
      </c>
      <c r="Q338">
        <v>1</v>
      </c>
    </row>
    <row r="339" spans="1:17" x14ac:dyDescent="0.25">
      <c r="A339">
        <v>2022</v>
      </c>
      <c r="B339">
        <v>5</v>
      </c>
      <c r="C339">
        <v>22</v>
      </c>
      <c r="D339" s="1" t="s">
        <v>1886</v>
      </c>
      <c r="E339" s="1" t="s">
        <v>1886</v>
      </c>
      <c r="F339" s="1" t="s">
        <v>1890</v>
      </c>
      <c r="G339" s="1" t="s">
        <v>3881</v>
      </c>
      <c r="H339">
        <v>38</v>
      </c>
      <c r="I339" s="1" t="s">
        <v>3910</v>
      </c>
      <c r="J339" s="1" t="s">
        <v>3955</v>
      </c>
      <c r="K339" s="1" t="s">
        <v>3961</v>
      </c>
      <c r="L339" s="3">
        <v>122053100018544</v>
      </c>
      <c r="M339">
        <v>1</v>
      </c>
      <c r="N339" s="1" t="s">
        <v>19</v>
      </c>
      <c r="O339">
        <v>508</v>
      </c>
      <c r="P339" s="1" t="s">
        <v>5835</v>
      </c>
      <c r="Q339">
        <v>1</v>
      </c>
    </row>
    <row r="340" spans="1:17" x14ac:dyDescent="0.25">
      <c r="A340">
        <v>2022</v>
      </c>
      <c r="B340">
        <v>5</v>
      </c>
      <c r="C340">
        <v>22</v>
      </c>
      <c r="D340" s="1" t="s">
        <v>1886</v>
      </c>
      <c r="E340" s="1" t="s">
        <v>1886</v>
      </c>
      <c r="F340" s="1" t="s">
        <v>2170</v>
      </c>
      <c r="G340" s="1" t="s">
        <v>3881</v>
      </c>
      <c r="H340">
        <v>1</v>
      </c>
      <c r="I340" s="1" t="s">
        <v>3890</v>
      </c>
      <c r="J340" s="1" t="s">
        <v>3913</v>
      </c>
      <c r="K340" s="1" t="s">
        <v>3914</v>
      </c>
      <c r="L340" s="3">
        <v>122052900017405</v>
      </c>
      <c r="M340">
        <v>1</v>
      </c>
      <c r="N340" s="1" t="s">
        <v>19</v>
      </c>
      <c r="O340">
        <v>609</v>
      </c>
      <c r="P340" s="1" t="s">
        <v>5835</v>
      </c>
      <c r="Q340">
        <v>1</v>
      </c>
    </row>
    <row r="341" spans="1:17" x14ac:dyDescent="0.25">
      <c r="A341">
        <v>2022</v>
      </c>
      <c r="B341">
        <v>5</v>
      </c>
      <c r="C341">
        <v>22</v>
      </c>
      <c r="D341" s="1" t="s">
        <v>1886</v>
      </c>
      <c r="E341" s="1" t="s">
        <v>1886</v>
      </c>
      <c r="F341" s="1" t="s">
        <v>2170</v>
      </c>
      <c r="G341" s="1" t="s">
        <v>3881</v>
      </c>
      <c r="H341">
        <v>1</v>
      </c>
      <c r="I341" s="1" t="s">
        <v>3890</v>
      </c>
      <c r="J341" s="1" t="s">
        <v>3955</v>
      </c>
      <c r="K341" s="1" t="s">
        <v>3961</v>
      </c>
      <c r="L341" s="3">
        <v>122053100018568</v>
      </c>
      <c r="M341">
        <v>1</v>
      </c>
      <c r="N341" s="1" t="s">
        <v>19</v>
      </c>
      <c r="O341">
        <v>508</v>
      </c>
      <c r="P341" s="1" t="s">
        <v>5835</v>
      </c>
      <c r="Q341">
        <v>1</v>
      </c>
    </row>
    <row r="342" spans="1:17" x14ac:dyDescent="0.25">
      <c r="A342">
        <v>2022</v>
      </c>
      <c r="B342">
        <v>5</v>
      </c>
      <c r="C342">
        <v>22</v>
      </c>
      <c r="D342" s="1" t="s">
        <v>1886</v>
      </c>
      <c r="E342" s="1" t="s">
        <v>1886</v>
      </c>
      <c r="F342" s="1" t="s">
        <v>2170</v>
      </c>
      <c r="G342" s="1" t="s">
        <v>3881</v>
      </c>
      <c r="H342">
        <v>1</v>
      </c>
      <c r="I342" s="1" t="s">
        <v>3890</v>
      </c>
      <c r="J342" s="1" t="s">
        <v>19</v>
      </c>
      <c r="K342" s="1" t="s">
        <v>19</v>
      </c>
      <c r="L342" s="3">
        <v>122053100018674</v>
      </c>
      <c r="M342">
        <v>1</v>
      </c>
      <c r="N342" s="1" t="s">
        <v>19</v>
      </c>
      <c r="O342">
        <v>269</v>
      </c>
      <c r="P342" s="1" t="s">
        <v>5835</v>
      </c>
      <c r="Q342">
        <v>1</v>
      </c>
    </row>
    <row r="343" spans="1:17" x14ac:dyDescent="0.25">
      <c r="A343">
        <v>2022</v>
      </c>
      <c r="B343">
        <v>5</v>
      </c>
      <c r="C343">
        <v>22</v>
      </c>
      <c r="D343" s="1" t="s">
        <v>1886</v>
      </c>
      <c r="E343" s="1" t="s">
        <v>1886</v>
      </c>
      <c r="F343" s="1" t="s">
        <v>2170</v>
      </c>
      <c r="G343" s="1" t="s">
        <v>3881</v>
      </c>
      <c r="H343">
        <v>1</v>
      </c>
      <c r="I343" s="1" t="s">
        <v>3890</v>
      </c>
      <c r="J343" s="1" t="s">
        <v>19</v>
      </c>
      <c r="K343" s="1" t="s">
        <v>19</v>
      </c>
      <c r="L343" s="3">
        <v>122053100018957</v>
      </c>
      <c r="M343">
        <v>1</v>
      </c>
      <c r="N343" s="1" t="s">
        <v>19</v>
      </c>
      <c r="O343">
        <v>508</v>
      </c>
      <c r="P343" s="1" t="s">
        <v>5835</v>
      </c>
      <c r="Q343">
        <v>1</v>
      </c>
    </row>
    <row r="344" spans="1:17" x14ac:dyDescent="0.25">
      <c r="A344">
        <v>2022</v>
      </c>
      <c r="B344">
        <v>5</v>
      </c>
      <c r="C344">
        <v>22</v>
      </c>
      <c r="D344" s="1" t="s">
        <v>1886</v>
      </c>
      <c r="E344" s="1" t="s">
        <v>1886</v>
      </c>
      <c r="F344" s="1" t="s">
        <v>2170</v>
      </c>
      <c r="G344" s="1" t="s">
        <v>3881</v>
      </c>
      <c r="H344">
        <v>1</v>
      </c>
      <c r="I344" s="1" t="s">
        <v>3890</v>
      </c>
      <c r="J344" s="1" t="s">
        <v>19</v>
      </c>
      <c r="K344" s="1" t="s">
        <v>19</v>
      </c>
      <c r="L344" s="3">
        <v>122053100019213</v>
      </c>
      <c r="M344">
        <v>1</v>
      </c>
      <c r="N344" s="1" t="s">
        <v>19</v>
      </c>
      <c r="O344">
        <v>358</v>
      </c>
      <c r="P344" s="1" t="s">
        <v>5835</v>
      </c>
      <c r="Q344">
        <v>1</v>
      </c>
    </row>
    <row r="345" spans="1:17" x14ac:dyDescent="0.25">
      <c r="A345">
        <v>2022</v>
      </c>
      <c r="B345">
        <v>5</v>
      </c>
      <c r="C345">
        <v>22</v>
      </c>
      <c r="D345" s="1" t="s">
        <v>1886</v>
      </c>
      <c r="E345" s="1" t="s">
        <v>1886</v>
      </c>
      <c r="F345" s="1" t="s">
        <v>1891</v>
      </c>
      <c r="G345" s="1" t="s">
        <v>3881</v>
      </c>
      <c r="H345">
        <v>38</v>
      </c>
      <c r="I345" s="1" t="s">
        <v>3910</v>
      </c>
      <c r="J345" s="1" t="s">
        <v>3913</v>
      </c>
      <c r="K345" s="1" t="s">
        <v>3914</v>
      </c>
      <c r="L345" s="3">
        <v>122053100018858</v>
      </c>
      <c r="M345">
        <v>1</v>
      </c>
      <c r="N345" s="1" t="s">
        <v>19</v>
      </c>
      <c r="O345">
        <v>479</v>
      </c>
      <c r="P345" s="1" t="s">
        <v>5835</v>
      </c>
      <c r="Q345">
        <v>1</v>
      </c>
    </row>
    <row r="346" spans="1:17" x14ac:dyDescent="0.25">
      <c r="A346">
        <v>2022</v>
      </c>
      <c r="B346">
        <v>5</v>
      </c>
      <c r="C346">
        <v>22</v>
      </c>
      <c r="D346" s="1" t="s">
        <v>1886</v>
      </c>
      <c r="E346" s="1" t="s">
        <v>1886</v>
      </c>
      <c r="F346" s="1" t="s">
        <v>1891</v>
      </c>
      <c r="G346" s="1" t="s">
        <v>3881</v>
      </c>
      <c r="H346">
        <v>38</v>
      </c>
      <c r="I346" s="1" t="s">
        <v>3910</v>
      </c>
      <c r="J346" s="1" t="s">
        <v>3955</v>
      </c>
      <c r="K346" s="1" t="s">
        <v>3958</v>
      </c>
      <c r="L346" s="3">
        <v>122053100019022</v>
      </c>
      <c r="M346">
        <v>1</v>
      </c>
      <c r="N346" s="1" t="s">
        <v>19</v>
      </c>
      <c r="O346">
        <v>609</v>
      </c>
      <c r="P346" s="1" t="s">
        <v>5835</v>
      </c>
      <c r="Q346">
        <v>1</v>
      </c>
    </row>
    <row r="347" spans="1:17" x14ac:dyDescent="0.25">
      <c r="A347">
        <v>2022</v>
      </c>
      <c r="B347">
        <v>5</v>
      </c>
      <c r="C347">
        <v>22</v>
      </c>
      <c r="D347" s="1" t="s">
        <v>1886</v>
      </c>
      <c r="E347" s="1" t="s">
        <v>1886</v>
      </c>
      <c r="F347" s="1" t="s">
        <v>1892</v>
      </c>
      <c r="G347" s="1" t="s">
        <v>3881</v>
      </c>
      <c r="H347">
        <v>38</v>
      </c>
      <c r="I347" s="1" t="s">
        <v>3910</v>
      </c>
      <c r="J347" s="1" t="s">
        <v>3913</v>
      </c>
      <c r="K347" s="1" t="s">
        <v>3914</v>
      </c>
      <c r="L347" s="3">
        <v>122052900017245</v>
      </c>
      <c r="M347">
        <v>1</v>
      </c>
      <c r="N347" s="1" t="s">
        <v>19</v>
      </c>
      <c r="O347">
        <v>508</v>
      </c>
      <c r="P347" s="1" t="s">
        <v>5835</v>
      </c>
      <c r="Q347">
        <v>1</v>
      </c>
    </row>
    <row r="348" spans="1:17" x14ac:dyDescent="0.25">
      <c r="A348">
        <v>2022</v>
      </c>
      <c r="B348">
        <v>5</v>
      </c>
      <c r="C348">
        <v>22</v>
      </c>
      <c r="D348" s="1" t="s">
        <v>1886</v>
      </c>
      <c r="E348" s="1" t="s">
        <v>1886</v>
      </c>
      <c r="F348" s="1" t="s">
        <v>1892</v>
      </c>
      <c r="G348" s="1" t="s">
        <v>3881</v>
      </c>
      <c r="H348">
        <v>38</v>
      </c>
      <c r="I348" s="1" t="s">
        <v>3910</v>
      </c>
      <c r="J348" s="1" t="s">
        <v>3913</v>
      </c>
      <c r="K348" s="1" t="s">
        <v>3914</v>
      </c>
      <c r="L348" s="3">
        <v>122052900017597</v>
      </c>
      <c r="M348">
        <v>1</v>
      </c>
      <c r="N348" s="1" t="s">
        <v>19</v>
      </c>
      <c r="O348">
        <v>609</v>
      </c>
      <c r="P348" s="1" t="s">
        <v>5835</v>
      </c>
      <c r="Q348">
        <v>1</v>
      </c>
    </row>
    <row r="349" spans="1:17" x14ac:dyDescent="0.25">
      <c r="A349">
        <v>2022</v>
      </c>
      <c r="B349">
        <v>5</v>
      </c>
      <c r="C349">
        <v>22</v>
      </c>
      <c r="D349" s="1" t="s">
        <v>1886</v>
      </c>
      <c r="E349" s="1" t="s">
        <v>1886</v>
      </c>
      <c r="F349" s="1" t="s">
        <v>1892</v>
      </c>
      <c r="G349" s="1" t="s">
        <v>3881</v>
      </c>
      <c r="H349">
        <v>38</v>
      </c>
      <c r="I349" s="1" t="s">
        <v>3910</v>
      </c>
      <c r="J349" s="1" t="s">
        <v>3955</v>
      </c>
      <c r="K349" s="1" t="s">
        <v>3958</v>
      </c>
      <c r="L349" s="3">
        <v>122053100019145</v>
      </c>
      <c r="M349">
        <v>1</v>
      </c>
      <c r="N349" s="1" t="s">
        <v>19</v>
      </c>
      <c r="O349">
        <v>508</v>
      </c>
      <c r="P349" s="1" t="s">
        <v>5835</v>
      </c>
      <c r="Q349">
        <v>1</v>
      </c>
    </row>
    <row r="350" spans="1:17" x14ac:dyDescent="0.25">
      <c r="A350">
        <v>2022</v>
      </c>
      <c r="B350">
        <v>5</v>
      </c>
      <c r="C350">
        <v>22</v>
      </c>
      <c r="D350" s="1" t="s">
        <v>1886</v>
      </c>
      <c r="E350" s="1" t="s">
        <v>1886</v>
      </c>
      <c r="F350" s="1" t="s">
        <v>3627</v>
      </c>
      <c r="G350" s="1" t="s">
        <v>3881</v>
      </c>
      <c r="H350">
        <v>38</v>
      </c>
      <c r="I350" s="1" t="s">
        <v>3910</v>
      </c>
      <c r="J350" s="1" t="s">
        <v>3955</v>
      </c>
      <c r="K350" s="1" t="s">
        <v>3997</v>
      </c>
      <c r="L350" s="3">
        <v>122052900017337</v>
      </c>
      <c r="M350">
        <v>1</v>
      </c>
      <c r="N350" s="1" t="s">
        <v>19</v>
      </c>
      <c r="O350">
        <v>508</v>
      </c>
      <c r="P350" s="1" t="s">
        <v>5835</v>
      </c>
      <c r="Q350">
        <v>1</v>
      </c>
    </row>
    <row r="351" spans="1:17" x14ac:dyDescent="0.25">
      <c r="A351">
        <v>2022</v>
      </c>
      <c r="B351">
        <v>5</v>
      </c>
      <c r="C351">
        <v>22</v>
      </c>
      <c r="D351" s="1" t="s">
        <v>1886</v>
      </c>
      <c r="E351" s="1" t="s">
        <v>1886</v>
      </c>
      <c r="F351" s="1" t="s">
        <v>3627</v>
      </c>
      <c r="G351" s="1" t="s">
        <v>3881</v>
      </c>
      <c r="H351">
        <v>38</v>
      </c>
      <c r="I351" s="1" t="s">
        <v>3910</v>
      </c>
      <c r="J351" s="1" t="s">
        <v>3955</v>
      </c>
      <c r="K351" s="1" t="s">
        <v>3958</v>
      </c>
      <c r="L351" s="3">
        <v>122052900017603</v>
      </c>
      <c r="M351">
        <v>1</v>
      </c>
      <c r="N351" s="1" t="s">
        <v>19</v>
      </c>
      <c r="O351">
        <v>609</v>
      </c>
      <c r="P351" s="1" t="s">
        <v>5835</v>
      </c>
      <c r="Q351">
        <v>1</v>
      </c>
    </row>
    <row r="352" spans="1:17" x14ac:dyDescent="0.25">
      <c r="A352">
        <v>2022</v>
      </c>
      <c r="B352">
        <v>5</v>
      </c>
      <c r="C352">
        <v>22</v>
      </c>
      <c r="D352" s="1" t="s">
        <v>1886</v>
      </c>
      <c r="E352" s="1" t="s">
        <v>1886</v>
      </c>
      <c r="F352" s="1" t="s">
        <v>3627</v>
      </c>
      <c r="G352" s="1" t="s">
        <v>3881</v>
      </c>
      <c r="H352">
        <v>38</v>
      </c>
      <c r="I352" s="1" t="s">
        <v>3910</v>
      </c>
      <c r="J352" s="1" t="s">
        <v>3955</v>
      </c>
      <c r="K352" s="1" t="s">
        <v>3958</v>
      </c>
      <c r="L352" s="3">
        <v>122052900017672</v>
      </c>
      <c r="M352">
        <v>1</v>
      </c>
      <c r="N352" s="1" t="s">
        <v>19</v>
      </c>
      <c r="O352">
        <v>529</v>
      </c>
      <c r="P352" s="1" t="s">
        <v>5835</v>
      </c>
      <c r="Q352">
        <v>1</v>
      </c>
    </row>
    <row r="353" spans="1:17" x14ac:dyDescent="0.25">
      <c r="A353">
        <v>2022</v>
      </c>
      <c r="B353">
        <v>5</v>
      </c>
      <c r="C353">
        <v>22</v>
      </c>
      <c r="D353" s="1" t="s">
        <v>1886</v>
      </c>
      <c r="E353" s="1" t="s">
        <v>1886</v>
      </c>
      <c r="F353" s="1" t="s">
        <v>3627</v>
      </c>
      <c r="G353" s="1" t="s">
        <v>3881</v>
      </c>
      <c r="H353">
        <v>38</v>
      </c>
      <c r="I353" s="1" t="s">
        <v>3910</v>
      </c>
      <c r="J353" s="1" t="s">
        <v>3913</v>
      </c>
      <c r="K353" s="1" t="s">
        <v>3914</v>
      </c>
      <c r="L353" s="3">
        <v>122053000017777</v>
      </c>
      <c r="M353">
        <v>1</v>
      </c>
      <c r="N353" s="1" t="s">
        <v>19</v>
      </c>
      <c r="O353">
        <v>499</v>
      </c>
      <c r="P353" s="1" t="s">
        <v>5835</v>
      </c>
      <c r="Q353">
        <v>1</v>
      </c>
    </row>
    <row r="354" spans="1:17" x14ac:dyDescent="0.25">
      <c r="A354">
        <v>2022</v>
      </c>
      <c r="B354">
        <v>5</v>
      </c>
      <c r="C354">
        <v>22</v>
      </c>
      <c r="D354" s="1" t="s">
        <v>1886</v>
      </c>
      <c r="E354" s="1" t="s">
        <v>1886</v>
      </c>
      <c r="F354" s="1" t="s">
        <v>3627</v>
      </c>
      <c r="G354" s="1" t="s">
        <v>3881</v>
      </c>
      <c r="H354">
        <v>38</v>
      </c>
      <c r="I354" s="1" t="s">
        <v>3910</v>
      </c>
      <c r="J354" s="1" t="s">
        <v>3955</v>
      </c>
      <c r="K354" s="1" t="s">
        <v>3979</v>
      </c>
      <c r="L354" s="3">
        <v>122053100018438</v>
      </c>
      <c r="M354">
        <v>1</v>
      </c>
      <c r="N354" s="1" t="s">
        <v>19</v>
      </c>
      <c r="O354">
        <v>508</v>
      </c>
      <c r="P354" s="1" t="s">
        <v>5835</v>
      </c>
      <c r="Q354">
        <v>1</v>
      </c>
    </row>
    <row r="355" spans="1:17" x14ac:dyDescent="0.25">
      <c r="A355">
        <v>2022</v>
      </c>
      <c r="B355">
        <v>5</v>
      </c>
      <c r="C355">
        <v>22</v>
      </c>
      <c r="D355" s="1" t="s">
        <v>1886</v>
      </c>
      <c r="E355" s="1" t="s">
        <v>1886</v>
      </c>
      <c r="F355" s="1" t="s">
        <v>3627</v>
      </c>
      <c r="G355" s="1" t="s">
        <v>3881</v>
      </c>
      <c r="H355">
        <v>38</v>
      </c>
      <c r="I355" s="1" t="s">
        <v>3910</v>
      </c>
      <c r="J355" s="1" t="s">
        <v>3955</v>
      </c>
      <c r="K355" s="1" t="s">
        <v>3958</v>
      </c>
      <c r="L355" s="3">
        <v>122053100019039</v>
      </c>
      <c r="M355">
        <v>1</v>
      </c>
      <c r="N355" s="1" t="s">
        <v>19</v>
      </c>
      <c r="O355">
        <v>1399</v>
      </c>
      <c r="P355" s="1" t="s">
        <v>5835</v>
      </c>
      <c r="Q355">
        <v>1</v>
      </c>
    </row>
    <row r="356" spans="1:17" x14ac:dyDescent="0.25">
      <c r="A356">
        <v>2022</v>
      </c>
      <c r="B356">
        <v>5</v>
      </c>
      <c r="C356">
        <v>22</v>
      </c>
      <c r="D356" s="1" t="s">
        <v>1886</v>
      </c>
      <c r="E356" s="1" t="s">
        <v>1886</v>
      </c>
      <c r="F356" s="1" t="s">
        <v>3628</v>
      </c>
      <c r="G356" s="1" t="s">
        <v>3881</v>
      </c>
      <c r="H356">
        <v>38</v>
      </c>
      <c r="I356" s="1" t="s">
        <v>3910</v>
      </c>
      <c r="J356" s="1" t="s">
        <v>3913</v>
      </c>
      <c r="K356" s="1" t="s">
        <v>3914</v>
      </c>
      <c r="L356" s="3">
        <v>122053100019534</v>
      </c>
      <c r="M356">
        <v>1</v>
      </c>
      <c r="N356" s="1" t="s">
        <v>19</v>
      </c>
      <c r="O356">
        <v>399</v>
      </c>
      <c r="P356" s="1" t="s">
        <v>5835</v>
      </c>
      <c r="Q356">
        <v>1</v>
      </c>
    </row>
    <row r="357" spans="1:17" x14ac:dyDescent="0.25">
      <c r="A357">
        <v>2022</v>
      </c>
      <c r="B357">
        <v>5</v>
      </c>
      <c r="C357">
        <v>22</v>
      </c>
      <c r="D357" s="1" t="s">
        <v>1886</v>
      </c>
      <c r="E357" s="1" t="s">
        <v>1886</v>
      </c>
      <c r="F357" s="1" t="s">
        <v>170</v>
      </c>
      <c r="G357" s="1" t="s">
        <v>3881</v>
      </c>
      <c r="H357">
        <v>38</v>
      </c>
      <c r="I357" s="1" t="s">
        <v>3910</v>
      </c>
      <c r="J357" s="1" t="s">
        <v>3913</v>
      </c>
      <c r="K357" s="1" t="s">
        <v>3914</v>
      </c>
      <c r="L357" s="3">
        <v>122052900017344</v>
      </c>
      <c r="M357">
        <v>1</v>
      </c>
      <c r="N357" s="1" t="s">
        <v>19</v>
      </c>
      <c r="O357">
        <v>609</v>
      </c>
      <c r="P357" s="1" t="s">
        <v>5835</v>
      </c>
      <c r="Q357">
        <v>1</v>
      </c>
    </row>
    <row r="358" spans="1:17" x14ac:dyDescent="0.25">
      <c r="A358">
        <v>2022</v>
      </c>
      <c r="B358">
        <v>5</v>
      </c>
      <c r="C358">
        <v>22</v>
      </c>
      <c r="D358" s="1" t="s">
        <v>1886</v>
      </c>
      <c r="E358" s="1" t="s">
        <v>1886</v>
      </c>
      <c r="F358" s="1" t="s">
        <v>1894</v>
      </c>
      <c r="G358" s="1" t="s">
        <v>3881</v>
      </c>
      <c r="H358">
        <v>39</v>
      </c>
      <c r="I358" s="1" t="s">
        <v>3992</v>
      </c>
      <c r="J358" s="1" t="s">
        <v>3955</v>
      </c>
      <c r="K358" s="1" t="s">
        <v>3958</v>
      </c>
      <c r="L358" s="3">
        <v>122053000018132</v>
      </c>
      <c r="M358">
        <v>1</v>
      </c>
      <c r="N358" s="1" t="s">
        <v>19</v>
      </c>
      <c r="O358">
        <v>528</v>
      </c>
      <c r="P358" s="1" t="s">
        <v>5835</v>
      </c>
      <c r="Q358">
        <v>1</v>
      </c>
    </row>
    <row r="359" spans="1:17" x14ac:dyDescent="0.25">
      <c r="A359">
        <v>2022</v>
      </c>
      <c r="B359">
        <v>5</v>
      </c>
      <c r="C359">
        <v>22</v>
      </c>
      <c r="D359" s="1" t="s">
        <v>1886</v>
      </c>
      <c r="E359" s="1" t="s">
        <v>1886</v>
      </c>
      <c r="F359" s="1" t="s">
        <v>1894</v>
      </c>
      <c r="G359" s="1" t="s">
        <v>3881</v>
      </c>
      <c r="H359">
        <v>39</v>
      </c>
      <c r="I359" s="1" t="s">
        <v>3992</v>
      </c>
      <c r="J359" s="1" t="s">
        <v>3913</v>
      </c>
      <c r="K359" s="1" t="s">
        <v>3914</v>
      </c>
      <c r="L359" s="3">
        <v>122053100018551</v>
      </c>
      <c r="M359">
        <v>1</v>
      </c>
      <c r="N359" s="1" t="s">
        <v>19</v>
      </c>
      <c r="O359">
        <v>479</v>
      </c>
      <c r="P359" s="1" t="s">
        <v>5835</v>
      </c>
      <c r="Q359">
        <v>1</v>
      </c>
    </row>
    <row r="360" spans="1:17" x14ac:dyDescent="0.25">
      <c r="A360">
        <v>2022</v>
      </c>
      <c r="B360">
        <v>5</v>
      </c>
      <c r="C360">
        <v>22</v>
      </c>
      <c r="D360" s="1" t="s">
        <v>1886</v>
      </c>
      <c r="E360" s="1" t="s">
        <v>1886</v>
      </c>
      <c r="F360" s="1" t="s">
        <v>1894</v>
      </c>
      <c r="G360" s="1" t="s">
        <v>3881</v>
      </c>
      <c r="H360">
        <v>39</v>
      </c>
      <c r="I360" s="1" t="s">
        <v>3992</v>
      </c>
      <c r="J360" s="1" t="s">
        <v>3913</v>
      </c>
      <c r="K360" s="1" t="s">
        <v>3914</v>
      </c>
      <c r="L360" s="3">
        <v>122053100018902</v>
      </c>
      <c r="M360">
        <v>1</v>
      </c>
      <c r="N360" s="1" t="s">
        <v>19</v>
      </c>
      <c r="O360">
        <v>508</v>
      </c>
      <c r="P360" s="1" t="s">
        <v>5835</v>
      </c>
      <c r="Q360">
        <v>1</v>
      </c>
    </row>
    <row r="361" spans="1:17" x14ac:dyDescent="0.25">
      <c r="A361">
        <v>2022</v>
      </c>
      <c r="B361">
        <v>5</v>
      </c>
      <c r="C361">
        <v>22</v>
      </c>
      <c r="D361" s="1" t="s">
        <v>1886</v>
      </c>
      <c r="E361" s="1" t="s">
        <v>1886</v>
      </c>
      <c r="F361" s="1" t="s">
        <v>1894</v>
      </c>
      <c r="G361" s="1" t="s">
        <v>3881</v>
      </c>
      <c r="H361">
        <v>39</v>
      </c>
      <c r="I361" s="1" t="s">
        <v>3992</v>
      </c>
      <c r="J361" s="1" t="s">
        <v>3955</v>
      </c>
      <c r="K361" s="1" t="s">
        <v>3997</v>
      </c>
      <c r="L361" s="3">
        <v>122053100019336</v>
      </c>
      <c r="M361">
        <v>1</v>
      </c>
      <c r="N361" s="1" t="s">
        <v>19</v>
      </c>
      <c r="O361">
        <v>508</v>
      </c>
      <c r="P361" s="1" t="s">
        <v>5835</v>
      </c>
      <c r="Q361">
        <v>1</v>
      </c>
    </row>
    <row r="362" spans="1:17" x14ac:dyDescent="0.25">
      <c r="A362">
        <v>2022</v>
      </c>
      <c r="B362">
        <v>5</v>
      </c>
      <c r="C362">
        <v>22</v>
      </c>
      <c r="D362" s="1" t="s">
        <v>1886</v>
      </c>
      <c r="E362" s="1" t="s">
        <v>1886</v>
      </c>
      <c r="F362" s="1" t="s">
        <v>1895</v>
      </c>
      <c r="G362" s="1" t="s">
        <v>3881</v>
      </c>
      <c r="I362" s="1" t="s">
        <v>19</v>
      </c>
      <c r="J362" s="1" t="s">
        <v>3913</v>
      </c>
      <c r="K362" s="1" t="s">
        <v>3914</v>
      </c>
      <c r="L362" s="3">
        <v>122053100019275</v>
      </c>
      <c r="M362">
        <v>1</v>
      </c>
      <c r="N362" s="1" t="s">
        <v>19</v>
      </c>
      <c r="O362">
        <v>239</v>
      </c>
      <c r="P362" s="1" t="s">
        <v>5835</v>
      </c>
      <c r="Q362">
        <v>1</v>
      </c>
    </row>
    <row r="363" spans="1:17" x14ac:dyDescent="0.25">
      <c r="A363">
        <v>2022</v>
      </c>
      <c r="B363">
        <v>5</v>
      </c>
      <c r="C363">
        <v>22</v>
      </c>
      <c r="D363" s="1" t="s">
        <v>1886</v>
      </c>
      <c r="E363" s="1" t="s">
        <v>1886</v>
      </c>
      <c r="F363" s="1" t="s">
        <v>1895</v>
      </c>
      <c r="G363" s="1" t="s">
        <v>3881</v>
      </c>
      <c r="H363">
        <v>38</v>
      </c>
      <c r="I363" s="1" t="s">
        <v>3910</v>
      </c>
      <c r="J363" s="1" t="s">
        <v>3913</v>
      </c>
      <c r="K363" s="1" t="s">
        <v>3914</v>
      </c>
      <c r="L363" s="3">
        <v>122052800016744</v>
      </c>
      <c r="M363">
        <v>1</v>
      </c>
      <c r="N363" s="1" t="s">
        <v>19</v>
      </c>
      <c r="O363">
        <v>508</v>
      </c>
      <c r="P363" s="1" t="s">
        <v>5835</v>
      </c>
      <c r="Q363">
        <v>1</v>
      </c>
    </row>
    <row r="364" spans="1:17" x14ac:dyDescent="0.25">
      <c r="A364">
        <v>2022</v>
      </c>
      <c r="B364">
        <v>5</v>
      </c>
      <c r="C364">
        <v>22</v>
      </c>
      <c r="D364" s="1" t="s">
        <v>1886</v>
      </c>
      <c r="E364" s="1" t="s">
        <v>1886</v>
      </c>
      <c r="F364" s="1" t="s">
        <v>1896</v>
      </c>
      <c r="G364" s="1" t="s">
        <v>3881</v>
      </c>
      <c r="H364">
        <v>38</v>
      </c>
      <c r="I364" s="1" t="s">
        <v>3910</v>
      </c>
      <c r="J364" s="1" t="s">
        <v>3913</v>
      </c>
      <c r="K364" s="1" t="s">
        <v>3914</v>
      </c>
      <c r="L364" s="3">
        <v>122053000018057</v>
      </c>
      <c r="M364">
        <v>1</v>
      </c>
      <c r="N364" s="1" t="s">
        <v>19</v>
      </c>
      <c r="O364">
        <v>378</v>
      </c>
      <c r="P364" s="1" t="s">
        <v>5835</v>
      </c>
      <c r="Q364">
        <v>1</v>
      </c>
    </row>
    <row r="365" spans="1:17" x14ac:dyDescent="0.25">
      <c r="A365">
        <v>2022</v>
      </c>
      <c r="B365">
        <v>5</v>
      </c>
      <c r="C365">
        <v>22</v>
      </c>
      <c r="D365" s="1" t="s">
        <v>1886</v>
      </c>
      <c r="E365" s="1" t="s">
        <v>1886</v>
      </c>
      <c r="F365" s="1" t="s">
        <v>1897</v>
      </c>
      <c r="G365" s="1" t="s">
        <v>3881</v>
      </c>
      <c r="H365">
        <v>38</v>
      </c>
      <c r="I365" s="1" t="s">
        <v>3910</v>
      </c>
      <c r="J365" s="1" t="s">
        <v>19</v>
      </c>
      <c r="K365" s="1" t="s">
        <v>19</v>
      </c>
      <c r="L365" s="3">
        <v>122053100018537</v>
      </c>
      <c r="M365">
        <v>1</v>
      </c>
      <c r="N365" s="1" t="s">
        <v>19</v>
      </c>
      <c r="O365">
        <v>1199</v>
      </c>
      <c r="P365" s="1" t="s">
        <v>5835</v>
      </c>
      <c r="Q365">
        <v>1</v>
      </c>
    </row>
    <row r="366" spans="1:17" x14ac:dyDescent="0.25">
      <c r="A366">
        <v>2022</v>
      </c>
      <c r="B366">
        <v>5</v>
      </c>
      <c r="C366">
        <v>22</v>
      </c>
      <c r="D366" s="1" t="s">
        <v>505</v>
      </c>
      <c r="E366" s="1" t="s">
        <v>505</v>
      </c>
      <c r="F366" s="1" t="s">
        <v>2555</v>
      </c>
      <c r="G366" s="1" t="s">
        <v>3881</v>
      </c>
      <c r="H366">
        <v>41</v>
      </c>
      <c r="I366" s="1" t="s">
        <v>3964</v>
      </c>
      <c r="J366" s="1" t="s">
        <v>3955</v>
      </c>
      <c r="K366" s="1" t="s">
        <v>3967</v>
      </c>
      <c r="L366" s="3">
        <v>122052900017375</v>
      </c>
      <c r="M366">
        <v>1</v>
      </c>
      <c r="N366" s="1" t="s">
        <v>19</v>
      </c>
      <c r="O366">
        <v>399</v>
      </c>
      <c r="P366" s="1" t="s">
        <v>5835</v>
      </c>
      <c r="Q366">
        <v>1</v>
      </c>
    </row>
    <row r="367" spans="1:17" x14ac:dyDescent="0.25">
      <c r="A367">
        <v>2022</v>
      </c>
      <c r="B367">
        <v>5</v>
      </c>
      <c r="C367">
        <v>22</v>
      </c>
      <c r="D367" s="1" t="s">
        <v>505</v>
      </c>
      <c r="E367" s="1" t="s">
        <v>505</v>
      </c>
      <c r="F367" s="1" t="s">
        <v>1974</v>
      </c>
      <c r="G367" s="1" t="s">
        <v>3881</v>
      </c>
      <c r="H367">
        <v>1</v>
      </c>
      <c r="I367" s="1" t="s">
        <v>3890</v>
      </c>
      <c r="J367" s="1" t="s">
        <v>3913</v>
      </c>
      <c r="K367" s="1" t="s">
        <v>3914</v>
      </c>
      <c r="L367" s="3">
        <v>122052800016843</v>
      </c>
      <c r="M367">
        <v>1</v>
      </c>
      <c r="N367" s="1" t="s">
        <v>19</v>
      </c>
      <c r="O367">
        <v>609</v>
      </c>
      <c r="P367" s="1" t="s">
        <v>5835</v>
      </c>
      <c r="Q367">
        <v>1</v>
      </c>
    </row>
    <row r="368" spans="1:17" x14ac:dyDescent="0.25">
      <c r="A368">
        <v>2022</v>
      </c>
      <c r="B368">
        <v>5</v>
      </c>
      <c r="C368">
        <v>22</v>
      </c>
      <c r="D368" s="1" t="s">
        <v>1366</v>
      </c>
      <c r="E368" s="1" t="s">
        <v>1384</v>
      </c>
      <c r="F368" s="1" t="s">
        <v>3259</v>
      </c>
      <c r="G368" s="1" t="s">
        <v>3881</v>
      </c>
      <c r="H368">
        <v>1</v>
      </c>
      <c r="I368" s="1" t="s">
        <v>3890</v>
      </c>
      <c r="J368" s="1" t="s">
        <v>3955</v>
      </c>
      <c r="K368" s="1" t="s">
        <v>4017</v>
      </c>
      <c r="L368" s="3">
        <v>122052800016720</v>
      </c>
      <c r="M368">
        <v>1</v>
      </c>
      <c r="N368" s="1" t="s">
        <v>19</v>
      </c>
      <c r="O368">
        <v>609</v>
      </c>
      <c r="P368" s="1" t="s">
        <v>5835</v>
      </c>
      <c r="Q368">
        <v>1</v>
      </c>
    </row>
    <row r="369" spans="1:17" x14ac:dyDescent="0.25">
      <c r="A369">
        <v>2022</v>
      </c>
      <c r="B369">
        <v>5</v>
      </c>
      <c r="C369">
        <v>22</v>
      </c>
      <c r="D369" s="1" t="s">
        <v>1366</v>
      </c>
      <c r="E369" s="1" t="s">
        <v>1401</v>
      </c>
      <c r="F369" s="1" t="s">
        <v>1402</v>
      </c>
      <c r="G369" s="1" t="s">
        <v>3881</v>
      </c>
      <c r="H369">
        <v>20</v>
      </c>
      <c r="I369" s="1" t="s">
        <v>3903</v>
      </c>
      <c r="J369" s="1" t="s">
        <v>3955</v>
      </c>
      <c r="K369" s="1" t="s">
        <v>4017</v>
      </c>
      <c r="L369" s="3">
        <v>122053000018224</v>
      </c>
      <c r="M369">
        <v>1</v>
      </c>
      <c r="N369" s="1" t="s">
        <v>19</v>
      </c>
      <c r="O369">
        <v>399</v>
      </c>
      <c r="P369" s="1" t="s">
        <v>5835</v>
      </c>
      <c r="Q369">
        <v>1</v>
      </c>
    </row>
    <row r="370" spans="1:17" x14ac:dyDescent="0.25">
      <c r="A370">
        <v>2022</v>
      </c>
      <c r="B370">
        <v>5</v>
      </c>
      <c r="C370">
        <v>22</v>
      </c>
      <c r="D370" s="1" t="s">
        <v>1366</v>
      </c>
      <c r="E370" s="1" t="s">
        <v>1401</v>
      </c>
      <c r="F370" s="1" t="s">
        <v>3272</v>
      </c>
      <c r="G370" s="1" t="s">
        <v>3881</v>
      </c>
      <c r="H370">
        <v>20</v>
      </c>
      <c r="I370" s="1" t="s">
        <v>3903</v>
      </c>
      <c r="J370" s="1" t="s">
        <v>3913</v>
      </c>
      <c r="K370" s="1" t="s">
        <v>3914</v>
      </c>
      <c r="L370" s="3">
        <v>122053100019473</v>
      </c>
      <c r="M370">
        <v>1</v>
      </c>
      <c r="N370" s="1" t="s">
        <v>19</v>
      </c>
      <c r="O370">
        <v>559</v>
      </c>
      <c r="P370" s="1" t="s">
        <v>5835</v>
      </c>
      <c r="Q370">
        <v>1</v>
      </c>
    </row>
    <row r="371" spans="1:17" x14ac:dyDescent="0.25">
      <c r="A371">
        <v>2022</v>
      </c>
      <c r="B371">
        <v>5</v>
      </c>
      <c r="C371">
        <v>22</v>
      </c>
      <c r="D371" s="1" t="s">
        <v>1366</v>
      </c>
      <c r="E371" s="1" t="s">
        <v>1437</v>
      </c>
      <c r="F371" s="1" t="s">
        <v>3287</v>
      </c>
      <c r="G371" s="1" t="s">
        <v>3881</v>
      </c>
      <c r="H371">
        <v>29</v>
      </c>
      <c r="I371" s="1" t="s">
        <v>3977</v>
      </c>
      <c r="J371" s="1" t="s">
        <v>3913</v>
      </c>
      <c r="K371" s="1" t="s">
        <v>3914</v>
      </c>
      <c r="L371" s="3">
        <v>122053100018742</v>
      </c>
      <c r="M371">
        <v>1</v>
      </c>
      <c r="N371" s="1" t="s">
        <v>19</v>
      </c>
      <c r="O371">
        <v>269</v>
      </c>
      <c r="P371" s="1" t="s">
        <v>5835</v>
      </c>
      <c r="Q371">
        <v>1</v>
      </c>
    </row>
    <row r="372" spans="1:17" x14ac:dyDescent="0.25">
      <c r="A372">
        <v>2022</v>
      </c>
      <c r="B372">
        <v>5</v>
      </c>
      <c r="C372">
        <v>22</v>
      </c>
      <c r="D372" s="1" t="s">
        <v>1366</v>
      </c>
      <c r="E372" s="1" t="s">
        <v>1445</v>
      </c>
      <c r="F372" s="1" t="s">
        <v>3296</v>
      </c>
      <c r="G372" s="1" t="s">
        <v>3881</v>
      </c>
      <c r="H372">
        <v>14</v>
      </c>
      <c r="I372" s="1" t="s">
        <v>3930</v>
      </c>
      <c r="J372" s="1" t="s">
        <v>3955</v>
      </c>
      <c r="K372" s="1" t="s">
        <v>3956</v>
      </c>
      <c r="L372" s="3">
        <v>122052900017214</v>
      </c>
      <c r="M372">
        <v>1</v>
      </c>
      <c r="N372" s="1" t="s">
        <v>19</v>
      </c>
      <c r="O372">
        <v>269</v>
      </c>
      <c r="P372" s="1" t="s">
        <v>5835</v>
      </c>
      <c r="Q372">
        <v>1</v>
      </c>
    </row>
    <row r="373" spans="1:17" x14ac:dyDescent="0.25">
      <c r="A373">
        <v>2022</v>
      </c>
      <c r="B373">
        <v>5</v>
      </c>
      <c r="C373">
        <v>22</v>
      </c>
      <c r="D373" s="1" t="s">
        <v>1366</v>
      </c>
      <c r="E373" s="1" t="s">
        <v>1445</v>
      </c>
      <c r="F373" s="1" t="s">
        <v>3296</v>
      </c>
      <c r="G373" s="1" t="s">
        <v>3881</v>
      </c>
      <c r="H373">
        <v>14</v>
      </c>
      <c r="I373" s="1" t="s">
        <v>3930</v>
      </c>
      <c r="J373" s="1" t="s">
        <v>3955</v>
      </c>
      <c r="K373" s="1" t="s">
        <v>3958</v>
      </c>
      <c r="L373" s="3">
        <v>122052900017443</v>
      </c>
      <c r="M373">
        <v>1</v>
      </c>
      <c r="N373" s="1" t="s">
        <v>19</v>
      </c>
      <c r="O373">
        <v>269</v>
      </c>
      <c r="P373" s="1" t="s">
        <v>5835</v>
      </c>
      <c r="Q373">
        <v>1</v>
      </c>
    </row>
    <row r="374" spans="1:17" x14ac:dyDescent="0.25">
      <c r="A374">
        <v>2022</v>
      </c>
      <c r="B374">
        <v>5</v>
      </c>
      <c r="C374">
        <v>22</v>
      </c>
      <c r="D374" s="1" t="s">
        <v>2052</v>
      </c>
      <c r="E374" s="1" t="s">
        <v>2071</v>
      </c>
      <c r="F374" s="1" t="s">
        <v>3785</v>
      </c>
      <c r="G374" s="1" t="s">
        <v>3881</v>
      </c>
      <c r="H374">
        <v>1</v>
      </c>
      <c r="I374" s="1" t="s">
        <v>3890</v>
      </c>
      <c r="J374" s="1" t="s">
        <v>3913</v>
      </c>
      <c r="K374" s="1" t="s">
        <v>3968</v>
      </c>
      <c r="L374" s="3">
        <v>122052800016690</v>
      </c>
      <c r="M374">
        <v>1</v>
      </c>
      <c r="N374" s="1" t="s">
        <v>19</v>
      </c>
      <c r="O374">
        <v>399</v>
      </c>
      <c r="P374" s="1" t="s">
        <v>5835</v>
      </c>
      <c r="Q374">
        <v>1</v>
      </c>
    </row>
    <row r="375" spans="1:17" x14ac:dyDescent="0.25">
      <c r="A375">
        <v>2022</v>
      </c>
      <c r="B375">
        <v>5</v>
      </c>
      <c r="C375">
        <v>22</v>
      </c>
      <c r="D375" s="1" t="s">
        <v>2052</v>
      </c>
      <c r="E375" s="1" t="s">
        <v>2084</v>
      </c>
      <c r="F375" s="1" t="s">
        <v>3803</v>
      </c>
      <c r="G375" s="1" t="s">
        <v>3881</v>
      </c>
      <c r="H375">
        <v>76</v>
      </c>
      <c r="I375" s="1" t="s">
        <v>4038</v>
      </c>
      <c r="J375" s="1" t="s">
        <v>19</v>
      </c>
      <c r="K375" s="1" t="s">
        <v>19</v>
      </c>
      <c r="L375" s="3">
        <v>122053100018360</v>
      </c>
      <c r="M375">
        <v>1</v>
      </c>
      <c r="N375" s="1" t="s">
        <v>19</v>
      </c>
      <c r="O375">
        <v>369</v>
      </c>
      <c r="P375" s="1" t="s">
        <v>5835</v>
      </c>
      <c r="Q375">
        <v>1</v>
      </c>
    </row>
    <row r="376" spans="1:17" x14ac:dyDescent="0.25">
      <c r="A376">
        <v>2022</v>
      </c>
      <c r="B376">
        <v>5</v>
      </c>
      <c r="C376">
        <v>22</v>
      </c>
      <c r="D376" s="1" t="s">
        <v>2052</v>
      </c>
      <c r="E376" s="1" t="s">
        <v>2084</v>
      </c>
      <c r="F376" s="1" t="s">
        <v>2089</v>
      </c>
      <c r="G376" s="1" t="s">
        <v>3881</v>
      </c>
      <c r="H376">
        <v>76</v>
      </c>
      <c r="I376" s="1" t="s">
        <v>4038</v>
      </c>
      <c r="J376" s="1" t="s">
        <v>3913</v>
      </c>
      <c r="K376" s="1" t="s">
        <v>3914</v>
      </c>
      <c r="L376" s="3">
        <v>122053100018414</v>
      </c>
      <c r="M376">
        <v>1</v>
      </c>
      <c r="N376" s="1" t="s">
        <v>19</v>
      </c>
      <c r="O376">
        <v>559</v>
      </c>
      <c r="P376" s="1" t="s">
        <v>5835</v>
      </c>
      <c r="Q376">
        <v>1</v>
      </c>
    </row>
    <row r="377" spans="1:17" x14ac:dyDescent="0.25">
      <c r="A377">
        <v>2022</v>
      </c>
      <c r="B377">
        <v>5</v>
      </c>
      <c r="C377">
        <v>22</v>
      </c>
      <c r="D377" s="1" t="s">
        <v>2052</v>
      </c>
      <c r="E377" s="1" t="s">
        <v>2109</v>
      </c>
      <c r="F377" s="1" t="s">
        <v>3817</v>
      </c>
      <c r="G377" s="1" t="s">
        <v>3881</v>
      </c>
      <c r="H377">
        <v>1</v>
      </c>
      <c r="I377" s="1" t="s">
        <v>3890</v>
      </c>
      <c r="J377" s="1" t="s">
        <v>19</v>
      </c>
      <c r="K377" s="1" t="s">
        <v>19</v>
      </c>
      <c r="L377" s="3">
        <v>122052800016676</v>
      </c>
      <c r="M377">
        <v>1</v>
      </c>
      <c r="N377" s="1" t="s">
        <v>19</v>
      </c>
      <c r="O377">
        <v>508</v>
      </c>
      <c r="P377" s="1" t="s">
        <v>5835</v>
      </c>
      <c r="Q377">
        <v>1</v>
      </c>
    </row>
    <row r="378" spans="1:17" x14ac:dyDescent="0.25">
      <c r="A378">
        <v>2022</v>
      </c>
      <c r="B378">
        <v>5</v>
      </c>
      <c r="C378">
        <v>22</v>
      </c>
      <c r="D378" s="1" t="s">
        <v>2052</v>
      </c>
      <c r="E378" s="1" t="s">
        <v>2109</v>
      </c>
      <c r="F378" s="1" t="s">
        <v>3817</v>
      </c>
      <c r="G378" s="1" t="s">
        <v>3881</v>
      </c>
      <c r="H378">
        <v>77</v>
      </c>
      <c r="I378" s="1" t="s">
        <v>4040</v>
      </c>
      <c r="J378" s="1" t="s">
        <v>3955</v>
      </c>
      <c r="K378" s="1" t="s">
        <v>3956</v>
      </c>
      <c r="L378" s="3">
        <v>122053000018231</v>
      </c>
      <c r="M378">
        <v>1</v>
      </c>
      <c r="N378" s="1" t="s">
        <v>19</v>
      </c>
      <c r="O378">
        <v>508</v>
      </c>
      <c r="P378" s="1" t="s">
        <v>5835</v>
      </c>
      <c r="Q378">
        <v>1</v>
      </c>
    </row>
    <row r="379" spans="1:17" x14ac:dyDescent="0.25">
      <c r="A379">
        <v>2022</v>
      </c>
      <c r="B379">
        <v>5</v>
      </c>
      <c r="C379">
        <v>22</v>
      </c>
      <c r="D379" s="1" t="s">
        <v>2052</v>
      </c>
      <c r="E379" s="1" t="s">
        <v>2109</v>
      </c>
      <c r="F379" s="1" t="s">
        <v>3824</v>
      </c>
      <c r="G379" s="1" t="s">
        <v>3881</v>
      </c>
      <c r="H379">
        <v>77</v>
      </c>
      <c r="I379" s="1" t="s">
        <v>4040</v>
      </c>
      <c r="J379" s="1" t="s">
        <v>19</v>
      </c>
      <c r="K379" s="1" t="s">
        <v>19</v>
      </c>
      <c r="L379" s="3">
        <v>122053100019077</v>
      </c>
      <c r="M379">
        <v>1</v>
      </c>
      <c r="N379" s="1" t="s">
        <v>5836</v>
      </c>
      <c r="P379" s="1" t="s">
        <v>5837</v>
      </c>
      <c r="Q379">
        <v>1</v>
      </c>
    </row>
    <row r="380" spans="1:17" x14ac:dyDescent="0.25">
      <c r="A380">
        <v>2022</v>
      </c>
      <c r="B380">
        <v>5</v>
      </c>
      <c r="C380">
        <v>22</v>
      </c>
      <c r="D380" s="1" t="s">
        <v>1483</v>
      </c>
      <c r="E380" s="1" t="s">
        <v>1499</v>
      </c>
      <c r="F380" s="1" t="s">
        <v>1500</v>
      </c>
      <c r="G380" s="1" t="s">
        <v>3881</v>
      </c>
      <c r="H380">
        <v>1</v>
      </c>
      <c r="I380" s="1" t="s">
        <v>3890</v>
      </c>
      <c r="J380" s="1" t="s">
        <v>3955</v>
      </c>
      <c r="K380" s="1" t="s">
        <v>3958</v>
      </c>
      <c r="L380" s="3">
        <v>122052800017086</v>
      </c>
      <c r="M380">
        <v>1</v>
      </c>
      <c r="N380" s="1" t="s">
        <v>19</v>
      </c>
      <c r="O380">
        <v>508</v>
      </c>
      <c r="P380" s="1" t="s">
        <v>5835</v>
      </c>
      <c r="Q380">
        <v>1</v>
      </c>
    </row>
    <row r="381" spans="1:17" x14ac:dyDescent="0.25">
      <c r="A381">
        <v>2022</v>
      </c>
      <c r="B381">
        <v>5</v>
      </c>
      <c r="C381">
        <v>22</v>
      </c>
      <c r="D381" s="1" t="s">
        <v>712</v>
      </c>
      <c r="E381" s="1" t="s">
        <v>742</v>
      </c>
      <c r="F381" s="1" t="s">
        <v>2763</v>
      </c>
      <c r="G381" s="1" t="s">
        <v>3881</v>
      </c>
      <c r="I381" s="1" t="s">
        <v>19</v>
      </c>
      <c r="J381" s="1" t="s">
        <v>19</v>
      </c>
      <c r="K381" s="1" t="s">
        <v>19</v>
      </c>
      <c r="L381" s="3">
        <v>122053100018421</v>
      </c>
      <c r="M381">
        <v>1</v>
      </c>
      <c r="N381" s="1" t="s">
        <v>5838</v>
      </c>
      <c r="P381" s="1" t="s">
        <v>5837</v>
      </c>
      <c r="Q381">
        <v>1</v>
      </c>
    </row>
    <row r="382" spans="1:17" x14ac:dyDescent="0.25">
      <c r="A382">
        <v>2022</v>
      </c>
      <c r="B382">
        <v>5</v>
      </c>
      <c r="C382">
        <v>22</v>
      </c>
      <c r="D382" s="1" t="s">
        <v>809</v>
      </c>
      <c r="E382" s="1" t="s">
        <v>858</v>
      </c>
      <c r="F382" s="1" t="s">
        <v>867</v>
      </c>
      <c r="G382" s="1" t="s">
        <v>3881</v>
      </c>
      <c r="H382">
        <v>1</v>
      </c>
      <c r="I382" s="1" t="s">
        <v>3890</v>
      </c>
      <c r="J382" s="1" t="s">
        <v>3955</v>
      </c>
      <c r="K382" s="1" t="s">
        <v>3958</v>
      </c>
      <c r="L382" s="3">
        <v>122053100019428</v>
      </c>
      <c r="M382">
        <v>1</v>
      </c>
      <c r="N382" s="1" t="s">
        <v>19</v>
      </c>
      <c r="O382">
        <v>508</v>
      </c>
      <c r="P382" s="1" t="s">
        <v>5835</v>
      </c>
      <c r="Q382">
        <v>1</v>
      </c>
    </row>
    <row r="383" spans="1:17" x14ac:dyDescent="0.25">
      <c r="A383">
        <v>2022</v>
      </c>
      <c r="B383">
        <v>5</v>
      </c>
      <c r="C383">
        <v>22</v>
      </c>
      <c r="D383" s="1" t="s">
        <v>809</v>
      </c>
      <c r="E383" s="1" t="s">
        <v>897</v>
      </c>
      <c r="F383" s="1" t="s">
        <v>2891</v>
      </c>
      <c r="G383" s="1" t="s">
        <v>3881</v>
      </c>
      <c r="H383">
        <v>1</v>
      </c>
      <c r="I383" s="1" t="s">
        <v>3890</v>
      </c>
      <c r="J383" s="1" t="s">
        <v>3955</v>
      </c>
      <c r="K383" s="1" t="s">
        <v>3958</v>
      </c>
      <c r="L383" s="3">
        <v>122052900017306</v>
      </c>
      <c r="M383">
        <v>1</v>
      </c>
      <c r="N383" s="1" t="s">
        <v>19</v>
      </c>
      <c r="O383">
        <v>508</v>
      </c>
      <c r="P383" s="1" t="s">
        <v>5835</v>
      </c>
      <c r="Q383">
        <v>1</v>
      </c>
    </row>
    <row r="384" spans="1:17" x14ac:dyDescent="0.25">
      <c r="A384">
        <v>2022</v>
      </c>
      <c r="B384">
        <v>5</v>
      </c>
      <c r="C384">
        <v>22</v>
      </c>
      <c r="D384" s="1" t="s">
        <v>1597</v>
      </c>
      <c r="E384" s="1" t="s">
        <v>1628</v>
      </c>
      <c r="F384" s="1" t="s">
        <v>3435</v>
      </c>
      <c r="G384" s="1" t="s">
        <v>3881</v>
      </c>
      <c r="I384" s="1" t="s">
        <v>19</v>
      </c>
      <c r="J384" s="1" t="s">
        <v>19</v>
      </c>
      <c r="K384" s="1" t="s">
        <v>19</v>
      </c>
      <c r="L384" s="3">
        <v>122053100018711</v>
      </c>
      <c r="M384">
        <v>1</v>
      </c>
      <c r="N384" s="1" t="s">
        <v>19</v>
      </c>
      <c r="O384">
        <v>1949</v>
      </c>
      <c r="P384" s="1" t="s">
        <v>5835</v>
      </c>
      <c r="Q384">
        <v>1</v>
      </c>
    </row>
    <row r="385" spans="1:17" x14ac:dyDescent="0.25">
      <c r="A385">
        <v>2022</v>
      </c>
      <c r="B385">
        <v>5</v>
      </c>
      <c r="C385">
        <v>22</v>
      </c>
      <c r="D385" s="1" t="s">
        <v>1597</v>
      </c>
      <c r="E385" s="1" t="s">
        <v>3443</v>
      </c>
      <c r="F385" s="1" t="s">
        <v>3407</v>
      </c>
      <c r="G385" s="1" t="s">
        <v>3881</v>
      </c>
      <c r="H385">
        <v>1</v>
      </c>
      <c r="I385" s="1" t="s">
        <v>3890</v>
      </c>
      <c r="J385" s="1" t="s">
        <v>3955</v>
      </c>
      <c r="K385" s="1" t="s">
        <v>3980</v>
      </c>
      <c r="L385" s="3">
        <v>122052800016935</v>
      </c>
      <c r="M385">
        <v>1</v>
      </c>
      <c r="N385" s="1" t="s">
        <v>19</v>
      </c>
      <c r="O385">
        <v>879</v>
      </c>
      <c r="P385" s="1" t="s">
        <v>5835</v>
      </c>
      <c r="Q385">
        <v>1</v>
      </c>
    </row>
    <row r="386" spans="1:17" x14ac:dyDescent="0.25">
      <c r="A386">
        <v>2022</v>
      </c>
      <c r="B386">
        <v>5</v>
      </c>
      <c r="C386">
        <v>22</v>
      </c>
      <c r="D386" s="1" t="s">
        <v>1597</v>
      </c>
      <c r="E386" s="1" t="s">
        <v>1653</v>
      </c>
      <c r="F386" s="1" t="s">
        <v>3457</v>
      </c>
      <c r="G386" s="1" t="s">
        <v>3881</v>
      </c>
      <c r="H386">
        <v>1</v>
      </c>
      <c r="I386" s="1" t="s">
        <v>3890</v>
      </c>
      <c r="J386" s="1" t="s">
        <v>19</v>
      </c>
      <c r="K386" s="1" t="s">
        <v>19</v>
      </c>
      <c r="L386" s="3">
        <v>122053100018575</v>
      </c>
      <c r="M386">
        <v>1</v>
      </c>
      <c r="N386" s="1" t="s">
        <v>19</v>
      </c>
      <c r="O386">
        <v>499</v>
      </c>
      <c r="P386" s="1" t="s">
        <v>5835</v>
      </c>
      <c r="Q386">
        <v>1</v>
      </c>
    </row>
    <row r="387" spans="1:17" x14ac:dyDescent="0.25">
      <c r="A387">
        <v>2022</v>
      </c>
      <c r="B387">
        <v>5</v>
      </c>
      <c r="C387">
        <v>22</v>
      </c>
      <c r="D387" s="1" t="s">
        <v>1597</v>
      </c>
      <c r="E387" s="1" t="s">
        <v>1653</v>
      </c>
      <c r="F387" s="1" t="s">
        <v>1654</v>
      </c>
      <c r="G387" s="1" t="s">
        <v>3881</v>
      </c>
      <c r="H387">
        <v>1</v>
      </c>
      <c r="I387" s="1" t="s">
        <v>3890</v>
      </c>
      <c r="J387" s="1" t="s">
        <v>3955</v>
      </c>
      <c r="K387" s="1" t="s">
        <v>3980</v>
      </c>
      <c r="L387" s="3">
        <v>122052900017467</v>
      </c>
      <c r="M387">
        <v>1</v>
      </c>
      <c r="N387" s="1" t="s">
        <v>19</v>
      </c>
      <c r="O387">
        <v>499</v>
      </c>
      <c r="P387" s="1" t="s">
        <v>5835</v>
      </c>
      <c r="Q387">
        <v>1</v>
      </c>
    </row>
    <row r="388" spans="1:17" x14ac:dyDescent="0.25">
      <c r="A388">
        <v>2022</v>
      </c>
      <c r="B388">
        <v>5</v>
      </c>
      <c r="C388">
        <v>22</v>
      </c>
      <c r="D388" s="1" t="s">
        <v>1597</v>
      </c>
      <c r="E388" s="1" t="s">
        <v>1653</v>
      </c>
      <c r="F388" s="1" t="s">
        <v>1654</v>
      </c>
      <c r="G388" s="1" t="s">
        <v>3881</v>
      </c>
      <c r="H388">
        <v>1</v>
      </c>
      <c r="I388" s="1" t="s">
        <v>3890</v>
      </c>
      <c r="J388" s="1" t="s">
        <v>19</v>
      </c>
      <c r="K388" s="1" t="s">
        <v>19</v>
      </c>
      <c r="L388" s="3">
        <v>122053000017968</v>
      </c>
      <c r="M388">
        <v>1</v>
      </c>
      <c r="N388" s="1" t="s">
        <v>19</v>
      </c>
      <c r="O388">
        <v>508</v>
      </c>
      <c r="P388" s="1" t="s">
        <v>5835</v>
      </c>
      <c r="Q388">
        <v>1</v>
      </c>
    </row>
    <row r="389" spans="1:17" x14ac:dyDescent="0.25">
      <c r="A389">
        <v>2022</v>
      </c>
      <c r="B389">
        <v>5</v>
      </c>
      <c r="C389">
        <v>22</v>
      </c>
      <c r="D389" s="1" t="s">
        <v>1597</v>
      </c>
      <c r="E389" s="1" t="s">
        <v>1658</v>
      </c>
      <c r="F389" s="1" t="s">
        <v>3474</v>
      </c>
      <c r="G389" s="1" t="s">
        <v>3881</v>
      </c>
      <c r="I389" s="1" t="s">
        <v>19</v>
      </c>
      <c r="J389" s="1" t="s">
        <v>19</v>
      </c>
      <c r="K389" s="1" t="s">
        <v>19</v>
      </c>
      <c r="L389" s="3">
        <v>122052800016874</v>
      </c>
      <c r="M389">
        <v>1</v>
      </c>
      <c r="N389" s="1" t="s">
        <v>5839</v>
      </c>
      <c r="P389" s="1" t="s">
        <v>5837</v>
      </c>
      <c r="Q389">
        <v>1</v>
      </c>
    </row>
    <row r="390" spans="1:17" x14ac:dyDescent="0.25">
      <c r="A390">
        <v>2022</v>
      </c>
      <c r="B390">
        <v>5</v>
      </c>
      <c r="C390">
        <v>22</v>
      </c>
      <c r="D390" s="1" t="s">
        <v>1597</v>
      </c>
      <c r="E390" s="1" t="s">
        <v>1658</v>
      </c>
      <c r="F390" s="1" t="s">
        <v>3476</v>
      </c>
      <c r="G390" s="1" t="s">
        <v>3881</v>
      </c>
      <c r="I390" s="1" t="s">
        <v>19</v>
      </c>
      <c r="J390" s="1" t="s">
        <v>19</v>
      </c>
      <c r="K390" s="1" t="s">
        <v>19</v>
      </c>
      <c r="L390" s="3">
        <v>122053100018513</v>
      </c>
      <c r="M390">
        <v>1</v>
      </c>
      <c r="N390" s="1" t="s">
        <v>5840</v>
      </c>
      <c r="P390" s="1" t="s">
        <v>5837</v>
      </c>
      <c r="Q390">
        <v>1</v>
      </c>
    </row>
    <row r="391" spans="1:17" x14ac:dyDescent="0.25">
      <c r="A391">
        <v>2022</v>
      </c>
      <c r="B391">
        <v>5</v>
      </c>
      <c r="C391">
        <v>22</v>
      </c>
      <c r="D391" s="1" t="s">
        <v>1659</v>
      </c>
      <c r="E391" s="1" t="s">
        <v>1726</v>
      </c>
      <c r="F391" s="1" t="s">
        <v>1731</v>
      </c>
      <c r="G391" s="1" t="s">
        <v>3881</v>
      </c>
      <c r="I391" s="1" t="s">
        <v>19</v>
      </c>
      <c r="J391" s="1" t="s">
        <v>3955</v>
      </c>
      <c r="K391" s="1" t="s">
        <v>3980</v>
      </c>
      <c r="L391" s="3">
        <v>122052800016997</v>
      </c>
      <c r="M391">
        <v>1</v>
      </c>
      <c r="N391" s="1" t="s">
        <v>19</v>
      </c>
      <c r="O391">
        <v>1949</v>
      </c>
      <c r="P391" s="1" t="s">
        <v>5835</v>
      </c>
      <c r="Q391">
        <v>1</v>
      </c>
    </row>
    <row r="392" spans="1:17" x14ac:dyDescent="0.25">
      <c r="A392">
        <v>2022</v>
      </c>
      <c r="B392">
        <v>5</v>
      </c>
      <c r="C392">
        <v>22</v>
      </c>
      <c r="D392" s="1" t="s">
        <v>1659</v>
      </c>
      <c r="E392" s="1" t="s">
        <v>1733</v>
      </c>
      <c r="F392" s="1" t="s">
        <v>3533</v>
      </c>
      <c r="G392" s="1" t="s">
        <v>3881</v>
      </c>
      <c r="I392" s="1" t="s">
        <v>19</v>
      </c>
      <c r="J392" s="1" t="s">
        <v>19</v>
      </c>
      <c r="K392" s="1" t="s">
        <v>19</v>
      </c>
      <c r="L392" s="3">
        <v>122052800016911</v>
      </c>
      <c r="M392">
        <v>1</v>
      </c>
      <c r="N392" s="1" t="s">
        <v>5841</v>
      </c>
      <c r="P392" s="1" t="s">
        <v>5837</v>
      </c>
      <c r="Q392">
        <v>1</v>
      </c>
    </row>
    <row r="393" spans="1:17" x14ac:dyDescent="0.25">
      <c r="A393">
        <v>2022</v>
      </c>
      <c r="B393">
        <v>5</v>
      </c>
      <c r="C393">
        <v>22</v>
      </c>
      <c r="D393" s="1" t="s">
        <v>1659</v>
      </c>
      <c r="E393" s="1" t="s">
        <v>1733</v>
      </c>
      <c r="F393" s="1" t="s">
        <v>3533</v>
      </c>
      <c r="G393" s="1" t="s">
        <v>3881</v>
      </c>
      <c r="H393">
        <v>67</v>
      </c>
      <c r="I393" s="1" t="s">
        <v>4023</v>
      </c>
      <c r="J393" s="1" t="s">
        <v>3955</v>
      </c>
      <c r="K393" s="1" t="s">
        <v>3980</v>
      </c>
      <c r="L393" s="3">
        <v>122053100018452</v>
      </c>
      <c r="M393">
        <v>1</v>
      </c>
      <c r="N393" s="1" t="s">
        <v>19</v>
      </c>
      <c r="O393">
        <v>499</v>
      </c>
      <c r="P393" s="1" t="s">
        <v>5835</v>
      </c>
      <c r="Q393">
        <v>1</v>
      </c>
    </row>
    <row r="394" spans="1:17" x14ac:dyDescent="0.25">
      <c r="A394">
        <v>2022</v>
      </c>
      <c r="B394">
        <v>5</v>
      </c>
      <c r="C394">
        <v>22</v>
      </c>
      <c r="D394" s="1" t="s">
        <v>1659</v>
      </c>
      <c r="E394" s="1" t="s">
        <v>1733</v>
      </c>
      <c r="F394" s="1" t="s">
        <v>3533</v>
      </c>
      <c r="G394" s="1" t="s">
        <v>3881</v>
      </c>
      <c r="H394">
        <v>67</v>
      </c>
      <c r="I394" s="1" t="s">
        <v>4023</v>
      </c>
      <c r="J394" s="1" t="s">
        <v>19</v>
      </c>
      <c r="K394" s="1" t="s">
        <v>19</v>
      </c>
      <c r="L394" s="3">
        <v>122053100018452</v>
      </c>
      <c r="M394">
        <v>1</v>
      </c>
      <c r="N394" s="1" t="s">
        <v>19</v>
      </c>
      <c r="O394">
        <v>499</v>
      </c>
      <c r="P394" s="1" t="s">
        <v>5835</v>
      </c>
      <c r="Q394">
        <v>2</v>
      </c>
    </row>
    <row r="395" spans="1:17" x14ac:dyDescent="0.25">
      <c r="A395">
        <v>2022</v>
      </c>
      <c r="B395">
        <v>5</v>
      </c>
      <c r="C395">
        <v>22</v>
      </c>
      <c r="D395" s="1" t="s">
        <v>1738</v>
      </c>
      <c r="E395" s="1" t="s">
        <v>1771</v>
      </c>
      <c r="F395" s="1" t="s">
        <v>1777</v>
      </c>
      <c r="G395" s="1" t="s">
        <v>3881</v>
      </c>
      <c r="H395">
        <v>1</v>
      </c>
      <c r="I395" s="1" t="s">
        <v>3890</v>
      </c>
      <c r="J395" s="1" t="s">
        <v>4024</v>
      </c>
      <c r="K395" s="1" t="s">
        <v>4025</v>
      </c>
      <c r="L395" s="3">
        <v>122053100018735</v>
      </c>
      <c r="M395">
        <v>1</v>
      </c>
      <c r="N395" s="1" t="s">
        <v>19</v>
      </c>
      <c r="O395">
        <v>378</v>
      </c>
      <c r="P395" s="1" t="s">
        <v>5835</v>
      </c>
      <c r="Q395">
        <v>1</v>
      </c>
    </row>
    <row r="396" spans="1:17" x14ac:dyDescent="0.25">
      <c r="A396">
        <v>2022</v>
      </c>
      <c r="B396">
        <v>6</v>
      </c>
      <c r="C396">
        <v>22</v>
      </c>
      <c r="D396" s="1" t="s">
        <v>1886</v>
      </c>
      <c r="E396" s="1" t="s">
        <v>1886</v>
      </c>
      <c r="F396" s="1" t="s">
        <v>3625</v>
      </c>
      <c r="G396" s="1" t="s">
        <v>3881</v>
      </c>
      <c r="H396">
        <v>38</v>
      </c>
      <c r="I396" s="1" t="s">
        <v>3910</v>
      </c>
      <c r="J396" s="1" t="s">
        <v>19</v>
      </c>
      <c r="K396" s="1" t="s">
        <v>19</v>
      </c>
      <c r="L396" s="3">
        <v>122060100020019</v>
      </c>
      <c r="M396">
        <v>1</v>
      </c>
      <c r="N396" s="1" t="s">
        <v>19</v>
      </c>
      <c r="O396">
        <v>508</v>
      </c>
      <c r="P396" s="1" t="s">
        <v>5835</v>
      </c>
      <c r="Q396">
        <v>1</v>
      </c>
    </row>
    <row r="397" spans="1:17" x14ac:dyDescent="0.25">
      <c r="A397">
        <v>2022</v>
      </c>
      <c r="B397">
        <v>6</v>
      </c>
      <c r="C397">
        <v>22</v>
      </c>
      <c r="D397" s="1" t="s">
        <v>1886</v>
      </c>
      <c r="E397" s="1" t="s">
        <v>1886</v>
      </c>
      <c r="F397" s="1" t="s">
        <v>3625</v>
      </c>
      <c r="G397" s="1" t="s">
        <v>3881</v>
      </c>
      <c r="H397">
        <v>38</v>
      </c>
      <c r="I397" s="1" t="s">
        <v>3910</v>
      </c>
      <c r="J397" s="1" t="s">
        <v>3955</v>
      </c>
      <c r="K397" s="1" t="s">
        <v>3967</v>
      </c>
      <c r="L397" s="3">
        <v>122060100020736</v>
      </c>
      <c r="M397">
        <v>1</v>
      </c>
      <c r="N397" s="1" t="s">
        <v>19</v>
      </c>
      <c r="O397">
        <v>508</v>
      </c>
      <c r="P397" s="1" t="s">
        <v>5835</v>
      </c>
      <c r="Q397">
        <v>1</v>
      </c>
    </row>
    <row r="398" spans="1:17" x14ac:dyDescent="0.25">
      <c r="A398">
        <v>2022</v>
      </c>
      <c r="B398">
        <v>6</v>
      </c>
      <c r="C398">
        <v>22</v>
      </c>
      <c r="D398" s="1" t="s">
        <v>1886</v>
      </c>
      <c r="E398" s="1" t="s">
        <v>1886</v>
      </c>
      <c r="F398" s="1" t="s">
        <v>3625</v>
      </c>
      <c r="G398" s="1" t="s">
        <v>3881</v>
      </c>
      <c r="H398">
        <v>38</v>
      </c>
      <c r="I398" s="1" t="s">
        <v>3910</v>
      </c>
      <c r="J398" s="1" t="s">
        <v>3913</v>
      </c>
      <c r="K398" s="1" t="s">
        <v>3914</v>
      </c>
      <c r="L398" s="3">
        <v>122060200021336</v>
      </c>
      <c r="M398">
        <v>1</v>
      </c>
      <c r="N398" s="1" t="s">
        <v>19</v>
      </c>
      <c r="O398">
        <v>1199</v>
      </c>
      <c r="P398" s="1" t="s">
        <v>5835</v>
      </c>
      <c r="Q398">
        <v>1</v>
      </c>
    </row>
    <row r="399" spans="1:17" x14ac:dyDescent="0.25">
      <c r="A399">
        <v>2022</v>
      </c>
      <c r="B399">
        <v>6</v>
      </c>
      <c r="C399">
        <v>22</v>
      </c>
      <c r="D399" s="1" t="s">
        <v>1886</v>
      </c>
      <c r="E399" s="1" t="s">
        <v>1886</v>
      </c>
      <c r="F399" s="1" t="s">
        <v>3625</v>
      </c>
      <c r="G399" s="1" t="s">
        <v>3881</v>
      </c>
      <c r="H399">
        <v>38</v>
      </c>
      <c r="I399" s="1" t="s">
        <v>3910</v>
      </c>
      <c r="J399" s="1" t="s">
        <v>3913</v>
      </c>
      <c r="K399" s="1" t="s">
        <v>3914</v>
      </c>
      <c r="L399" s="3">
        <v>122060200021909</v>
      </c>
      <c r="M399">
        <v>1</v>
      </c>
      <c r="N399" s="1" t="s">
        <v>19</v>
      </c>
      <c r="O399">
        <v>508</v>
      </c>
      <c r="P399" s="1" t="s">
        <v>5835</v>
      </c>
      <c r="Q399">
        <v>1</v>
      </c>
    </row>
    <row r="400" spans="1:17" x14ac:dyDescent="0.25">
      <c r="A400">
        <v>2022</v>
      </c>
      <c r="B400">
        <v>6</v>
      </c>
      <c r="C400">
        <v>22</v>
      </c>
      <c r="D400" s="1" t="s">
        <v>1886</v>
      </c>
      <c r="E400" s="1" t="s">
        <v>1886</v>
      </c>
      <c r="F400" s="1" t="s">
        <v>3625</v>
      </c>
      <c r="G400" s="1" t="s">
        <v>3881</v>
      </c>
      <c r="H400">
        <v>38</v>
      </c>
      <c r="I400" s="1" t="s">
        <v>3910</v>
      </c>
      <c r="J400" s="1" t="s">
        <v>3913</v>
      </c>
      <c r="K400" s="1" t="s">
        <v>3914</v>
      </c>
      <c r="L400" s="3">
        <v>122060200022517</v>
      </c>
      <c r="M400">
        <v>1</v>
      </c>
      <c r="N400" s="1" t="s">
        <v>19</v>
      </c>
      <c r="O400">
        <v>508</v>
      </c>
      <c r="P400" s="1" t="s">
        <v>5835</v>
      </c>
      <c r="Q400">
        <v>1</v>
      </c>
    </row>
    <row r="401" spans="1:17" x14ac:dyDescent="0.25">
      <c r="A401">
        <v>2022</v>
      </c>
      <c r="B401">
        <v>6</v>
      </c>
      <c r="C401">
        <v>22</v>
      </c>
      <c r="D401" s="1" t="s">
        <v>1886</v>
      </c>
      <c r="E401" s="1" t="s">
        <v>1886</v>
      </c>
      <c r="F401" s="1" t="s">
        <v>3625</v>
      </c>
      <c r="G401" s="1" t="s">
        <v>3881</v>
      </c>
      <c r="H401">
        <v>38</v>
      </c>
      <c r="I401" s="1" t="s">
        <v>3910</v>
      </c>
      <c r="J401" s="1" t="s">
        <v>3913</v>
      </c>
      <c r="K401" s="1" t="s">
        <v>3968</v>
      </c>
      <c r="L401" s="3">
        <v>122060300022967</v>
      </c>
      <c r="M401">
        <v>1</v>
      </c>
      <c r="N401" s="1" t="s">
        <v>19</v>
      </c>
      <c r="O401">
        <v>378</v>
      </c>
      <c r="P401" s="1" t="s">
        <v>5835</v>
      </c>
      <c r="Q401">
        <v>1</v>
      </c>
    </row>
    <row r="402" spans="1:17" x14ac:dyDescent="0.25">
      <c r="A402">
        <v>2022</v>
      </c>
      <c r="B402">
        <v>6</v>
      </c>
      <c r="C402">
        <v>22</v>
      </c>
      <c r="D402" s="1" t="s">
        <v>1886</v>
      </c>
      <c r="E402" s="1" t="s">
        <v>1886</v>
      </c>
      <c r="F402" s="1" t="s">
        <v>1888</v>
      </c>
      <c r="G402" s="1" t="s">
        <v>3881</v>
      </c>
      <c r="H402">
        <v>38</v>
      </c>
      <c r="I402" s="1" t="s">
        <v>3910</v>
      </c>
      <c r="J402" s="1" t="s">
        <v>3913</v>
      </c>
      <c r="K402" s="1" t="s">
        <v>3914</v>
      </c>
      <c r="L402" s="3">
        <v>122060300023292</v>
      </c>
      <c r="M402">
        <v>1</v>
      </c>
      <c r="N402" s="1" t="s">
        <v>19</v>
      </c>
      <c r="O402">
        <v>499</v>
      </c>
      <c r="P402" s="1" t="s">
        <v>5835</v>
      </c>
      <c r="Q402">
        <v>1</v>
      </c>
    </row>
    <row r="403" spans="1:17" x14ac:dyDescent="0.25">
      <c r="A403">
        <v>2022</v>
      </c>
      <c r="B403">
        <v>6</v>
      </c>
      <c r="C403">
        <v>22</v>
      </c>
      <c r="D403" s="1" t="s">
        <v>1886</v>
      </c>
      <c r="E403" s="1" t="s">
        <v>1886</v>
      </c>
      <c r="F403" s="1" t="s">
        <v>2454</v>
      </c>
      <c r="G403" s="1" t="s">
        <v>3881</v>
      </c>
      <c r="H403">
        <v>38</v>
      </c>
      <c r="I403" s="1" t="s">
        <v>3910</v>
      </c>
      <c r="J403" s="1" t="s">
        <v>3955</v>
      </c>
      <c r="K403" s="1" t="s">
        <v>3967</v>
      </c>
      <c r="L403" s="3">
        <v>122060300023643</v>
      </c>
      <c r="M403">
        <v>1</v>
      </c>
      <c r="N403" s="1" t="s">
        <v>19</v>
      </c>
      <c r="O403">
        <v>369</v>
      </c>
      <c r="P403" s="1" t="s">
        <v>5835</v>
      </c>
      <c r="Q403">
        <v>1</v>
      </c>
    </row>
    <row r="404" spans="1:17" x14ac:dyDescent="0.25">
      <c r="A404">
        <v>2022</v>
      </c>
      <c r="B404">
        <v>6</v>
      </c>
      <c r="C404">
        <v>22</v>
      </c>
      <c r="D404" s="1" t="s">
        <v>1886</v>
      </c>
      <c r="E404" s="1" t="s">
        <v>1886</v>
      </c>
      <c r="F404" s="1" t="s">
        <v>2454</v>
      </c>
      <c r="G404" s="1" t="s">
        <v>3881</v>
      </c>
      <c r="H404">
        <v>38</v>
      </c>
      <c r="I404" s="1" t="s">
        <v>3910</v>
      </c>
      <c r="J404" s="1" t="s">
        <v>19</v>
      </c>
      <c r="K404" s="1" t="s">
        <v>19</v>
      </c>
      <c r="L404" s="3">
        <v>122060300023643</v>
      </c>
      <c r="M404">
        <v>1</v>
      </c>
      <c r="N404" s="1" t="s">
        <v>19</v>
      </c>
      <c r="O404">
        <v>369</v>
      </c>
      <c r="P404" s="1" t="s">
        <v>5835</v>
      </c>
      <c r="Q404">
        <v>2</v>
      </c>
    </row>
    <row r="405" spans="1:17" x14ac:dyDescent="0.25">
      <c r="A405">
        <v>2022</v>
      </c>
      <c r="B405">
        <v>6</v>
      </c>
      <c r="C405">
        <v>22</v>
      </c>
      <c r="D405" s="1" t="s">
        <v>1886</v>
      </c>
      <c r="E405" s="1" t="s">
        <v>1886</v>
      </c>
      <c r="F405" s="1" t="s">
        <v>1890</v>
      </c>
      <c r="G405" s="1" t="s">
        <v>3881</v>
      </c>
      <c r="H405">
        <v>38</v>
      </c>
      <c r="I405" s="1" t="s">
        <v>3910</v>
      </c>
      <c r="J405" s="1" t="s">
        <v>3955</v>
      </c>
      <c r="K405" s="1" t="s">
        <v>3958</v>
      </c>
      <c r="L405" s="3">
        <v>122060100019600</v>
      </c>
      <c r="M405">
        <v>1</v>
      </c>
      <c r="N405" s="1" t="s">
        <v>19</v>
      </c>
      <c r="O405">
        <v>508</v>
      </c>
      <c r="P405" s="1" t="s">
        <v>5835</v>
      </c>
      <c r="Q405">
        <v>1</v>
      </c>
    </row>
    <row r="406" spans="1:17" x14ac:dyDescent="0.25">
      <c r="A406">
        <v>2022</v>
      </c>
      <c r="B406">
        <v>6</v>
      </c>
      <c r="C406">
        <v>22</v>
      </c>
      <c r="D406" s="1" t="s">
        <v>1886</v>
      </c>
      <c r="E406" s="1" t="s">
        <v>1886</v>
      </c>
      <c r="F406" s="1" t="s">
        <v>1890</v>
      </c>
      <c r="G406" s="1" t="s">
        <v>3881</v>
      </c>
      <c r="H406">
        <v>38</v>
      </c>
      <c r="I406" s="1" t="s">
        <v>3910</v>
      </c>
      <c r="J406" s="1" t="s">
        <v>3955</v>
      </c>
      <c r="K406" s="1" t="s">
        <v>3958</v>
      </c>
      <c r="L406" s="3">
        <v>122060100020408</v>
      </c>
      <c r="M406">
        <v>1</v>
      </c>
      <c r="N406" s="1" t="s">
        <v>19</v>
      </c>
      <c r="O406">
        <v>479</v>
      </c>
      <c r="P406" s="1" t="s">
        <v>5835</v>
      </c>
      <c r="Q406">
        <v>1</v>
      </c>
    </row>
    <row r="407" spans="1:17" x14ac:dyDescent="0.25">
      <c r="A407">
        <v>2022</v>
      </c>
      <c r="B407">
        <v>6</v>
      </c>
      <c r="C407">
        <v>22</v>
      </c>
      <c r="D407" s="1" t="s">
        <v>1886</v>
      </c>
      <c r="E407" s="1" t="s">
        <v>1886</v>
      </c>
      <c r="F407" s="1" t="s">
        <v>1890</v>
      </c>
      <c r="G407" s="1" t="s">
        <v>3881</v>
      </c>
      <c r="H407">
        <v>38</v>
      </c>
      <c r="I407" s="1" t="s">
        <v>3910</v>
      </c>
      <c r="J407" s="1" t="s">
        <v>3955</v>
      </c>
      <c r="K407" s="1" t="s">
        <v>3967</v>
      </c>
      <c r="L407" s="3">
        <v>122060100020620</v>
      </c>
      <c r="M407">
        <v>1</v>
      </c>
      <c r="N407" s="1" t="s">
        <v>19</v>
      </c>
      <c r="O407">
        <v>1199</v>
      </c>
      <c r="P407" s="1" t="s">
        <v>5835</v>
      </c>
      <c r="Q407">
        <v>1</v>
      </c>
    </row>
    <row r="408" spans="1:17" x14ac:dyDescent="0.25">
      <c r="A408">
        <v>2022</v>
      </c>
      <c r="B408">
        <v>6</v>
      </c>
      <c r="C408">
        <v>22</v>
      </c>
      <c r="D408" s="1" t="s">
        <v>1886</v>
      </c>
      <c r="E408" s="1" t="s">
        <v>1886</v>
      </c>
      <c r="F408" s="1" t="s">
        <v>1890</v>
      </c>
      <c r="G408" s="1" t="s">
        <v>3881</v>
      </c>
      <c r="H408">
        <v>38</v>
      </c>
      <c r="I408" s="1" t="s">
        <v>3910</v>
      </c>
      <c r="J408" s="1" t="s">
        <v>3955</v>
      </c>
      <c r="K408" s="1" t="s">
        <v>3958</v>
      </c>
      <c r="L408" s="3">
        <v>122060100021030</v>
      </c>
      <c r="M408">
        <v>1</v>
      </c>
      <c r="N408" s="1" t="s">
        <v>19</v>
      </c>
      <c r="O408">
        <v>508</v>
      </c>
      <c r="P408" s="1" t="s">
        <v>5835</v>
      </c>
      <c r="Q408">
        <v>1</v>
      </c>
    </row>
    <row r="409" spans="1:17" x14ac:dyDescent="0.25">
      <c r="A409">
        <v>2022</v>
      </c>
      <c r="B409">
        <v>6</v>
      </c>
      <c r="C409">
        <v>22</v>
      </c>
      <c r="D409" s="1" t="s">
        <v>1886</v>
      </c>
      <c r="E409" s="1" t="s">
        <v>1886</v>
      </c>
      <c r="F409" s="1" t="s">
        <v>1890</v>
      </c>
      <c r="G409" s="1" t="s">
        <v>3881</v>
      </c>
      <c r="H409">
        <v>38</v>
      </c>
      <c r="I409" s="1" t="s">
        <v>3910</v>
      </c>
      <c r="J409" s="1" t="s">
        <v>3955</v>
      </c>
      <c r="K409" s="1" t="s">
        <v>3958</v>
      </c>
      <c r="L409" s="3">
        <v>122060300023179</v>
      </c>
      <c r="M409">
        <v>1</v>
      </c>
      <c r="N409" s="1" t="s">
        <v>19</v>
      </c>
      <c r="O409">
        <v>609</v>
      </c>
      <c r="P409" s="1" t="s">
        <v>5835</v>
      </c>
      <c r="Q409">
        <v>1</v>
      </c>
    </row>
    <row r="410" spans="1:17" x14ac:dyDescent="0.25">
      <c r="A410">
        <v>2022</v>
      </c>
      <c r="B410">
        <v>6</v>
      </c>
      <c r="C410">
        <v>22</v>
      </c>
      <c r="D410" s="1" t="s">
        <v>1886</v>
      </c>
      <c r="E410" s="1" t="s">
        <v>1886</v>
      </c>
      <c r="F410" s="1" t="s">
        <v>2170</v>
      </c>
      <c r="G410" s="1" t="s">
        <v>3881</v>
      </c>
      <c r="H410">
        <v>1</v>
      </c>
      <c r="I410" s="1" t="s">
        <v>3890</v>
      </c>
      <c r="J410" s="1" t="s">
        <v>3955</v>
      </c>
      <c r="K410" s="1" t="s">
        <v>3979</v>
      </c>
      <c r="L410" s="3">
        <v>122060100019624</v>
      </c>
      <c r="M410">
        <v>1</v>
      </c>
      <c r="N410" s="1" t="s">
        <v>19</v>
      </c>
      <c r="O410">
        <v>1449</v>
      </c>
      <c r="P410" s="1" t="s">
        <v>5835</v>
      </c>
      <c r="Q410">
        <v>1</v>
      </c>
    </row>
    <row r="411" spans="1:17" x14ac:dyDescent="0.25">
      <c r="A411">
        <v>2022</v>
      </c>
      <c r="B411">
        <v>6</v>
      </c>
      <c r="C411">
        <v>22</v>
      </c>
      <c r="D411" s="1" t="s">
        <v>1886</v>
      </c>
      <c r="E411" s="1" t="s">
        <v>1886</v>
      </c>
      <c r="F411" s="1" t="s">
        <v>2170</v>
      </c>
      <c r="G411" s="1" t="s">
        <v>3881</v>
      </c>
      <c r="H411">
        <v>1</v>
      </c>
      <c r="I411" s="1" t="s">
        <v>3890</v>
      </c>
      <c r="J411" s="1" t="s">
        <v>19</v>
      </c>
      <c r="K411" s="1" t="s">
        <v>19</v>
      </c>
      <c r="L411" s="3">
        <v>122060100019921</v>
      </c>
      <c r="M411">
        <v>1</v>
      </c>
      <c r="N411" s="1" t="s">
        <v>19</v>
      </c>
      <c r="O411">
        <v>508</v>
      </c>
      <c r="P411" s="1" t="s">
        <v>5835</v>
      </c>
      <c r="Q411">
        <v>1</v>
      </c>
    </row>
    <row r="412" spans="1:17" x14ac:dyDescent="0.25">
      <c r="A412">
        <v>2022</v>
      </c>
      <c r="B412">
        <v>6</v>
      </c>
      <c r="C412">
        <v>22</v>
      </c>
      <c r="D412" s="1" t="s">
        <v>1886</v>
      </c>
      <c r="E412" s="1" t="s">
        <v>1886</v>
      </c>
      <c r="F412" s="1" t="s">
        <v>2170</v>
      </c>
      <c r="G412" s="1" t="s">
        <v>3881</v>
      </c>
      <c r="H412">
        <v>1</v>
      </c>
      <c r="I412" s="1" t="s">
        <v>3890</v>
      </c>
      <c r="J412" s="1" t="s">
        <v>3913</v>
      </c>
      <c r="K412" s="1" t="s">
        <v>3968</v>
      </c>
      <c r="L412" s="3">
        <v>122060100020811</v>
      </c>
      <c r="M412">
        <v>1</v>
      </c>
      <c r="N412" s="1" t="s">
        <v>19</v>
      </c>
      <c r="O412">
        <v>879</v>
      </c>
      <c r="P412" s="1" t="s">
        <v>5835</v>
      </c>
      <c r="Q412">
        <v>1</v>
      </c>
    </row>
    <row r="413" spans="1:17" x14ac:dyDescent="0.25">
      <c r="A413">
        <v>2022</v>
      </c>
      <c r="B413">
        <v>6</v>
      </c>
      <c r="C413">
        <v>22</v>
      </c>
      <c r="D413" s="1" t="s">
        <v>1886</v>
      </c>
      <c r="E413" s="1" t="s">
        <v>1886</v>
      </c>
      <c r="F413" s="1" t="s">
        <v>2170</v>
      </c>
      <c r="G413" s="1" t="s">
        <v>3881</v>
      </c>
      <c r="H413">
        <v>1</v>
      </c>
      <c r="I413" s="1" t="s">
        <v>3890</v>
      </c>
      <c r="J413" s="1" t="s">
        <v>3955</v>
      </c>
      <c r="K413" s="1" t="s">
        <v>3958</v>
      </c>
      <c r="L413" s="3">
        <v>122060300023100</v>
      </c>
      <c r="M413">
        <v>1</v>
      </c>
      <c r="N413" s="1" t="s">
        <v>19</v>
      </c>
      <c r="O413">
        <v>609</v>
      </c>
      <c r="P413" s="1" t="s">
        <v>5835</v>
      </c>
      <c r="Q413">
        <v>1</v>
      </c>
    </row>
    <row r="414" spans="1:17" x14ac:dyDescent="0.25">
      <c r="A414">
        <v>2022</v>
      </c>
      <c r="B414">
        <v>6</v>
      </c>
      <c r="C414">
        <v>22</v>
      </c>
      <c r="D414" s="1" t="s">
        <v>1886</v>
      </c>
      <c r="E414" s="1" t="s">
        <v>1886</v>
      </c>
      <c r="F414" s="1" t="s">
        <v>1891</v>
      </c>
      <c r="G414" s="1" t="s">
        <v>3881</v>
      </c>
      <c r="H414">
        <v>38</v>
      </c>
      <c r="I414" s="1" t="s">
        <v>3910</v>
      </c>
      <c r="J414" s="1" t="s">
        <v>3913</v>
      </c>
      <c r="K414" s="1" t="s">
        <v>3914</v>
      </c>
      <c r="L414" s="3">
        <v>122060100020095</v>
      </c>
      <c r="M414">
        <v>1</v>
      </c>
      <c r="N414" s="1" t="s">
        <v>19</v>
      </c>
      <c r="O414">
        <v>508</v>
      </c>
      <c r="P414" s="1" t="s">
        <v>5835</v>
      </c>
      <c r="Q414">
        <v>1</v>
      </c>
    </row>
    <row r="415" spans="1:17" x14ac:dyDescent="0.25">
      <c r="A415">
        <v>2022</v>
      </c>
      <c r="B415">
        <v>6</v>
      </c>
      <c r="C415">
        <v>22</v>
      </c>
      <c r="D415" s="1" t="s">
        <v>1886</v>
      </c>
      <c r="E415" s="1" t="s">
        <v>1886</v>
      </c>
      <c r="F415" s="1" t="s">
        <v>1891</v>
      </c>
      <c r="G415" s="1" t="s">
        <v>3881</v>
      </c>
      <c r="H415">
        <v>38</v>
      </c>
      <c r="I415" s="1" t="s">
        <v>3910</v>
      </c>
      <c r="J415" s="1" t="s">
        <v>3913</v>
      </c>
      <c r="K415" s="1" t="s">
        <v>3914</v>
      </c>
      <c r="L415" s="3">
        <v>122060100020262</v>
      </c>
      <c r="M415">
        <v>1</v>
      </c>
      <c r="N415" s="1" t="s">
        <v>19</v>
      </c>
      <c r="O415">
        <v>609</v>
      </c>
      <c r="P415" s="1" t="s">
        <v>5835</v>
      </c>
      <c r="Q415">
        <v>1</v>
      </c>
    </row>
    <row r="416" spans="1:17" x14ac:dyDescent="0.25">
      <c r="A416">
        <v>2022</v>
      </c>
      <c r="B416">
        <v>6</v>
      </c>
      <c r="C416">
        <v>22</v>
      </c>
      <c r="D416" s="1" t="s">
        <v>1886</v>
      </c>
      <c r="E416" s="1" t="s">
        <v>1886</v>
      </c>
      <c r="F416" s="1" t="s">
        <v>1891</v>
      </c>
      <c r="G416" s="1" t="s">
        <v>3881</v>
      </c>
      <c r="H416">
        <v>38</v>
      </c>
      <c r="I416" s="1" t="s">
        <v>3910</v>
      </c>
      <c r="J416" s="1" t="s">
        <v>3955</v>
      </c>
      <c r="K416" s="1" t="s">
        <v>3958</v>
      </c>
      <c r="L416" s="3">
        <v>122060100020439</v>
      </c>
      <c r="M416">
        <v>1</v>
      </c>
      <c r="N416" s="1" t="s">
        <v>19</v>
      </c>
      <c r="O416">
        <v>508</v>
      </c>
      <c r="P416" s="1" t="s">
        <v>5835</v>
      </c>
      <c r="Q416">
        <v>1</v>
      </c>
    </row>
    <row r="417" spans="1:17" x14ac:dyDescent="0.25">
      <c r="A417">
        <v>2022</v>
      </c>
      <c r="B417">
        <v>6</v>
      </c>
      <c r="C417">
        <v>22</v>
      </c>
      <c r="D417" s="1" t="s">
        <v>1886</v>
      </c>
      <c r="E417" s="1" t="s">
        <v>1886</v>
      </c>
      <c r="F417" s="1" t="s">
        <v>1891</v>
      </c>
      <c r="G417" s="1" t="s">
        <v>3881</v>
      </c>
      <c r="H417">
        <v>38</v>
      </c>
      <c r="I417" s="1" t="s">
        <v>3910</v>
      </c>
      <c r="J417" s="1" t="s">
        <v>3913</v>
      </c>
      <c r="K417" s="1" t="s">
        <v>3914</v>
      </c>
      <c r="L417" s="3">
        <v>122060100020460</v>
      </c>
      <c r="M417">
        <v>1</v>
      </c>
      <c r="N417" s="1" t="s">
        <v>19</v>
      </c>
      <c r="O417">
        <v>508</v>
      </c>
      <c r="P417" s="1" t="s">
        <v>5835</v>
      </c>
      <c r="Q417">
        <v>1</v>
      </c>
    </row>
    <row r="418" spans="1:17" x14ac:dyDescent="0.25">
      <c r="A418">
        <v>2022</v>
      </c>
      <c r="B418">
        <v>6</v>
      </c>
      <c r="C418">
        <v>22</v>
      </c>
      <c r="D418" s="1" t="s">
        <v>1886</v>
      </c>
      <c r="E418" s="1" t="s">
        <v>1886</v>
      </c>
      <c r="F418" s="1" t="s">
        <v>1891</v>
      </c>
      <c r="G418" s="1" t="s">
        <v>3881</v>
      </c>
      <c r="H418">
        <v>38</v>
      </c>
      <c r="I418" s="1" t="s">
        <v>3910</v>
      </c>
      <c r="J418" s="1" t="s">
        <v>3955</v>
      </c>
      <c r="K418" s="1" t="s">
        <v>3967</v>
      </c>
      <c r="L418" s="3">
        <v>122060100020934</v>
      </c>
      <c r="M418">
        <v>1</v>
      </c>
      <c r="N418" s="1" t="s">
        <v>19</v>
      </c>
      <c r="O418">
        <v>609</v>
      </c>
      <c r="P418" s="1" t="s">
        <v>5835</v>
      </c>
      <c r="Q418">
        <v>1</v>
      </c>
    </row>
    <row r="419" spans="1:17" x14ac:dyDescent="0.25">
      <c r="A419">
        <v>2022</v>
      </c>
      <c r="B419">
        <v>6</v>
      </c>
      <c r="C419">
        <v>22</v>
      </c>
      <c r="D419" s="1" t="s">
        <v>1886</v>
      </c>
      <c r="E419" s="1" t="s">
        <v>1886</v>
      </c>
      <c r="F419" s="1" t="s">
        <v>1891</v>
      </c>
      <c r="G419" s="1" t="s">
        <v>3881</v>
      </c>
      <c r="H419">
        <v>38</v>
      </c>
      <c r="I419" s="1" t="s">
        <v>3910</v>
      </c>
      <c r="J419" s="1" t="s">
        <v>3955</v>
      </c>
      <c r="K419" s="1" t="s">
        <v>3958</v>
      </c>
      <c r="L419" s="3">
        <v>122060300023841</v>
      </c>
      <c r="M419">
        <v>1</v>
      </c>
      <c r="N419" s="1" t="s">
        <v>19</v>
      </c>
      <c r="O419">
        <v>508</v>
      </c>
      <c r="P419" s="1" t="s">
        <v>5835</v>
      </c>
      <c r="Q419">
        <v>1</v>
      </c>
    </row>
    <row r="420" spans="1:17" x14ac:dyDescent="0.25">
      <c r="A420">
        <v>2022</v>
      </c>
      <c r="B420">
        <v>6</v>
      </c>
      <c r="C420">
        <v>22</v>
      </c>
      <c r="D420" s="1" t="s">
        <v>1886</v>
      </c>
      <c r="E420" s="1" t="s">
        <v>1886</v>
      </c>
      <c r="F420" s="1" t="s">
        <v>1892</v>
      </c>
      <c r="G420" s="1" t="s">
        <v>3881</v>
      </c>
      <c r="H420">
        <v>38</v>
      </c>
      <c r="I420" s="1" t="s">
        <v>3910</v>
      </c>
      <c r="J420" s="1" t="s">
        <v>3955</v>
      </c>
      <c r="K420" s="1" t="s">
        <v>3958</v>
      </c>
      <c r="L420" s="3">
        <v>122060200021398</v>
      </c>
      <c r="M420">
        <v>1</v>
      </c>
      <c r="N420" s="1" t="s">
        <v>19</v>
      </c>
      <c r="O420">
        <v>508</v>
      </c>
      <c r="P420" s="1" t="s">
        <v>5835</v>
      </c>
      <c r="Q420">
        <v>1</v>
      </c>
    </row>
    <row r="421" spans="1:17" x14ac:dyDescent="0.25">
      <c r="A421">
        <v>2022</v>
      </c>
      <c r="B421">
        <v>6</v>
      </c>
      <c r="C421">
        <v>22</v>
      </c>
      <c r="D421" s="1" t="s">
        <v>1886</v>
      </c>
      <c r="E421" s="1" t="s">
        <v>1886</v>
      </c>
      <c r="F421" s="1" t="s">
        <v>1892</v>
      </c>
      <c r="G421" s="1" t="s">
        <v>3881</v>
      </c>
      <c r="H421">
        <v>38</v>
      </c>
      <c r="I421" s="1" t="s">
        <v>3910</v>
      </c>
      <c r="J421" s="1" t="s">
        <v>3955</v>
      </c>
      <c r="K421" s="1" t="s">
        <v>3979</v>
      </c>
      <c r="L421" s="3">
        <v>122060200021503</v>
      </c>
      <c r="M421">
        <v>1</v>
      </c>
      <c r="N421" s="1" t="s">
        <v>19</v>
      </c>
      <c r="O421">
        <v>528</v>
      </c>
      <c r="P421" s="1" t="s">
        <v>5835</v>
      </c>
      <c r="Q421">
        <v>1</v>
      </c>
    </row>
    <row r="422" spans="1:17" x14ac:dyDescent="0.25">
      <c r="A422">
        <v>2022</v>
      </c>
      <c r="B422">
        <v>6</v>
      </c>
      <c r="C422">
        <v>22</v>
      </c>
      <c r="D422" s="1" t="s">
        <v>1886</v>
      </c>
      <c r="E422" s="1" t="s">
        <v>1886</v>
      </c>
      <c r="F422" s="1" t="s">
        <v>1892</v>
      </c>
      <c r="G422" s="1" t="s">
        <v>3881</v>
      </c>
      <c r="H422">
        <v>38</v>
      </c>
      <c r="I422" s="1" t="s">
        <v>3910</v>
      </c>
      <c r="J422" s="1" t="s">
        <v>3913</v>
      </c>
      <c r="K422" s="1" t="s">
        <v>3914</v>
      </c>
      <c r="L422" s="3">
        <v>122060300023315</v>
      </c>
      <c r="M422">
        <v>1</v>
      </c>
      <c r="N422" s="1" t="s">
        <v>19</v>
      </c>
      <c r="O422">
        <v>508</v>
      </c>
      <c r="P422" s="1" t="s">
        <v>5835</v>
      </c>
      <c r="Q422">
        <v>1</v>
      </c>
    </row>
    <row r="423" spans="1:17" x14ac:dyDescent="0.25">
      <c r="A423">
        <v>2022</v>
      </c>
      <c r="B423">
        <v>6</v>
      </c>
      <c r="C423">
        <v>22</v>
      </c>
      <c r="D423" s="1" t="s">
        <v>1886</v>
      </c>
      <c r="E423" s="1" t="s">
        <v>1886</v>
      </c>
      <c r="F423" s="1" t="s">
        <v>3627</v>
      </c>
      <c r="G423" s="1" t="s">
        <v>3881</v>
      </c>
      <c r="H423">
        <v>1</v>
      </c>
      <c r="I423" s="1" t="s">
        <v>3890</v>
      </c>
      <c r="J423" s="1" t="s">
        <v>3913</v>
      </c>
      <c r="K423" s="1" t="s">
        <v>3968</v>
      </c>
      <c r="L423" s="3">
        <v>122060200022395</v>
      </c>
      <c r="M423">
        <v>1</v>
      </c>
      <c r="N423" s="1" t="s">
        <v>19</v>
      </c>
      <c r="O423">
        <v>469</v>
      </c>
      <c r="P423" s="1" t="s">
        <v>5835</v>
      </c>
      <c r="Q423">
        <v>1</v>
      </c>
    </row>
    <row r="424" spans="1:17" x14ac:dyDescent="0.25">
      <c r="A424">
        <v>2022</v>
      </c>
      <c r="B424">
        <v>6</v>
      </c>
      <c r="C424">
        <v>22</v>
      </c>
      <c r="D424" s="1" t="s">
        <v>1886</v>
      </c>
      <c r="E424" s="1" t="s">
        <v>1886</v>
      </c>
      <c r="F424" s="1" t="s">
        <v>3627</v>
      </c>
      <c r="G424" s="1" t="s">
        <v>3881</v>
      </c>
      <c r="H424">
        <v>38</v>
      </c>
      <c r="I424" s="1" t="s">
        <v>3910</v>
      </c>
      <c r="J424" s="1" t="s">
        <v>19</v>
      </c>
      <c r="K424" s="1" t="s">
        <v>19</v>
      </c>
      <c r="L424" s="3">
        <v>122060100019822</v>
      </c>
      <c r="M424">
        <v>1</v>
      </c>
      <c r="N424" s="1" t="s">
        <v>19</v>
      </c>
      <c r="O424">
        <v>609</v>
      </c>
      <c r="P424" s="1" t="s">
        <v>5835</v>
      </c>
      <c r="Q424">
        <v>1</v>
      </c>
    </row>
    <row r="425" spans="1:17" x14ac:dyDescent="0.25">
      <c r="A425">
        <v>2022</v>
      </c>
      <c r="B425">
        <v>6</v>
      </c>
      <c r="C425">
        <v>22</v>
      </c>
      <c r="D425" s="1" t="s">
        <v>1886</v>
      </c>
      <c r="E425" s="1" t="s">
        <v>1886</v>
      </c>
      <c r="F425" s="1" t="s">
        <v>3627</v>
      </c>
      <c r="G425" s="1" t="s">
        <v>3881</v>
      </c>
      <c r="H425">
        <v>38</v>
      </c>
      <c r="I425" s="1" t="s">
        <v>3910</v>
      </c>
      <c r="J425" s="1" t="s">
        <v>19</v>
      </c>
      <c r="K425" s="1" t="s">
        <v>19</v>
      </c>
      <c r="L425" s="3">
        <v>122060100020132</v>
      </c>
      <c r="M425">
        <v>1</v>
      </c>
      <c r="N425" s="1" t="s">
        <v>19</v>
      </c>
      <c r="O425">
        <v>1399</v>
      </c>
      <c r="P425" s="1" t="s">
        <v>5835</v>
      </c>
      <c r="Q425">
        <v>1</v>
      </c>
    </row>
    <row r="426" spans="1:17" x14ac:dyDescent="0.25">
      <c r="A426">
        <v>2022</v>
      </c>
      <c r="B426">
        <v>6</v>
      </c>
      <c r="C426">
        <v>22</v>
      </c>
      <c r="D426" s="1" t="s">
        <v>1886</v>
      </c>
      <c r="E426" s="1" t="s">
        <v>1886</v>
      </c>
      <c r="F426" s="1" t="s">
        <v>3627</v>
      </c>
      <c r="G426" s="1" t="s">
        <v>3881</v>
      </c>
      <c r="H426">
        <v>38</v>
      </c>
      <c r="I426" s="1" t="s">
        <v>3910</v>
      </c>
      <c r="J426" s="1" t="s">
        <v>3955</v>
      </c>
      <c r="K426" s="1" t="s">
        <v>3958</v>
      </c>
      <c r="L426" s="3">
        <v>122060100020248</v>
      </c>
      <c r="M426">
        <v>1</v>
      </c>
      <c r="N426" s="1" t="s">
        <v>19</v>
      </c>
      <c r="O426">
        <v>399</v>
      </c>
      <c r="P426" s="1" t="s">
        <v>5835</v>
      </c>
      <c r="Q426">
        <v>1</v>
      </c>
    </row>
    <row r="427" spans="1:17" x14ac:dyDescent="0.25">
      <c r="A427">
        <v>2022</v>
      </c>
      <c r="B427">
        <v>6</v>
      </c>
      <c r="C427">
        <v>22</v>
      </c>
      <c r="D427" s="1" t="s">
        <v>1886</v>
      </c>
      <c r="E427" s="1" t="s">
        <v>1886</v>
      </c>
      <c r="F427" s="1" t="s">
        <v>3627</v>
      </c>
      <c r="G427" s="1" t="s">
        <v>3881</v>
      </c>
      <c r="H427">
        <v>38</v>
      </c>
      <c r="I427" s="1" t="s">
        <v>3910</v>
      </c>
      <c r="J427" s="1" t="s">
        <v>19</v>
      </c>
      <c r="K427" s="1" t="s">
        <v>19</v>
      </c>
      <c r="L427" s="3">
        <v>122060100020323</v>
      </c>
      <c r="M427">
        <v>1</v>
      </c>
      <c r="N427" s="1" t="s">
        <v>19</v>
      </c>
      <c r="O427">
        <v>399</v>
      </c>
      <c r="P427" s="1" t="s">
        <v>5835</v>
      </c>
      <c r="Q427">
        <v>1</v>
      </c>
    </row>
    <row r="428" spans="1:17" x14ac:dyDescent="0.25">
      <c r="A428">
        <v>2022</v>
      </c>
      <c r="B428">
        <v>6</v>
      </c>
      <c r="C428">
        <v>22</v>
      </c>
      <c r="D428" s="1" t="s">
        <v>1886</v>
      </c>
      <c r="E428" s="1" t="s">
        <v>1886</v>
      </c>
      <c r="F428" s="1" t="s">
        <v>3627</v>
      </c>
      <c r="G428" s="1" t="s">
        <v>3881</v>
      </c>
      <c r="H428">
        <v>38</v>
      </c>
      <c r="I428" s="1" t="s">
        <v>3910</v>
      </c>
      <c r="J428" s="1" t="s">
        <v>3913</v>
      </c>
      <c r="K428" s="1" t="s">
        <v>3914</v>
      </c>
      <c r="L428" s="3">
        <v>122060100020897</v>
      </c>
      <c r="M428">
        <v>1</v>
      </c>
      <c r="N428" s="1" t="s">
        <v>19</v>
      </c>
      <c r="O428">
        <v>609</v>
      </c>
      <c r="P428" s="1" t="s">
        <v>5835</v>
      </c>
      <c r="Q428">
        <v>1</v>
      </c>
    </row>
    <row r="429" spans="1:17" x14ac:dyDescent="0.25">
      <c r="A429">
        <v>2022</v>
      </c>
      <c r="B429">
        <v>6</v>
      </c>
      <c r="C429">
        <v>22</v>
      </c>
      <c r="D429" s="1" t="s">
        <v>1886</v>
      </c>
      <c r="E429" s="1" t="s">
        <v>1886</v>
      </c>
      <c r="F429" s="1" t="s">
        <v>3627</v>
      </c>
      <c r="G429" s="1" t="s">
        <v>3881</v>
      </c>
      <c r="H429">
        <v>38</v>
      </c>
      <c r="I429" s="1" t="s">
        <v>3910</v>
      </c>
      <c r="J429" s="1" t="s">
        <v>3955</v>
      </c>
      <c r="K429" s="1" t="s">
        <v>3961</v>
      </c>
      <c r="L429" s="3">
        <v>122060200021374</v>
      </c>
      <c r="M429">
        <v>1</v>
      </c>
      <c r="N429" s="1" t="s">
        <v>19</v>
      </c>
      <c r="O429">
        <v>1199</v>
      </c>
      <c r="P429" s="1" t="s">
        <v>5835</v>
      </c>
      <c r="Q429">
        <v>1</v>
      </c>
    </row>
    <row r="430" spans="1:17" x14ac:dyDescent="0.25">
      <c r="A430">
        <v>2022</v>
      </c>
      <c r="B430">
        <v>6</v>
      </c>
      <c r="C430">
        <v>22</v>
      </c>
      <c r="D430" s="1" t="s">
        <v>1886</v>
      </c>
      <c r="E430" s="1" t="s">
        <v>1886</v>
      </c>
      <c r="F430" s="1" t="s">
        <v>3627</v>
      </c>
      <c r="G430" s="1" t="s">
        <v>3881</v>
      </c>
      <c r="H430">
        <v>38</v>
      </c>
      <c r="I430" s="1" t="s">
        <v>3910</v>
      </c>
      <c r="J430" s="1" t="s">
        <v>3955</v>
      </c>
      <c r="K430" s="1" t="s">
        <v>3967</v>
      </c>
      <c r="L430" s="3">
        <v>122060200021794</v>
      </c>
      <c r="M430">
        <v>1</v>
      </c>
      <c r="N430" s="1" t="s">
        <v>19</v>
      </c>
      <c r="O430">
        <v>508</v>
      </c>
      <c r="P430" s="1" t="s">
        <v>5835</v>
      </c>
      <c r="Q430">
        <v>1</v>
      </c>
    </row>
    <row r="431" spans="1:17" x14ac:dyDescent="0.25">
      <c r="A431">
        <v>2022</v>
      </c>
      <c r="B431">
        <v>6</v>
      </c>
      <c r="C431">
        <v>22</v>
      </c>
      <c r="D431" s="1" t="s">
        <v>1886</v>
      </c>
      <c r="E431" s="1" t="s">
        <v>1886</v>
      </c>
      <c r="F431" s="1" t="s">
        <v>3627</v>
      </c>
      <c r="G431" s="1" t="s">
        <v>3881</v>
      </c>
      <c r="H431">
        <v>38</v>
      </c>
      <c r="I431" s="1" t="s">
        <v>3910</v>
      </c>
      <c r="J431" s="1" t="s">
        <v>3913</v>
      </c>
      <c r="K431" s="1" t="s">
        <v>3914</v>
      </c>
      <c r="L431" s="3">
        <v>122060200021855</v>
      </c>
      <c r="M431">
        <v>1</v>
      </c>
      <c r="N431" s="1" t="s">
        <v>19</v>
      </c>
      <c r="O431">
        <v>508</v>
      </c>
      <c r="P431" s="1" t="s">
        <v>5835</v>
      </c>
      <c r="Q431">
        <v>1</v>
      </c>
    </row>
    <row r="432" spans="1:17" x14ac:dyDescent="0.25">
      <c r="A432">
        <v>2022</v>
      </c>
      <c r="B432">
        <v>6</v>
      </c>
      <c r="C432">
        <v>22</v>
      </c>
      <c r="D432" s="1" t="s">
        <v>1886</v>
      </c>
      <c r="E432" s="1" t="s">
        <v>1886</v>
      </c>
      <c r="F432" s="1" t="s">
        <v>3627</v>
      </c>
      <c r="G432" s="1" t="s">
        <v>3881</v>
      </c>
      <c r="H432">
        <v>38</v>
      </c>
      <c r="I432" s="1" t="s">
        <v>3910</v>
      </c>
      <c r="J432" s="1" t="s">
        <v>19</v>
      </c>
      <c r="K432" s="1" t="s">
        <v>19</v>
      </c>
      <c r="L432" s="3">
        <v>122060200022166</v>
      </c>
      <c r="M432">
        <v>1</v>
      </c>
      <c r="N432" s="1" t="s">
        <v>19</v>
      </c>
      <c r="O432">
        <v>528</v>
      </c>
      <c r="P432" s="1" t="s">
        <v>5835</v>
      </c>
      <c r="Q432">
        <v>1</v>
      </c>
    </row>
    <row r="433" spans="1:17" x14ac:dyDescent="0.25">
      <c r="A433">
        <v>2022</v>
      </c>
      <c r="B433">
        <v>6</v>
      </c>
      <c r="C433">
        <v>22</v>
      </c>
      <c r="D433" s="1" t="s">
        <v>1886</v>
      </c>
      <c r="E433" s="1" t="s">
        <v>1886</v>
      </c>
      <c r="F433" s="1" t="s">
        <v>3627</v>
      </c>
      <c r="G433" s="1" t="s">
        <v>3881</v>
      </c>
      <c r="H433">
        <v>38</v>
      </c>
      <c r="I433" s="1" t="s">
        <v>3910</v>
      </c>
      <c r="J433" s="1" t="s">
        <v>3955</v>
      </c>
      <c r="K433" s="1" t="s">
        <v>3958</v>
      </c>
      <c r="L433" s="3">
        <v>122060200022401</v>
      </c>
      <c r="M433">
        <v>1</v>
      </c>
      <c r="N433" s="1" t="s">
        <v>19</v>
      </c>
      <c r="O433">
        <v>609</v>
      </c>
      <c r="P433" s="1" t="s">
        <v>5835</v>
      </c>
      <c r="Q433">
        <v>1</v>
      </c>
    </row>
    <row r="434" spans="1:17" x14ac:dyDescent="0.25">
      <c r="A434">
        <v>2022</v>
      </c>
      <c r="B434">
        <v>6</v>
      </c>
      <c r="C434">
        <v>22</v>
      </c>
      <c r="D434" s="1" t="s">
        <v>1886</v>
      </c>
      <c r="E434" s="1" t="s">
        <v>1886</v>
      </c>
      <c r="F434" s="1" t="s">
        <v>3627</v>
      </c>
      <c r="G434" s="1" t="s">
        <v>3881</v>
      </c>
      <c r="H434">
        <v>38</v>
      </c>
      <c r="I434" s="1" t="s">
        <v>3910</v>
      </c>
      <c r="J434" s="1" t="s">
        <v>3955</v>
      </c>
      <c r="K434" s="1" t="s">
        <v>3967</v>
      </c>
      <c r="L434" s="3">
        <v>122060200022432</v>
      </c>
      <c r="M434">
        <v>1</v>
      </c>
      <c r="N434" s="1" t="s">
        <v>19</v>
      </c>
      <c r="O434">
        <v>269</v>
      </c>
      <c r="P434" s="1" t="s">
        <v>5835</v>
      </c>
      <c r="Q434">
        <v>1</v>
      </c>
    </row>
    <row r="435" spans="1:17" x14ac:dyDescent="0.25">
      <c r="A435">
        <v>2022</v>
      </c>
      <c r="B435">
        <v>6</v>
      </c>
      <c r="C435">
        <v>22</v>
      </c>
      <c r="D435" s="1" t="s">
        <v>1886</v>
      </c>
      <c r="E435" s="1" t="s">
        <v>1886</v>
      </c>
      <c r="F435" s="1" t="s">
        <v>3627</v>
      </c>
      <c r="G435" s="1" t="s">
        <v>3881</v>
      </c>
      <c r="H435">
        <v>38</v>
      </c>
      <c r="I435" s="1" t="s">
        <v>3910</v>
      </c>
      <c r="J435" s="1" t="s">
        <v>3955</v>
      </c>
      <c r="K435" s="1" t="s">
        <v>3967</v>
      </c>
      <c r="L435" s="3">
        <v>122060300022691</v>
      </c>
      <c r="M435">
        <v>1</v>
      </c>
      <c r="N435" s="1" t="s">
        <v>19</v>
      </c>
      <c r="O435">
        <v>508</v>
      </c>
      <c r="P435" s="1" t="s">
        <v>5835</v>
      </c>
      <c r="Q435">
        <v>1</v>
      </c>
    </row>
    <row r="436" spans="1:17" x14ac:dyDescent="0.25">
      <c r="A436">
        <v>2022</v>
      </c>
      <c r="B436">
        <v>6</v>
      </c>
      <c r="C436">
        <v>22</v>
      </c>
      <c r="D436" s="1" t="s">
        <v>1886</v>
      </c>
      <c r="E436" s="1" t="s">
        <v>1886</v>
      </c>
      <c r="F436" s="1" t="s">
        <v>3627</v>
      </c>
      <c r="G436" s="1" t="s">
        <v>3881</v>
      </c>
      <c r="H436">
        <v>38</v>
      </c>
      <c r="I436" s="1" t="s">
        <v>3910</v>
      </c>
      <c r="J436" s="1" t="s">
        <v>3955</v>
      </c>
      <c r="K436" s="1" t="s">
        <v>3958</v>
      </c>
      <c r="L436" s="3">
        <v>122060300022981</v>
      </c>
      <c r="M436">
        <v>1</v>
      </c>
      <c r="N436" s="1" t="s">
        <v>19</v>
      </c>
      <c r="O436">
        <v>378</v>
      </c>
      <c r="P436" s="1" t="s">
        <v>5835</v>
      </c>
      <c r="Q436">
        <v>1</v>
      </c>
    </row>
    <row r="437" spans="1:17" x14ac:dyDescent="0.25">
      <c r="A437">
        <v>2022</v>
      </c>
      <c r="B437">
        <v>6</v>
      </c>
      <c r="C437">
        <v>22</v>
      </c>
      <c r="D437" s="1" t="s">
        <v>1886</v>
      </c>
      <c r="E437" s="1" t="s">
        <v>1886</v>
      </c>
      <c r="F437" s="1" t="s">
        <v>3627</v>
      </c>
      <c r="G437" s="1" t="s">
        <v>3881</v>
      </c>
      <c r="H437">
        <v>38</v>
      </c>
      <c r="I437" s="1" t="s">
        <v>3910</v>
      </c>
      <c r="J437" s="1" t="s">
        <v>3913</v>
      </c>
      <c r="K437" s="1" t="s">
        <v>3914</v>
      </c>
      <c r="L437" s="3">
        <v>122060300023193</v>
      </c>
      <c r="M437">
        <v>1</v>
      </c>
      <c r="N437" s="1" t="s">
        <v>19</v>
      </c>
      <c r="O437">
        <v>508</v>
      </c>
      <c r="P437" s="1" t="s">
        <v>5835</v>
      </c>
      <c r="Q437">
        <v>1</v>
      </c>
    </row>
    <row r="438" spans="1:17" x14ac:dyDescent="0.25">
      <c r="A438">
        <v>2022</v>
      </c>
      <c r="B438">
        <v>6</v>
      </c>
      <c r="C438">
        <v>22</v>
      </c>
      <c r="D438" s="1" t="s">
        <v>1886</v>
      </c>
      <c r="E438" s="1" t="s">
        <v>1886</v>
      </c>
      <c r="F438" s="1" t="s">
        <v>3627</v>
      </c>
      <c r="G438" s="1" t="s">
        <v>3881</v>
      </c>
      <c r="H438">
        <v>38</v>
      </c>
      <c r="I438" s="1" t="s">
        <v>3910</v>
      </c>
      <c r="J438" s="1" t="s">
        <v>3913</v>
      </c>
      <c r="K438" s="1" t="s">
        <v>3914</v>
      </c>
      <c r="L438" s="3">
        <v>122060300023599</v>
      </c>
      <c r="M438">
        <v>1</v>
      </c>
      <c r="N438" s="1" t="s">
        <v>19</v>
      </c>
      <c r="O438">
        <v>879</v>
      </c>
      <c r="P438" s="1" t="s">
        <v>5835</v>
      </c>
      <c r="Q438">
        <v>1</v>
      </c>
    </row>
    <row r="439" spans="1:17" x14ac:dyDescent="0.25">
      <c r="A439">
        <v>2022</v>
      </c>
      <c r="B439">
        <v>6</v>
      </c>
      <c r="C439">
        <v>22</v>
      </c>
      <c r="D439" s="1" t="s">
        <v>1886</v>
      </c>
      <c r="E439" s="1" t="s">
        <v>1886</v>
      </c>
      <c r="F439" s="1" t="s">
        <v>3627</v>
      </c>
      <c r="G439" s="1" t="s">
        <v>3881</v>
      </c>
      <c r="H439">
        <v>38</v>
      </c>
      <c r="I439" s="1" t="s">
        <v>3910</v>
      </c>
      <c r="J439" s="1" t="s">
        <v>3913</v>
      </c>
      <c r="K439" s="1" t="s">
        <v>3968</v>
      </c>
      <c r="L439" s="3">
        <v>122060300023629</v>
      </c>
      <c r="M439">
        <v>1</v>
      </c>
      <c r="N439" s="1" t="s">
        <v>19</v>
      </c>
      <c r="O439">
        <v>693</v>
      </c>
      <c r="P439" s="1" t="s">
        <v>5835</v>
      </c>
      <c r="Q439">
        <v>1</v>
      </c>
    </row>
    <row r="440" spans="1:17" x14ac:dyDescent="0.25">
      <c r="A440">
        <v>2022</v>
      </c>
      <c r="B440">
        <v>6</v>
      </c>
      <c r="C440">
        <v>22</v>
      </c>
      <c r="D440" s="1" t="s">
        <v>1886</v>
      </c>
      <c r="E440" s="1" t="s">
        <v>1886</v>
      </c>
      <c r="F440" s="1" t="s">
        <v>3627</v>
      </c>
      <c r="G440" s="1" t="s">
        <v>3881</v>
      </c>
      <c r="H440">
        <v>38</v>
      </c>
      <c r="I440" s="1" t="s">
        <v>3910</v>
      </c>
      <c r="J440" s="1" t="s">
        <v>3913</v>
      </c>
      <c r="K440" s="1" t="s">
        <v>3914</v>
      </c>
      <c r="L440" s="3">
        <v>122060300023681</v>
      </c>
      <c r="M440">
        <v>1</v>
      </c>
      <c r="N440" s="1" t="s">
        <v>19</v>
      </c>
      <c r="O440">
        <v>508</v>
      </c>
      <c r="P440" s="1" t="s">
        <v>5835</v>
      </c>
      <c r="Q440">
        <v>1</v>
      </c>
    </row>
    <row r="441" spans="1:17" x14ac:dyDescent="0.25">
      <c r="A441">
        <v>2022</v>
      </c>
      <c r="B441">
        <v>6</v>
      </c>
      <c r="C441">
        <v>22</v>
      </c>
      <c r="D441" s="1" t="s">
        <v>1886</v>
      </c>
      <c r="E441" s="1" t="s">
        <v>1886</v>
      </c>
      <c r="F441" s="1" t="s">
        <v>3627</v>
      </c>
      <c r="G441" s="1" t="s">
        <v>3881</v>
      </c>
      <c r="H441">
        <v>38</v>
      </c>
      <c r="I441" s="1" t="s">
        <v>3910</v>
      </c>
      <c r="J441" s="1" t="s">
        <v>3955</v>
      </c>
      <c r="K441" s="1" t="s">
        <v>3967</v>
      </c>
      <c r="L441" s="3">
        <v>122060300023902</v>
      </c>
      <c r="M441">
        <v>1</v>
      </c>
      <c r="N441" s="1" t="s">
        <v>19</v>
      </c>
      <c r="O441">
        <v>499</v>
      </c>
      <c r="P441" s="1" t="s">
        <v>5835</v>
      </c>
      <c r="Q441">
        <v>1</v>
      </c>
    </row>
    <row r="442" spans="1:17" x14ac:dyDescent="0.25">
      <c r="A442">
        <v>2022</v>
      </c>
      <c r="B442">
        <v>6</v>
      </c>
      <c r="C442">
        <v>22</v>
      </c>
      <c r="D442" s="1" t="s">
        <v>1886</v>
      </c>
      <c r="E442" s="1" t="s">
        <v>1886</v>
      </c>
      <c r="F442" s="1" t="s">
        <v>3627</v>
      </c>
      <c r="G442" s="1" t="s">
        <v>3881</v>
      </c>
      <c r="H442">
        <v>38</v>
      </c>
      <c r="I442" s="1" t="s">
        <v>3910</v>
      </c>
      <c r="J442" s="1" t="s">
        <v>3913</v>
      </c>
      <c r="K442" s="1" t="s">
        <v>3914</v>
      </c>
      <c r="L442" s="3">
        <v>122060300024039</v>
      </c>
      <c r="M442">
        <v>1</v>
      </c>
      <c r="N442" s="1" t="s">
        <v>19</v>
      </c>
      <c r="O442">
        <v>399</v>
      </c>
      <c r="P442" s="1" t="s">
        <v>5835</v>
      </c>
      <c r="Q442">
        <v>1</v>
      </c>
    </row>
    <row r="443" spans="1:17" x14ac:dyDescent="0.25">
      <c r="A443">
        <v>2022</v>
      </c>
      <c r="B443">
        <v>6</v>
      </c>
      <c r="C443">
        <v>22</v>
      </c>
      <c r="D443" s="1" t="s">
        <v>1886</v>
      </c>
      <c r="E443" s="1" t="s">
        <v>1886</v>
      </c>
      <c r="F443" s="1" t="s">
        <v>3627</v>
      </c>
      <c r="G443" s="1" t="s">
        <v>3881</v>
      </c>
      <c r="H443">
        <v>38</v>
      </c>
      <c r="I443" s="1" t="s">
        <v>3910</v>
      </c>
      <c r="J443" s="1" t="s">
        <v>3955</v>
      </c>
      <c r="K443" s="1" t="s">
        <v>3967</v>
      </c>
      <c r="L443" s="3">
        <v>122060300024152</v>
      </c>
      <c r="M443">
        <v>1</v>
      </c>
      <c r="N443" s="1" t="s">
        <v>19</v>
      </c>
      <c r="O443">
        <v>508</v>
      </c>
      <c r="P443" s="1" t="s">
        <v>5835</v>
      </c>
      <c r="Q443">
        <v>1</v>
      </c>
    </row>
    <row r="444" spans="1:17" x14ac:dyDescent="0.25">
      <c r="A444">
        <v>2022</v>
      </c>
      <c r="B444">
        <v>6</v>
      </c>
      <c r="C444">
        <v>22</v>
      </c>
      <c r="D444" s="1" t="s">
        <v>1886</v>
      </c>
      <c r="E444" s="1" t="s">
        <v>1886</v>
      </c>
      <c r="F444" s="1" t="s">
        <v>170</v>
      </c>
      <c r="G444" s="1" t="s">
        <v>3881</v>
      </c>
      <c r="H444">
        <v>38</v>
      </c>
      <c r="I444" s="1" t="s">
        <v>3910</v>
      </c>
      <c r="J444" s="1" t="s">
        <v>3955</v>
      </c>
      <c r="K444" s="1" t="s">
        <v>3958</v>
      </c>
      <c r="L444" s="3">
        <v>122060200021152</v>
      </c>
      <c r="M444">
        <v>1</v>
      </c>
      <c r="N444" s="1" t="s">
        <v>19</v>
      </c>
      <c r="O444">
        <v>508</v>
      </c>
      <c r="P444" s="1" t="s">
        <v>5835</v>
      </c>
      <c r="Q444">
        <v>1</v>
      </c>
    </row>
    <row r="445" spans="1:17" x14ac:dyDescent="0.25">
      <c r="A445">
        <v>2022</v>
      </c>
      <c r="B445">
        <v>6</v>
      </c>
      <c r="C445">
        <v>22</v>
      </c>
      <c r="D445" s="1" t="s">
        <v>1886</v>
      </c>
      <c r="E445" s="1" t="s">
        <v>1886</v>
      </c>
      <c r="F445" s="1" t="s">
        <v>170</v>
      </c>
      <c r="G445" s="1" t="s">
        <v>3881</v>
      </c>
      <c r="H445">
        <v>38</v>
      </c>
      <c r="I445" s="1" t="s">
        <v>3910</v>
      </c>
      <c r="J445" s="1" t="s">
        <v>3955</v>
      </c>
      <c r="K445" s="1" t="s">
        <v>3967</v>
      </c>
      <c r="L445" s="3">
        <v>122060200022579</v>
      </c>
      <c r="M445">
        <v>1</v>
      </c>
      <c r="N445" s="1" t="s">
        <v>19</v>
      </c>
      <c r="O445">
        <v>609</v>
      </c>
      <c r="P445" s="1" t="s">
        <v>5835</v>
      </c>
      <c r="Q445">
        <v>1</v>
      </c>
    </row>
    <row r="446" spans="1:17" x14ac:dyDescent="0.25">
      <c r="A446">
        <v>2022</v>
      </c>
      <c r="B446">
        <v>6</v>
      </c>
      <c r="C446">
        <v>22</v>
      </c>
      <c r="D446" s="1" t="s">
        <v>1886</v>
      </c>
      <c r="E446" s="1" t="s">
        <v>1886</v>
      </c>
      <c r="F446" s="1" t="s">
        <v>1894</v>
      </c>
      <c r="G446" s="1" t="s">
        <v>3881</v>
      </c>
      <c r="H446">
        <v>39</v>
      </c>
      <c r="I446" s="1" t="s">
        <v>3992</v>
      </c>
      <c r="J446" s="1" t="s">
        <v>3913</v>
      </c>
      <c r="K446" s="1" t="s">
        <v>3914</v>
      </c>
      <c r="L446" s="3">
        <v>122060100019785</v>
      </c>
      <c r="M446">
        <v>1</v>
      </c>
      <c r="N446" s="1" t="s">
        <v>19</v>
      </c>
      <c r="O446">
        <v>1949</v>
      </c>
      <c r="P446" s="1" t="s">
        <v>5835</v>
      </c>
      <c r="Q446">
        <v>1</v>
      </c>
    </row>
    <row r="447" spans="1:17" x14ac:dyDescent="0.25">
      <c r="A447">
        <v>2022</v>
      </c>
      <c r="B447">
        <v>6</v>
      </c>
      <c r="C447">
        <v>22</v>
      </c>
      <c r="D447" s="1" t="s">
        <v>1886</v>
      </c>
      <c r="E447" s="1" t="s">
        <v>1886</v>
      </c>
      <c r="F447" s="1" t="s">
        <v>1894</v>
      </c>
      <c r="G447" s="1" t="s">
        <v>3881</v>
      </c>
      <c r="H447">
        <v>39</v>
      </c>
      <c r="I447" s="1" t="s">
        <v>3992</v>
      </c>
      <c r="J447" s="1" t="s">
        <v>3955</v>
      </c>
      <c r="K447" s="1" t="s">
        <v>3958</v>
      </c>
      <c r="L447" s="3">
        <v>122060100020026</v>
      </c>
      <c r="M447">
        <v>1</v>
      </c>
      <c r="N447" s="1" t="s">
        <v>19</v>
      </c>
      <c r="O447">
        <v>508</v>
      </c>
      <c r="P447" s="1" t="s">
        <v>5835</v>
      </c>
      <c r="Q447">
        <v>1</v>
      </c>
    </row>
    <row r="448" spans="1:17" x14ac:dyDescent="0.25">
      <c r="A448">
        <v>2022</v>
      </c>
      <c r="B448">
        <v>6</v>
      </c>
      <c r="C448">
        <v>22</v>
      </c>
      <c r="D448" s="1" t="s">
        <v>1886</v>
      </c>
      <c r="E448" s="1" t="s">
        <v>1886</v>
      </c>
      <c r="F448" s="1" t="s">
        <v>1894</v>
      </c>
      <c r="G448" s="1" t="s">
        <v>3881</v>
      </c>
      <c r="H448">
        <v>39</v>
      </c>
      <c r="I448" s="1" t="s">
        <v>3992</v>
      </c>
      <c r="J448" s="1" t="s">
        <v>3955</v>
      </c>
      <c r="K448" s="1" t="s">
        <v>3967</v>
      </c>
      <c r="L448" s="3">
        <v>122060100020576</v>
      </c>
      <c r="M448">
        <v>1</v>
      </c>
      <c r="N448" s="1" t="s">
        <v>19</v>
      </c>
      <c r="O448">
        <v>559</v>
      </c>
      <c r="P448" s="1" t="s">
        <v>5835</v>
      </c>
      <c r="Q448">
        <v>1</v>
      </c>
    </row>
    <row r="449" spans="1:17" x14ac:dyDescent="0.25">
      <c r="A449">
        <v>2022</v>
      </c>
      <c r="B449">
        <v>6</v>
      </c>
      <c r="C449">
        <v>22</v>
      </c>
      <c r="D449" s="1" t="s">
        <v>1886</v>
      </c>
      <c r="E449" s="1" t="s">
        <v>1886</v>
      </c>
      <c r="F449" s="1" t="s">
        <v>1894</v>
      </c>
      <c r="G449" s="1" t="s">
        <v>3881</v>
      </c>
      <c r="H449">
        <v>39</v>
      </c>
      <c r="I449" s="1" t="s">
        <v>3992</v>
      </c>
      <c r="J449" s="1" t="s">
        <v>3913</v>
      </c>
      <c r="K449" s="1" t="s">
        <v>3914</v>
      </c>
      <c r="L449" s="3">
        <v>122060100020729</v>
      </c>
      <c r="M449">
        <v>1</v>
      </c>
      <c r="N449" s="1" t="s">
        <v>19</v>
      </c>
      <c r="O449">
        <v>508</v>
      </c>
      <c r="P449" s="1" t="s">
        <v>5835</v>
      </c>
      <c r="Q449">
        <v>1</v>
      </c>
    </row>
    <row r="450" spans="1:17" x14ac:dyDescent="0.25">
      <c r="A450">
        <v>2022</v>
      </c>
      <c r="B450">
        <v>6</v>
      </c>
      <c r="C450">
        <v>22</v>
      </c>
      <c r="D450" s="1" t="s">
        <v>1886</v>
      </c>
      <c r="E450" s="1" t="s">
        <v>1886</v>
      </c>
      <c r="F450" s="1" t="s">
        <v>1894</v>
      </c>
      <c r="G450" s="1" t="s">
        <v>3881</v>
      </c>
      <c r="H450">
        <v>39</v>
      </c>
      <c r="I450" s="1" t="s">
        <v>3992</v>
      </c>
      <c r="J450" s="1" t="s">
        <v>3913</v>
      </c>
      <c r="K450" s="1" t="s">
        <v>3914</v>
      </c>
      <c r="L450" s="3">
        <v>122060100020903</v>
      </c>
      <c r="M450">
        <v>1</v>
      </c>
      <c r="N450" s="1" t="s">
        <v>19</v>
      </c>
      <c r="O450">
        <v>508</v>
      </c>
      <c r="P450" s="1" t="s">
        <v>5835</v>
      </c>
      <c r="Q450">
        <v>1</v>
      </c>
    </row>
    <row r="451" spans="1:17" x14ac:dyDescent="0.25">
      <c r="A451">
        <v>2022</v>
      </c>
      <c r="B451">
        <v>6</v>
      </c>
      <c r="C451">
        <v>22</v>
      </c>
      <c r="D451" s="1" t="s">
        <v>1886</v>
      </c>
      <c r="E451" s="1" t="s">
        <v>1886</v>
      </c>
      <c r="F451" s="1" t="s">
        <v>1894</v>
      </c>
      <c r="G451" s="1" t="s">
        <v>3881</v>
      </c>
      <c r="H451">
        <v>39</v>
      </c>
      <c r="I451" s="1" t="s">
        <v>3992</v>
      </c>
      <c r="J451" s="1" t="s">
        <v>3913</v>
      </c>
      <c r="K451" s="1" t="s">
        <v>3914</v>
      </c>
      <c r="L451" s="3">
        <v>122060100020910</v>
      </c>
      <c r="M451">
        <v>1</v>
      </c>
      <c r="N451" s="1" t="s">
        <v>19</v>
      </c>
      <c r="O451">
        <v>508</v>
      </c>
      <c r="P451" s="1" t="s">
        <v>5835</v>
      </c>
      <c r="Q451">
        <v>1</v>
      </c>
    </row>
    <row r="452" spans="1:17" x14ac:dyDescent="0.25">
      <c r="A452">
        <v>2022</v>
      </c>
      <c r="B452">
        <v>6</v>
      </c>
      <c r="C452">
        <v>22</v>
      </c>
      <c r="D452" s="1" t="s">
        <v>1886</v>
      </c>
      <c r="E452" s="1" t="s">
        <v>1886</v>
      </c>
      <c r="F452" s="1" t="s">
        <v>1894</v>
      </c>
      <c r="G452" s="1" t="s">
        <v>3881</v>
      </c>
      <c r="H452">
        <v>39</v>
      </c>
      <c r="I452" s="1" t="s">
        <v>3992</v>
      </c>
      <c r="J452" s="1" t="s">
        <v>3955</v>
      </c>
      <c r="K452" s="1" t="s">
        <v>3958</v>
      </c>
      <c r="L452" s="3">
        <v>122060200021510</v>
      </c>
      <c r="M452">
        <v>1</v>
      </c>
      <c r="N452" s="1" t="s">
        <v>19</v>
      </c>
      <c r="O452">
        <v>609</v>
      </c>
      <c r="P452" s="1" t="s">
        <v>5835</v>
      </c>
      <c r="Q452">
        <v>1</v>
      </c>
    </row>
    <row r="453" spans="1:17" x14ac:dyDescent="0.25">
      <c r="A453">
        <v>2022</v>
      </c>
      <c r="B453">
        <v>6</v>
      </c>
      <c r="C453">
        <v>22</v>
      </c>
      <c r="D453" s="1" t="s">
        <v>1886</v>
      </c>
      <c r="E453" s="1" t="s">
        <v>1886</v>
      </c>
      <c r="F453" s="1" t="s">
        <v>1894</v>
      </c>
      <c r="G453" s="1" t="s">
        <v>3881</v>
      </c>
      <c r="H453">
        <v>39</v>
      </c>
      <c r="I453" s="1" t="s">
        <v>3992</v>
      </c>
      <c r="J453" s="1" t="s">
        <v>3913</v>
      </c>
      <c r="K453" s="1" t="s">
        <v>3914</v>
      </c>
      <c r="L453" s="3">
        <v>122060200022371</v>
      </c>
      <c r="M453">
        <v>1</v>
      </c>
      <c r="N453" s="1" t="s">
        <v>19</v>
      </c>
      <c r="O453">
        <v>879</v>
      </c>
      <c r="P453" s="1" t="s">
        <v>5835</v>
      </c>
      <c r="Q453">
        <v>1</v>
      </c>
    </row>
    <row r="454" spans="1:17" x14ac:dyDescent="0.25">
      <c r="A454">
        <v>2022</v>
      </c>
      <c r="B454">
        <v>6</v>
      </c>
      <c r="C454">
        <v>22</v>
      </c>
      <c r="D454" s="1" t="s">
        <v>1886</v>
      </c>
      <c r="E454" s="1" t="s">
        <v>1886</v>
      </c>
      <c r="F454" s="1" t="s">
        <v>1894</v>
      </c>
      <c r="G454" s="1" t="s">
        <v>3881</v>
      </c>
      <c r="H454">
        <v>39</v>
      </c>
      <c r="I454" s="1" t="s">
        <v>3992</v>
      </c>
      <c r="J454" s="1" t="s">
        <v>3913</v>
      </c>
      <c r="K454" s="1" t="s">
        <v>3914</v>
      </c>
      <c r="L454" s="3">
        <v>122060300023865</v>
      </c>
      <c r="M454">
        <v>1</v>
      </c>
      <c r="N454" s="1" t="s">
        <v>19</v>
      </c>
      <c r="O454">
        <v>1399</v>
      </c>
      <c r="P454" s="1" t="s">
        <v>5835</v>
      </c>
      <c r="Q454">
        <v>1</v>
      </c>
    </row>
    <row r="455" spans="1:17" x14ac:dyDescent="0.25">
      <c r="A455">
        <v>2022</v>
      </c>
      <c r="B455">
        <v>6</v>
      </c>
      <c r="C455">
        <v>22</v>
      </c>
      <c r="D455" s="1" t="s">
        <v>1886</v>
      </c>
      <c r="E455" s="1" t="s">
        <v>1886</v>
      </c>
      <c r="F455" s="1" t="s">
        <v>1895</v>
      </c>
      <c r="G455" s="1" t="s">
        <v>3881</v>
      </c>
      <c r="H455">
        <v>38</v>
      </c>
      <c r="I455" s="1" t="s">
        <v>3910</v>
      </c>
      <c r="J455" s="1" t="s">
        <v>3955</v>
      </c>
      <c r="K455" s="1" t="s">
        <v>3958</v>
      </c>
      <c r="L455" s="3">
        <v>122060100019792</v>
      </c>
      <c r="M455">
        <v>1</v>
      </c>
      <c r="N455" s="1" t="s">
        <v>19</v>
      </c>
      <c r="O455">
        <v>399</v>
      </c>
      <c r="P455" s="1" t="s">
        <v>5835</v>
      </c>
      <c r="Q455">
        <v>1</v>
      </c>
    </row>
    <row r="456" spans="1:17" x14ac:dyDescent="0.25">
      <c r="A456">
        <v>2022</v>
      </c>
      <c r="B456">
        <v>6</v>
      </c>
      <c r="C456">
        <v>22</v>
      </c>
      <c r="D456" s="1" t="s">
        <v>1886</v>
      </c>
      <c r="E456" s="1" t="s">
        <v>1886</v>
      </c>
      <c r="F456" s="1" t="s">
        <v>1895</v>
      </c>
      <c r="G456" s="1" t="s">
        <v>3881</v>
      </c>
      <c r="H456">
        <v>38</v>
      </c>
      <c r="I456" s="1" t="s">
        <v>3910</v>
      </c>
      <c r="J456" s="1" t="s">
        <v>3955</v>
      </c>
      <c r="K456" s="1" t="s">
        <v>3967</v>
      </c>
      <c r="L456" s="3">
        <v>122060100020583</v>
      </c>
      <c r="M456">
        <v>1</v>
      </c>
      <c r="N456" s="1" t="s">
        <v>19</v>
      </c>
      <c r="O456">
        <v>508</v>
      </c>
      <c r="P456" s="1" t="s">
        <v>5835</v>
      </c>
      <c r="Q456">
        <v>1</v>
      </c>
    </row>
    <row r="457" spans="1:17" x14ac:dyDescent="0.25">
      <c r="A457">
        <v>2022</v>
      </c>
      <c r="B457">
        <v>6</v>
      </c>
      <c r="C457">
        <v>22</v>
      </c>
      <c r="D457" s="1" t="s">
        <v>1886</v>
      </c>
      <c r="E457" s="1" t="s">
        <v>1886</v>
      </c>
      <c r="F457" s="1" t="s">
        <v>1896</v>
      </c>
      <c r="G457" s="1" t="s">
        <v>3881</v>
      </c>
      <c r="H457">
        <v>38</v>
      </c>
      <c r="I457" s="1" t="s">
        <v>3910</v>
      </c>
      <c r="J457" s="1" t="s">
        <v>3955</v>
      </c>
      <c r="K457" s="1" t="s">
        <v>3997</v>
      </c>
      <c r="L457" s="3">
        <v>122060200021756</v>
      </c>
      <c r="M457">
        <v>1</v>
      </c>
      <c r="N457" s="1" t="s">
        <v>19</v>
      </c>
      <c r="O457">
        <v>1949</v>
      </c>
      <c r="P457" s="1" t="s">
        <v>5835</v>
      </c>
      <c r="Q457">
        <v>1</v>
      </c>
    </row>
    <row r="458" spans="1:17" x14ac:dyDescent="0.25">
      <c r="A458">
        <v>2022</v>
      </c>
      <c r="B458">
        <v>6</v>
      </c>
      <c r="C458">
        <v>22</v>
      </c>
      <c r="D458" s="1" t="s">
        <v>1886</v>
      </c>
      <c r="E458" s="1" t="s">
        <v>1886</v>
      </c>
      <c r="F458" s="1" t="s">
        <v>1897</v>
      </c>
      <c r="G458" s="1" t="s">
        <v>3881</v>
      </c>
      <c r="H458">
        <v>38</v>
      </c>
      <c r="I458" s="1" t="s">
        <v>3910</v>
      </c>
      <c r="J458" s="1" t="s">
        <v>3913</v>
      </c>
      <c r="K458" s="1" t="s">
        <v>3914</v>
      </c>
      <c r="L458" s="3">
        <v>122060100019860</v>
      </c>
      <c r="M458">
        <v>1</v>
      </c>
      <c r="N458" s="1" t="s">
        <v>19</v>
      </c>
      <c r="O458">
        <v>399</v>
      </c>
      <c r="P458" s="1" t="s">
        <v>5835</v>
      </c>
      <c r="Q458">
        <v>1</v>
      </c>
    </row>
    <row r="459" spans="1:17" x14ac:dyDescent="0.25">
      <c r="A459">
        <v>2022</v>
      </c>
      <c r="B459">
        <v>6</v>
      </c>
      <c r="C459">
        <v>22</v>
      </c>
      <c r="D459" s="1" t="s">
        <v>1886</v>
      </c>
      <c r="E459" s="1" t="s">
        <v>1886</v>
      </c>
      <c r="F459" s="1" t="s">
        <v>1897</v>
      </c>
      <c r="G459" s="1" t="s">
        <v>3881</v>
      </c>
      <c r="H459">
        <v>38</v>
      </c>
      <c r="I459" s="1" t="s">
        <v>3910</v>
      </c>
      <c r="J459" s="1" t="s">
        <v>3913</v>
      </c>
      <c r="K459" s="1" t="s">
        <v>3914</v>
      </c>
      <c r="L459" s="3">
        <v>122060200022562</v>
      </c>
      <c r="M459">
        <v>1</v>
      </c>
      <c r="N459" s="1" t="s">
        <v>19</v>
      </c>
      <c r="O459">
        <v>508</v>
      </c>
      <c r="P459" s="1" t="s">
        <v>5835</v>
      </c>
      <c r="Q459">
        <v>1</v>
      </c>
    </row>
    <row r="460" spans="1:17" x14ac:dyDescent="0.25">
      <c r="A460">
        <v>2022</v>
      </c>
      <c r="B460">
        <v>6</v>
      </c>
      <c r="C460">
        <v>22</v>
      </c>
      <c r="D460" s="1" t="s">
        <v>505</v>
      </c>
      <c r="E460" s="1" t="s">
        <v>505</v>
      </c>
      <c r="F460" s="1" t="s">
        <v>2550</v>
      </c>
      <c r="G460" s="1" t="s">
        <v>3881</v>
      </c>
      <c r="H460">
        <v>1</v>
      </c>
      <c r="I460" s="1" t="s">
        <v>3890</v>
      </c>
      <c r="J460" s="1" t="s">
        <v>3955</v>
      </c>
      <c r="K460" s="1" t="s">
        <v>3958</v>
      </c>
      <c r="L460" s="3">
        <v>122060300022837</v>
      </c>
      <c r="M460">
        <v>1</v>
      </c>
      <c r="N460" s="1" t="s">
        <v>19</v>
      </c>
      <c r="O460">
        <v>508</v>
      </c>
      <c r="P460" s="1" t="s">
        <v>5835</v>
      </c>
      <c r="Q460">
        <v>1</v>
      </c>
    </row>
    <row r="461" spans="1:17" x14ac:dyDescent="0.25">
      <c r="A461">
        <v>2022</v>
      </c>
      <c r="B461">
        <v>6</v>
      </c>
      <c r="C461">
        <v>22</v>
      </c>
      <c r="D461" s="1" t="s">
        <v>505</v>
      </c>
      <c r="E461" s="1" t="s">
        <v>505</v>
      </c>
      <c r="F461" s="1" t="s">
        <v>2553</v>
      </c>
      <c r="G461" s="1" t="s">
        <v>3881</v>
      </c>
      <c r="H461">
        <v>1</v>
      </c>
      <c r="I461" s="1" t="s">
        <v>3890</v>
      </c>
      <c r="J461" s="1" t="s">
        <v>19</v>
      </c>
      <c r="K461" s="1" t="s">
        <v>19</v>
      </c>
      <c r="L461" s="3">
        <v>122060200021206</v>
      </c>
      <c r="M461">
        <v>1</v>
      </c>
      <c r="N461" s="1" t="s">
        <v>19</v>
      </c>
      <c r="O461">
        <v>609</v>
      </c>
      <c r="P461" s="1" t="s">
        <v>5835</v>
      </c>
      <c r="Q461">
        <v>1</v>
      </c>
    </row>
    <row r="462" spans="1:17" x14ac:dyDescent="0.25">
      <c r="A462">
        <v>2022</v>
      </c>
      <c r="B462">
        <v>6</v>
      </c>
      <c r="C462">
        <v>22</v>
      </c>
      <c r="D462" s="1" t="s">
        <v>505</v>
      </c>
      <c r="E462" s="1" t="s">
        <v>505</v>
      </c>
      <c r="F462" s="1" t="s">
        <v>510</v>
      </c>
      <c r="G462" s="1" t="s">
        <v>3881</v>
      </c>
      <c r="H462">
        <v>1</v>
      </c>
      <c r="I462" s="1" t="s">
        <v>3890</v>
      </c>
      <c r="J462" s="1" t="s">
        <v>3955</v>
      </c>
      <c r="K462" s="1" t="s">
        <v>3967</v>
      </c>
      <c r="L462" s="3">
        <v>122060200021329</v>
      </c>
      <c r="M462">
        <v>1</v>
      </c>
      <c r="N462" s="1" t="s">
        <v>19</v>
      </c>
      <c r="O462">
        <v>469</v>
      </c>
      <c r="P462" s="1" t="s">
        <v>5835</v>
      </c>
      <c r="Q462">
        <v>1</v>
      </c>
    </row>
    <row r="463" spans="1:17" x14ac:dyDescent="0.25">
      <c r="A463">
        <v>2022</v>
      </c>
      <c r="B463">
        <v>6</v>
      </c>
      <c r="C463">
        <v>22</v>
      </c>
      <c r="D463" s="1" t="s">
        <v>505</v>
      </c>
      <c r="E463" s="1" t="s">
        <v>505</v>
      </c>
      <c r="F463" s="1" t="s">
        <v>511</v>
      </c>
      <c r="G463" s="1" t="s">
        <v>3881</v>
      </c>
      <c r="H463">
        <v>1</v>
      </c>
      <c r="I463" s="1" t="s">
        <v>3890</v>
      </c>
      <c r="J463" s="1" t="s">
        <v>3955</v>
      </c>
      <c r="K463" s="1" t="s">
        <v>3958</v>
      </c>
      <c r="L463" s="3">
        <v>122060200022326</v>
      </c>
      <c r="M463">
        <v>1</v>
      </c>
      <c r="N463" s="1" t="s">
        <v>19</v>
      </c>
      <c r="O463">
        <v>508</v>
      </c>
      <c r="P463" s="1" t="s">
        <v>5835</v>
      </c>
      <c r="Q463">
        <v>1</v>
      </c>
    </row>
    <row r="464" spans="1:17" x14ac:dyDescent="0.25">
      <c r="A464">
        <v>2022</v>
      </c>
      <c r="B464">
        <v>6</v>
      </c>
      <c r="C464">
        <v>22</v>
      </c>
      <c r="D464" s="1" t="s">
        <v>505</v>
      </c>
      <c r="E464" s="1" t="s">
        <v>505</v>
      </c>
      <c r="F464" s="1" t="s">
        <v>1974</v>
      </c>
      <c r="G464" s="1" t="s">
        <v>3881</v>
      </c>
      <c r="H464">
        <v>1</v>
      </c>
      <c r="I464" s="1" t="s">
        <v>3890</v>
      </c>
      <c r="J464" s="1" t="s">
        <v>19</v>
      </c>
      <c r="K464" s="1" t="s">
        <v>19</v>
      </c>
      <c r="L464" s="3">
        <v>122060200022210</v>
      </c>
      <c r="M464">
        <v>1</v>
      </c>
      <c r="N464" s="1" t="s">
        <v>19</v>
      </c>
      <c r="O464">
        <v>609</v>
      </c>
      <c r="P464" s="1" t="s">
        <v>5835</v>
      </c>
      <c r="Q464">
        <v>1</v>
      </c>
    </row>
    <row r="465" spans="1:17" x14ac:dyDescent="0.25">
      <c r="A465">
        <v>2022</v>
      </c>
      <c r="B465">
        <v>6</v>
      </c>
      <c r="C465">
        <v>22</v>
      </c>
      <c r="D465" s="1" t="s">
        <v>1246</v>
      </c>
      <c r="E465" s="1" t="s">
        <v>1299</v>
      </c>
      <c r="F465" s="1" t="s">
        <v>3189</v>
      </c>
      <c r="G465" s="1" t="s">
        <v>3881</v>
      </c>
      <c r="H465">
        <v>1</v>
      </c>
      <c r="I465" s="1" t="s">
        <v>3890</v>
      </c>
      <c r="J465" s="1" t="s">
        <v>19</v>
      </c>
      <c r="K465" s="1" t="s">
        <v>19</v>
      </c>
      <c r="L465" s="3">
        <v>122060200021411</v>
      </c>
      <c r="M465">
        <v>1</v>
      </c>
      <c r="N465" s="1" t="s">
        <v>19</v>
      </c>
      <c r="O465">
        <v>499</v>
      </c>
      <c r="P465" s="1" t="s">
        <v>5835</v>
      </c>
      <c r="Q465">
        <v>1</v>
      </c>
    </row>
    <row r="466" spans="1:17" x14ac:dyDescent="0.25">
      <c r="A466">
        <v>2022</v>
      </c>
      <c r="B466">
        <v>6</v>
      </c>
      <c r="C466">
        <v>22</v>
      </c>
      <c r="D466" s="1" t="s">
        <v>1246</v>
      </c>
      <c r="E466" s="1" t="s">
        <v>1299</v>
      </c>
      <c r="F466" s="1" t="s">
        <v>3191</v>
      </c>
      <c r="G466" s="1" t="s">
        <v>3881</v>
      </c>
      <c r="H466">
        <v>1</v>
      </c>
      <c r="I466" s="1" t="s">
        <v>3890</v>
      </c>
      <c r="J466" s="1" t="s">
        <v>3913</v>
      </c>
      <c r="K466" s="1" t="s">
        <v>3914</v>
      </c>
      <c r="L466" s="3">
        <v>122060300023506</v>
      </c>
      <c r="M466">
        <v>1</v>
      </c>
      <c r="N466" s="1" t="s">
        <v>19</v>
      </c>
      <c r="O466">
        <v>609</v>
      </c>
      <c r="P466" s="1" t="s">
        <v>5835</v>
      </c>
      <c r="Q466">
        <v>1</v>
      </c>
    </row>
    <row r="467" spans="1:17" x14ac:dyDescent="0.25">
      <c r="A467">
        <v>2022</v>
      </c>
      <c r="B467">
        <v>6</v>
      </c>
      <c r="C467">
        <v>22</v>
      </c>
      <c r="D467" s="1" t="s">
        <v>1898</v>
      </c>
      <c r="E467" s="1" t="s">
        <v>1907</v>
      </c>
      <c r="F467" s="1" t="s">
        <v>1909</v>
      </c>
      <c r="G467" s="1" t="s">
        <v>3881</v>
      </c>
      <c r="H467">
        <v>80</v>
      </c>
      <c r="I467" s="1" t="s">
        <v>4112</v>
      </c>
      <c r="J467" s="1" t="s">
        <v>3955</v>
      </c>
      <c r="K467" s="1" t="s">
        <v>4017</v>
      </c>
      <c r="L467" s="3">
        <v>122060300023728</v>
      </c>
      <c r="M467">
        <v>1</v>
      </c>
      <c r="N467" s="1" t="s">
        <v>19</v>
      </c>
      <c r="O467">
        <v>609</v>
      </c>
      <c r="P467" s="1" t="s">
        <v>5835</v>
      </c>
      <c r="Q467">
        <v>1</v>
      </c>
    </row>
    <row r="468" spans="1:17" x14ac:dyDescent="0.25">
      <c r="A468">
        <v>2022</v>
      </c>
      <c r="B468">
        <v>6</v>
      </c>
      <c r="C468">
        <v>22</v>
      </c>
      <c r="D468" s="1" t="s">
        <v>1971</v>
      </c>
      <c r="E468" s="1" t="s">
        <v>2010</v>
      </c>
      <c r="F468" s="1" t="s">
        <v>3736</v>
      </c>
      <c r="G468" s="1" t="s">
        <v>3881</v>
      </c>
      <c r="H468">
        <v>1</v>
      </c>
      <c r="I468" s="1" t="s">
        <v>3890</v>
      </c>
      <c r="J468" s="1" t="s">
        <v>3955</v>
      </c>
      <c r="K468" s="1" t="s">
        <v>3980</v>
      </c>
      <c r="L468" s="3">
        <v>122060200021367</v>
      </c>
      <c r="M468">
        <v>1</v>
      </c>
      <c r="N468" s="1" t="s">
        <v>19</v>
      </c>
      <c r="O468">
        <v>508</v>
      </c>
      <c r="P468" s="1" t="s">
        <v>5835</v>
      </c>
      <c r="Q468">
        <v>1</v>
      </c>
    </row>
    <row r="469" spans="1:17" x14ac:dyDescent="0.25">
      <c r="A469">
        <v>2022</v>
      </c>
      <c r="B469">
        <v>6</v>
      </c>
      <c r="C469">
        <v>22</v>
      </c>
      <c r="D469" s="1" t="s">
        <v>1366</v>
      </c>
      <c r="E469" s="1" t="s">
        <v>1403</v>
      </c>
      <c r="F469" s="1" t="s">
        <v>1410</v>
      </c>
      <c r="G469" s="1" t="s">
        <v>3881</v>
      </c>
      <c r="H469">
        <v>22</v>
      </c>
      <c r="I469" s="1" t="s">
        <v>3920</v>
      </c>
      <c r="J469" s="1" t="s">
        <v>3955</v>
      </c>
      <c r="K469" s="1" t="s">
        <v>3967</v>
      </c>
      <c r="L469" s="3">
        <v>122060300023650</v>
      </c>
      <c r="M469">
        <v>1</v>
      </c>
      <c r="N469" s="1" t="s">
        <v>19</v>
      </c>
      <c r="O469">
        <v>609</v>
      </c>
      <c r="P469" s="1" t="s">
        <v>5835</v>
      </c>
      <c r="Q469">
        <v>1</v>
      </c>
    </row>
    <row r="470" spans="1:17" x14ac:dyDescent="0.25">
      <c r="A470">
        <v>2022</v>
      </c>
      <c r="B470">
        <v>6</v>
      </c>
      <c r="C470">
        <v>22</v>
      </c>
      <c r="D470" s="1" t="s">
        <v>1366</v>
      </c>
      <c r="E470" s="1" t="s">
        <v>1413</v>
      </c>
      <c r="F470" s="1" t="s">
        <v>3279</v>
      </c>
      <c r="G470" s="1" t="s">
        <v>3881</v>
      </c>
      <c r="H470">
        <v>90</v>
      </c>
      <c r="I470" s="1" t="s">
        <v>4042</v>
      </c>
      <c r="J470" s="1" t="s">
        <v>3955</v>
      </c>
      <c r="K470" s="1" t="s">
        <v>3979</v>
      </c>
      <c r="L470" s="3">
        <v>122060300022936</v>
      </c>
      <c r="M470">
        <v>1</v>
      </c>
      <c r="N470" s="1" t="s">
        <v>19</v>
      </c>
      <c r="O470">
        <v>879</v>
      </c>
      <c r="P470" s="1" t="s">
        <v>5835</v>
      </c>
      <c r="Q470">
        <v>1</v>
      </c>
    </row>
    <row r="471" spans="1:17" x14ac:dyDescent="0.25">
      <c r="A471">
        <v>2022</v>
      </c>
      <c r="B471">
        <v>6</v>
      </c>
      <c r="C471">
        <v>22</v>
      </c>
      <c r="D471" s="1" t="s">
        <v>2052</v>
      </c>
      <c r="E471" s="1" t="s">
        <v>2053</v>
      </c>
      <c r="F471" s="1" t="s">
        <v>2059</v>
      </c>
      <c r="G471" s="1" t="s">
        <v>3881</v>
      </c>
      <c r="H471">
        <v>1</v>
      </c>
      <c r="I471" s="1" t="s">
        <v>3890</v>
      </c>
      <c r="J471" s="1" t="s">
        <v>3955</v>
      </c>
      <c r="K471" s="1" t="s">
        <v>3958</v>
      </c>
      <c r="L471" s="3">
        <v>122060300022899</v>
      </c>
      <c r="M471">
        <v>1</v>
      </c>
      <c r="N471" s="1" t="s">
        <v>19</v>
      </c>
      <c r="O471">
        <v>559</v>
      </c>
      <c r="P471" s="1" t="s">
        <v>5835</v>
      </c>
      <c r="Q471">
        <v>1</v>
      </c>
    </row>
    <row r="472" spans="1:17" x14ac:dyDescent="0.25">
      <c r="A472">
        <v>2022</v>
      </c>
      <c r="B472">
        <v>6</v>
      </c>
      <c r="C472">
        <v>22</v>
      </c>
      <c r="D472" s="1" t="s">
        <v>2052</v>
      </c>
      <c r="E472" s="1" t="s">
        <v>2109</v>
      </c>
      <c r="F472" s="1" t="s">
        <v>3822</v>
      </c>
      <c r="G472" s="1" t="s">
        <v>3881</v>
      </c>
      <c r="H472">
        <v>77</v>
      </c>
      <c r="I472" s="1" t="s">
        <v>4040</v>
      </c>
      <c r="J472" s="1" t="s">
        <v>19</v>
      </c>
      <c r="K472" s="1" t="s">
        <v>19</v>
      </c>
      <c r="L472" s="3">
        <v>122060300022912</v>
      </c>
      <c r="M472">
        <v>1</v>
      </c>
      <c r="N472" s="1" t="s">
        <v>5220</v>
      </c>
      <c r="P472" s="1" t="s">
        <v>5837</v>
      </c>
      <c r="Q472">
        <v>1</v>
      </c>
    </row>
    <row r="473" spans="1:17" x14ac:dyDescent="0.25">
      <c r="A473">
        <v>2022</v>
      </c>
      <c r="B473">
        <v>6</v>
      </c>
      <c r="C473">
        <v>22</v>
      </c>
      <c r="D473" s="1" t="s">
        <v>712</v>
      </c>
      <c r="E473" s="1" t="s">
        <v>763</v>
      </c>
      <c r="F473" s="1" t="s">
        <v>770</v>
      </c>
      <c r="G473" s="1" t="s">
        <v>3881</v>
      </c>
      <c r="H473">
        <v>57</v>
      </c>
      <c r="I473" s="1" t="s">
        <v>3973</v>
      </c>
      <c r="J473" s="1" t="s">
        <v>3913</v>
      </c>
      <c r="K473" s="1" t="s">
        <v>3914</v>
      </c>
      <c r="L473" s="3">
        <v>122060100019747</v>
      </c>
      <c r="M473">
        <v>1</v>
      </c>
      <c r="N473" s="1" t="s">
        <v>19</v>
      </c>
      <c r="O473">
        <v>508</v>
      </c>
      <c r="P473" s="1" t="s">
        <v>5835</v>
      </c>
      <c r="Q473">
        <v>1</v>
      </c>
    </row>
    <row r="474" spans="1:17" x14ac:dyDescent="0.25">
      <c r="A474">
        <v>2022</v>
      </c>
      <c r="B474">
        <v>6</v>
      </c>
      <c r="C474">
        <v>22</v>
      </c>
      <c r="D474" s="1" t="s">
        <v>809</v>
      </c>
      <c r="E474" s="1" t="s">
        <v>897</v>
      </c>
      <c r="F474" s="1" t="s">
        <v>2894</v>
      </c>
      <c r="G474" s="1" t="s">
        <v>3881</v>
      </c>
      <c r="H474">
        <v>72</v>
      </c>
      <c r="I474" s="1" t="s">
        <v>4125</v>
      </c>
      <c r="J474" s="1" t="s">
        <v>19</v>
      </c>
      <c r="K474" s="1" t="s">
        <v>19</v>
      </c>
      <c r="L474" s="3">
        <v>122060300023544</v>
      </c>
      <c r="M474">
        <v>1</v>
      </c>
      <c r="N474" s="1" t="s">
        <v>19</v>
      </c>
      <c r="O474">
        <v>609</v>
      </c>
      <c r="P474" s="1" t="s">
        <v>5835</v>
      </c>
      <c r="Q474">
        <v>1</v>
      </c>
    </row>
    <row r="475" spans="1:17" x14ac:dyDescent="0.25">
      <c r="A475">
        <v>2022</v>
      </c>
      <c r="B475">
        <v>6</v>
      </c>
      <c r="C475">
        <v>22</v>
      </c>
      <c r="D475" s="1" t="s">
        <v>2122</v>
      </c>
      <c r="E475" s="1" t="s">
        <v>2147</v>
      </c>
      <c r="F475" s="1" t="s">
        <v>2149</v>
      </c>
      <c r="G475" s="1" t="s">
        <v>3881</v>
      </c>
      <c r="H475">
        <v>65</v>
      </c>
      <c r="I475" s="1" t="s">
        <v>4067</v>
      </c>
      <c r="J475" s="1" t="s">
        <v>3955</v>
      </c>
      <c r="K475" s="1" t="s">
        <v>3961</v>
      </c>
      <c r="L475" s="3">
        <v>122060200022500</v>
      </c>
      <c r="M475">
        <v>1</v>
      </c>
      <c r="N475" s="1" t="s">
        <v>19</v>
      </c>
      <c r="O475">
        <v>508</v>
      </c>
      <c r="P475" s="1" t="s">
        <v>5835</v>
      </c>
      <c r="Q475">
        <v>1</v>
      </c>
    </row>
    <row r="476" spans="1:17" x14ac:dyDescent="0.25">
      <c r="A476">
        <v>2022</v>
      </c>
      <c r="B476">
        <v>6</v>
      </c>
      <c r="C476">
        <v>22</v>
      </c>
      <c r="D476" s="1" t="s">
        <v>2122</v>
      </c>
      <c r="E476" s="1" t="s">
        <v>2171</v>
      </c>
      <c r="F476" s="1" t="s">
        <v>2173</v>
      </c>
      <c r="G476" s="1" t="s">
        <v>3881</v>
      </c>
      <c r="H476">
        <v>1</v>
      </c>
      <c r="I476" s="1" t="s">
        <v>3890</v>
      </c>
      <c r="J476" s="1" t="s">
        <v>19</v>
      </c>
      <c r="K476" s="1" t="s">
        <v>19</v>
      </c>
      <c r="L476" s="3">
        <v>122060200022494</v>
      </c>
      <c r="M476">
        <v>1</v>
      </c>
      <c r="N476" s="1" t="s">
        <v>19</v>
      </c>
      <c r="O476">
        <v>508</v>
      </c>
      <c r="P476" s="1" t="s">
        <v>5835</v>
      </c>
      <c r="Q476">
        <v>1</v>
      </c>
    </row>
    <row r="477" spans="1:17" x14ac:dyDescent="0.25">
      <c r="A477">
        <v>2022</v>
      </c>
      <c r="B477">
        <v>6</v>
      </c>
      <c r="C477">
        <v>22</v>
      </c>
      <c r="D477" s="1" t="s">
        <v>1597</v>
      </c>
      <c r="E477" s="1" t="s">
        <v>1614</v>
      </c>
      <c r="F477" s="1" t="s">
        <v>1615</v>
      </c>
      <c r="G477" s="1" t="s">
        <v>3881</v>
      </c>
      <c r="I477" s="1" t="s">
        <v>19</v>
      </c>
      <c r="J477" s="1" t="s">
        <v>3955</v>
      </c>
      <c r="K477" s="1" t="s">
        <v>3980</v>
      </c>
      <c r="L477" s="3">
        <v>122060200021770</v>
      </c>
      <c r="M477">
        <v>1</v>
      </c>
      <c r="N477" s="1" t="s">
        <v>19</v>
      </c>
      <c r="O477">
        <v>508</v>
      </c>
      <c r="P477" s="1" t="s">
        <v>5835</v>
      </c>
      <c r="Q477">
        <v>1</v>
      </c>
    </row>
    <row r="478" spans="1:17" x14ac:dyDescent="0.25">
      <c r="A478">
        <v>2022</v>
      </c>
      <c r="B478">
        <v>6</v>
      </c>
      <c r="C478">
        <v>22</v>
      </c>
      <c r="D478" s="1" t="s">
        <v>1597</v>
      </c>
      <c r="E478" s="1" t="s">
        <v>1632</v>
      </c>
      <c r="F478" s="1" t="s">
        <v>1634</v>
      </c>
      <c r="G478" s="1" t="s">
        <v>3881</v>
      </c>
      <c r="H478">
        <v>68</v>
      </c>
      <c r="I478" s="1" t="s">
        <v>4021</v>
      </c>
      <c r="J478" s="1" t="s">
        <v>3955</v>
      </c>
      <c r="K478" s="1" t="s">
        <v>3980</v>
      </c>
      <c r="L478" s="3">
        <v>122060100019952</v>
      </c>
      <c r="M478">
        <v>1</v>
      </c>
      <c r="N478" s="1" t="s">
        <v>19</v>
      </c>
      <c r="O478">
        <v>508</v>
      </c>
      <c r="P478" s="1" t="s">
        <v>5835</v>
      </c>
      <c r="Q478">
        <v>1</v>
      </c>
    </row>
    <row r="479" spans="1:17" x14ac:dyDescent="0.25">
      <c r="A479">
        <v>2022</v>
      </c>
      <c r="B479">
        <v>6</v>
      </c>
      <c r="C479">
        <v>22</v>
      </c>
      <c r="D479" s="1" t="s">
        <v>1597</v>
      </c>
      <c r="E479" s="1" t="s">
        <v>1632</v>
      </c>
      <c r="F479" s="1" t="s">
        <v>1634</v>
      </c>
      <c r="G479" s="1" t="s">
        <v>3881</v>
      </c>
      <c r="H479">
        <v>68</v>
      </c>
      <c r="I479" s="1" t="s">
        <v>4021</v>
      </c>
      <c r="J479" s="1" t="s">
        <v>19</v>
      </c>
      <c r="K479" s="1" t="s">
        <v>19</v>
      </c>
      <c r="L479" s="3">
        <v>122060100020194</v>
      </c>
      <c r="M479">
        <v>1</v>
      </c>
      <c r="N479" s="1" t="s">
        <v>19</v>
      </c>
      <c r="O479">
        <v>499</v>
      </c>
      <c r="P479" s="1" t="s">
        <v>5835</v>
      </c>
      <c r="Q479">
        <v>1</v>
      </c>
    </row>
    <row r="480" spans="1:17" x14ac:dyDescent="0.25">
      <c r="A480">
        <v>2022</v>
      </c>
      <c r="B480">
        <v>6</v>
      </c>
      <c r="C480">
        <v>22</v>
      </c>
      <c r="D480" s="1" t="s">
        <v>1597</v>
      </c>
      <c r="E480" s="1" t="s">
        <v>1644</v>
      </c>
      <c r="F480" s="1" t="s">
        <v>3451</v>
      </c>
      <c r="G480" s="1" t="s">
        <v>3881</v>
      </c>
      <c r="I480" s="1" t="s">
        <v>19</v>
      </c>
      <c r="J480" s="1" t="s">
        <v>3955</v>
      </c>
      <c r="K480" s="1" t="s">
        <v>3980</v>
      </c>
      <c r="L480" s="3">
        <v>122060300023001</v>
      </c>
      <c r="M480">
        <v>1</v>
      </c>
      <c r="N480" s="1" t="s">
        <v>19</v>
      </c>
      <c r="O480">
        <v>1995</v>
      </c>
      <c r="P480" s="1" t="s">
        <v>5835</v>
      </c>
      <c r="Q480">
        <v>1</v>
      </c>
    </row>
    <row r="481" spans="1:17" x14ac:dyDescent="0.25">
      <c r="A481">
        <v>2022</v>
      </c>
      <c r="B481">
        <v>6</v>
      </c>
      <c r="C481">
        <v>22</v>
      </c>
      <c r="D481" s="1" t="s">
        <v>1597</v>
      </c>
      <c r="E481" s="1" t="s">
        <v>1647</v>
      </c>
      <c r="F481" s="1" t="s">
        <v>3453</v>
      </c>
      <c r="G481" s="1" t="s">
        <v>3881</v>
      </c>
      <c r="H481">
        <v>1</v>
      </c>
      <c r="I481" s="1" t="s">
        <v>3890</v>
      </c>
      <c r="J481" s="1" t="s">
        <v>3955</v>
      </c>
      <c r="K481" s="1" t="s">
        <v>3980</v>
      </c>
      <c r="L481" s="3">
        <v>122060200021343</v>
      </c>
      <c r="M481">
        <v>1</v>
      </c>
      <c r="N481" s="1" t="s">
        <v>19</v>
      </c>
      <c r="O481">
        <v>399</v>
      </c>
      <c r="P481" s="1" t="s">
        <v>5835</v>
      </c>
      <c r="Q481">
        <v>1</v>
      </c>
    </row>
    <row r="482" spans="1:17" x14ac:dyDescent="0.25">
      <c r="A482">
        <v>2022</v>
      </c>
      <c r="B482">
        <v>6</v>
      </c>
      <c r="C482">
        <v>22</v>
      </c>
      <c r="D482" s="1" t="s">
        <v>1597</v>
      </c>
      <c r="E482" s="1" t="s">
        <v>1653</v>
      </c>
      <c r="F482" s="1" t="s">
        <v>1654</v>
      </c>
      <c r="G482" s="1" t="s">
        <v>3881</v>
      </c>
      <c r="I482" s="1" t="s">
        <v>19</v>
      </c>
      <c r="J482" s="1" t="s">
        <v>3955</v>
      </c>
      <c r="K482" s="1" t="s">
        <v>3980</v>
      </c>
      <c r="L482" s="3">
        <v>122060200021596</v>
      </c>
      <c r="M482">
        <v>1</v>
      </c>
      <c r="N482" s="1" t="s">
        <v>19</v>
      </c>
      <c r="O482">
        <v>499</v>
      </c>
      <c r="P482" s="1" t="s">
        <v>5835</v>
      </c>
      <c r="Q482">
        <v>1</v>
      </c>
    </row>
    <row r="483" spans="1:17" x14ac:dyDescent="0.25">
      <c r="A483">
        <v>2022</v>
      </c>
      <c r="B483">
        <v>6</v>
      </c>
      <c r="C483">
        <v>22</v>
      </c>
      <c r="D483" s="1" t="s">
        <v>1597</v>
      </c>
      <c r="E483" s="1" t="s">
        <v>1653</v>
      </c>
      <c r="F483" s="1" t="s">
        <v>1654</v>
      </c>
      <c r="G483" s="1" t="s">
        <v>3881</v>
      </c>
      <c r="I483" s="1" t="s">
        <v>19</v>
      </c>
      <c r="J483" s="1" t="s">
        <v>3955</v>
      </c>
      <c r="K483" s="1" t="s">
        <v>3980</v>
      </c>
      <c r="L483" s="3">
        <v>122060300023049</v>
      </c>
      <c r="M483">
        <v>1</v>
      </c>
      <c r="N483" s="1" t="s">
        <v>19</v>
      </c>
      <c r="O483">
        <v>499</v>
      </c>
      <c r="P483" s="1" t="s">
        <v>5835</v>
      </c>
      <c r="Q483">
        <v>1</v>
      </c>
    </row>
    <row r="484" spans="1:17" x14ac:dyDescent="0.25">
      <c r="A484">
        <v>2022</v>
      </c>
      <c r="B484">
        <v>6</v>
      </c>
      <c r="C484">
        <v>22</v>
      </c>
      <c r="D484" s="1" t="s">
        <v>1597</v>
      </c>
      <c r="E484" s="1" t="s">
        <v>1653</v>
      </c>
      <c r="F484" s="1" t="s">
        <v>1654</v>
      </c>
      <c r="G484" s="1" t="s">
        <v>3881</v>
      </c>
      <c r="H484">
        <v>1</v>
      </c>
      <c r="I484" s="1" t="s">
        <v>3890</v>
      </c>
      <c r="J484" s="1" t="s">
        <v>3955</v>
      </c>
      <c r="K484" s="1" t="s">
        <v>3967</v>
      </c>
      <c r="L484" s="3">
        <v>122060300023025</v>
      </c>
      <c r="M484">
        <v>1</v>
      </c>
      <c r="N484" s="1" t="s">
        <v>19</v>
      </c>
      <c r="O484">
        <v>499</v>
      </c>
      <c r="P484" s="1" t="s">
        <v>5835</v>
      </c>
      <c r="Q484">
        <v>1</v>
      </c>
    </row>
    <row r="485" spans="1:17" x14ac:dyDescent="0.25">
      <c r="A485">
        <v>2022</v>
      </c>
      <c r="B485">
        <v>6</v>
      </c>
      <c r="C485">
        <v>22</v>
      </c>
      <c r="D485" s="1" t="s">
        <v>1597</v>
      </c>
      <c r="E485" s="1" t="s">
        <v>1655</v>
      </c>
      <c r="F485" s="1" t="s">
        <v>3464</v>
      </c>
      <c r="G485" s="1" t="s">
        <v>3881</v>
      </c>
      <c r="I485" s="1" t="s">
        <v>19</v>
      </c>
      <c r="J485" s="1" t="s">
        <v>3955</v>
      </c>
      <c r="K485" s="1" t="s">
        <v>3980</v>
      </c>
      <c r="L485" s="3">
        <v>122060200021589</v>
      </c>
      <c r="M485">
        <v>1</v>
      </c>
      <c r="N485" s="1" t="s">
        <v>19</v>
      </c>
      <c r="O485">
        <v>399</v>
      </c>
      <c r="P485" s="1" t="s">
        <v>5835</v>
      </c>
      <c r="Q485">
        <v>1</v>
      </c>
    </row>
    <row r="486" spans="1:17" x14ac:dyDescent="0.25">
      <c r="A486">
        <v>2022</v>
      </c>
      <c r="B486">
        <v>6</v>
      </c>
      <c r="C486">
        <v>22</v>
      </c>
      <c r="D486" s="1" t="s">
        <v>1659</v>
      </c>
      <c r="E486" s="1" t="s">
        <v>1733</v>
      </c>
      <c r="F486" s="1" t="s">
        <v>3536</v>
      </c>
      <c r="G486" s="1" t="s">
        <v>3881</v>
      </c>
      <c r="H486">
        <v>67</v>
      </c>
      <c r="I486" s="1" t="s">
        <v>4023</v>
      </c>
      <c r="J486" s="1" t="s">
        <v>3955</v>
      </c>
      <c r="K486" s="1" t="s">
        <v>3980</v>
      </c>
      <c r="L486" s="3">
        <v>122060300023322</v>
      </c>
      <c r="M486">
        <v>1</v>
      </c>
      <c r="N486" s="1" t="s">
        <v>19</v>
      </c>
      <c r="O486">
        <v>2540</v>
      </c>
      <c r="P486" s="1" t="s">
        <v>5835</v>
      </c>
      <c r="Q486">
        <v>1</v>
      </c>
    </row>
    <row r="487" spans="1:17" x14ac:dyDescent="0.25">
      <c r="A487">
        <v>2022</v>
      </c>
      <c r="B487">
        <v>6</v>
      </c>
      <c r="C487">
        <v>22</v>
      </c>
      <c r="D487" s="1" t="s">
        <v>921</v>
      </c>
      <c r="E487" s="1" t="s">
        <v>928</v>
      </c>
      <c r="F487" s="1" t="s">
        <v>930</v>
      </c>
      <c r="G487" s="1" t="s">
        <v>3881</v>
      </c>
      <c r="H487">
        <v>1</v>
      </c>
      <c r="I487" s="1" t="s">
        <v>3890</v>
      </c>
      <c r="J487" s="1" t="s">
        <v>19</v>
      </c>
      <c r="K487" s="1" t="s">
        <v>19</v>
      </c>
      <c r="L487" s="3">
        <v>122060100020033</v>
      </c>
      <c r="M487">
        <v>1</v>
      </c>
      <c r="N487" s="1" t="s">
        <v>19</v>
      </c>
      <c r="O487">
        <v>508</v>
      </c>
      <c r="P487" s="1" t="s">
        <v>5835</v>
      </c>
      <c r="Q487">
        <v>1</v>
      </c>
    </row>
    <row r="488" spans="1:17" x14ac:dyDescent="0.25">
      <c r="A488">
        <v>2022</v>
      </c>
      <c r="B488">
        <v>6</v>
      </c>
      <c r="C488">
        <v>22</v>
      </c>
      <c r="D488" s="1" t="s">
        <v>1738</v>
      </c>
      <c r="E488" s="1" t="s">
        <v>1779</v>
      </c>
      <c r="F488" s="1" t="s">
        <v>2061</v>
      </c>
      <c r="G488" s="1" t="s">
        <v>3881</v>
      </c>
      <c r="I488" s="1" t="s">
        <v>19</v>
      </c>
      <c r="J488" s="1" t="s">
        <v>3913</v>
      </c>
      <c r="K488" s="1" t="s">
        <v>3968</v>
      </c>
      <c r="L488" s="3">
        <v>122060300023032</v>
      </c>
      <c r="M488">
        <v>1</v>
      </c>
      <c r="N488" s="1" t="s">
        <v>19</v>
      </c>
      <c r="O488">
        <v>399</v>
      </c>
      <c r="P488" s="1" t="s">
        <v>5835</v>
      </c>
      <c r="Q488">
        <v>1</v>
      </c>
    </row>
    <row r="489" spans="1:17" x14ac:dyDescent="0.25">
      <c r="A489">
        <v>2022</v>
      </c>
      <c r="B489">
        <v>6</v>
      </c>
      <c r="C489">
        <v>22</v>
      </c>
      <c r="D489" s="1" t="s">
        <v>1858</v>
      </c>
      <c r="E489" s="1" t="s">
        <v>1858</v>
      </c>
      <c r="F489" s="1" t="s">
        <v>3613</v>
      </c>
      <c r="G489" s="1" t="s">
        <v>3881</v>
      </c>
      <c r="H489">
        <v>70</v>
      </c>
      <c r="I489" s="1" t="s">
        <v>4027</v>
      </c>
      <c r="J489" s="1" t="s">
        <v>3913</v>
      </c>
      <c r="K489" s="1" t="s">
        <v>3914</v>
      </c>
      <c r="L489" s="3">
        <v>122060200021527</v>
      </c>
      <c r="M489">
        <v>1</v>
      </c>
      <c r="N489" s="1" t="s">
        <v>19</v>
      </c>
      <c r="O489">
        <v>499</v>
      </c>
      <c r="P489" s="1" t="s">
        <v>5835</v>
      </c>
      <c r="Q489">
        <v>1</v>
      </c>
    </row>
    <row r="490" spans="1:17" x14ac:dyDescent="0.25">
      <c r="A490">
        <v>2022</v>
      </c>
      <c r="B490">
        <v>6</v>
      </c>
      <c r="C490">
        <v>22</v>
      </c>
      <c r="D490" s="1" t="s">
        <v>315</v>
      </c>
      <c r="E490" s="1" t="s">
        <v>341</v>
      </c>
      <c r="F490" s="1" t="s">
        <v>256</v>
      </c>
      <c r="G490" s="1" t="s">
        <v>3881</v>
      </c>
      <c r="H490">
        <v>1</v>
      </c>
      <c r="I490" s="1" t="s">
        <v>3890</v>
      </c>
      <c r="J490" s="1" t="s">
        <v>3913</v>
      </c>
      <c r="K490" s="1" t="s">
        <v>3968</v>
      </c>
      <c r="L490" s="3">
        <v>122060200022425</v>
      </c>
      <c r="M490">
        <v>1</v>
      </c>
      <c r="N490" s="1" t="s">
        <v>19</v>
      </c>
      <c r="O490">
        <v>269</v>
      </c>
      <c r="P490" s="1" t="s">
        <v>5835</v>
      </c>
      <c r="Q490">
        <v>1</v>
      </c>
    </row>
    <row r="491" spans="1:17" x14ac:dyDescent="0.25">
      <c r="A491">
        <v>2022</v>
      </c>
      <c r="B491">
        <v>6</v>
      </c>
      <c r="C491">
        <v>23</v>
      </c>
      <c r="D491" s="1" t="s">
        <v>1886</v>
      </c>
      <c r="E491" s="1" t="s">
        <v>1886</v>
      </c>
      <c r="F491" s="1" t="s">
        <v>3625</v>
      </c>
      <c r="G491" s="1" t="s">
        <v>3881</v>
      </c>
      <c r="H491">
        <v>38</v>
      </c>
      <c r="I491" s="1" t="s">
        <v>3910</v>
      </c>
      <c r="J491" s="1" t="s">
        <v>3955</v>
      </c>
      <c r="K491" s="1" t="s">
        <v>3958</v>
      </c>
      <c r="L491" s="3">
        <v>122060500025232</v>
      </c>
      <c r="M491">
        <v>1</v>
      </c>
      <c r="N491" s="1" t="s">
        <v>19</v>
      </c>
      <c r="O491">
        <v>508</v>
      </c>
      <c r="P491" s="1" t="s">
        <v>5835</v>
      </c>
      <c r="Q491">
        <v>1</v>
      </c>
    </row>
    <row r="492" spans="1:17" x14ac:dyDescent="0.25">
      <c r="A492">
        <v>2022</v>
      </c>
      <c r="B492">
        <v>6</v>
      </c>
      <c r="C492">
        <v>23</v>
      </c>
      <c r="D492" s="1" t="s">
        <v>1886</v>
      </c>
      <c r="E492" s="1" t="s">
        <v>1886</v>
      </c>
      <c r="F492" s="1" t="s">
        <v>3625</v>
      </c>
      <c r="G492" s="1" t="s">
        <v>3881</v>
      </c>
      <c r="H492">
        <v>38</v>
      </c>
      <c r="I492" s="1" t="s">
        <v>3910</v>
      </c>
      <c r="J492" s="1" t="s">
        <v>3913</v>
      </c>
      <c r="K492" s="1" t="s">
        <v>3914</v>
      </c>
      <c r="L492" s="3">
        <v>122060600026689</v>
      </c>
      <c r="M492">
        <v>1</v>
      </c>
      <c r="N492" s="1" t="s">
        <v>19</v>
      </c>
      <c r="O492">
        <v>399</v>
      </c>
      <c r="P492" s="1" t="s">
        <v>5835</v>
      </c>
      <c r="Q492">
        <v>1</v>
      </c>
    </row>
    <row r="493" spans="1:17" x14ac:dyDescent="0.25">
      <c r="A493">
        <v>2022</v>
      </c>
      <c r="B493">
        <v>6</v>
      </c>
      <c r="C493">
        <v>23</v>
      </c>
      <c r="D493" s="1" t="s">
        <v>1886</v>
      </c>
      <c r="E493" s="1" t="s">
        <v>1886</v>
      </c>
      <c r="F493" s="1" t="s">
        <v>3625</v>
      </c>
      <c r="G493" s="1" t="s">
        <v>3881</v>
      </c>
      <c r="H493">
        <v>38</v>
      </c>
      <c r="I493" s="1" t="s">
        <v>3910</v>
      </c>
      <c r="J493" s="1" t="s">
        <v>3955</v>
      </c>
      <c r="K493" s="1" t="s">
        <v>3958</v>
      </c>
      <c r="L493" s="3">
        <v>122060700027340</v>
      </c>
      <c r="M493">
        <v>1</v>
      </c>
      <c r="N493" s="1" t="s">
        <v>19</v>
      </c>
      <c r="O493">
        <v>399</v>
      </c>
      <c r="P493" s="1" t="s">
        <v>5835</v>
      </c>
      <c r="Q493">
        <v>1</v>
      </c>
    </row>
    <row r="494" spans="1:17" x14ac:dyDescent="0.25">
      <c r="A494">
        <v>2022</v>
      </c>
      <c r="B494">
        <v>6</v>
      </c>
      <c r="C494">
        <v>23</v>
      </c>
      <c r="D494" s="1" t="s">
        <v>1886</v>
      </c>
      <c r="E494" s="1" t="s">
        <v>1886</v>
      </c>
      <c r="F494" s="1" t="s">
        <v>3625</v>
      </c>
      <c r="G494" s="1" t="s">
        <v>3881</v>
      </c>
      <c r="H494">
        <v>38</v>
      </c>
      <c r="I494" s="1" t="s">
        <v>3910</v>
      </c>
      <c r="J494" s="1" t="s">
        <v>3913</v>
      </c>
      <c r="K494" s="1" t="s">
        <v>3914</v>
      </c>
      <c r="L494" s="3">
        <v>122061000029461</v>
      </c>
      <c r="M494">
        <v>1</v>
      </c>
      <c r="N494" s="1" t="s">
        <v>19</v>
      </c>
      <c r="O494">
        <v>559</v>
      </c>
      <c r="P494" s="1" t="s">
        <v>5835</v>
      </c>
      <c r="Q494">
        <v>1</v>
      </c>
    </row>
    <row r="495" spans="1:17" x14ac:dyDescent="0.25">
      <c r="A495">
        <v>2022</v>
      </c>
      <c r="B495">
        <v>6</v>
      </c>
      <c r="C495">
        <v>23</v>
      </c>
      <c r="D495" s="1" t="s">
        <v>1886</v>
      </c>
      <c r="E495" s="1" t="s">
        <v>1886</v>
      </c>
      <c r="F495" s="1" t="s">
        <v>3625</v>
      </c>
      <c r="G495" s="1" t="s">
        <v>3881</v>
      </c>
      <c r="H495">
        <v>38</v>
      </c>
      <c r="I495" s="1" t="s">
        <v>3910</v>
      </c>
      <c r="J495" s="1" t="s">
        <v>3955</v>
      </c>
      <c r="K495" s="1" t="s">
        <v>3967</v>
      </c>
      <c r="L495" s="3">
        <v>122061000029713</v>
      </c>
      <c r="M495">
        <v>1</v>
      </c>
      <c r="N495" s="1" t="s">
        <v>19</v>
      </c>
      <c r="O495">
        <v>508</v>
      </c>
      <c r="P495" s="1" t="s">
        <v>5835</v>
      </c>
      <c r="Q495">
        <v>1</v>
      </c>
    </row>
    <row r="496" spans="1:17" x14ac:dyDescent="0.25">
      <c r="A496">
        <v>2022</v>
      </c>
      <c r="B496">
        <v>6</v>
      </c>
      <c r="C496">
        <v>23</v>
      </c>
      <c r="D496" s="1" t="s">
        <v>1886</v>
      </c>
      <c r="E496" s="1" t="s">
        <v>1886</v>
      </c>
      <c r="F496" s="1" t="s">
        <v>1888</v>
      </c>
      <c r="G496" s="1" t="s">
        <v>3881</v>
      </c>
      <c r="H496">
        <v>38</v>
      </c>
      <c r="I496" s="1" t="s">
        <v>3910</v>
      </c>
      <c r="J496" s="1" t="s">
        <v>3913</v>
      </c>
      <c r="K496" s="1" t="s">
        <v>3914</v>
      </c>
      <c r="L496" s="3">
        <v>122060800028117</v>
      </c>
      <c r="M496">
        <v>1</v>
      </c>
      <c r="N496" s="1" t="s">
        <v>19</v>
      </c>
      <c r="O496">
        <v>609</v>
      </c>
      <c r="P496" s="1" t="s">
        <v>5835</v>
      </c>
      <c r="Q496">
        <v>1</v>
      </c>
    </row>
    <row r="497" spans="1:17" x14ac:dyDescent="0.25">
      <c r="A497">
        <v>2022</v>
      </c>
      <c r="B497">
        <v>6</v>
      </c>
      <c r="C497">
        <v>23</v>
      </c>
      <c r="D497" s="1" t="s">
        <v>1886</v>
      </c>
      <c r="E497" s="1" t="s">
        <v>1886</v>
      </c>
      <c r="F497" s="1" t="s">
        <v>2454</v>
      </c>
      <c r="G497" s="1" t="s">
        <v>3881</v>
      </c>
      <c r="I497" s="1" t="s">
        <v>19</v>
      </c>
      <c r="J497" s="1" t="s">
        <v>19</v>
      </c>
      <c r="K497" s="1" t="s">
        <v>19</v>
      </c>
      <c r="L497" s="3">
        <v>122060900029113</v>
      </c>
      <c r="M497">
        <v>1</v>
      </c>
      <c r="N497" s="1" t="s">
        <v>5842</v>
      </c>
      <c r="P497" s="1" t="s">
        <v>5837</v>
      </c>
      <c r="Q497">
        <v>1</v>
      </c>
    </row>
    <row r="498" spans="1:17" x14ac:dyDescent="0.25">
      <c r="A498">
        <v>2022</v>
      </c>
      <c r="B498">
        <v>6</v>
      </c>
      <c r="C498">
        <v>23</v>
      </c>
      <c r="D498" s="1" t="s">
        <v>1886</v>
      </c>
      <c r="E498" s="1" t="s">
        <v>1886</v>
      </c>
      <c r="F498" s="1" t="s">
        <v>2454</v>
      </c>
      <c r="G498" s="1" t="s">
        <v>3881</v>
      </c>
      <c r="H498">
        <v>1</v>
      </c>
      <c r="I498" s="1" t="s">
        <v>3890</v>
      </c>
      <c r="J498" s="1" t="s">
        <v>3955</v>
      </c>
      <c r="K498" s="1" t="s">
        <v>3958</v>
      </c>
      <c r="L498" s="3">
        <v>122060700026794</v>
      </c>
      <c r="M498">
        <v>1</v>
      </c>
      <c r="N498" s="1" t="s">
        <v>19</v>
      </c>
      <c r="O498">
        <v>508</v>
      </c>
      <c r="P498" s="1" t="s">
        <v>5835</v>
      </c>
      <c r="Q498">
        <v>1</v>
      </c>
    </row>
    <row r="499" spans="1:17" x14ac:dyDescent="0.25">
      <c r="A499">
        <v>2022</v>
      </c>
      <c r="B499">
        <v>6</v>
      </c>
      <c r="C499">
        <v>23</v>
      </c>
      <c r="D499" s="1" t="s">
        <v>1886</v>
      </c>
      <c r="E499" s="1" t="s">
        <v>1886</v>
      </c>
      <c r="F499" s="1" t="s">
        <v>2454</v>
      </c>
      <c r="G499" s="1" t="s">
        <v>3881</v>
      </c>
      <c r="H499">
        <v>38</v>
      </c>
      <c r="I499" s="1" t="s">
        <v>3910</v>
      </c>
      <c r="J499" s="1" t="s">
        <v>3913</v>
      </c>
      <c r="K499" s="1" t="s">
        <v>3914</v>
      </c>
      <c r="L499" s="3">
        <v>122060400024373</v>
      </c>
      <c r="M499">
        <v>1</v>
      </c>
      <c r="N499" s="1" t="s">
        <v>19</v>
      </c>
      <c r="O499">
        <v>819</v>
      </c>
      <c r="P499" s="1" t="s">
        <v>5835</v>
      </c>
      <c r="Q499">
        <v>1</v>
      </c>
    </row>
    <row r="500" spans="1:17" x14ac:dyDescent="0.25">
      <c r="A500">
        <v>2022</v>
      </c>
      <c r="B500">
        <v>6</v>
      </c>
      <c r="C500">
        <v>23</v>
      </c>
      <c r="D500" s="1" t="s">
        <v>1886</v>
      </c>
      <c r="E500" s="1" t="s">
        <v>1886</v>
      </c>
      <c r="F500" s="1" t="s">
        <v>2454</v>
      </c>
      <c r="G500" s="1" t="s">
        <v>3881</v>
      </c>
      <c r="H500">
        <v>38</v>
      </c>
      <c r="I500" s="1" t="s">
        <v>3910</v>
      </c>
      <c r="J500" s="1" t="s">
        <v>3913</v>
      </c>
      <c r="K500" s="1" t="s">
        <v>3914</v>
      </c>
      <c r="L500" s="3">
        <v>122060500025683</v>
      </c>
      <c r="M500">
        <v>1</v>
      </c>
      <c r="N500" s="1" t="s">
        <v>19</v>
      </c>
      <c r="O500">
        <v>399</v>
      </c>
      <c r="P500" s="1" t="s">
        <v>5835</v>
      </c>
      <c r="Q500">
        <v>1</v>
      </c>
    </row>
    <row r="501" spans="1:17" x14ac:dyDescent="0.25">
      <c r="A501">
        <v>2022</v>
      </c>
      <c r="B501">
        <v>6</v>
      </c>
      <c r="C501">
        <v>23</v>
      </c>
      <c r="D501" s="1" t="s">
        <v>1886</v>
      </c>
      <c r="E501" s="1" t="s">
        <v>1886</v>
      </c>
      <c r="F501" s="1" t="s">
        <v>2454</v>
      </c>
      <c r="G501" s="1" t="s">
        <v>3881</v>
      </c>
      <c r="H501">
        <v>38</v>
      </c>
      <c r="I501" s="1" t="s">
        <v>3910</v>
      </c>
      <c r="J501" s="1" t="s">
        <v>3913</v>
      </c>
      <c r="K501" s="1" t="s">
        <v>3914</v>
      </c>
      <c r="L501" s="3">
        <v>122060800027875</v>
      </c>
      <c r="M501">
        <v>1</v>
      </c>
      <c r="N501" s="1" t="s">
        <v>19</v>
      </c>
      <c r="O501">
        <v>508</v>
      </c>
      <c r="P501" s="1" t="s">
        <v>5835</v>
      </c>
      <c r="Q501">
        <v>1</v>
      </c>
    </row>
    <row r="502" spans="1:17" x14ac:dyDescent="0.25">
      <c r="A502">
        <v>2022</v>
      </c>
      <c r="B502">
        <v>6</v>
      </c>
      <c r="C502">
        <v>23</v>
      </c>
      <c r="D502" s="1" t="s">
        <v>1886</v>
      </c>
      <c r="E502" s="1" t="s">
        <v>1886</v>
      </c>
      <c r="F502" s="1" t="s">
        <v>2454</v>
      </c>
      <c r="G502" s="1" t="s">
        <v>3881</v>
      </c>
      <c r="H502">
        <v>38</v>
      </c>
      <c r="I502" s="1" t="s">
        <v>3910</v>
      </c>
      <c r="J502" s="1" t="s">
        <v>3955</v>
      </c>
      <c r="K502" s="1" t="s">
        <v>3958</v>
      </c>
      <c r="L502" s="3">
        <v>122060800028476</v>
      </c>
      <c r="M502">
        <v>1</v>
      </c>
      <c r="N502" s="1" t="s">
        <v>19</v>
      </c>
      <c r="O502">
        <v>1699</v>
      </c>
      <c r="P502" s="1" t="s">
        <v>5835</v>
      </c>
      <c r="Q502">
        <v>1</v>
      </c>
    </row>
    <row r="503" spans="1:17" x14ac:dyDescent="0.25">
      <c r="A503">
        <v>2022</v>
      </c>
      <c r="B503">
        <v>6</v>
      </c>
      <c r="C503">
        <v>23</v>
      </c>
      <c r="D503" s="1" t="s">
        <v>1886</v>
      </c>
      <c r="E503" s="1" t="s">
        <v>1886</v>
      </c>
      <c r="F503" s="1" t="s">
        <v>2454</v>
      </c>
      <c r="G503" s="1" t="s">
        <v>3881</v>
      </c>
      <c r="H503">
        <v>38</v>
      </c>
      <c r="I503" s="1" t="s">
        <v>3910</v>
      </c>
      <c r="J503" s="1" t="s">
        <v>3955</v>
      </c>
      <c r="K503" s="1" t="s">
        <v>3961</v>
      </c>
      <c r="L503" s="3">
        <v>122060800028483</v>
      </c>
      <c r="M503">
        <v>1</v>
      </c>
      <c r="N503" s="1" t="s">
        <v>19</v>
      </c>
      <c r="O503">
        <v>619</v>
      </c>
      <c r="P503" s="1" t="s">
        <v>5835</v>
      </c>
      <c r="Q503">
        <v>1</v>
      </c>
    </row>
    <row r="504" spans="1:17" x14ac:dyDescent="0.25">
      <c r="A504">
        <v>2022</v>
      </c>
      <c r="B504">
        <v>6</v>
      </c>
      <c r="C504">
        <v>23</v>
      </c>
      <c r="D504" s="1" t="s">
        <v>1886</v>
      </c>
      <c r="E504" s="1" t="s">
        <v>1886</v>
      </c>
      <c r="F504" s="1" t="s">
        <v>2454</v>
      </c>
      <c r="G504" s="1" t="s">
        <v>3881</v>
      </c>
      <c r="H504">
        <v>38</v>
      </c>
      <c r="I504" s="1" t="s">
        <v>3910</v>
      </c>
      <c r="J504" s="1" t="s">
        <v>3955</v>
      </c>
      <c r="K504" s="1" t="s">
        <v>3958</v>
      </c>
      <c r="L504" s="3">
        <v>122060900028789</v>
      </c>
      <c r="M504">
        <v>1</v>
      </c>
      <c r="N504" s="1" t="s">
        <v>19</v>
      </c>
      <c r="O504">
        <v>879</v>
      </c>
      <c r="P504" s="1" t="s">
        <v>5835</v>
      </c>
      <c r="Q504">
        <v>1</v>
      </c>
    </row>
    <row r="505" spans="1:17" x14ac:dyDescent="0.25">
      <c r="A505">
        <v>2022</v>
      </c>
      <c r="B505">
        <v>6</v>
      </c>
      <c r="C505">
        <v>23</v>
      </c>
      <c r="D505" s="1" t="s">
        <v>1886</v>
      </c>
      <c r="E505" s="1" t="s">
        <v>1886</v>
      </c>
      <c r="F505" s="1" t="s">
        <v>2454</v>
      </c>
      <c r="G505" s="1" t="s">
        <v>3881</v>
      </c>
      <c r="H505">
        <v>38</v>
      </c>
      <c r="I505" s="1" t="s">
        <v>3910</v>
      </c>
      <c r="J505" s="1" t="s">
        <v>3913</v>
      </c>
      <c r="K505" s="1" t="s">
        <v>3914</v>
      </c>
      <c r="L505" s="3">
        <v>122061000029843</v>
      </c>
      <c r="M505">
        <v>1</v>
      </c>
      <c r="N505" s="1" t="s">
        <v>19</v>
      </c>
      <c r="O505">
        <v>399</v>
      </c>
      <c r="P505" s="1" t="s">
        <v>5835</v>
      </c>
      <c r="Q505">
        <v>1</v>
      </c>
    </row>
    <row r="506" spans="1:17" x14ac:dyDescent="0.25">
      <c r="A506">
        <v>2022</v>
      </c>
      <c r="B506">
        <v>6</v>
      </c>
      <c r="C506">
        <v>23</v>
      </c>
      <c r="D506" s="1" t="s">
        <v>1886</v>
      </c>
      <c r="E506" s="1" t="s">
        <v>1886</v>
      </c>
      <c r="F506" s="1" t="s">
        <v>2170</v>
      </c>
      <c r="G506" s="1" t="s">
        <v>3881</v>
      </c>
      <c r="H506">
        <v>1</v>
      </c>
      <c r="I506" s="1" t="s">
        <v>3890</v>
      </c>
      <c r="J506" s="1" t="s">
        <v>3955</v>
      </c>
      <c r="K506" s="1" t="s">
        <v>3958</v>
      </c>
      <c r="L506" s="3">
        <v>122060600026641</v>
      </c>
      <c r="M506">
        <v>1</v>
      </c>
      <c r="N506" s="1" t="s">
        <v>19</v>
      </c>
      <c r="O506">
        <v>1949</v>
      </c>
      <c r="P506" s="1" t="s">
        <v>5835</v>
      </c>
      <c r="Q506">
        <v>1</v>
      </c>
    </row>
    <row r="507" spans="1:17" x14ac:dyDescent="0.25">
      <c r="A507">
        <v>2022</v>
      </c>
      <c r="B507">
        <v>6</v>
      </c>
      <c r="C507">
        <v>23</v>
      </c>
      <c r="D507" s="1" t="s">
        <v>1886</v>
      </c>
      <c r="E507" s="1" t="s">
        <v>1886</v>
      </c>
      <c r="F507" s="1" t="s">
        <v>2170</v>
      </c>
      <c r="G507" s="1" t="s">
        <v>3881</v>
      </c>
      <c r="H507">
        <v>1</v>
      </c>
      <c r="I507" s="1" t="s">
        <v>3890</v>
      </c>
      <c r="J507" s="1" t="s">
        <v>3913</v>
      </c>
      <c r="K507" s="1" t="s">
        <v>3968</v>
      </c>
      <c r="L507" s="3">
        <v>122060700027500</v>
      </c>
      <c r="M507">
        <v>1</v>
      </c>
      <c r="N507" s="1" t="s">
        <v>19</v>
      </c>
      <c r="O507">
        <v>709</v>
      </c>
      <c r="P507" s="1" t="s">
        <v>5835</v>
      </c>
      <c r="Q507">
        <v>1</v>
      </c>
    </row>
    <row r="508" spans="1:17" x14ac:dyDescent="0.25">
      <c r="A508">
        <v>2022</v>
      </c>
      <c r="B508">
        <v>6</v>
      </c>
      <c r="C508">
        <v>23</v>
      </c>
      <c r="D508" s="1" t="s">
        <v>1886</v>
      </c>
      <c r="E508" s="1" t="s">
        <v>1886</v>
      </c>
      <c r="F508" s="1" t="s">
        <v>1891</v>
      </c>
      <c r="G508" s="1" t="s">
        <v>3881</v>
      </c>
      <c r="H508">
        <v>38</v>
      </c>
      <c r="I508" s="1" t="s">
        <v>3910</v>
      </c>
      <c r="J508" s="1" t="s">
        <v>3955</v>
      </c>
      <c r="K508" s="1" t="s">
        <v>3967</v>
      </c>
      <c r="L508" s="3">
        <v>122060500025379</v>
      </c>
      <c r="M508">
        <v>1</v>
      </c>
      <c r="N508" s="1" t="s">
        <v>19</v>
      </c>
      <c r="O508">
        <v>479</v>
      </c>
      <c r="P508" s="1" t="s">
        <v>5835</v>
      </c>
      <c r="Q508">
        <v>1</v>
      </c>
    </row>
    <row r="509" spans="1:17" x14ac:dyDescent="0.25">
      <c r="A509">
        <v>2022</v>
      </c>
      <c r="B509">
        <v>6</v>
      </c>
      <c r="C509">
        <v>23</v>
      </c>
      <c r="D509" s="1" t="s">
        <v>1886</v>
      </c>
      <c r="E509" s="1" t="s">
        <v>1886</v>
      </c>
      <c r="F509" s="1" t="s">
        <v>3627</v>
      </c>
      <c r="G509" s="1" t="s">
        <v>3881</v>
      </c>
      <c r="I509" s="1" t="s">
        <v>19</v>
      </c>
      <c r="J509" s="1" t="s">
        <v>19</v>
      </c>
      <c r="K509" s="1" t="s">
        <v>19</v>
      </c>
      <c r="L509" s="3">
        <v>122060900029014</v>
      </c>
      <c r="M509">
        <v>1</v>
      </c>
      <c r="N509" s="1" t="s">
        <v>5836</v>
      </c>
      <c r="P509" s="1" t="s">
        <v>5837</v>
      </c>
      <c r="Q509">
        <v>1</v>
      </c>
    </row>
    <row r="510" spans="1:17" x14ac:dyDescent="0.25">
      <c r="A510">
        <v>2022</v>
      </c>
      <c r="B510">
        <v>6</v>
      </c>
      <c r="C510">
        <v>23</v>
      </c>
      <c r="D510" s="1" t="s">
        <v>1886</v>
      </c>
      <c r="E510" s="1" t="s">
        <v>1886</v>
      </c>
      <c r="F510" s="1" t="s">
        <v>3627</v>
      </c>
      <c r="G510" s="1" t="s">
        <v>3881</v>
      </c>
      <c r="I510" s="1" t="s">
        <v>19</v>
      </c>
      <c r="J510" s="1" t="s">
        <v>19</v>
      </c>
      <c r="K510" s="1" t="s">
        <v>19</v>
      </c>
      <c r="L510" s="3">
        <v>122060900029137</v>
      </c>
      <c r="M510">
        <v>1</v>
      </c>
      <c r="N510" s="1" t="s">
        <v>5842</v>
      </c>
      <c r="P510" s="1" t="s">
        <v>5837</v>
      </c>
      <c r="Q510">
        <v>1</v>
      </c>
    </row>
    <row r="511" spans="1:17" x14ac:dyDescent="0.25">
      <c r="A511">
        <v>2022</v>
      </c>
      <c r="B511">
        <v>6</v>
      </c>
      <c r="C511">
        <v>23</v>
      </c>
      <c r="D511" s="1" t="s">
        <v>1886</v>
      </c>
      <c r="E511" s="1" t="s">
        <v>1886</v>
      </c>
      <c r="F511" s="1" t="s">
        <v>3627</v>
      </c>
      <c r="G511" s="1" t="s">
        <v>3881</v>
      </c>
      <c r="H511">
        <v>1</v>
      </c>
      <c r="I511" s="1" t="s">
        <v>3890</v>
      </c>
      <c r="J511" s="1" t="s">
        <v>19</v>
      </c>
      <c r="K511" s="1" t="s">
        <v>19</v>
      </c>
      <c r="L511" s="3">
        <v>122060600026399</v>
      </c>
      <c r="M511">
        <v>1</v>
      </c>
      <c r="N511" s="1" t="s">
        <v>19</v>
      </c>
      <c r="O511">
        <v>508</v>
      </c>
      <c r="P511" s="1" t="s">
        <v>5835</v>
      </c>
      <c r="Q511">
        <v>1</v>
      </c>
    </row>
    <row r="512" spans="1:17" x14ac:dyDescent="0.25">
      <c r="A512">
        <v>2022</v>
      </c>
      <c r="B512">
        <v>6</v>
      </c>
      <c r="C512">
        <v>23</v>
      </c>
      <c r="D512" s="1" t="s">
        <v>1886</v>
      </c>
      <c r="E512" s="1" t="s">
        <v>1886</v>
      </c>
      <c r="F512" s="1" t="s">
        <v>3627</v>
      </c>
      <c r="G512" s="1" t="s">
        <v>3881</v>
      </c>
      <c r="H512">
        <v>38</v>
      </c>
      <c r="I512" s="1" t="s">
        <v>3910</v>
      </c>
      <c r="J512" s="1" t="s">
        <v>3955</v>
      </c>
      <c r="K512" s="1" t="s">
        <v>3958</v>
      </c>
      <c r="L512" s="3">
        <v>122060500025249</v>
      </c>
      <c r="M512">
        <v>1</v>
      </c>
      <c r="N512" s="1" t="s">
        <v>19</v>
      </c>
      <c r="O512">
        <v>508</v>
      </c>
      <c r="P512" s="1" t="s">
        <v>5835</v>
      </c>
      <c r="Q512">
        <v>1</v>
      </c>
    </row>
    <row r="513" spans="1:17" x14ac:dyDescent="0.25">
      <c r="A513">
        <v>2022</v>
      </c>
      <c r="B513">
        <v>6</v>
      </c>
      <c r="C513">
        <v>23</v>
      </c>
      <c r="D513" s="1" t="s">
        <v>1886</v>
      </c>
      <c r="E513" s="1" t="s">
        <v>1886</v>
      </c>
      <c r="F513" s="1" t="s">
        <v>3627</v>
      </c>
      <c r="G513" s="1" t="s">
        <v>3881</v>
      </c>
      <c r="H513">
        <v>38</v>
      </c>
      <c r="I513" s="1" t="s">
        <v>3910</v>
      </c>
      <c r="J513" s="1" t="s">
        <v>3955</v>
      </c>
      <c r="K513" s="1" t="s">
        <v>3967</v>
      </c>
      <c r="L513" s="3">
        <v>122060700026763</v>
      </c>
      <c r="M513">
        <v>1</v>
      </c>
      <c r="N513" s="1" t="s">
        <v>19</v>
      </c>
      <c r="O513">
        <v>559</v>
      </c>
      <c r="P513" s="1" t="s">
        <v>5835</v>
      </c>
      <c r="Q513">
        <v>1</v>
      </c>
    </row>
    <row r="514" spans="1:17" x14ac:dyDescent="0.25">
      <c r="A514">
        <v>2022</v>
      </c>
      <c r="B514">
        <v>6</v>
      </c>
      <c r="C514">
        <v>23</v>
      </c>
      <c r="D514" s="1" t="s">
        <v>1886</v>
      </c>
      <c r="E514" s="1" t="s">
        <v>1886</v>
      </c>
      <c r="F514" s="1" t="s">
        <v>3627</v>
      </c>
      <c r="G514" s="1" t="s">
        <v>3881</v>
      </c>
      <c r="H514">
        <v>38</v>
      </c>
      <c r="I514" s="1" t="s">
        <v>3910</v>
      </c>
      <c r="J514" s="1" t="s">
        <v>3955</v>
      </c>
      <c r="K514" s="1" t="s">
        <v>3997</v>
      </c>
      <c r="L514" s="3">
        <v>122060700027609</v>
      </c>
      <c r="M514">
        <v>1</v>
      </c>
      <c r="N514" s="1" t="s">
        <v>19</v>
      </c>
      <c r="O514">
        <v>508</v>
      </c>
      <c r="P514" s="1" t="s">
        <v>5835</v>
      </c>
      <c r="Q514">
        <v>1</v>
      </c>
    </row>
    <row r="515" spans="1:17" x14ac:dyDescent="0.25">
      <c r="A515">
        <v>2022</v>
      </c>
      <c r="B515">
        <v>6</v>
      </c>
      <c r="C515">
        <v>23</v>
      </c>
      <c r="D515" s="1" t="s">
        <v>1886</v>
      </c>
      <c r="E515" s="1" t="s">
        <v>1886</v>
      </c>
      <c r="F515" s="1" t="s">
        <v>3628</v>
      </c>
      <c r="G515" s="1" t="s">
        <v>3881</v>
      </c>
      <c r="H515">
        <v>38</v>
      </c>
      <c r="I515" s="1" t="s">
        <v>3910</v>
      </c>
      <c r="J515" s="1" t="s">
        <v>3913</v>
      </c>
      <c r="K515" s="1" t="s">
        <v>3914</v>
      </c>
      <c r="L515" s="3">
        <v>122060400024472</v>
      </c>
      <c r="M515">
        <v>1</v>
      </c>
      <c r="N515" s="1" t="s">
        <v>19</v>
      </c>
      <c r="O515">
        <v>819</v>
      </c>
      <c r="P515" s="1" t="s">
        <v>5835</v>
      </c>
      <c r="Q515">
        <v>1</v>
      </c>
    </row>
    <row r="516" spans="1:17" x14ac:dyDescent="0.25">
      <c r="A516">
        <v>2022</v>
      </c>
      <c r="B516">
        <v>6</v>
      </c>
      <c r="C516">
        <v>23</v>
      </c>
      <c r="D516" s="1" t="s">
        <v>1886</v>
      </c>
      <c r="E516" s="1" t="s">
        <v>1886</v>
      </c>
      <c r="F516" s="1" t="s">
        <v>3628</v>
      </c>
      <c r="G516" s="1" t="s">
        <v>3881</v>
      </c>
      <c r="H516">
        <v>38</v>
      </c>
      <c r="I516" s="1" t="s">
        <v>3910</v>
      </c>
      <c r="J516" s="1" t="s">
        <v>3913</v>
      </c>
      <c r="K516" s="1" t="s">
        <v>3914</v>
      </c>
      <c r="L516" s="3">
        <v>122060900028987</v>
      </c>
      <c r="M516">
        <v>1</v>
      </c>
      <c r="N516" s="1" t="s">
        <v>19</v>
      </c>
      <c r="O516">
        <v>559</v>
      </c>
      <c r="P516" s="1" t="s">
        <v>5835</v>
      </c>
      <c r="Q516">
        <v>1</v>
      </c>
    </row>
    <row r="517" spans="1:17" x14ac:dyDescent="0.25">
      <c r="A517">
        <v>2022</v>
      </c>
      <c r="B517">
        <v>6</v>
      </c>
      <c r="C517">
        <v>23</v>
      </c>
      <c r="D517" s="1" t="s">
        <v>1886</v>
      </c>
      <c r="E517" s="1" t="s">
        <v>1886</v>
      </c>
      <c r="F517" s="1" t="s">
        <v>3628</v>
      </c>
      <c r="G517" s="1" t="s">
        <v>3881</v>
      </c>
      <c r="H517">
        <v>38</v>
      </c>
      <c r="I517" s="1" t="s">
        <v>3910</v>
      </c>
      <c r="J517" s="1" t="s">
        <v>3955</v>
      </c>
      <c r="K517" s="1" t="s">
        <v>3997</v>
      </c>
      <c r="L517" s="3">
        <v>122061000029737</v>
      </c>
      <c r="M517">
        <v>1</v>
      </c>
      <c r="N517" s="1" t="s">
        <v>19</v>
      </c>
      <c r="O517">
        <v>609</v>
      </c>
      <c r="P517" s="1" t="s">
        <v>5835</v>
      </c>
      <c r="Q517">
        <v>1</v>
      </c>
    </row>
    <row r="518" spans="1:17" x14ac:dyDescent="0.25">
      <c r="A518">
        <v>2022</v>
      </c>
      <c r="B518">
        <v>6</v>
      </c>
      <c r="C518">
        <v>23</v>
      </c>
      <c r="D518" s="1" t="s">
        <v>1886</v>
      </c>
      <c r="E518" s="1" t="s">
        <v>1886</v>
      </c>
      <c r="F518" s="1" t="s">
        <v>3628</v>
      </c>
      <c r="G518" s="1" t="s">
        <v>3881</v>
      </c>
      <c r="H518">
        <v>38</v>
      </c>
      <c r="I518" s="1" t="s">
        <v>3910</v>
      </c>
      <c r="J518" s="1" t="s">
        <v>19</v>
      </c>
      <c r="K518" s="1" t="s">
        <v>19</v>
      </c>
      <c r="L518" s="3">
        <v>122061000029737</v>
      </c>
      <c r="M518">
        <v>1</v>
      </c>
      <c r="N518" s="1" t="s">
        <v>19</v>
      </c>
      <c r="O518">
        <v>609</v>
      </c>
      <c r="P518" s="1" t="s">
        <v>5835</v>
      </c>
      <c r="Q518">
        <v>2</v>
      </c>
    </row>
    <row r="519" spans="1:17" x14ac:dyDescent="0.25">
      <c r="A519">
        <v>2022</v>
      </c>
      <c r="B519">
        <v>6</v>
      </c>
      <c r="C519">
        <v>23</v>
      </c>
      <c r="D519" s="1" t="s">
        <v>1886</v>
      </c>
      <c r="E519" s="1" t="s">
        <v>1886</v>
      </c>
      <c r="F519" s="1" t="s">
        <v>170</v>
      </c>
      <c r="G519" s="1" t="s">
        <v>3881</v>
      </c>
      <c r="H519">
        <v>1</v>
      </c>
      <c r="I519" s="1" t="s">
        <v>3890</v>
      </c>
      <c r="J519" s="1" t="s">
        <v>3913</v>
      </c>
      <c r="K519" s="1" t="s">
        <v>4001</v>
      </c>
      <c r="L519" s="3">
        <v>122060400024366</v>
      </c>
      <c r="M519">
        <v>1</v>
      </c>
      <c r="N519" s="1" t="s">
        <v>19</v>
      </c>
      <c r="O519">
        <v>508</v>
      </c>
      <c r="P519" s="1" t="s">
        <v>5835</v>
      </c>
      <c r="Q519">
        <v>1</v>
      </c>
    </row>
    <row r="520" spans="1:17" x14ac:dyDescent="0.25">
      <c r="A520">
        <v>2022</v>
      </c>
      <c r="B520">
        <v>6</v>
      </c>
      <c r="C520">
        <v>23</v>
      </c>
      <c r="D520" s="1" t="s">
        <v>1886</v>
      </c>
      <c r="E520" s="1" t="s">
        <v>1886</v>
      </c>
      <c r="F520" s="1" t="s">
        <v>1893</v>
      </c>
      <c r="G520" s="1" t="s">
        <v>3881</v>
      </c>
      <c r="I520" s="1" t="s">
        <v>19</v>
      </c>
      <c r="J520" s="1" t="s">
        <v>19</v>
      </c>
      <c r="K520" s="1" t="s">
        <v>19</v>
      </c>
      <c r="L520" s="3">
        <v>122061000029379</v>
      </c>
      <c r="M520">
        <v>1</v>
      </c>
      <c r="N520" s="1" t="s">
        <v>5843</v>
      </c>
      <c r="P520" s="1" t="s">
        <v>5837</v>
      </c>
      <c r="Q520">
        <v>1</v>
      </c>
    </row>
    <row r="521" spans="1:17" x14ac:dyDescent="0.25">
      <c r="A521">
        <v>2022</v>
      </c>
      <c r="B521">
        <v>6</v>
      </c>
      <c r="C521">
        <v>23</v>
      </c>
      <c r="D521" s="1" t="s">
        <v>1886</v>
      </c>
      <c r="E521" s="1" t="s">
        <v>1886</v>
      </c>
      <c r="F521" s="1" t="s">
        <v>1894</v>
      </c>
      <c r="G521" s="1" t="s">
        <v>3881</v>
      </c>
      <c r="H521">
        <v>39</v>
      </c>
      <c r="I521" s="1" t="s">
        <v>3992</v>
      </c>
      <c r="J521" s="1" t="s">
        <v>3913</v>
      </c>
      <c r="K521" s="1" t="s">
        <v>3914</v>
      </c>
      <c r="L521" s="3">
        <v>122060600026511</v>
      </c>
      <c r="M521">
        <v>1</v>
      </c>
      <c r="N521" s="1" t="s">
        <v>19</v>
      </c>
      <c r="O521">
        <v>369</v>
      </c>
      <c r="P521" s="1" t="s">
        <v>5835</v>
      </c>
      <c r="Q521">
        <v>1</v>
      </c>
    </row>
    <row r="522" spans="1:17" x14ac:dyDescent="0.25">
      <c r="A522">
        <v>2022</v>
      </c>
      <c r="B522">
        <v>6</v>
      </c>
      <c r="C522">
        <v>23</v>
      </c>
      <c r="D522" s="1" t="s">
        <v>1886</v>
      </c>
      <c r="E522" s="1" t="s">
        <v>1886</v>
      </c>
      <c r="F522" s="1" t="s">
        <v>1894</v>
      </c>
      <c r="G522" s="1" t="s">
        <v>3881</v>
      </c>
      <c r="H522">
        <v>39</v>
      </c>
      <c r="I522" s="1" t="s">
        <v>3992</v>
      </c>
      <c r="J522" s="1" t="s">
        <v>3955</v>
      </c>
      <c r="K522" s="1" t="s">
        <v>3967</v>
      </c>
      <c r="L522" s="3">
        <v>122061000030252</v>
      </c>
      <c r="M522">
        <v>1</v>
      </c>
      <c r="N522" s="1" t="s">
        <v>19</v>
      </c>
      <c r="O522">
        <v>609</v>
      </c>
      <c r="P522" s="1" t="s">
        <v>5835</v>
      </c>
      <c r="Q522">
        <v>1</v>
      </c>
    </row>
    <row r="523" spans="1:17" x14ac:dyDescent="0.25">
      <c r="A523">
        <v>2022</v>
      </c>
      <c r="B523">
        <v>6</v>
      </c>
      <c r="C523">
        <v>23</v>
      </c>
      <c r="D523" s="1" t="s">
        <v>1886</v>
      </c>
      <c r="E523" s="1" t="s">
        <v>1886</v>
      </c>
      <c r="F523" s="1" t="s">
        <v>1894</v>
      </c>
      <c r="G523" s="1" t="s">
        <v>3881</v>
      </c>
      <c r="H523">
        <v>39</v>
      </c>
      <c r="I523" s="1" t="s">
        <v>3992</v>
      </c>
      <c r="J523" s="1" t="s">
        <v>19</v>
      </c>
      <c r="K523" s="1" t="s">
        <v>19</v>
      </c>
      <c r="L523" s="3">
        <v>122061000030252</v>
      </c>
      <c r="M523">
        <v>1</v>
      </c>
      <c r="N523" s="1" t="s">
        <v>19</v>
      </c>
      <c r="O523">
        <v>609</v>
      </c>
      <c r="P523" s="1" t="s">
        <v>5835</v>
      </c>
      <c r="Q523">
        <v>2</v>
      </c>
    </row>
    <row r="524" spans="1:17" x14ac:dyDescent="0.25">
      <c r="A524">
        <v>2022</v>
      </c>
      <c r="B524">
        <v>6</v>
      </c>
      <c r="C524">
        <v>23</v>
      </c>
      <c r="D524" s="1" t="s">
        <v>1886</v>
      </c>
      <c r="E524" s="1" t="s">
        <v>1886</v>
      </c>
      <c r="F524" s="1" t="s">
        <v>1895</v>
      </c>
      <c r="G524" s="1" t="s">
        <v>3881</v>
      </c>
      <c r="H524">
        <v>38</v>
      </c>
      <c r="I524" s="1" t="s">
        <v>3910</v>
      </c>
      <c r="J524" s="1" t="s">
        <v>3955</v>
      </c>
      <c r="K524" s="1" t="s">
        <v>3979</v>
      </c>
      <c r="L524" s="3">
        <v>122060400024441</v>
      </c>
      <c r="M524">
        <v>1</v>
      </c>
      <c r="N524" s="1" t="s">
        <v>19</v>
      </c>
      <c r="O524">
        <v>619</v>
      </c>
      <c r="P524" s="1" t="s">
        <v>5835</v>
      </c>
      <c r="Q524">
        <v>1</v>
      </c>
    </row>
    <row r="525" spans="1:17" x14ac:dyDescent="0.25">
      <c r="A525">
        <v>2022</v>
      </c>
      <c r="B525">
        <v>6</v>
      </c>
      <c r="C525">
        <v>23</v>
      </c>
      <c r="D525" s="1" t="s">
        <v>1886</v>
      </c>
      <c r="E525" s="1" t="s">
        <v>1886</v>
      </c>
      <c r="F525" s="1" t="s">
        <v>1896</v>
      </c>
      <c r="G525" s="1" t="s">
        <v>3881</v>
      </c>
      <c r="H525">
        <v>38</v>
      </c>
      <c r="I525" s="1" t="s">
        <v>3910</v>
      </c>
      <c r="J525" s="1" t="s">
        <v>3913</v>
      </c>
      <c r="K525" s="1" t="s">
        <v>3914</v>
      </c>
      <c r="L525" s="3">
        <v>122060800027936</v>
      </c>
      <c r="M525">
        <v>1</v>
      </c>
      <c r="N525" s="1" t="s">
        <v>19</v>
      </c>
      <c r="O525">
        <v>559</v>
      </c>
      <c r="P525" s="1" t="s">
        <v>5835</v>
      </c>
      <c r="Q525">
        <v>1</v>
      </c>
    </row>
    <row r="526" spans="1:17" x14ac:dyDescent="0.25">
      <c r="A526">
        <v>2022</v>
      </c>
      <c r="B526">
        <v>6</v>
      </c>
      <c r="C526">
        <v>23</v>
      </c>
      <c r="D526" s="1" t="s">
        <v>1886</v>
      </c>
      <c r="E526" s="1" t="s">
        <v>1886</v>
      </c>
      <c r="F526" s="1" t="s">
        <v>1896</v>
      </c>
      <c r="G526" s="1" t="s">
        <v>3881</v>
      </c>
      <c r="H526">
        <v>38</v>
      </c>
      <c r="I526" s="1" t="s">
        <v>3910</v>
      </c>
      <c r="J526" s="1" t="s">
        <v>3955</v>
      </c>
      <c r="K526" s="1" t="s">
        <v>3997</v>
      </c>
      <c r="L526" s="3">
        <v>122061000030023</v>
      </c>
      <c r="M526">
        <v>1</v>
      </c>
      <c r="N526" s="1" t="s">
        <v>19</v>
      </c>
      <c r="O526">
        <v>1949</v>
      </c>
      <c r="P526" s="1" t="s">
        <v>5835</v>
      </c>
      <c r="Q526">
        <v>1</v>
      </c>
    </row>
    <row r="527" spans="1:17" x14ac:dyDescent="0.25">
      <c r="A527">
        <v>2022</v>
      </c>
      <c r="B527">
        <v>6</v>
      </c>
      <c r="C527">
        <v>23</v>
      </c>
      <c r="D527" s="1" t="s">
        <v>1886</v>
      </c>
      <c r="E527" s="1" t="s">
        <v>1886</v>
      </c>
      <c r="F527" s="1" t="s">
        <v>1897</v>
      </c>
      <c r="G527" s="1" t="s">
        <v>3881</v>
      </c>
      <c r="H527">
        <v>38</v>
      </c>
      <c r="I527" s="1" t="s">
        <v>3910</v>
      </c>
      <c r="J527" s="1" t="s">
        <v>3955</v>
      </c>
      <c r="K527" s="1" t="s">
        <v>3967</v>
      </c>
      <c r="L527" s="3">
        <v>122060400024939</v>
      </c>
      <c r="M527">
        <v>1</v>
      </c>
      <c r="N527" s="1" t="s">
        <v>19</v>
      </c>
      <c r="O527">
        <v>399</v>
      </c>
      <c r="P527" s="1" t="s">
        <v>5835</v>
      </c>
      <c r="Q527">
        <v>1</v>
      </c>
    </row>
    <row r="528" spans="1:17" x14ac:dyDescent="0.25">
      <c r="A528">
        <v>2022</v>
      </c>
      <c r="B528">
        <v>6</v>
      </c>
      <c r="C528">
        <v>23</v>
      </c>
      <c r="D528" s="1" t="s">
        <v>1163</v>
      </c>
      <c r="E528" s="1" t="s">
        <v>1199</v>
      </c>
      <c r="F528" s="1" t="s">
        <v>3100</v>
      </c>
      <c r="G528" s="1" t="s">
        <v>3881</v>
      </c>
      <c r="H528">
        <v>64</v>
      </c>
      <c r="I528" s="1" t="s">
        <v>5222</v>
      </c>
      <c r="J528" s="1" t="s">
        <v>3955</v>
      </c>
      <c r="K528" s="1" t="s">
        <v>3979</v>
      </c>
      <c r="L528" s="3">
        <v>122060400024564</v>
      </c>
      <c r="M528">
        <v>1</v>
      </c>
      <c r="N528" s="1" t="s">
        <v>19</v>
      </c>
      <c r="O528">
        <v>429</v>
      </c>
      <c r="P528" s="1" t="s">
        <v>5835</v>
      </c>
      <c r="Q528">
        <v>1</v>
      </c>
    </row>
    <row r="529" spans="1:17" x14ac:dyDescent="0.25">
      <c r="A529">
        <v>2022</v>
      </c>
      <c r="B529">
        <v>6</v>
      </c>
      <c r="C529">
        <v>23</v>
      </c>
      <c r="D529" s="1" t="s">
        <v>505</v>
      </c>
      <c r="E529" s="1" t="s">
        <v>505</v>
      </c>
      <c r="F529" s="1" t="s">
        <v>1368</v>
      </c>
      <c r="G529" s="1" t="s">
        <v>3881</v>
      </c>
      <c r="H529">
        <v>1</v>
      </c>
      <c r="I529" s="1" t="s">
        <v>3890</v>
      </c>
      <c r="J529" s="1" t="s">
        <v>3955</v>
      </c>
      <c r="K529" s="1" t="s">
        <v>3967</v>
      </c>
      <c r="L529" s="3">
        <v>122060700027241</v>
      </c>
      <c r="M529">
        <v>1</v>
      </c>
      <c r="N529" s="1" t="s">
        <v>19</v>
      </c>
      <c r="O529">
        <v>469</v>
      </c>
      <c r="P529" s="1" t="s">
        <v>5835</v>
      </c>
      <c r="Q529">
        <v>1</v>
      </c>
    </row>
    <row r="530" spans="1:17" x14ac:dyDescent="0.25">
      <c r="A530">
        <v>2022</v>
      </c>
      <c r="B530">
        <v>6</v>
      </c>
      <c r="C530">
        <v>23</v>
      </c>
      <c r="D530" s="1" t="s">
        <v>505</v>
      </c>
      <c r="E530" s="1" t="s">
        <v>505</v>
      </c>
      <c r="F530" s="1" t="s">
        <v>511</v>
      </c>
      <c r="G530" s="1" t="s">
        <v>3881</v>
      </c>
      <c r="H530">
        <v>40</v>
      </c>
      <c r="I530" s="1" t="s">
        <v>3883</v>
      </c>
      <c r="J530" s="1" t="s">
        <v>19</v>
      </c>
      <c r="K530" s="1" t="s">
        <v>19</v>
      </c>
      <c r="L530" s="3">
        <v>122061000030191</v>
      </c>
      <c r="M530">
        <v>1</v>
      </c>
      <c r="N530" s="1" t="s">
        <v>19</v>
      </c>
      <c r="O530">
        <v>508</v>
      </c>
      <c r="P530" s="1" t="s">
        <v>5835</v>
      </c>
      <c r="Q530">
        <v>1</v>
      </c>
    </row>
    <row r="531" spans="1:17" x14ac:dyDescent="0.25">
      <c r="A531">
        <v>2022</v>
      </c>
      <c r="B531">
        <v>6</v>
      </c>
      <c r="C531">
        <v>23</v>
      </c>
      <c r="D531" s="1" t="s">
        <v>505</v>
      </c>
      <c r="E531" s="1" t="s">
        <v>505</v>
      </c>
      <c r="F531" s="1" t="s">
        <v>512</v>
      </c>
      <c r="G531" s="1" t="s">
        <v>3881</v>
      </c>
      <c r="H531">
        <v>1</v>
      </c>
      <c r="I531" s="1" t="s">
        <v>3890</v>
      </c>
      <c r="J531" s="1" t="s">
        <v>19</v>
      </c>
      <c r="K531" s="1" t="s">
        <v>19</v>
      </c>
      <c r="L531" s="3">
        <v>122060400024731</v>
      </c>
      <c r="M531">
        <v>1</v>
      </c>
      <c r="N531" s="1" t="s">
        <v>19</v>
      </c>
      <c r="O531">
        <v>508</v>
      </c>
      <c r="P531" s="1" t="s">
        <v>5835</v>
      </c>
      <c r="Q531">
        <v>1</v>
      </c>
    </row>
    <row r="532" spans="1:17" x14ac:dyDescent="0.25">
      <c r="A532">
        <v>2022</v>
      </c>
      <c r="B532">
        <v>6</v>
      </c>
      <c r="C532">
        <v>23</v>
      </c>
      <c r="D532" s="1" t="s">
        <v>505</v>
      </c>
      <c r="E532" s="1" t="s">
        <v>505</v>
      </c>
      <c r="F532" s="1" t="s">
        <v>513</v>
      </c>
      <c r="G532" s="1" t="s">
        <v>3881</v>
      </c>
      <c r="H532">
        <v>48</v>
      </c>
      <c r="I532" s="1" t="s">
        <v>3966</v>
      </c>
      <c r="J532" s="1" t="s">
        <v>3955</v>
      </c>
      <c r="K532" s="1" t="s">
        <v>3956</v>
      </c>
      <c r="L532" s="3">
        <v>122060700027425</v>
      </c>
      <c r="M532">
        <v>1</v>
      </c>
      <c r="N532" s="1" t="s">
        <v>19</v>
      </c>
      <c r="O532">
        <v>609</v>
      </c>
      <c r="P532" s="1" t="s">
        <v>5835</v>
      </c>
      <c r="Q532">
        <v>1</v>
      </c>
    </row>
    <row r="533" spans="1:17" x14ac:dyDescent="0.25">
      <c r="A533">
        <v>2022</v>
      </c>
      <c r="B533">
        <v>6</v>
      </c>
      <c r="C533">
        <v>23</v>
      </c>
      <c r="D533" s="1" t="s">
        <v>514</v>
      </c>
      <c r="E533" s="1" t="s">
        <v>526</v>
      </c>
      <c r="F533" s="1" t="s">
        <v>529</v>
      </c>
      <c r="G533" s="1" t="s">
        <v>3881</v>
      </c>
      <c r="H533">
        <v>8</v>
      </c>
      <c r="I533" s="1" t="s">
        <v>3887</v>
      </c>
      <c r="J533" s="1" t="s">
        <v>3955</v>
      </c>
      <c r="K533" s="1" t="s">
        <v>3958</v>
      </c>
      <c r="L533" s="3">
        <v>122060900029038</v>
      </c>
      <c r="M533">
        <v>1</v>
      </c>
      <c r="N533" s="1" t="s">
        <v>19</v>
      </c>
      <c r="O533">
        <v>508</v>
      </c>
      <c r="P533" s="1" t="s">
        <v>5835</v>
      </c>
      <c r="Q533">
        <v>1</v>
      </c>
    </row>
    <row r="534" spans="1:17" x14ac:dyDescent="0.25">
      <c r="A534">
        <v>2022</v>
      </c>
      <c r="B534">
        <v>6</v>
      </c>
      <c r="C534">
        <v>23</v>
      </c>
      <c r="D534" s="1" t="s">
        <v>1246</v>
      </c>
      <c r="E534" s="1" t="s">
        <v>1299</v>
      </c>
      <c r="F534" s="1" t="s">
        <v>1300</v>
      </c>
      <c r="G534" s="1" t="s">
        <v>3881</v>
      </c>
      <c r="H534">
        <v>2</v>
      </c>
      <c r="I534" s="1" t="s">
        <v>3897</v>
      </c>
      <c r="J534" s="1" t="s">
        <v>3955</v>
      </c>
      <c r="K534" s="1" t="s">
        <v>3997</v>
      </c>
      <c r="L534" s="3">
        <v>122060800028582</v>
      </c>
      <c r="M534">
        <v>1</v>
      </c>
      <c r="N534" s="1" t="s">
        <v>19</v>
      </c>
      <c r="O534">
        <v>508</v>
      </c>
      <c r="P534" s="1" t="s">
        <v>5835</v>
      </c>
      <c r="Q534">
        <v>1</v>
      </c>
    </row>
    <row r="535" spans="1:17" x14ac:dyDescent="0.25">
      <c r="A535">
        <v>2022</v>
      </c>
      <c r="B535">
        <v>6</v>
      </c>
      <c r="C535">
        <v>23</v>
      </c>
      <c r="D535" s="1" t="s">
        <v>1246</v>
      </c>
      <c r="E535" s="1" t="s">
        <v>1299</v>
      </c>
      <c r="F535" s="1" t="s">
        <v>3187</v>
      </c>
      <c r="G535" s="1" t="s">
        <v>3881</v>
      </c>
      <c r="H535">
        <v>2</v>
      </c>
      <c r="I535" s="1" t="s">
        <v>3897</v>
      </c>
      <c r="J535" s="1" t="s">
        <v>3955</v>
      </c>
      <c r="K535" s="1" t="s">
        <v>4089</v>
      </c>
      <c r="L535" s="3">
        <v>122060900029250</v>
      </c>
      <c r="M535">
        <v>1</v>
      </c>
      <c r="N535" s="1" t="s">
        <v>19</v>
      </c>
      <c r="O535">
        <v>609</v>
      </c>
      <c r="P535" s="1" t="s">
        <v>5835</v>
      </c>
      <c r="Q535">
        <v>1</v>
      </c>
    </row>
    <row r="536" spans="1:17" x14ac:dyDescent="0.25">
      <c r="A536">
        <v>2022</v>
      </c>
      <c r="B536">
        <v>6</v>
      </c>
      <c r="C536">
        <v>23</v>
      </c>
      <c r="D536" s="1" t="s">
        <v>1246</v>
      </c>
      <c r="E536" s="1" t="s">
        <v>1348</v>
      </c>
      <c r="F536" s="1" t="s">
        <v>3220</v>
      </c>
      <c r="G536" s="1" t="s">
        <v>3881</v>
      </c>
      <c r="H536">
        <v>1</v>
      </c>
      <c r="I536" s="1" t="s">
        <v>3890</v>
      </c>
      <c r="J536" s="1" t="s">
        <v>19</v>
      </c>
      <c r="K536" s="1" t="s">
        <v>19</v>
      </c>
      <c r="L536" s="3">
        <v>122060700027401</v>
      </c>
      <c r="M536">
        <v>1</v>
      </c>
      <c r="N536" s="1" t="s">
        <v>19</v>
      </c>
      <c r="O536">
        <v>508</v>
      </c>
      <c r="P536" s="1" t="s">
        <v>5835</v>
      </c>
      <c r="Q536">
        <v>1</v>
      </c>
    </row>
    <row r="537" spans="1:17" x14ac:dyDescent="0.25">
      <c r="A537">
        <v>2022</v>
      </c>
      <c r="B537">
        <v>6</v>
      </c>
      <c r="C537">
        <v>23</v>
      </c>
      <c r="D537" s="1" t="s">
        <v>552</v>
      </c>
      <c r="E537" s="1" t="s">
        <v>552</v>
      </c>
      <c r="F537" s="1" t="s">
        <v>2600</v>
      </c>
      <c r="G537" s="1" t="s">
        <v>3881</v>
      </c>
      <c r="H537">
        <v>60</v>
      </c>
      <c r="I537" s="1" t="s">
        <v>3925</v>
      </c>
      <c r="J537" s="1" t="s">
        <v>19</v>
      </c>
      <c r="K537" s="1" t="s">
        <v>19</v>
      </c>
      <c r="L537" s="3">
        <v>122060600026047</v>
      </c>
      <c r="M537">
        <v>1</v>
      </c>
      <c r="N537" s="1" t="s">
        <v>19</v>
      </c>
      <c r="O537">
        <v>559</v>
      </c>
      <c r="P537" s="1" t="s">
        <v>5835</v>
      </c>
      <c r="Q537">
        <v>1</v>
      </c>
    </row>
    <row r="538" spans="1:17" x14ac:dyDescent="0.25">
      <c r="A538">
        <v>2022</v>
      </c>
      <c r="B538">
        <v>6</v>
      </c>
      <c r="C538">
        <v>23</v>
      </c>
      <c r="D538" s="1" t="s">
        <v>552</v>
      </c>
      <c r="E538" s="1" t="s">
        <v>552</v>
      </c>
      <c r="F538" s="1" t="s">
        <v>2601</v>
      </c>
      <c r="G538" s="1" t="s">
        <v>3881</v>
      </c>
      <c r="H538">
        <v>59</v>
      </c>
      <c r="I538" s="1" t="s">
        <v>3918</v>
      </c>
      <c r="J538" s="1" t="s">
        <v>3955</v>
      </c>
      <c r="K538" s="1" t="s">
        <v>3958</v>
      </c>
      <c r="L538" s="3">
        <v>122060600026009</v>
      </c>
      <c r="M538">
        <v>1</v>
      </c>
      <c r="N538" s="1" t="s">
        <v>19</v>
      </c>
      <c r="O538">
        <v>609</v>
      </c>
      <c r="P538" s="1" t="s">
        <v>5835</v>
      </c>
      <c r="Q538">
        <v>1</v>
      </c>
    </row>
    <row r="539" spans="1:17" x14ac:dyDescent="0.25">
      <c r="A539">
        <v>2022</v>
      </c>
      <c r="B539">
        <v>6</v>
      </c>
      <c r="C539">
        <v>23</v>
      </c>
      <c r="D539" s="1" t="s">
        <v>1898</v>
      </c>
      <c r="E539" s="1" t="s">
        <v>1907</v>
      </c>
      <c r="F539" s="1" t="s">
        <v>1910</v>
      </c>
      <c r="G539" s="1" t="s">
        <v>3881</v>
      </c>
      <c r="H539">
        <v>80</v>
      </c>
      <c r="I539" s="1" t="s">
        <v>4112</v>
      </c>
      <c r="J539" s="1" t="s">
        <v>3913</v>
      </c>
      <c r="K539" s="1" t="s">
        <v>3914</v>
      </c>
      <c r="L539" s="3">
        <v>122060500025270</v>
      </c>
      <c r="M539">
        <v>1</v>
      </c>
      <c r="N539" s="1" t="s">
        <v>19</v>
      </c>
      <c r="O539">
        <v>508</v>
      </c>
      <c r="P539" s="1" t="s">
        <v>5835</v>
      </c>
      <c r="Q539">
        <v>1</v>
      </c>
    </row>
    <row r="540" spans="1:17" x14ac:dyDescent="0.25">
      <c r="A540">
        <v>2022</v>
      </c>
      <c r="B540">
        <v>6</v>
      </c>
      <c r="C540">
        <v>23</v>
      </c>
      <c r="D540" s="1" t="s">
        <v>1898</v>
      </c>
      <c r="E540" s="1" t="s">
        <v>1907</v>
      </c>
      <c r="F540" s="1" t="s">
        <v>1910</v>
      </c>
      <c r="G540" s="1" t="s">
        <v>3881</v>
      </c>
      <c r="H540">
        <v>80</v>
      </c>
      <c r="I540" s="1" t="s">
        <v>4112</v>
      </c>
      <c r="J540" s="1" t="s">
        <v>3913</v>
      </c>
      <c r="K540" s="1" t="s">
        <v>3914</v>
      </c>
      <c r="L540" s="3">
        <v>122060700026923</v>
      </c>
      <c r="M540">
        <v>1</v>
      </c>
      <c r="N540" s="1" t="s">
        <v>19</v>
      </c>
      <c r="O540">
        <v>499</v>
      </c>
      <c r="P540" s="1" t="s">
        <v>5835</v>
      </c>
      <c r="Q540">
        <v>1</v>
      </c>
    </row>
    <row r="541" spans="1:17" x14ac:dyDescent="0.25">
      <c r="A541">
        <v>2022</v>
      </c>
      <c r="B541">
        <v>6</v>
      </c>
      <c r="C541">
        <v>23</v>
      </c>
      <c r="D541" s="1" t="s">
        <v>1898</v>
      </c>
      <c r="E541" s="1" t="s">
        <v>1956</v>
      </c>
      <c r="F541" s="1" t="s">
        <v>1957</v>
      </c>
      <c r="G541" s="1" t="s">
        <v>3881</v>
      </c>
      <c r="H541">
        <v>1</v>
      </c>
      <c r="I541" s="1" t="s">
        <v>3890</v>
      </c>
      <c r="J541" s="1" t="s">
        <v>3913</v>
      </c>
      <c r="K541" s="1" t="s">
        <v>3914</v>
      </c>
      <c r="L541" s="3">
        <v>122060600025996</v>
      </c>
      <c r="M541">
        <v>1</v>
      </c>
      <c r="N541" s="1" t="s">
        <v>19</v>
      </c>
      <c r="O541">
        <v>508</v>
      </c>
      <c r="P541" s="1" t="s">
        <v>5835</v>
      </c>
      <c r="Q541">
        <v>1</v>
      </c>
    </row>
    <row r="542" spans="1:17" x14ac:dyDescent="0.25">
      <c r="A542">
        <v>2022</v>
      </c>
      <c r="B542">
        <v>6</v>
      </c>
      <c r="C542">
        <v>23</v>
      </c>
      <c r="D542" s="1" t="s">
        <v>1971</v>
      </c>
      <c r="E542" s="1" t="s">
        <v>1998</v>
      </c>
      <c r="F542" s="1" t="s">
        <v>1251</v>
      </c>
      <c r="G542" s="1" t="s">
        <v>3881</v>
      </c>
      <c r="H542">
        <v>1</v>
      </c>
      <c r="I542" s="1" t="s">
        <v>3890</v>
      </c>
      <c r="J542" s="1" t="s">
        <v>3955</v>
      </c>
      <c r="K542" s="1" t="s">
        <v>3967</v>
      </c>
      <c r="L542" s="3">
        <v>122060500025720</v>
      </c>
      <c r="M542">
        <v>1</v>
      </c>
      <c r="N542" s="1" t="s">
        <v>19</v>
      </c>
      <c r="O542">
        <v>469</v>
      </c>
      <c r="P542" s="1" t="s">
        <v>5835</v>
      </c>
      <c r="Q542">
        <v>1</v>
      </c>
    </row>
    <row r="543" spans="1:17" x14ac:dyDescent="0.25">
      <c r="A543">
        <v>2022</v>
      </c>
      <c r="B543">
        <v>6</v>
      </c>
      <c r="C543">
        <v>23</v>
      </c>
      <c r="D543" s="1" t="s">
        <v>1971</v>
      </c>
      <c r="E543" s="1" t="s">
        <v>2046</v>
      </c>
      <c r="F543" s="1" t="s">
        <v>3765</v>
      </c>
      <c r="G543" s="1" t="s">
        <v>3881</v>
      </c>
      <c r="H543">
        <v>1</v>
      </c>
      <c r="I543" s="1" t="s">
        <v>3890</v>
      </c>
      <c r="J543" s="1" t="s">
        <v>3955</v>
      </c>
      <c r="K543" s="1" t="s">
        <v>3997</v>
      </c>
      <c r="L543" s="3">
        <v>122061000030016</v>
      </c>
      <c r="M543">
        <v>1</v>
      </c>
      <c r="N543" s="1" t="s">
        <v>19</v>
      </c>
      <c r="O543">
        <v>508</v>
      </c>
      <c r="P543" s="1" t="s">
        <v>5835</v>
      </c>
      <c r="Q543">
        <v>1</v>
      </c>
    </row>
    <row r="544" spans="1:17" x14ac:dyDescent="0.25">
      <c r="A544">
        <v>2022</v>
      </c>
      <c r="B544">
        <v>6</v>
      </c>
      <c r="C544">
        <v>23</v>
      </c>
      <c r="D544" s="1" t="s">
        <v>1971</v>
      </c>
      <c r="E544" s="1" t="s">
        <v>2046</v>
      </c>
      <c r="F544" s="1" t="s">
        <v>3770</v>
      </c>
      <c r="G544" s="1" t="s">
        <v>3881</v>
      </c>
      <c r="H544">
        <v>1</v>
      </c>
      <c r="I544" s="1" t="s">
        <v>3890</v>
      </c>
      <c r="J544" s="1" t="s">
        <v>3913</v>
      </c>
      <c r="K544" s="1" t="s">
        <v>3914</v>
      </c>
      <c r="L544" s="3">
        <v>122060900028833</v>
      </c>
      <c r="M544">
        <v>1</v>
      </c>
      <c r="N544" s="1" t="s">
        <v>19</v>
      </c>
      <c r="O544">
        <v>378</v>
      </c>
      <c r="P544" s="1" t="s">
        <v>5835</v>
      </c>
      <c r="Q544">
        <v>1</v>
      </c>
    </row>
    <row r="545" spans="1:17" x14ac:dyDescent="0.25">
      <c r="A545">
        <v>2022</v>
      </c>
      <c r="B545">
        <v>6</v>
      </c>
      <c r="C545">
        <v>23</v>
      </c>
      <c r="D545" s="1" t="s">
        <v>1366</v>
      </c>
      <c r="E545" s="1" t="s">
        <v>1384</v>
      </c>
      <c r="F545" s="1" t="s">
        <v>598</v>
      </c>
      <c r="G545" s="1" t="s">
        <v>3881</v>
      </c>
      <c r="I545" s="1" t="s">
        <v>19</v>
      </c>
      <c r="J545" s="1" t="s">
        <v>19</v>
      </c>
      <c r="K545" s="1" t="s">
        <v>19</v>
      </c>
      <c r="L545" s="3">
        <v>122061000029393</v>
      </c>
      <c r="M545">
        <v>1</v>
      </c>
      <c r="N545" s="1" t="s">
        <v>5844</v>
      </c>
      <c r="P545" s="1" t="s">
        <v>5837</v>
      </c>
      <c r="Q545">
        <v>1</v>
      </c>
    </row>
    <row r="546" spans="1:17" x14ac:dyDescent="0.25">
      <c r="A546">
        <v>2022</v>
      </c>
      <c r="B546">
        <v>6</v>
      </c>
      <c r="C546">
        <v>23</v>
      </c>
      <c r="D546" s="1" t="s">
        <v>1366</v>
      </c>
      <c r="E546" s="1" t="s">
        <v>1384</v>
      </c>
      <c r="F546" s="1" t="s">
        <v>598</v>
      </c>
      <c r="G546" s="1" t="s">
        <v>3881</v>
      </c>
      <c r="I546" s="1" t="s">
        <v>19</v>
      </c>
      <c r="J546" s="1" t="s">
        <v>19</v>
      </c>
      <c r="K546" s="1" t="s">
        <v>19</v>
      </c>
      <c r="L546" s="3">
        <v>122061000029416</v>
      </c>
      <c r="M546">
        <v>1</v>
      </c>
      <c r="N546" s="1" t="s">
        <v>4303</v>
      </c>
      <c r="P546" s="1" t="s">
        <v>5837</v>
      </c>
      <c r="Q546">
        <v>1</v>
      </c>
    </row>
    <row r="547" spans="1:17" x14ac:dyDescent="0.25">
      <c r="A547">
        <v>2022</v>
      </c>
      <c r="B547">
        <v>6</v>
      </c>
      <c r="C547">
        <v>23</v>
      </c>
      <c r="D547" s="1" t="s">
        <v>1366</v>
      </c>
      <c r="E547" s="1" t="s">
        <v>1403</v>
      </c>
      <c r="F547" s="1" t="s">
        <v>1405</v>
      </c>
      <c r="G547" s="1" t="s">
        <v>3881</v>
      </c>
      <c r="H547">
        <v>22</v>
      </c>
      <c r="I547" s="1" t="s">
        <v>3920</v>
      </c>
      <c r="J547" s="1" t="s">
        <v>3955</v>
      </c>
      <c r="K547" s="1" t="s">
        <v>4017</v>
      </c>
      <c r="L547" s="3">
        <v>122060700027586</v>
      </c>
      <c r="M547">
        <v>1</v>
      </c>
      <c r="N547" s="1" t="s">
        <v>19</v>
      </c>
      <c r="O547">
        <v>399</v>
      </c>
      <c r="P547" s="1" t="s">
        <v>5835</v>
      </c>
      <c r="Q547">
        <v>1</v>
      </c>
    </row>
    <row r="548" spans="1:17" x14ac:dyDescent="0.25">
      <c r="A548">
        <v>2022</v>
      </c>
      <c r="B548">
        <v>6</v>
      </c>
      <c r="C548">
        <v>23</v>
      </c>
      <c r="D548" s="1" t="s">
        <v>1366</v>
      </c>
      <c r="E548" s="1" t="s">
        <v>1403</v>
      </c>
      <c r="F548" s="1" t="s">
        <v>3274</v>
      </c>
      <c r="G548" s="1" t="s">
        <v>3881</v>
      </c>
      <c r="H548">
        <v>22</v>
      </c>
      <c r="I548" s="1" t="s">
        <v>3920</v>
      </c>
      <c r="J548" s="1" t="s">
        <v>3955</v>
      </c>
      <c r="K548" s="1" t="s">
        <v>3967</v>
      </c>
      <c r="L548" s="3">
        <v>122060400024557</v>
      </c>
      <c r="M548">
        <v>1</v>
      </c>
      <c r="N548" s="1" t="s">
        <v>19</v>
      </c>
      <c r="O548">
        <v>369</v>
      </c>
      <c r="P548" s="1" t="s">
        <v>5835</v>
      </c>
      <c r="Q548">
        <v>1</v>
      </c>
    </row>
    <row r="549" spans="1:17" x14ac:dyDescent="0.25">
      <c r="A549">
        <v>2022</v>
      </c>
      <c r="B549">
        <v>6</v>
      </c>
      <c r="C549">
        <v>23</v>
      </c>
      <c r="D549" s="1" t="s">
        <v>1366</v>
      </c>
      <c r="E549" s="1" t="s">
        <v>1403</v>
      </c>
      <c r="F549" s="1" t="s">
        <v>1406</v>
      </c>
      <c r="G549" s="1" t="s">
        <v>3881</v>
      </c>
      <c r="H549">
        <v>22</v>
      </c>
      <c r="I549" s="1" t="s">
        <v>3920</v>
      </c>
      <c r="J549" s="1" t="s">
        <v>3955</v>
      </c>
      <c r="K549" s="1" t="s">
        <v>3967</v>
      </c>
      <c r="L549" s="3">
        <v>122060500025577</v>
      </c>
      <c r="M549">
        <v>1</v>
      </c>
      <c r="N549" s="1" t="s">
        <v>19</v>
      </c>
      <c r="O549">
        <v>508</v>
      </c>
      <c r="P549" s="1" t="s">
        <v>5835</v>
      </c>
      <c r="Q549">
        <v>1</v>
      </c>
    </row>
    <row r="550" spans="1:17" x14ac:dyDescent="0.25">
      <c r="A550">
        <v>2022</v>
      </c>
      <c r="B550">
        <v>6</v>
      </c>
      <c r="C550">
        <v>23</v>
      </c>
      <c r="D550" s="1" t="s">
        <v>1366</v>
      </c>
      <c r="E550" s="1" t="s">
        <v>1403</v>
      </c>
      <c r="F550" s="1" t="s">
        <v>3276</v>
      </c>
      <c r="G550" s="1" t="s">
        <v>3881</v>
      </c>
      <c r="H550">
        <v>22</v>
      </c>
      <c r="I550" s="1" t="s">
        <v>3920</v>
      </c>
      <c r="J550" s="1" t="s">
        <v>3955</v>
      </c>
      <c r="K550" s="1" t="s">
        <v>3956</v>
      </c>
      <c r="L550" s="3">
        <v>122061000030221</v>
      </c>
      <c r="M550">
        <v>1</v>
      </c>
      <c r="N550" s="1" t="s">
        <v>19</v>
      </c>
      <c r="O550">
        <v>499</v>
      </c>
      <c r="P550" s="1" t="s">
        <v>5835</v>
      </c>
      <c r="Q550">
        <v>1</v>
      </c>
    </row>
    <row r="551" spans="1:17" x14ac:dyDescent="0.25">
      <c r="A551">
        <v>2022</v>
      </c>
      <c r="B551">
        <v>6</v>
      </c>
      <c r="C551">
        <v>23</v>
      </c>
      <c r="D551" s="1" t="s">
        <v>1366</v>
      </c>
      <c r="E551" s="1" t="s">
        <v>1413</v>
      </c>
      <c r="F551" s="1" t="s">
        <v>1414</v>
      </c>
      <c r="G551" s="1" t="s">
        <v>3881</v>
      </c>
      <c r="H551">
        <v>90</v>
      </c>
      <c r="I551" s="1" t="s">
        <v>4042</v>
      </c>
      <c r="J551" s="1" t="s">
        <v>3913</v>
      </c>
      <c r="K551" s="1" t="s">
        <v>3968</v>
      </c>
      <c r="L551" s="3">
        <v>122060900028840</v>
      </c>
      <c r="M551">
        <v>1</v>
      </c>
      <c r="N551" s="1" t="s">
        <v>19</v>
      </c>
      <c r="O551">
        <v>369</v>
      </c>
      <c r="P551" s="1" t="s">
        <v>5835</v>
      </c>
      <c r="Q551">
        <v>1</v>
      </c>
    </row>
    <row r="552" spans="1:17" x14ac:dyDescent="0.25">
      <c r="A552">
        <v>2022</v>
      </c>
      <c r="B552">
        <v>6</v>
      </c>
      <c r="C552">
        <v>23</v>
      </c>
      <c r="D552" s="1" t="s">
        <v>1366</v>
      </c>
      <c r="E552" s="1" t="s">
        <v>1413</v>
      </c>
      <c r="F552" s="1" t="s">
        <v>3277</v>
      </c>
      <c r="G552" s="1" t="s">
        <v>3881</v>
      </c>
      <c r="H552">
        <v>90</v>
      </c>
      <c r="I552" s="1" t="s">
        <v>4042</v>
      </c>
      <c r="J552" s="1" t="s">
        <v>3913</v>
      </c>
      <c r="K552" s="1" t="s">
        <v>3914</v>
      </c>
      <c r="L552" s="3">
        <v>122060900028741</v>
      </c>
      <c r="M552">
        <v>1</v>
      </c>
      <c r="N552" s="1" t="s">
        <v>19</v>
      </c>
      <c r="O552">
        <v>508</v>
      </c>
      <c r="P552" s="1" t="s">
        <v>5835</v>
      </c>
      <c r="Q552">
        <v>1</v>
      </c>
    </row>
    <row r="553" spans="1:17" x14ac:dyDescent="0.25">
      <c r="A553">
        <v>2022</v>
      </c>
      <c r="B553">
        <v>6</v>
      </c>
      <c r="C553">
        <v>23</v>
      </c>
      <c r="D553" s="1" t="s">
        <v>1366</v>
      </c>
      <c r="E553" s="1" t="s">
        <v>1413</v>
      </c>
      <c r="F553" s="1" t="s">
        <v>3279</v>
      </c>
      <c r="G553" s="1" t="s">
        <v>3881</v>
      </c>
      <c r="I553" s="1" t="s">
        <v>19</v>
      </c>
      <c r="J553" s="1" t="s">
        <v>19</v>
      </c>
      <c r="K553" s="1" t="s">
        <v>19</v>
      </c>
      <c r="L553" s="3">
        <v>122060900029298</v>
      </c>
      <c r="M553">
        <v>1</v>
      </c>
      <c r="N553" s="1" t="s">
        <v>4071</v>
      </c>
      <c r="P553" s="1" t="s">
        <v>5837</v>
      </c>
      <c r="Q553">
        <v>1</v>
      </c>
    </row>
    <row r="554" spans="1:17" x14ac:dyDescent="0.25">
      <c r="A554">
        <v>2022</v>
      </c>
      <c r="B554">
        <v>6</v>
      </c>
      <c r="C554">
        <v>23</v>
      </c>
      <c r="D554" s="1" t="s">
        <v>1366</v>
      </c>
      <c r="E554" s="1" t="s">
        <v>1413</v>
      </c>
      <c r="F554" s="1" t="s">
        <v>3279</v>
      </c>
      <c r="G554" s="1" t="s">
        <v>3881</v>
      </c>
      <c r="H554">
        <v>90</v>
      </c>
      <c r="I554" s="1" t="s">
        <v>4042</v>
      </c>
      <c r="J554" s="1" t="s">
        <v>3913</v>
      </c>
      <c r="K554" s="1" t="s">
        <v>3968</v>
      </c>
      <c r="L554" s="3">
        <v>122060900029311</v>
      </c>
      <c r="M554">
        <v>1</v>
      </c>
      <c r="N554" s="1" t="s">
        <v>19</v>
      </c>
      <c r="O554">
        <v>399</v>
      </c>
      <c r="P554" s="1" t="s">
        <v>5835</v>
      </c>
      <c r="Q554">
        <v>1</v>
      </c>
    </row>
    <row r="555" spans="1:17" x14ac:dyDescent="0.25">
      <c r="A555">
        <v>2022</v>
      </c>
      <c r="B555">
        <v>6</v>
      </c>
      <c r="C555">
        <v>23</v>
      </c>
      <c r="D555" s="1" t="s">
        <v>1366</v>
      </c>
      <c r="E555" s="1" t="s">
        <v>1445</v>
      </c>
      <c r="F555" s="1" t="s">
        <v>1447</v>
      </c>
      <c r="G555" s="1" t="s">
        <v>3881</v>
      </c>
      <c r="H555">
        <v>14</v>
      </c>
      <c r="I555" s="1" t="s">
        <v>3930</v>
      </c>
      <c r="J555" s="1" t="s">
        <v>3955</v>
      </c>
      <c r="K555" s="1" t="s">
        <v>3961</v>
      </c>
      <c r="L555" s="3">
        <v>122060400025028</v>
      </c>
      <c r="M555">
        <v>1</v>
      </c>
      <c r="N555" s="1" t="s">
        <v>19</v>
      </c>
      <c r="O555">
        <v>508</v>
      </c>
      <c r="P555" s="1" t="s">
        <v>5835</v>
      </c>
      <c r="Q555">
        <v>1</v>
      </c>
    </row>
    <row r="556" spans="1:17" x14ac:dyDescent="0.25">
      <c r="A556">
        <v>2022</v>
      </c>
      <c r="B556">
        <v>6</v>
      </c>
      <c r="C556">
        <v>23</v>
      </c>
      <c r="D556" s="1" t="s">
        <v>1366</v>
      </c>
      <c r="E556" s="1" t="s">
        <v>1445</v>
      </c>
      <c r="F556" s="1" t="s">
        <v>1447</v>
      </c>
      <c r="G556" s="1" t="s">
        <v>3881</v>
      </c>
      <c r="H556">
        <v>14</v>
      </c>
      <c r="I556" s="1" t="s">
        <v>3930</v>
      </c>
      <c r="J556" s="1" t="s">
        <v>3955</v>
      </c>
      <c r="K556" s="1" t="s">
        <v>3997</v>
      </c>
      <c r="L556" s="3">
        <v>122060800027882</v>
      </c>
      <c r="M556">
        <v>1</v>
      </c>
      <c r="N556" s="1" t="s">
        <v>19</v>
      </c>
      <c r="O556">
        <v>499</v>
      </c>
      <c r="P556" s="1" t="s">
        <v>5835</v>
      </c>
      <c r="Q556">
        <v>1</v>
      </c>
    </row>
    <row r="557" spans="1:17" x14ac:dyDescent="0.25">
      <c r="A557">
        <v>2022</v>
      </c>
      <c r="B557">
        <v>6</v>
      </c>
      <c r="C557">
        <v>23</v>
      </c>
      <c r="D557" s="1" t="s">
        <v>1366</v>
      </c>
      <c r="E557" s="1" t="s">
        <v>1445</v>
      </c>
      <c r="F557" s="1" t="s">
        <v>1450</v>
      </c>
      <c r="G557" s="1" t="s">
        <v>3881</v>
      </c>
      <c r="H557">
        <v>14</v>
      </c>
      <c r="I557" s="1" t="s">
        <v>3930</v>
      </c>
      <c r="J557" s="1" t="s">
        <v>19</v>
      </c>
      <c r="K557" s="1" t="s">
        <v>19</v>
      </c>
      <c r="L557" s="3">
        <v>122060700027036</v>
      </c>
      <c r="M557">
        <v>1</v>
      </c>
      <c r="N557" s="1" t="s">
        <v>5836</v>
      </c>
      <c r="P557" s="1" t="s">
        <v>5837</v>
      </c>
      <c r="Q557">
        <v>1</v>
      </c>
    </row>
    <row r="558" spans="1:17" x14ac:dyDescent="0.25">
      <c r="A558">
        <v>2022</v>
      </c>
      <c r="B558">
        <v>6</v>
      </c>
      <c r="C558">
        <v>23</v>
      </c>
      <c r="D558" s="1" t="s">
        <v>1366</v>
      </c>
      <c r="E558" s="1" t="s">
        <v>1445</v>
      </c>
      <c r="F558" s="1" t="s">
        <v>3295</v>
      </c>
      <c r="G558" s="1" t="s">
        <v>3881</v>
      </c>
      <c r="H558">
        <v>14</v>
      </c>
      <c r="I558" s="1" t="s">
        <v>3930</v>
      </c>
      <c r="J558" s="1" t="s">
        <v>3955</v>
      </c>
      <c r="K558" s="1" t="s">
        <v>3961</v>
      </c>
      <c r="L558" s="3">
        <v>122060400024311</v>
      </c>
      <c r="M558">
        <v>1</v>
      </c>
      <c r="N558" s="1" t="s">
        <v>19</v>
      </c>
      <c r="O558">
        <v>1019</v>
      </c>
      <c r="P558" s="1" t="s">
        <v>5835</v>
      </c>
      <c r="Q558">
        <v>1</v>
      </c>
    </row>
    <row r="559" spans="1:17" x14ac:dyDescent="0.25">
      <c r="A559">
        <v>2022</v>
      </c>
      <c r="B559">
        <v>6</v>
      </c>
      <c r="C559">
        <v>23</v>
      </c>
      <c r="D559" s="1" t="s">
        <v>1366</v>
      </c>
      <c r="E559" s="1" t="s">
        <v>1445</v>
      </c>
      <c r="F559" s="1" t="s">
        <v>1452</v>
      </c>
      <c r="G559" s="1" t="s">
        <v>3881</v>
      </c>
      <c r="I559" s="1" t="s">
        <v>19</v>
      </c>
      <c r="J559" s="1" t="s">
        <v>19</v>
      </c>
      <c r="K559" s="1" t="s">
        <v>19</v>
      </c>
      <c r="L559" s="3">
        <v>122060900029304</v>
      </c>
      <c r="M559">
        <v>1</v>
      </c>
      <c r="N559" s="1" t="s">
        <v>5845</v>
      </c>
      <c r="P559" s="1" t="s">
        <v>5837</v>
      </c>
      <c r="Q559">
        <v>1</v>
      </c>
    </row>
    <row r="560" spans="1:17" x14ac:dyDescent="0.25">
      <c r="A560">
        <v>2022</v>
      </c>
      <c r="B560">
        <v>6</v>
      </c>
      <c r="C560">
        <v>23</v>
      </c>
      <c r="D560" s="1" t="s">
        <v>1366</v>
      </c>
      <c r="E560" s="1" t="s">
        <v>1468</v>
      </c>
      <c r="F560" s="1" t="s">
        <v>1471</v>
      </c>
      <c r="G560" s="1" t="s">
        <v>3881</v>
      </c>
      <c r="H560">
        <v>1</v>
      </c>
      <c r="I560" s="1" t="s">
        <v>3890</v>
      </c>
      <c r="J560" s="1" t="s">
        <v>19</v>
      </c>
      <c r="K560" s="1" t="s">
        <v>19</v>
      </c>
      <c r="L560" s="3">
        <v>122060800028308</v>
      </c>
      <c r="M560">
        <v>1</v>
      </c>
      <c r="N560" s="1" t="s">
        <v>19</v>
      </c>
      <c r="O560">
        <v>269</v>
      </c>
      <c r="P560" s="1" t="s">
        <v>5835</v>
      </c>
      <c r="Q560">
        <v>1</v>
      </c>
    </row>
    <row r="561" spans="1:17" x14ac:dyDescent="0.25">
      <c r="A561">
        <v>2022</v>
      </c>
      <c r="B561">
        <v>6</v>
      </c>
      <c r="C561">
        <v>23</v>
      </c>
      <c r="D561" s="1" t="s">
        <v>1366</v>
      </c>
      <c r="E561" s="1" t="s">
        <v>1472</v>
      </c>
      <c r="F561" s="1" t="s">
        <v>1475</v>
      </c>
      <c r="G561" s="1" t="s">
        <v>3881</v>
      </c>
      <c r="H561">
        <v>82</v>
      </c>
      <c r="I561" s="1" t="s">
        <v>4074</v>
      </c>
      <c r="J561" s="1" t="s">
        <v>3955</v>
      </c>
      <c r="K561" s="1" t="s">
        <v>3967</v>
      </c>
      <c r="L561" s="3">
        <v>122060700027135</v>
      </c>
      <c r="M561">
        <v>1</v>
      </c>
      <c r="N561" s="1" t="s">
        <v>19</v>
      </c>
      <c r="O561">
        <v>529</v>
      </c>
      <c r="P561" s="1" t="s">
        <v>5835</v>
      </c>
      <c r="Q561">
        <v>1</v>
      </c>
    </row>
    <row r="562" spans="1:17" x14ac:dyDescent="0.25">
      <c r="A562">
        <v>2022</v>
      </c>
      <c r="B562">
        <v>6</v>
      </c>
      <c r="C562">
        <v>23</v>
      </c>
      <c r="D562" s="1" t="s">
        <v>2052</v>
      </c>
      <c r="E562" s="1" t="s">
        <v>2053</v>
      </c>
      <c r="F562" s="1" t="s">
        <v>2057</v>
      </c>
      <c r="G562" s="1" t="s">
        <v>3881</v>
      </c>
      <c r="H562">
        <v>1</v>
      </c>
      <c r="I562" s="1" t="s">
        <v>3890</v>
      </c>
      <c r="J562" s="1" t="s">
        <v>3955</v>
      </c>
      <c r="K562" s="1" t="s">
        <v>3967</v>
      </c>
      <c r="L562" s="3">
        <v>122061000029423</v>
      </c>
      <c r="M562">
        <v>1</v>
      </c>
      <c r="N562" s="1" t="s">
        <v>19</v>
      </c>
      <c r="O562">
        <v>529</v>
      </c>
      <c r="P562" s="1" t="s">
        <v>5835</v>
      </c>
      <c r="Q562">
        <v>1</v>
      </c>
    </row>
    <row r="563" spans="1:17" x14ac:dyDescent="0.25">
      <c r="A563">
        <v>2022</v>
      </c>
      <c r="B563">
        <v>6</v>
      </c>
      <c r="C563">
        <v>23</v>
      </c>
      <c r="D563" s="1" t="s">
        <v>2052</v>
      </c>
      <c r="E563" s="1" t="s">
        <v>2053</v>
      </c>
      <c r="F563" s="1" t="s">
        <v>2060</v>
      </c>
      <c r="G563" s="1" t="s">
        <v>3881</v>
      </c>
      <c r="H563">
        <v>1</v>
      </c>
      <c r="I563" s="1" t="s">
        <v>3890</v>
      </c>
      <c r="J563" s="1" t="s">
        <v>3955</v>
      </c>
      <c r="K563" s="1" t="s">
        <v>3958</v>
      </c>
      <c r="L563" s="3">
        <v>122061000029324</v>
      </c>
      <c r="M563">
        <v>1</v>
      </c>
      <c r="N563" s="1" t="s">
        <v>19</v>
      </c>
      <c r="O563">
        <v>1279</v>
      </c>
      <c r="P563" s="1" t="s">
        <v>5835</v>
      </c>
      <c r="Q563">
        <v>1</v>
      </c>
    </row>
    <row r="564" spans="1:17" x14ac:dyDescent="0.25">
      <c r="A564">
        <v>2022</v>
      </c>
      <c r="B564">
        <v>6</v>
      </c>
      <c r="C564">
        <v>23</v>
      </c>
      <c r="D564" s="1" t="s">
        <v>2052</v>
      </c>
      <c r="E564" s="1" t="s">
        <v>2084</v>
      </c>
      <c r="F564" s="1" t="s">
        <v>3803</v>
      </c>
      <c r="G564" s="1" t="s">
        <v>3881</v>
      </c>
      <c r="H564">
        <v>73</v>
      </c>
      <c r="I564" s="1" t="s">
        <v>4099</v>
      </c>
      <c r="J564" s="1" t="s">
        <v>3913</v>
      </c>
      <c r="K564" s="1" t="s">
        <v>3968</v>
      </c>
      <c r="L564" s="3">
        <v>122060400024946</v>
      </c>
      <c r="M564">
        <v>1</v>
      </c>
      <c r="N564" s="1" t="s">
        <v>19</v>
      </c>
      <c r="O564">
        <v>369</v>
      </c>
      <c r="P564" s="1" t="s">
        <v>5835</v>
      </c>
      <c r="Q564">
        <v>1</v>
      </c>
    </row>
    <row r="565" spans="1:17" x14ac:dyDescent="0.25">
      <c r="A565">
        <v>2022</v>
      </c>
      <c r="B565">
        <v>6</v>
      </c>
      <c r="C565">
        <v>23</v>
      </c>
      <c r="D565" s="1" t="s">
        <v>2052</v>
      </c>
      <c r="E565" s="1" t="s">
        <v>2094</v>
      </c>
      <c r="F565" s="1" t="s">
        <v>3810</v>
      </c>
      <c r="G565" s="1" t="s">
        <v>3881</v>
      </c>
      <c r="H565">
        <v>1</v>
      </c>
      <c r="I565" s="1" t="s">
        <v>3890</v>
      </c>
      <c r="J565" s="1" t="s">
        <v>19</v>
      </c>
      <c r="K565" s="1" t="s">
        <v>19</v>
      </c>
      <c r="L565" s="3">
        <v>122060400025158</v>
      </c>
      <c r="M565">
        <v>1</v>
      </c>
      <c r="N565" s="1" t="s">
        <v>19</v>
      </c>
      <c r="O565">
        <v>508</v>
      </c>
      <c r="P565" s="1" t="s">
        <v>5835</v>
      </c>
      <c r="Q565">
        <v>1</v>
      </c>
    </row>
    <row r="566" spans="1:17" x14ac:dyDescent="0.25">
      <c r="A566">
        <v>2022</v>
      </c>
      <c r="B566">
        <v>6</v>
      </c>
      <c r="C566">
        <v>23</v>
      </c>
      <c r="D566" s="1" t="s">
        <v>2052</v>
      </c>
      <c r="E566" s="1" t="s">
        <v>2116</v>
      </c>
      <c r="F566" s="1" t="s">
        <v>2118</v>
      </c>
      <c r="G566" s="1" t="s">
        <v>3881</v>
      </c>
      <c r="H566">
        <v>1</v>
      </c>
      <c r="I566" s="1" t="s">
        <v>3890</v>
      </c>
      <c r="J566" s="1" t="s">
        <v>3955</v>
      </c>
      <c r="K566" s="1" t="s">
        <v>3980</v>
      </c>
      <c r="L566" s="3">
        <v>122061000029652</v>
      </c>
      <c r="M566">
        <v>1</v>
      </c>
      <c r="N566" s="1" t="s">
        <v>19</v>
      </c>
      <c r="O566">
        <v>508</v>
      </c>
      <c r="P566" s="1" t="s">
        <v>5835</v>
      </c>
      <c r="Q566">
        <v>1</v>
      </c>
    </row>
    <row r="567" spans="1:17" x14ac:dyDescent="0.25">
      <c r="A567">
        <v>2022</v>
      </c>
      <c r="B567">
        <v>6</v>
      </c>
      <c r="C567">
        <v>23</v>
      </c>
      <c r="D567" s="1" t="s">
        <v>809</v>
      </c>
      <c r="E567" s="1" t="s">
        <v>897</v>
      </c>
      <c r="F567" s="1" t="s">
        <v>2892</v>
      </c>
      <c r="G567" s="1" t="s">
        <v>3881</v>
      </c>
      <c r="H567">
        <v>72</v>
      </c>
      <c r="I567" s="1" t="s">
        <v>4125</v>
      </c>
      <c r="J567" s="1" t="s">
        <v>3955</v>
      </c>
      <c r="K567" s="1" t="s">
        <v>3967</v>
      </c>
      <c r="L567" s="3">
        <v>122060500025195</v>
      </c>
      <c r="M567">
        <v>1</v>
      </c>
      <c r="N567" s="1" t="s">
        <v>19</v>
      </c>
      <c r="O567">
        <v>709</v>
      </c>
      <c r="P567" s="1" t="s">
        <v>5835</v>
      </c>
      <c r="Q567">
        <v>1</v>
      </c>
    </row>
    <row r="568" spans="1:17" x14ac:dyDescent="0.25">
      <c r="A568">
        <v>2022</v>
      </c>
      <c r="B568">
        <v>6</v>
      </c>
      <c r="C568">
        <v>23</v>
      </c>
      <c r="D568" s="1" t="s">
        <v>809</v>
      </c>
      <c r="E568" s="1" t="s">
        <v>909</v>
      </c>
      <c r="F568" s="1" t="s">
        <v>913</v>
      </c>
      <c r="G568" s="1" t="s">
        <v>3881</v>
      </c>
      <c r="H568">
        <v>1</v>
      </c>
      <c r="I568" s="1" t="s">
        <v>3890</v>
      </c>
      <c r="J568" s="1" t="s">
        <v>3955</v>
      </c>
      <c r="K568" s="1" t="s">
        <v>3967</v>
      </c>
      <c r="L568" s="3">
        <v>122060800028339</v>
      </c>
      <c r="M568">
        <v>1</v>
      </c>
      <c r="N568" s="1" t="s">
        <v>19</v>
      </c>
      <c r="O568">
        <v>269</v>
      </c>
      <c r="P568" s="1" t="s">
        <v>5835</v>
      </c>
      <c r="Q568">
        <v>1</v>
      </c>
    </row>
    <row r="569" spans="1:17" x14ac:dyDescent="0.25">
      <c r="A569">
        <v>2022</v>
      </c>
      <c r="B569">
        <v>6</v>
      </c>
      <c r="C569">
        <v>23</v>
      </c>
      <c r="D569" s="1" t="s">
        <v>1597</v>
      </c>
      <c r="E569" s="1" t="s">
        <v>3421</v>
      </c>
      <c r="F569" s="1" t="s">
        <v>1602</v>
      </c>
      <c r="G569" s="1" t="s">
        <v>3881</v>
      </c>
      <c r="I569" s="1" t="s">
        <v>19</v>
      </c>
      <c r="J569" s="1" t="s">
        <v>19</v>
      </c>
      <c r="K569" s="1" t="s">
        <v>19</v>
      </c>
      <c r="L569" s="3">
        <v>122061000029829</v>
      </c>
      <c r="M569">
        <v>1</v>
      </c>
      <c r="N569" s="1" t="s">
        <v>5846</v>
      </c>
      <c r="P569" s="1" t="s">
        <v>5837</v>
      </c>
      <c r="Q569">
        <v>1</v>
      </c>
    </row>
    <row r="570" spans="1:17" x14ac:dyDescent="0.25">
      <c r="A570">
        <v>2022</v>
      </c>
      <c r="B570">
        <v>6</v>
      </c>
      <c r="C570">
        <v>23</v>
      </c>
      <c r="D570" s="1" t="s">
        <v>1597</v>
      </c>
      <c r="E570" s="1" t="s">
        <v>3421</v>
      </c>
      <c r="F570" s="1" t="s">
        <v>1603</v>
      </c>
      <c r="G570" s="1" t="s">
        <v>3881</v>
      </c>
      <c r="I570" s="1" t="s">
        <v>19</v>
      </c>
      <c r="J570" s="1" t="s">
        <v>3955</v>
      </c>
      <c r="K570" s="1" t="s">
        <v>3980</v>
      </c>
      <c r="L570" s="3">
        <v>122061000029683</v>
      </c>
      <c r="M570">
        <v>1</v>
      </c>
      <c r="N570" s="1" t="s">
        <v>19</v>
      </c>
      <c r="O570">
        <v>499</v>
      </c>
      <c r="P570" s="1" t="s">
        <v>5835</v>
      </c>
      <c r="Q570">
        <v>1</v>
      </c>
    </row>
    <row r="571" spans="1:17" x14ac:dyDescent="0.25">
      <c r="A571">
        <v>2022</v>
      </c>
      <c r="B571">
        <v>6</v>
      </c>
      <c r="C571">
        <v>23</v>
      </c>
      <c r="D571" s="1" t="s">
        <v>1597</v>
      </c>
      <c r="E571" s="1" t="s">
        <v>1614</v>
      </c>
      <c r="F571" s="1" t="s">
        <v>1617</v>
      </c>
      <c r="G571" s="1" t="s">
        <v>3881</v>
      </c>
      <c r="I571" s="1" t="s">
        <v>19</v>
      </c>
      <c r="J571" s="1" t="s">
        <v>3955</v>
      </c>
      <c r="K571" s="1" t="s">
        <v>3980</v>
      </c>
      <c r="L571" s="3">
        <v>122060500025515</v>
      </c>
      <c r="M571">
        <v>1</v>
      </c>
      <c r="N571" s="1" t="s">
        <v>19</v>
      </c>
      <c r="O571">
        <v>399</v>
      </c>
      <c r="P571" s="1" t="s">
        <v>5835</v>
      </c>
      <c r="Q571">
        <v>1</v>
      </c>
    </row>
    <row r="572" spans="1:17" x14ac:dyDescent="0.25">
      <c r="A572">
        <v>2022</v>
      </c>
      <c r="B572">
        <v>6</v>
      </c>
      <c r="C572">
        <v>23</v>
      </c>
      <c r="D572" s="1" t="s">
        <v>1597</v>
      </c>
      <c r="E572" s="1" t="s">
        <v>1619</v>
      </c>
      <c r="F572" s="1" t="s">
        <v>1621</v>
      </c>
      <c r="G572" s="1" t="s">
        <v>3881</v>
      </c>
      <c r="H572">
        <v>1</v>
      </c>
      <c r="I572" s="1" t="s">
        <v>3890</v>
      </c>
      <c r="J572" s="1" t="s">
        <v>3913</v>
      </c>
      <c r="K572" s="1" t="s">
        <v>4001</v>
      </c>
      <c r="L572" s="3">
        <v>122060500025768</v>
      </c>
      <c r="M572">
        <v>1</v>
      </c>
      <c r="N572" s="1" t="s">
        <v>19</v>
      </c>
      <c r="O572">
        <v>1279</v>
      </c>
      <c r="P572" s="1" t="s">
        <v>5835</v>
      </c>
      <c r="Q572">
        <v>1</v>
      </c>
    </row>
    <row r="573" spans="1:17" x14ac:dyDescent="0.25">
      <c r="A573">
        <v>2022</v>
      </c>
      <c r="B573">
        <v>6</v>
      </c>
      <c r="C573">
        <v>23</v>
      </c>
      <c r="D573" s="1" t="s">
        <v>1597</v>
      </c>
      <c r="E573" s="1" t="s">
        <v>1619</v>
      </c>
      <c r="F573" s="1" t="s">
        <v>3429</v>
      </c>
      <c r="G573" s="1" t="s">
        <v>3881</v>
      </c>
      <c r="I573" s="1" t="s">
        <v>19</v>
      </c>
      <c r="J573" s="1" t="s">
        <v>3955</v>
      </c>
      <c r="K573" s="1" t="s">
        <v>3980</v>
      </c>
      <c r="L573" s="3">
        <v>122060500025317</v>
      </c>
      <c r="M573">
        <v>1</v>
      </c>
      <c r="N573" s="1" t="s">
        <v>19</v>
      </c>
      <c r="O573">
        <v>508</v>
      </c>
      <c r="P573" s="1" t="s">
        <v>5835</v>
      </c>
      <c r="Q573">
        <v>1</v>
      </c>
    </row>
    <row r="574" spans="1:17" x14ac:dyDescent="0.25">
      <c r="A574">
        <v>2022</v>
      </c>
      <c r="B574">
        <v>6</v>
      </c>
      <c r="C574">
        <v>23</v>
      </c>
      <c r="D574" s="1" t="s">
        <v>1597</v>
      </c>
      <c r="E574" s="1" t="s">
        <v>1628</v>
      </c>
      <c r="F574" s="1" t="s">
        <v>3433</v>
      </c>
      <c r="G574" s="1" t="s">
        <v>3881</v>
      </c>
      <c r="I574" s="1" t="s">
        <v>19</v>
      </c>
      <c r="J574" s="1" t="s">
        <v>19</v>
      </c>
      <c r="K574" s="1" t="s">
        <v>19</v>
      </c>
      <c r="L574" s="3">
        <v>122060400024625</v>
      </c>
      <c r="M574">
        <v>1</v>
      </c>
      <c r="N574" s="1" t="s">
        <v>5847</v>
      </c>
      <c r="P574" s="1" t="s">
        <v>5837</v>
      </c>
      <c r="Q574">
        <v>1</v>
      </c>
    </row>
    <row r="575" spans="1:17" x14ac:dyDescent="0.25">
      <c r="A575">
        <v>2022</v>
      </c>
      <c r="B575">
        <v>6</v>
      </c>
      <c r="C575">
        <v>23</v>
      </c>
      <c r="D575" s="1" t="s">
        <v>1597</v>
      </c>
      <c r="E575" s="1" t="s">
        <v>1628</v>
      </c>
      <c r="F575" s="1" t="s">
        <v>3433</v>
      </c>
      <c r="G575" s="1" t="s">
        <v>3881</v>
      </c>
      <c r="H575">
        <v>1</v>
      </c>
      <c r="I575" s="1" t="s">
        <v>3890</v>
      </c>
      <c r="J575" s="1" t="s">
        <v>3955</v>
      </c>
      <c r="K575" s="1" t="s">
        <v>3980</v>
      </c>
      <c r="L575" s="3">
        <v>122060800028254</v>
      </c>
      <c r="M575">
        <v>1</v>
      </c>
      <c r="N575" s="1" t="s">
        <v>19</v>
      </c>
      <c r="O575">
        <v>508</v>
      </c>
      <c r="P575" s="1" t="s">
        <v>5835</v>
      </c>
      <c r="Q575">
        <v>1</v>
      </c>
    </row>
    <row r="576" spans="1:17" x14ac:dyDescent="0.25">
      <c r="A576">
        <v>2022</v>
      </c>
      <c r="B576">
        <v>6</v>
      </c>
      <c r="C576">
        <v>23</v>
      </c>
      <c r="D576" s="1" t="s">
        <v>1597</v>
      </c>
      <c r="E576" s="1" t="s">
        <v>1628</v>
      </c>
      <c r="F576" s="1" t="s">
        <v>3435</v>
      </c>
      <c r="G576" s="1" t="s">
        <v>3881</v>
      </c>
      <c r="H576">
        <v>1</v>
      </c>
      <c r="I576" s="1" t="s">
        <v>3890</v>
      </c>
      <c r="J576" s="1" t="s">
        <v>3955</v>
      </c>
      <c r="K576" s="1" t="s">
        <v>3980</v>
      </c>
      <c r="L576" s="3">
        <v>122060700027005</v>
      </c>
      <c r="M576">
        <v>1</v>
      </c>
      <c r="N576" s="1" t="s">
        <v>19</v>
      </c>
      <c r="O576">
        <v>499</v>
      </c>
      <c r="P576" s="1" t="s">
        <v>5835</v>
      </c>
      <c r="Q576">
        <v>1</v>
      </c>
    </row>
    <row r="577" spans="1:17" x14ac:dyDescent="0.25">
      <c r="A577">
        <v>2022</v>
      </c>
      <c r="B577">
        <v>6</v>
      </c>
      <c r="C577">
        <v>23</v>
      </c>
      <c r="D577" s="1" t="s">
        <v>1597</v>
      </c>
      <c r="E577" s="1" t="s">
        <v>1644</v>
      </c>
      <c r="F577" s="1" t="s">
        <v>1646</v>
      </c>
      <c r="G577" s="1" t="s">
        <v>3881</v>
      </c>
      <c r="I577" s="1" t="s">
        <v>19</v>
      </c>
      <c r="J577" s="1" t="s">
        <v>3955</v>
      </c>
      <c r="K577" s="1" t="s">
        <v>3980</v>
      </c>
      <c r="L577" s="3">
        <v>122060700027197</v>
      </c>
      <c r="M577">
        <v>1</v>
      </c>
      <c r="N577" s="1" t="s">
        <v>19</v>
      </c>
      <c r="O577">
        <v>508</v>
      </c>
      <c r="P577" s="1" t="s">
        <v>5835</v>
      </c>
      <c r="Q577">
        <v>1</v>
      </c>
    </row>
    <row r="578" spans="1:17" x14ac:dyDescent="0.25">
      <c r="A578">
        <v>2022</v>
      </c>
      <c r="B578">
        <v>6</v>
      </c>
      <c r="C578">
        <v>23</v>
      </c>
      <c r="D578" s="1" t="s">
        <v>1597</v>
      </c>
      <c r="E578" s="1" t="s">
        <v>1647</v>
      </c>
      <c r="F578" s="1" t="s">
        <v>3454</v>
      </c>
      <c r="G578" s="1" t="s">
        <v>3881</v>
      </c>
      <c r="H578">
        <v>1</v>
      </c>
      <c r="I578" s="1" t="s">
        <v>3890</v>
      </c>
      <c r="J578" s="1" t="s">
        <v>3913</v>
      </c>
      <c r="K578" s="1" t="s">
        <v>3968</v>
      </c>
      <c r="L578" s="3">
        <v>122060800028667</v>
      </c>
      <c r="M578">
        <v>1</v>
      </c>
      <c r="N578" s="1" t="s">
        <v>19</v>
      </c>
      <c r="O578">
        <v>479</v>
      </c>
      <c r="P578" s="1" t="s">
        <v>5835</v>
      </c>
      <c r="Q578">
        <v>1</v>
      </c>
    </row>
    <row r="579" spans="1:17" x14ac:dyDescent="0.25">
      <c r="A579">
        <v>2022</v>
      </c>
      <c r="B579">
        <v>6</v>
      </c>
      <c r="C579">
        <v>23</v>
      </c>
      <c r="D579" s="1" t="s">
        <v>1597</v>
      </c>
      <c r="E579" s="1" t="s">
        <v>1653</v>
      </c>
      <c r="F579" s="1" t="s">
        <v>1654</v>
      </c>
      <c r="G579" s="1" t="s">
        <v>3881</v>
      </c>
      <c r="I579" s="1" t="s">
        <v>19</v>
      </c>
      <c r="J579" s="1" t="s">
        <v>3955</v>
      </c>
      <c r="K579" s="1" t="s">
        <v>3980</v>
      </c>
      <c r="L579" s="3">
        <v>122060700027111</v>
      </c>
      <c r="M579">
        <v>1</v>
      </c>
      <c r="N579" s="1" t="s">
        <v>19</v>
      </c>
      <c r="O579">
        <v>508</v>
      </c>
      <c r="P579" s="1" t="s">
        <v>5835</v>
      </c>
      <c r="Q579">
        <v>1</v>
      </c>
    </row>
    <row r="580" spans="1:17" x14ac:dyDescent="0.25">
      <c r="A580">
        <v>2022</v>
      </c>
      <c r="B580">
        <v>6</v>
      </c>
      <c r="C580">
        <v>23</v>
      </c>
      <c r="D580" s="1" t="s">
        <v>1597</v>
      </c>
      <c r="E580" s="1" t="s">
        <v>1653</v>
      </c>
      <c r="F580" s="1" t="s">
        <v>1654</v>
      </c>
      <c r="G580" s="1" t="s">
        <v>3881</v>
      </c>
      <c r="I580" s="1" t="s">
        <v>19</v>
      </c>
      <c r="J580" s="1" t="s">
        <v>3955</v>
      </c>
      <c r="K580" s="1" t="s">
        <v>3980</v>
      </c>
      <c r="L580" s="3">
        <v>122061000029898</v>
      </c>
      <c r="M580">
        <v>1</v>
      </c>
      <c r="N580" s="1" t="s">
        <v>19</v>
      </c>
      <c r="O580">
        <v>1279</v>
      </c>
      <c r="P580" s="1" t="s">
        <v>5835</v>
      </c>
      <c r="Q580">
        <v>1</v>
      </c>
    </row>
    <row r="581" spans="1:17" x14ac:dyDescent="0.25">
      <c r="A581">
        <v>2022</v>
      </c>
      <c r="B581">
        <v>6</v>
      </c>
      <c r="C581">
        <v>23</v>
      </c>
      <c r="D581" s="1" t="s">
        <v>1597</v>
      </c>
      <c r="E581" s="1" t="s">
        <v>1653</v>
      </c>
      <c r="F581" s="1" t="s">
        <v>1654</v>
      </c>
      <c r="G581" s="1" t="s">
        <v>3881</v>
      </c>
      <c r="H581">
        <v>1</v>
      </c>
      <c r="I581" s="1" t="s">
        <v>3890</v>
      </c>
      <c r="J581" s="1" t="s">
        <v>3955</v>
      </c>
      <c r="K581" s="1" t="s">
        <v>3980</v>
      </c>
      <c r="L581" s="3">
        <v>122061000029645</v>
      </c>
      <c r="M581">
        <v>1</v>
      </c>
      <c r="N581" s="1" t="s">
        <v>19</v>
      </c>
      <c r="O581">
        <v>399</v>
      </c>
      <c r="P581" s="1" t="s">
        <v>5835</v>
      </c>
      <c r="Q581">
        <v>1</v>
      </c>
    </row>
    <row r="582" spans="1:17" x14ac:dyDescent="0.25">
      <c r="A582">
        <v>2022</v>
      </c>
      <c r="B582">
        <v>6</v>
      </c>
      <c r="C582">
        <v>23</v>
      </c>
      <c r="D582" s="1" t="s">
        <v>1597</v>
      </c>
      <c r="E582" s="1" t="s">
        <v>3459</v>
      </c>
      <c r="F582" s="1" t="s">
        <v>3461</v>
      </c>
      <c r="G582" s="1" t="s">
        <v>3881</v>
      </c>
      <c r="I582" s="1" t="s">
        <v>19</v>
      </c>
      <c r="J582" s="1" t="s">
        <v>3955</v>
      </c>
      <c r="K582" s="1" t="s">
        <v>3980</v>
      </c>
      <c r="L582" s="3">
        <v>122060700026893</v>
      </c>
      <c r="M582">
        <v>1</v>
      </c>
      <c r="N582" s="1" t="s">
        <v>19</v>
      </c>
      <c r="O582">
        <v>508</v>
      </c>
      <c r="P582" s="1" t="s">
        <v>5835</v>
      </c>
      <c r="Q582">
        <v>1</v>
      </c>
    </row>
    <row r="583" spans="1:17" x14ac:dyDescent="0.25">
      <c r="A583">
        <v>2022</v>
      </c>
      <c r="B583">
        <v>6</v>
      </c>
      <c r="C583">
        <v>23</v>
      </c>
      <c r="D583" s="1" t="s">
        <v>1597</v>
      </c>
      <c r="E583" s="1" t="s">
        <v>1655</v>
      </c>
      <c r="F583" s="1" t="s">
        <v>3464</v>
      </c>
      <c r="G583" s="1" t="s">
        <v>3881</v>
      </c>
      <c r="I583" s="1" t="s">
        <v>19</v>
      </c>
      <c r="J583" s="1" t="s">
        <v>19</v>
      </c>
      <c r="K583" s="1" t="s">
        <v>19</v>
      </c>
      <c r="L583" s="3">
        <v>122060700027319</v>
      </c>
      <c r="M583">
        <v>1</v>
      </c>
      <c r="N583" s="1" t="s">
        <v>5848</v>
      </c>
      <c r="P583" s="1" t="s">
        <v>5837</v>
      </c>
      <c r="Q583">
        <v>1</v>
      </c>
    </row>
    <row r="584" spans="1:17" x14ac:dyDescent="0.25">
      <c r="A584">
        <v>2022</v>
      </c>
      <c r="B584">
        <v>6</v>
      </c>
      <c r="C584">
        <v>23</v>
      </c>
      <c r="D584" s="1" t="s">
        <v>1597</v>
      </c>
      <c r="E584" s="1" t="s">
        <v>1655</v>
      </c>
      <c r="F584" s="1" t="s">
        <v>3467</v>
      </c>
      <c r="G584" s="1" t="s">
        <v>3881</v>
      </c>
      <c r="I584" s="1" t="s">
        <v>19</v>
      </c>
      <c r="J584" s="1" t="s">
        <v>3955</v>
      </c>
      <c r="K584" s="1" t="s">
        <v>3980</v>
      </c>
      <c r="L584" s="3">
        <v>122060700027043</v>
      </c>
      <c r="M584">
        <v>1</v>
      </c>
      <c r="N584" s="1" t="s">
        <v>19</v>
      </c>
      <c r="O584">
        <v>399</v>
      </c>
      <c r="P584" s="1" t="s">
        <v>5835</v>
      </c>
      <c r="Q584">
        <v>1</v>
      </c>
    </row>
    <row r="585" spans="1:17" x14ac:dyDescent="0.25">
      <c r="A585">
        <v>2022</v>
      </c>
      <c r="B585">
        <v>6</v>
      </c>
      <c r="C585">
        <v>23</v>
      </c>
      <c r="D585" s="1" t="s">
        <v>1597</v>
      </c>
      <c r="E585" s="1" t="s">
        <v>1655</v>
      </c>
      <c r="F585" s="1" t="s">
        <v>3470</v>
      </c>
      <c r="G585" s="1" t="s">
        <v>3881</v>
      </c>
      <c r="I585" s="1" t="s">
        <v>19</v>
      </c>
      <c r="J585" s="1" t="s">
        <v>3955</v>
      </c>
      <c r="K585" s="1" t="s">
        <v>3980</v>
      </c>
      <c r="L585" s="3">
        <v>122060500025447</v>
      </c>
      <c r="M585">
        <v>1</v>
      </c>
      <c r="N585" s="1" t="s">
        <v>19</v>
      </c>
      <c r="O585">
        <v>399</v>
      </c>
      <c r="P585" s="1" t="s">
        <v>5835</v>
      </c>
      <c r="Q585">
        <v>1</v>
      </c>
    </row>
    <row r="586" spans="1:17" x14ac:dyDescent="0.25">
      <c r="A586">
        <v>2022</v>
      </c>
      <c r="B586">
        <v>6</v>
      </c>
      <c r="C586">
        <v>23</v>
      </c>
      <c r="D586" s="1" t="s">
        <v>1597</v>
      </c>
      <c r="E586" s="1" t="s">
        <v>1658</v>
      </c>
      <c r="F586" s="1" t="s">
        <v>3476</v>
      </c>
      <c r="G586" s="1" t="s">
        <v>3881</v>
      </c>
      <c r="H586">
        <v>1</v>
      </c>
      <c r="I586" s="1" t="s">
        <v>3890</v>
      </c>
      <c r="J586" s="1" t="s">
        <v>3955</v>
      </c>
      <c r="K586" s="1" t="s">
        <v>3980</v>
      </c>
      <c r="L586" s="3">
        <v>122060400024700</v>
      </c>
      <c r="M586">
        <v>1</v>
      </c>
      <c r="N586" s="1" t="s">
        <v>19</v>
      </c>
      <c r="O586">
        <v>499</v>
      </c>
      <c r="P586" s="1" t="s">
        <v>5835</v>
      </c>
      <c r="Q586">
        <v>1</v>
      </c>
    </row>
    <row r="587" spans="1:17" x14ac:dyDescent="0.25">
      <c r="A587">
        <v>2022</v>
      </c>
      <c r="B587">
        <v>6</v>
      </c>
      <c r="C587">
        <v>23</v>
      </c>
      <c r="D587" s="1" t="s">
        <v>921</v>
      </c>
      <c r="E587" s="1" t="s">
        <v>928</v>
      </c>
      <c r="F587" s="1" t="s">
        <v>2904</v>
      </c>
      <c r="G587" s="1" t="s">
        <v>3881</v>
      </c>
      <c r="H587">
        <v>1</v>
      </c>
      <c r="I587" s="1" t="s">
        <v>3890</v>
      </c>
      <c r="J587" s="1" t="s">
        <v>19</v>
      </c>
      <c r="K587" s="1" t="s">
        <v>19</v>
      </c>
      <c r="L587" s="3">
        <v>122060500025355</v>
      </c>
      <c r="M587">
        <v>1</v>
      </c>
      <c r="N587" s="1" t="s">
        <v>19</v>
      </c>
      <c r="O587">
        <v>378</v>
      </c>
      <c r="P587" s="1" t="s">
        <v>5835</v>
      </c>
      <c r="Q587">
        <v>1</v>
      </c>
    </row>
    <row r="588" spans="1:17" x14ac:dyDescent="0.25">
      <c r="A588">
        <v>2022</v>
      </c>
      <c r="B588">
        <v>6</v>
      </c>
      <c r="C588">
        <v>23</v>
      </c>
      <c r="D588" s="1" t="s">
        <v>1738</v>
      </c>
      <c r="E588" s="1" t="s">
        <v>1753</v>
      </c>
      <c r="F588" s="1" t="s">
        <v>1754</v>
      </c>
      <c r="G588" s="1" t="s">
        <v>3881</v>
      </c>
      <c r="H588">
        <v>1</v>
      </c>
      <c r="I588" s="1" t="s">
        <v>3890</v>
      </c>
      <c r="J588" s="1" t="s">
        <v>3955</v>
      </c>
      <c r="K588" s="1" t="s">
        <v>3958</v>
      </c>
      <c r="L588" s="3">
        <v>122060400024540</v>
      </c>
      <c r="M588">
        <v>1</v>
      </c>
      <c r="N588" s="1" t="s">
        <v>19</v>
      </c>
      <c r="O588">
        <v>499</v>
      </c>
      <c r="P588" s="1" t="s">
        <v>5835</v>
      </c>
      <c r="Q588">
        <v>1</v>
      </c>
    </row>
    <row r="589" spans="1:17" x14ac:dyDescent="0.25">
      <c r="A589">
        <v>2022</v>
      </c>
      <c r="B589">
        <v>6</v>
      </c>
      <c r="C589">
        <v>23</v>
      </c>
      <c r="D589" s="1" t="s">
        <v>1738</v>
      </c>
      <c r="E589" s="1" t="s">
        <v>1753</v>
      </c>
      <c r="F589" s="1" t="s">
        <v>3549</v>
      </c>
      <c r="G589" s="1" t="s">
        <v>3881</v>
      </c>
      <c r="H589">
        <v>1</v>
      </c>
      <c r="I589" s="1" t="s">
        <v>3890</v>
      </c>
      <c r="J589" s="1" t="s">
        <v>19</v>
      </c>
      <c r="K589" s="1" t="s">
        <v>19</v>
      </c>
      <c r="L589" s="3">
        <v>122060600026580</v>
      </c>
      <c r="M589">
        <v>1</v>
      </c>
      <c r="N589" s="1" t="s">
        <v>19</v>
      </c>
      <c r="O589">
        <v>508</v>
      </c>
      <c r="P589" s="1" t="s">
        <v>5835</v>
      </c>
      <c r="Q589">
        <v>1</v>
      </c>
    </row>
    <row r="590" spans="1:17" x14ac:dyDescent="0.25">
      <c r="A590">
        <v>2022</v>
      </c>
      <c r="B590">
        <v>6</v>
      </c>
      <c r="C590">
        <v>23</v>
      </c>
      <c r="D590" s="1" t="s">
        <v>1738</v>
      </c>
      <c r="E590" s="1" t="s">
        <v>1779</v>
      </c>
      <c r="F590" s="1" t="s">
        <v>3564</v>
      </c>
      <c r="G590" s="1" t="s">
        <v>3881</v>
      </c>
      <c r="H590">
        <v>1</v>
      </c>
      <c r="I590" s="1" t="s">
        <v>3890</v>
      </c>
      <c r="J590" s="1" t="s">
        <v>3955</v>
      </c>
      <c r="K590" s="1" t="s">
        <v>3997</v>
      </c>
      <c r="L590" s="3">
        <v>122060700027494</v>
      </c>
      <c r="M590">
        <v>1</v>
      </c>
      <c r="N590" s="1" t="s">
        <v>19</v>
      </c>
      <c r="O590">
        <v>508</v>
      </c>
      <c r="P590" s="1" t="s">
        <v>5835</v>
      </c>
      <c r="Q590">
        <v>1</v>
      </c>
    </row>
    <row r="591" spans="1:17" x14ac:dyDescent="0.25">
      <c r="A591">
        <v>2022</v>
      </c>
      <c r="B591">
        <v>6</v>
      </c>
      <c r="C591">
        <v>23</v>
      </c>
      <c r="D591" s="1" t="s">
        <v>1032</v>
      </c>
      <c r="E591" s="1" t="s">
        <v>1060</v>
      </c>
      <c r="F591" s="1" t="s">
        <v>2995</v>
      </c>
      <c r="G591" s="1" t="s">
        <v>3881</v>
      </c>
      <c r="H591">
        <v>6</v>
      </c>
      <c r="I591" s="1" t="s">
        <v>4545</v>
      </c>
      <c r="J591" s="1" t="s">
        <v>3955</v>
      </c>
      <c r="K591" s="1" t="s">
        <v>3967</v>
      </c>
      <c r="L591" s="3">
        <v>122060400024663</v>
      </c>
      <c r="M591">
        <v>1</v>
      </c>
      <c r="N591" s="1" t="s">
        <v>19</v>
      </c>
      <c r="O591">
        <v>399</v>
      </c>
      <c r="P591" s="1" t="s">
        <v>5835</v>
      </c>
      <c r="Q591">
        <v>1</v>
      </c>
    </row>
    <row r="592" spans="1:17" x14ac:dyDescent="0.25">
      <c r="A592">
        <v>2022</v>
      </c>
      <c r="B592">
        <v>6</v>
      </c>
      <c r="C592">
        <v>23</v>
      </c>
      <c r="D592" s="1" t="s">
        <v>1858</v>
      </c>
      <c r="E592" s="1" t="s">
        <v>1858</v>
      </c>
      <c r="F592" s="1" t="s">
        <v>3611</v>
      </c>
      <c r="G592" s="1" t="s">
        <v>3881</v>
      </c>
      <c r="H592">
        <v>70</v>
      </c>
      <c r="I592" s="1" t="s">
        <v>4027</v>
      </c>
      <c r="J592" s="1" t="s">
        <v>3955</v>
      </c>
      <c r="K592" s="1" t="s">
        <v>3956</v>
      </c>
      <c r="L592" s="3">
        <v>122060700026992</v>
      </c>
      <c r="M592">
        <v>1</v>
      </c>
      <c r="N592" s="1" t="s">
        <v>19</v>
      </c>
      <c r="O592">
        <v>609</v>
      </c>
      <c r="P592" s="1" t="s">
        <v>5835</v>
      </c>
      <c r="Q592">
        <v>1</v>
      </c>
    </row>
    <row r="593" spans="1:17" x14ac:dyDescent="0.25">
      <c r="A593">
        <v>2022</v>
      </c>
      <c r="B593">
        <v>6</v>
      </c>
      <c r="C593">
        <v>23</v>
      </c>
      <c r="D593" s="1" t="s">
        <v>1858</v>
      </c>
      <c r="E593" s="1" t="s">
        <v>1858</v>
      </c>
      <c r="F593" s="1" t="s">
        <v>3611</v>
      </c>
      <c r="G593" s="1" t="s">
        <v>3881</v>
      </c>
      <c r="H593">
        <v>70</v>
      </c>
      <c r="I593" s="1" t="s">
        <v>4027</v>
      </c>
      <c r="J593" s="1" t="s">
        <v>3955</v>
      </c>
      <c r="K593" s="1" t="s">
        <v>3979</v>
      </c>
      <c r="L593" s="3">
        <v>122060700027371</v>
      </c>
      <c r="M593">
        <v>1</v>
      </c>
      <c r="N593" s="1" t="s">
        <v>19</v>
      </c>
      <c r="O593">
        <v>579</v>
      </c>
      <c r="P593" s="1" t="s">
        <v>5835</v>
      </c>
      <c r="Q593">
        <v>1</v>
      </c>
    </row>
    <row r="594" spans="1:17" x14ac:dyDescent="0.25">
      <c r="A594">
        <v>2022</v>
      </c>
      <c r="B594">
        <v>6</v>
      </c>
      <c r="C594">
        <v>23</v>
      </c>
      <c r="D594" s="1" t="s">
        <v>1858</v>
      </c>
      <c r="E594" s="1" t="s">
        <v>1858</v>
      </c>
      <c r="F594" s="1" t="s">
        <v>3616</v>
      </c>
      <c r="G594" s="1" t="s">
        <v>3881</v>
      </c>
      <c r="H594">
        <v>70</v>
      </c>
      <c r="I594" s="1" t="s">
        <v>4027</v>
      </c>
      <c r="J594" s="1" t="s">
        <v>3955</v>
      </c>
      <c r="K594" s="1" t="s">
        <v>3958</v>
      </c>
      <c r="L594" s="3">
        <v>122060700027210</v>
      </c>
      <c r="M594">
        <v>1</v>
      </c>
      <c r="N594" s="1" t="s">
        <v>19</v>
      </c>
      <c r="O594">
        <v>499</v>
      </c>
      <c r="P594" s="1" t="s">
        <v>5835</v>
      </c>
      <c r="Q594">
        <v>1</v>
      </c>
    </row>
    <row r="595" spans="1:17" x14ac:dyDescent="0.25">
      <c r="A595">
        <v>2022</v>
      </c>
      <c r="B595">
        <v>6</v>
      </c>
      <c r="C595">
        <v>23</v>
      </c>
      <c r="D595" s="1" t="s">
        <v>1096</v>
      </c>
      <c r="E595" s="1" t="s">
        <v>1155</v>
      </c>
      <c r="F595" s="1" t="s">
        <v>3077</v>
      </c>
      <c r="G595" s="1" t="s">
        <v>3881</v>
      </c>
      <c r="H595">
        <v>4</v>
      </c>
      <c r="I595" s="1" t="s">
        <v>3945</v>
      </c>
      <c r="J595" s="1" t="s">
        <v>3913</v>
      </c>
      <c r="K595" s="1" t="s">
        <v>3914</v>
      </c>
      <c r="L595" s="3">
        <v>122060900028895</v>
      </c>
      <c r="M595">
        <v>1</v>
      </c>
      <c r="N595" s="1" t="s">
        <v>19</v>
      </c>
      <c r="O595">
        <v>378</v>
      </c>
      <c r="P595" s="1" t="s">
        <v>5835</v>
      </c>
      <c r="Q595">
        <v>1</v>
      </c>
    </row>
    <row r="596" spans="1:17" x14ac:dyDescent="0.25">
      <c r="A596">
        <v>2022</v>
      </c>
      <c r="B596">
        <v>6</v>
      </c>
      <c r="C596">
        <v>23</v>
      </c>
      <c r="D596" s="1" t="s">
        <v>1096</v>
      </c>
      <c r="E596" s="1" t="s">
        <v>1155</v>
      </c>
      <c r="F596" s="1" t="s">
        <v>3077</v>
      </c>
      <c r="G596" s="1" t="s">
        <v>3881</v>
      </c>
      <c r="H596">
        <v>4</v>
      </c>
      <c r="I596" s="1" t="s">
        <v>3945</v>
      </c>
      <c r="J596" s="1" t="s">
        <v>3955</v>
      </c>
      <c r="K596" s="1" t="s">
        <v>3958</v>
      </c>
      <c r="L596" s="3">
        <v>122061000030009</v>
      </c>
      <c r="M596">
        <v>1</v>
      </c>
      <c r="N596" s="1" t="s">
        <v>19</v>
      </c>
      <c r="O596">
        <v>508</v>
      </c>
      <c r="P596" s="1" t="s">
        <v>5835</v>
      </c>
      <c r="Q596">
        <v>1</v>
      </c>
    </row>
    <row r="597" spans="1:17" x14ac:dyDescent="0.25">
      <c r="A597">
        <v>2022</v>
      </c>
      <c r="B597">
        <v>6</v>
      </c>
      <c r="C597">
        <v>24</v>
      </c>
      <c r="D597" s="1" t="s">
        <v>1886</v>
      </c>
      <c r="E597" s="1" t="s">
        <v>1886</v>
      </c>
      <c r="F597" s="1" t="s">
        <v>3625</v>
      </c>
      <c r="G597" s="1" t="s">
        <v>3881</v>
      </c>
      <c r="H597">
        <v>38</v>
      </c>
      <c r="I597" s="1" t="s">
        <v>3910</v>
      </c>
      <c r="J597" s="1" t="s">
        <v>3955</v>
      </c>
      <c r="K597" s="1" t="s">
        <v>3958</v>
      </c>
      <c r="L597" s="3">
        <v>122061100030558</v>
      </c>
      <c r="M597">
        <v>1</v>
      </c>
      <c r="N597" s="1" t="s">
        <v>19</v>
      </c>
      <c r="O597">
        <v>369</v>
      </c>
      <c r="P597" s="1" t="s">
        <v>5835</v>
      </c>
      <c r="Q597">
        <v>1</v>
      </c>
    </row>
    <row r="598" spans="1:17" x14ac:dyDescent="0.25">
      <c r="A598">
        <v>2022</v>
      </c>
      <c r="B598">
        <v>6</v>
      </c>
      <c r="C598">
        <v>24</v>
      </c>
      <c r="D598" s="1" t="s">
        <v>1886</v>
      </c>
      <c r="E598" s="1" t="s">
        <v>1886</v>
      </c>
      <c r="F598" s="1" t="s">
        <v>3625</v>
      </c>
      <c r="G598" s="1" t="s">
        <v>3881</v>
      </c>
      <c r="H598">
        <v>38</v>
      </c>
      <c r="I598" s="1" t="s">
        <v>3910</v>
      </c>
      <c r="J598" s="1" t="s">
        <v>4024</v>
      </c>
      <c r="K598" s="1" t="s">
        <v>4088</v>
      </c>
      <c r="L598" s="3">
        <v>122061200031677</v>
      </c>
      <c r="M598">
        <v>1</v>
      </c>
      <c r="N598" s="1" t="s">
        <v>19</v>
      </c>
      <c r="O598">
        <v>569</v>
      </c>
      <c r="P598" s="1" t="s">
        <v>5835</v>
      </c>
      <c r="Q598">
        <v>1</v>
      </c>
    </row>
    <row r="599" spans="1:17" x14ac:dyDescent="0.25">
      <c r="A599">
        <v>2022</v>
      </c>
      <c r="B599">
        <v>6</v>
      </c>
      <c r="C599">
        <v>24</v>
      </c>
      <c r="D599" s="1" t="s">
        <v>1886</v>
      </c>
      <c r="E599" s="1" t="s">
        <v>1886</v>
      </c>
      <c r="F599" s="1" t="s">
        <v>3625</v>
      </c>
      <c r="G599" s="1" t="s">
        <v>3881</v>
      </c>
      <c r="H599">
        <v>38</v>
      </c>
      <c r="I599" s="1" t="s">
        <v>3910</v>
      </c>
      <c r="J599" s="1" t="s">
        <v>3955</v>
      </c>
      <c r="K599" s="1" t="s">
        <v>3958</v>
      </c>
      <c r="L599" s="3">
        <v>122061500034002</v>
      </c>
      <c r="M599">
        <v>1</v>
      </c>
      <c r="N599" s="1" t="s">
        <v>19</v>
      </c>
      <c r="O599">
        <v>508</v>
      </c>
      <c r="P599" s="1" t="s">
        <v>5835</v>
      </c>
      <c r="Q599">
        <v>1</v>
      </c>
    </row>
    <row r="600" spans="1:17" x14ac:dyDescent="0.25">
      <c r="A600">
        <v>2022</v>
      </c>
      <c r="B600">
        <v>6</v>
      </c>
      <c r="C600">
        <v>24</v>
      </c>
      <c r="D600" s="1" t="s">
        <v>1886</v>
      </c>
      <c r="E600" s="1" t="s">
        <v>1886</v>
      </c>
      <c r="F600" s="1" t="s">
        <v>3625</v>
      </c>
      <c r="G600" s="1" t="s">
        <v>3881</v>
      </c>
      <c r="H600">
        <v>38</v>
      </c>
      <c r="I600" s="1" t="s">
        <v>3910</v>
      </c>
      <c r="J600" s="1" t="s">
        <v>3913</v>
      </c>
      <c r="K600" s="1" t="s">
        <v>3914</v>
      </c>
      <c r="L600" s="3">
        <v>122061500034071</v>
      </c>
      <c r="M600">
        <v>1</v>
      </c>
      <c r="N600" s="1" t="s">
        <v>19</v>
      </c>
      <c r="O600">
        <v>508</v>
      </c>
      <c r="P600" s="1" t="s">
        <v>5835</v>
      </c>
      <c r="Q600">
        <v>1</v>
      </c>
    </row>
    <row r="601" spans="1:17" x14ac:dyDescent="0.25">
      <c r="A601">
        <v>2022</v>
      </c>
      <c r="B601">
        <v>6</v>
      </c>
      <c r="C601">
        <v>24</v>
      </c>
      <c r="D601" s="1" t="s">
        <v>1886</v>
      </c>
      <c r="E601" s="1" t="s">
        <v>1886</v>
      </c>
      <c r="F601" s="1" t="s">
        <v>2454</v>
      </c>
      <c r="G601" s="1" t="s">
        <v>3881</v>
      </c>
      <c r="H601">
        <v>38</v>
      </c>
      <c r="I601" s="1" t="s">
        <v>3910</v>
      </c>
      <c r="J601" s="1" t="s">
        <v>3913</v>
      </c>
      <c r="K601" s="1" t="s">
        <v>3914</v>
      </c>
      <c r="L601" s="3">
        <v>122061400032849</v>
      </c>
      <c r="M601">
        <v>1</v>
      </c>
      <c r="N601" s="1" t="s">
        <v>19</v>
      </c>
      <c r="O601">
        <v>559</v>
      </c>
      <c r="P601" s="1" t="s">
        <v>5835</v>
      </c>
      <c r="Q601">
        <v>1</v>
      </c>
    </row>
    <row r="602" spans="1:17" x14ac:dyDescent="0.25">
      <c r="A602">
        <v>2022</v>
      </c>
      <c r="B602">
        <v>6</v>
      </c>
      <c r="C602">
        <v>24</v>
      </c>
      <c r="D602" s="1" t="s">
        <v>1886</v>
      </c>
      <c r="E602" s="1" t="s">
        <v>1886</v>
      </c>
      <c r="F602" s="1" t="s">
        <v>2454</v>
      </c>
      <c r="G602" s="1" t="s">
        <v>3881</v>
      </c>
      <c r="H602">
        <v>38</v>
      </c>
      <c r="I602" s="1" t="s">
        <v>3910</v>
      </c>
      <c r="J602" s="1" t="s">
        <v>3913</v>
      </c>
      <c r="K602" s="1" t="s">
        <v>3914</v>
      </c>
      <c r="L602" s="3">
        <v>122061600035657</v>
      </c>
      <c r="M602">
        <v>1</v>
      </c>
      <c r="N602" s="1" t="s">
        <v>19</v>
      </c>
      <c r="O602">
        <v>1279</v>
      </c>
      <c r="P602" s="1" t="s">
        <v>5835</v>
      </c>
      <c r="Q602">
        <v>1</v>
      </c>
    </row>
    <row r="603" spans="1:17" x14ac:dyDescent="0.25">
      <c r="A603">
        <v>2022</v>
      </c>
      <c r="B603">
        <v>6</v>
      </c>
      <c r="C603">
        <v>24</v>
      </c>
      <c r="D603" s="1" t="s">
        <v>1886</v>
      </c>
      <c r="E603" s="1" t="s">
        <v>1886</v>
      </c>
      <c r="F603" s="1" t="s">
        <v>2170</v>
      </c>
      <c r="G603" s="1" t="s">
        <v>3881</v>
      </c>
      <c r="H603">
        <v>1</v>
      </c>
      <c r="I603" s="1" t="s">
        <v>3890</v>
      </c>
      <c r="J603" s="1" t="s">
        <v>19</v>
      </c>
      <c r="K603" s="1" t="s">
        <v>19</v>
      </c>
      <c r="L603" s="3">
        <v>122061300032505</v>
      </c>
      <c r="M603">
        <v>1</v>
      </c>
      <c r="N603" s="1" t="s">
        <v>19</v>
      </c>
      <c r="O603">
        <v>369</v>
      </c>
      <c r="P603" s="1" t="s">
        <v>5835</v>
      </c>
      <c r="Q603">
        <v>1</v>
      </c>
    </row>
    <row r="604" spans="1:17" x14ac:dyDescent="0.25">
      <c r="A604">
        <v>2022</v>
      </c>
      <c r="B604">
        <v>6</v>
      </c>
      <c r="C604">
        <v>24</v>
      </c>
      <c r="D604" s="1" t="s">
        <v>1886</v>
      </c>
      <c r="E604" s="1" t="s">
        <v>1886</v>
      </c>
      <c r="F604" s="1" t="s">
        <v>1891</v>
      </c>
      <c r="G604" s="1" t="s">
        <v>3881</v>
      </c>
      <c r="H604">
        <v>38</v>
      </c>
      <c r="I604" s="1" t="s">
        <v>3910</v>
      </c>
      <c r="J604" s="1" t="s">
        <v>3955</v>
      </c>
      <c r="K604" s="1" t="s">
        <v>3967</v>
      </c>
      <c r="L604" s="3">
        <v>122061200031745</v>
      </c>
      <c r="M604">
        <v>1</v>
      </c>
      <c r="N604" s="1" t="s">
        <v>19</v>
      </c>
      <c r="O604">
        <v>609</v>
      </c>
      <c r="P604" s="1" t="s">
        <v>5835</v>
      </c>
      <c r="Q604">
        <v>1</v>
      </c>
    </row>
    <row r="605" spans="1:17" x14ac:dyDescent="0.25">
      <c r="A605">
        <v>2022</v>
      </c>
      <c r="B605">
        <v>6</v>
      </c>
      <c r="C605">
        <v>24</v>
      </c>
      <c r="D605" s="1" t="s">
        <v>1886</v>
      </c>
      <c r="E605" s="1" t="s">
        <v>1886</v>
      </c>
      <c r="F605" s="1" t="s">
        <v>1892</v>
      </c>
      <c r="G605" s="1" t="s">
        <v>3881</v>
      </c>
      <c r="H605">
        <v>38</v>
      </c>
      <c r="I605" s="1" t="s">
        <v>3910</v>
      </c>
      <c r="J605" s="1" t="s">
        <v>3913</v>
      </c>
      <c r="K605" s="1" t="s">
        <v>3914</v>
      </c>
      <c r="L605" s="3">
        <v>122061200031202</v>
      </c>
      <c r="M605">
        <v>1</v>
      </c>
      <c r="N605" s="1" t="s">
        <v>19</v>
      </c>
      <c r="O605">
        <v>559</v>
      </c>
      <c r="P605" s="1" t="s">
        <v>5835</v>
      </c>
      <c r="Q605">
        <v>1</v>
      </c>
    </row>
    <row r="606" spans="1:17" x14ac:dyDescent="0.25">
      <c r="A606">
        <v>2022</v>
      </c>
      <c r="B606">
        <v>6</v>
      </c>
      <c r="C606">
        <v>24</v>
      </c>
      <c r="D606" s="1" t="s">
        <v>1886</v>
      </c>
      <c r="E606" s="1" t="s">
        <v>1886</v>
      </c>
      <c r="F606" s="1" t="s">
        <v>3627</v>
      </c>
      <c r="G606" s="1" t="s">
        <v>3881</v>
      </c>
      <c r="H606">
        <v>38</v>
      </c>
      <c r="I606" s="1" t="s">
        <v>3910</v>
      </c>
      <c r="J606" s="1" t="s">
        <v>3913</v>
      </c>
      <c r="K606" s="1" t="s">
        <v>3968</v>
      </c>
      <c r="L606" s="3">
        <v>122061400033440</v>
      </c>
      <c r="M606">
        <v>1</v>
      </c>
      <c r="N606" s="1" t="s">
        <v>19</v>
      </c>
      <c r="O606">
        <v>469</v>
      </c>
      <c r="P606" s="1" t="s">
        <v>5835</v>
      </c>
      <c r="Q606">
        <v>1</v>
      </c>
    </row>
    <row r="607" spans="1:17" x14ac:dyDescent="0.25">
      <c r="A607">
        <v>2022</v>
      </c>
      <c r="B607">
        <v>6</v>
      </c>
      <c r="C607">
        <v>24</v>
      </c>
      <c r="D607" s="1" t="s">
        <v>1886</v>
      </c>
      <c r="E607" s="1" t="s">
        <v>1886</v>
      </c>
      <c r="F607" s="1" t="s">
        <v>3628</v>
      </c>
      <c r="G607" s="1" t="s">
        <v>3881</v>
      </c>
      <c r="H607">
        <v>38</v>
      </c>
      <c r="I607" s="1" t="s">
        <v>3910</v>
      </c>
      <c r="J607" s="1" t="s">
        <v>3955</v>
      </c>
      <c r="K607" s="1" t="s">
        <v>3979</v>
      </c>
      <c r="L607" s="3">
        <v>122061400033365</v>
      </c>
      <c r="M607">
        <v>1</v>
      </c>
      <c r="N607" s="1" t="s">
        <v>19</v>
      </c>
      <c r="O607">
        <v>609</v>
      </c>
      <c r="P607" s="1" t="s">
        <v>5835</v>
      </c>
      <c r="Q607">
        <v>1</v>
      </c>
    </row>
    <row r="608" spans="1:17" x14ac:dyDescent="0.25">
      <c r="A608">
        <v>2022</v>
      </c>
      <c r="B608">
        <v>6</v>
      </c>
      <c r="C608">
        <v>24</v>
      </c>
      <c r="D608" s="1" t="s">
        <v>1886</v>
      </c>
      <c r="E608" s="1" t="s">
        <v>1886</v>
      </c>
      <c r="F608" s="1" t="s">
        <v>170</v>
      </c>
      <c r="G608" s="1" t="s">
        <v>3881</v>
      </c>
      <c r="H608">
        <v>38</v>
      </c>
      <c r="I608" s="1" t="s">
        <v>3910</v>
      </c>
      <c r="J608" s="1" t="s">
        <v>19</v>
      </c>
      <c r="K608" s="1" t="s">
        <v>19</v>
      </c>
      <c r="L608" s="3">
        <v>122061700036578</v>
      </c>
      <c r="M608">
        <v>1</v>
      </c>
      <c r="N608" s="1" t="s">
        <v>19</v>
      </c>
      <c r="O608">
        <v>1699</v>
      </c>
      <c r="P608" s="1" t="s">
        <v>5835</v>
      </c>
      <c r="Q608">
        <v>1</v>
      </c>
    </row>
    <row r="609" spans="1:17" x14ac:dyDescent="0.25">
      <c r="A609">
        <v>2022</v>
      </c>
      <c r="B609">
        <v>6</v>
      </c>
      <c r="C609">
        <v>24</v>
      </c>
      <c r="D609" s="1" t="s">
        <v>1886</v>
      </c>
      <c r="E609" s="1" t="s">
        <v>1886</v>
      </c>
      <c r="F609" s="1" t="s">
        <v>1894</v>
      </c>
      <c r="G609" s="1" t="s">
        <v>3881</v>
      </c>
      <c r="H609">
        <v>38</v>
      </c>
      <c r="I609" s="1" t="s">
        <v>3910</v>
      </c>
      <c r="J609" s="1" t="s">
        <v>3955</v>
      </c>
      <c r="K609" s="1" t="s">
        <v>3979</v>
      </c>
      <c r="L609" s="3">
        <v>122061200032056</v>
      </c>
      <c r="M609">
        <v>1</v>
      </c>
      <c r="N609" s="1" t="s">
        <v>19</v>
      </c>
      <c r="O609">
        <v>508</v>
      </c>
      <c r="P609" s="1" t="s">
        <v>5835</v>
      </c>
      <c r="Q609">
        <v>1</v>
      </c>
    </row>
    <row r="610" spans="1:17" x14ac:dyDescent="0.25">
      <c r="A610">
        <v>2022</v>
      </c>
      <c r="B610">
        <v>6</v>
      </c>
      <c r="C610">
        <v>24</v>
      </c>
      <c r="D610" s="1" t="s">
        <v>1886</v>
      </c>
      <c r="E610" s="1" t="s">
        <v>1886</v>
      </c>
      <c r="F610" s="1" t="s">
        <v>1894</v>
      </c>
      <c r="G610" s="1" t="s">
        <v>3881</v>
      </c>
      <c r="H610">
        <v>38</v>
      </c>
      <c r="I610" s="1" t="s">
        <v>3910</v>
      </c>
      <c r="J610" s="1" t="s">
        <v>3955</v>
      </c>
      <c r="K610" s="1" t="s">
        <v>3961</v>
      </c>
      <c r="L610" s="3">
        <v>122061500033982</v>
      </c>
      <c r="M610">
        <v>1</v>
      </c>
      <c r="N610" s="1" t="s">
        <v>19</v>
      </c>
      <c r="O610">
        <v>479</v>
      </c>
      <c r="P610" s="1" t="s">
        <v>5835</v>
      </c>
      <c r="Q610">
        <v>1</v>
      </c>
    </row>
    <row r="611" spans="1:17" x14ac:dyDescent="0.25">
      <c r="A611">
        <v>2022</v>
      </c>
      <c r="B611">
        <v>6</v>
      </c>
      <c r="C611">
        <v>24</v>
      </c>
      <c r="D611" s="1" t="s">
        <v>1886</v>
      </c>
      <c r="E611" s="1" t="s">
        <v>1886</v>
      </c>
      <c r="F611" s="1" t="s">
        <v>1895</v>
      </c>
      <c r="G611" s="1" t="s">
        <v>3881</v>
      </c>
      <c r="H611">
        <v>38</v>
      </c>
      <c r="I611" s="1" t="s">
        <v>3910</v>
      </c>
      <c r="J611" s="1" t="s">
        <v>3955</v>
      </c>
      <c r="K611" s="1" t="s">
        <v>3958</v>
      </c>
      <c r="L611" s="3">
        <v>122061100030596</v>
      </c>
      <c r="M611">
        <v>1</v>
      </c>
      <c r="N611" s="1" t="s">
        <v>19</v>
      </c>
      <c r="O611">
        <v>369</v>
      </c>
      <c r="P611" s="1" t="s">
        <v>5835</v>
      </c>
      <c r="Q611">
        <v>1</v>
      </c>
    </row>
    <row r="612" spans="1:17" x14ac:dyDescent="0.25">
      <c r="A612">
        <v>2022</v>
      </c>
      <c r="B612">
        <v>6</v>
      </c>
      <c r="C612">
        <v>24</v>
      </c>
      <c r="D612" s="1" t="s">
        <v>1886</v>
      </c>
      <c r="E612" s="1" t="s">
        <v>1886</v>
      </c>
      <c r="F612" s="1" t="s">
        <v>1896</v>
      </c>
      <c r="G612" s="1" t="s">
        <v>3881</v>
      </c>
      <c r="H612">
        <v>38</v>
      </c>
      <c r="I612" s="1" t="s">
        <v>3910</v>
      </c>
      <c r="J612" s="1" t="s">
        <v>3955</v>
      </c>
      <c r="K612" s="1" t="s">
        <v>3967</v>
      </c>
      <c r="L612" s="3">
        <v>122061500033616</v>
      </c>
      <c r="M612">
        <v>1</v>
      </c>
      <c r="N612" s="1" t="s">
        <v>19</v>
      </c>
      <c r="O612">
        <v>479</v>
      </c>
      <c r="P612" s="1" t="s">
        <v>5835</v>
      </c>
      <c r="Q612">
        <v>1</v>
      </c>
    </row>
    <row r="613" spans="1:17" x14ac:dyDescent="0.25">
      <c r="A613">
        <v>2022</v>
      </c>
      <c r="B613">
        <v>6</v>
      </c>
      <c r="C613">
        <v>24</v>
      </c>
      <c r="D613" s="1" t="s">
        <v>505</v>
      </c>
      <c r="E613" s="1" t="s">
        <v>505</v>
      </c>
      <c r="F613" s="1" t="s">
        <v>2550</v>
      </c>
      <c r="G613" s="1" t="s">
        <v>3881</v>
      </c>
      <c r="H613">
        <v>40</v>
      </c>
      <c r="I613" s="1" t="s">
        <v>3883</v>
      </c>
      <c r="J613" s="1" t="s">
        <v>3955</v>
      </c>
      <c r="K613" s="1" t="s">
        <v>3980</v>
      </c>
      <c r="L613" s="3">
        <v>122061300032628</v>
      </c>
      <c r="M613">
        <v>1</v>
      </c>
      <c r="N613" s="1" t="s">
        <v>19</v>
      </c>
      <c r="O613">
        <v>2495</v>
      </c>
      <c r="P613" s="1" t="s">
        <v>5835</v>
      </c>
      <c r="Q613">
        <v>1</v>
      </c>
    </row>
    <row r="614" spans="1:17" x14ac:dyDescent="0.25">
      <c r="A614">
        <v>2022</v>
      </c>
      <c r="B614">
        <v>6</v>
      </c>
      <c r="C614">
        <v>24</v>
      </c>
      <c r="D614" s="1" t="s">
        <v>505</v>
      </c>
      <c r="E614" s="1" t="s">
        <v>505</v>
      </c>
      <c r="F614" s="1" t="s">
        <v>2555</v>
      </c>
      <c r="G614" s="1" t="s">
        <v>3881</v>
      </c>
      <c r="H614">
        <v>41</v>
      </c>
      <c r="I614" s="1" t="s">
        <v>3964</v>
      </c>
      <c r="J614" s="1" t="s">
        <v>3913</v>
      </c>
      <c r="K614" s="1" t="s">
        <v>3914</v>
      </c>
      <c r="L614" s="3">
        <v>122061200031943</v>
      </c>
      <c r="M614">
        <v>1</v>
      </c>
      <c r="N614" s="1" t="s">
        <v>19</v>
      </c>
      <c r="O614">
        <v>508</v>
      </c>
      <c r="P614" s="1" t="s">
        <v>5835</v>
      </c>
      <c r="Q614">
        <v>1</v>
      </c>
    </row>
    <row r="615" spans="1:17" x14ac:dyDescent="0.25">
      <c r="A615">
        <v>2022</v>
      </c>
      <c r="B615">
        <v>6</v>
      </c>
      <c r="C615">
        <v>24</v>
      </c>
      <c r="D615" s="1" t="s">
        <v>505</v>
      </c>
      <c r="E615" s="1" t="s">
        <v>505</v>
      </c>
      <c r="F615" s="1" t="s">
        <v>2555</v>
      </c>
      <c r="G615" s="1" t="s">
        <v>3881</v>
      </c>
      <c r="H615">
        <v>41</v>
      </c>
      <c r="I615" s="1" t="s">
        <v>3964</v>
      </c>
      <c r="J615" s="1" t="s">
        <v>3955</v>
      </c>
      <c r="K615" s="1" t="s">
        <v>3956</v>
      </c>
      <c r="L615" s="3">
        <v>122061700036516</v>
      </c>
      <c r="M615">
        <v>1</v>
      </c>
      <c r="N615" s="1" t="s">
        <v>19</v>
      </c>
      <c r="O615">
        <v>609</v>
      </c>
      <c r="P615" s="1" t="s">
        <v>5835</v>
      </c>
      <c r="Q615">
        <v>1</v>
      </c>
    </row>
    <row r="616" spans="1:17" x14ac:dyDescent="0.25">
      <c r="A616">
        <v>2022</v>
      </c>
      <c r="B616">
        <v>6</v>
      </c>
      <c r="C616">
        <v>24</v>
      </c>
      <c r="D616" s="1" t="s">
        <v>505</v>
      </c>
      <c r="E616" s="1" t="s">
        <v>505</v>
      </c>
      <c r="F616" s="1" t="s">
        <v>509</v>
      </c>
      <c r="G616" s="1" t="s">
        <v>3881</v>
      </c>
      <c r="H616">
        <v>42</v>
      </c>
      <c r="I616" s="1" t="s">
        <v>3939</v>
      </c>
      <c r="J616" s="1" t="s">
        <v>3955</v>
      </c>
      <c r="K616" s="1" t="s">
        <v>3958</v>
      </c>
      <c r="L616" s="3">
        <v>122061100031111</v>
      </c>
      <c r="M616">
        <v>1</v>
      </c>
      <c r="N616" s="1" t="s">
        <v>19</v>
      </c>
      <c r="O616">
        <v>619</v>
      </c>
      <c r="P616" s="1" t="s">
        <v>5835</v>
      </c>
      <c r="Q616">
        <v>1</v>
      </c>
    </row>
    <row r="617" spans="1:17" x14ac:dyDescent="0.25">
      <c r="A617">
        <v>2022</v>
      </c>
      <c r="B617">
        <v>6</v>
      </c>
      <c r="C617">
        <v>24</v>
      </c>
      <c r="D617" s="1" t="s">
        <v>505</v>
      </c>
      <c r="E617" s="1" t="s">
        <v>505</v>
      </c>
      <c r="F617" s="1" t="s">
        <v>509</v>
      </c>
      <c r="G617" s="1" t="s">
        <v>3881</v>
      </c>
      <c r="H617">
        <v>42</v>
      </c>
      <c r="I617" s="1" t="s">
        <v>3939</v>
      </c>
      <c r="J617" s="1" t="s">
        <v>19</v>
      </c>
      <c r="K617" s="1" t="s">
        <v>19</v>
      </c>
      <c r="L617" s="3">
        <v>122061200031592</v>
      </c>
      <c r="M617">
        <v>1</v>
      </c>
      <c r="N617" s="1" t="s">
        <v>19</v>
      </c>
      <c r="O617">
        <v>508</v>
      </c>
      <c r="P617" s="1" t="s">
        <v>5835</v>
      </c>
      <c r="Q617">
        <v>1</v>
      </c>
    </row>
    <row r="618" spans="1:17" x14ac:dyDescent="0.25">
      <c r="A618">
        <v>2022</v>
      </c>
      <c r="B618">
        <v>6</v>
      </c>
      <c r="C618">
        <v>24</v>
      </c>
      <c r="D618" s="1" t="s">
        <v>505</v>
      </c>
      <c r="E618" s="1" t="s">
        <v>505</v>
      </c>
      <c r="F618" s="1" t="s">
        <v>510</v>
      </c>
      <c r="G618" s="1" t="s">
        <v>3881</v>
      </c>
      <c r="H618">
        <v>40</v>
      </c>
      <c r="I618" s="1" t="s">
        <v>3883</v>
      </c>
      <c r="J618" s="1" t="s">
        <v>3955</v>
      </c>
      <c r="K618" s="1" t="s">
        <v>3997</v>
      </c>
      <c r="L618" s="3">
        <v>122061300032246</v>
      </c>
      <c r="M618">
        <v>1</v>
      </c>
      <c r="N618" s="1" t="s">
        <v>19</v>
      </c>
      <c r="O618">
        <v>508</v>
      </c>
      <c r="P618" s="1" t="s">
        <v>5835</v>
      </c>
      <c r="Q618">
        <v>1</v>
      </c>
    </row>
    <row r="619" spans="1:17" x14ac:dyDescent="0.25">
      <c r="A619">
        <v>2022</v>
      </c>
      <c r="B619">
        <v>6</v>
      </c>
      <c r="C619">
        <v>24</v>
      </c>
      <c r="D619" s="1" t="s">
        <v>514</v>
      </c>
      <c r="E619" s="1" t="s">
        <v>545</v>
      </c>
      <c r="F619" s="1" t="s">
        <v>2564</v>
      </c>
      <c r="G619" s="1" t="s">
        <v>3881</v>
      </c>
      <c r="H619">
        <v>8</v>
      </c>
      <c r="I619" s="1" t="s">
        <v>3887</v>
      </c>
      <c r="J619" s="1" t="s">
        <v>3955</v>
      </c>
      <c r="K619" s="1" t="s">
        <v>3958</v>
      </c>
      <c r="L619" s="3">
        <v>122061100031043</v>
      </c>
      <c r="M619">
        <v>1</v>
      </c>
      <c r="N619" s="1" t="s">
        <v>19</v>
      </c>
      <c r="O619">
        <v>1279</v>
      </c>
      <c r="P619" s="1" t="s">
        <v>5835</v>
      </c>
      <c r="Q619">
        <v>1</v>
      </c>
    </row>
    <row r="620" spans="1:17" x14ac:dyDescent="0.25">
      <c r="A620">
        <v>2022</v>
      </c>
      <c r="B620">
        <v>6</v>
      </c>
      <c r="C620">
        <v>24</v>
      </c>
      <c r="D620" s="1" t="s">
        <v>1246</v>
      </c>
      <c r="E620" s="1" t="s">
        <v>1299</v>
      </c>
      <c r="F620" s="1" t="s">
        <v>3189</v>
      </c>
      <c r="G620" s="1" t="s">
        <v>3881</v>
      </c>
      <c r="H620">
        <v>1</v>
      </c>
      <c r="I620" s="1" t="s">
        <v>3890</v>
      </c>
      <c r="J620" s="1" t="s">
        <v>3955</v>
      </c>
      <c r="K620" s="1" t="s">
        <v>3979</v>
      </c>
      <c r="L620" s="3">
        <v>122061200032063</v>
      </c>
      <c r="M620">
        <v>1</v>
      </c>
      <c r="N620" s="1" t="s">
        <v>19</v>
      </c>
      <c r="O620">
        <v>528</v>
      </c>
      <c r="P620" s="1" t="s">
        <v>5835</v>
      </c>
      <c r="Q620">
        <v>1</v>
      </c>
    </row>
    <row r="621" spans="1:17" x14ac:dyDescent="0.25">
      <c r="A621">
        <v>2022</v>
      </c>
      <c r="B621">
        <v>6</v>
      </c>
      <c r="C621">
        <v>24</v>
      </c>
      <c r="D621" s="1" t="s">
        <v>552</v>
      </c>
      <c r="E621" s="1" t="s">
        <v>552</v>
      </c>
      <c r="F621" s="1" t="s">
        <v>2209</v>
      </c>
      <c r="G621" s="1" t="s">
        <v>3881</v>
      </c>
      <c r="H621">
        <v>59</v>
      </c>
      <c r="I621" s="1" t="s">
        <v>3918</v>
      </c>
      <c r="J621" s="1" t="s">
        <v>3955</v>
      </c>
      <c r="K621" s="1" t="s">
        <v>4017</v>
      </c>
      <c r="L621" s="3">
        <v>122061200031271</v>
      </c>
      <c r="M621">
        <v>1</v>
      </c>
      <c r="N621" s="1" t="s">
        <v>19</v>
      </c>
      <c r="O621">
        <v>499</v>
      </c>
      <c r="P621" s="1" t="s">
        <v>5835</v>
      </c>
      <c r="Q621">
        <v>1</v>
      </c>
    </row>
    <row r="622" spans="1:17" x14ac:dyDescent="0.25">
      <c r="A622">
        <v>2022</v>
      </c>
      <c r="B622">
        <v>6</v>
      </c>
      <c r="C622">
        <v>24</v>
      </c>
      <c r="D622" s="1" t="s">
        <v>1971</v>
      </c>
      <c r="E622" s="1" t="s">
        <v>2004</v>
      </c>
      <c r="F622" s="1" t="s">
        <v>2009</v>
      </c>
      <c r="G622" s="1" t="s">
        <v>3881</v>
      </c>
      <c r="H622">
        <v>1</v>
      </c>
      <c r="I622" s="1" t="s">
        <v>3890</v>
      </c>
      <c r="J622" s="1" t="s">
        <v>3955</v>
      </c>
      <c r="K622" s="1" t="s">
        <v>3997</v>
      </c>
      <c r="L622" s="3">
        <v>122061500034361</v>
      </c>
      <c r="M622">
        <v>1</v>
      </c>
      <c r="N622" s="1" t="s">
        <v>19</v>
      </c>
      <c r="O622">
        <v>399</v>
      </c>
      <c r="P622" s="1" t="s">
        <v>5835</v>
      </c>
      <c r="Q622">
        <v>1</v>
      </c>
    </row>
    <row r="623" spans="1:17" x14ac:dyDescent="0.25">
      <c r="A623">
        <v>2022</v>
      </c>
      <c r="B623">
        <v>6</v>
      </c>
      <c r="C623">
        <v>24</v>
      </c>
      <c r="D623" s="1" t="s">
        <v>1971</v>
      </c>
      <c r="E623" s="1" t="s">
        <v>2046</v>
      </c>
      <c r="F623" s="1" t="s">
        <v>3765</v>
      </c>
      <c r="G623" s="1" t="s">
        <v>3881</v>
      </c>
      <c r="H623">
        <v>1</v>
      </c>
      <c r="I623" s="1" t="s">
        <v>3890</v>
      </c>
      <c r="J623" s="1" t="s">
        <v>3955</v>
      </c>
      <c r="K623" s="1" t="s">
        <v>3980</v>
      </c>
      <c r="L623" s="3">
        <v>122061600035053</v>
      </c>
      <c r="M623">
        <v>1</v>
      </c>
      <c r="N623" s="1" t="s">
        <v>19</v>
      </c>
      <c r="O623">
        <v>609</v>
      </c>
      <c r="P623" s="1" t="s">
        <v>5835</v>
      </c>
      <c r="Q623">
        <v>1</v>
      </c>
    </row>
    <row r="624" spans="1:17" x14ac:dyDescent="0.25">
      <c r="A624">
        <v>2022</v>
      </c>
      <c r="B624">
        <v>6</v>
      </c>
      <c r="C624">
        <v>24</v>
      </c>
      <c r="D624" s="1" t="s">
        <v>1971</v>
      </c>
      <c r="E624" s="1" t="s">
        <v>2046</v>
      </c>
      <c r="F624" s="1" t="s">
        <v>3768</v>
      </c>
      <c r="G624" s="1" t="s">
        <v>3881</v>
      </c>
      <c r="H624">
        <v>1</v>
      </c>
      <c r="I624" s="1" t="s">
        <v>3890</v>
      </c>
      <c r="J624" s="1" t="s">
        <v>3955</v>
      </c>
      <c r="K624" s="1" t="s">
        <v>3997</v>
      </c>
      <c r="L624" s="3">
        <v>122061500033562</v>
      </c>
      <c r="M624">
        <v>1</v>
      </c>
      <c r="N624" s="1" t="s">
        <v>19</v>
      </c>
      <c r="O624">
        <v>609</v>
      </c>
      <c r="P624" s="1" t="s">
        <v>5835</v>
      </c>
      <c r="Q624">
        <v>1</v>
      </c>
    </row>
    <row r="625" spans="1:17" x14ac:dyDescent="0.25">
      <c r="A625">
        <v>2022</v>
      </c>
      <c r="B625">
        <v>6</v>
      </c>
      <c r="C625">
        <v>24</v>
      </c>
      <c r="D625" s="1" t="s">
        <v>578</v>
      </c>
      <c r="E625" s="1" t="s">
        <v>639</v>
      </c>
      <c r="F625" s="1" t="s">
        <v>642</v>
      </c>
      <c r="G625" s="1" t="s">
        <v>3881</v>
      </c>
      <c r="I625" s="1" t="s">
        <v>19</v>
      </c>
      <c r="J625" s="1" t="s">
        <v>19</v>
      </c>
      <c r="K625" s="1" t="s">
        <v>19</v>
      </c>
      <c r="L625" s="3">
        <v>122061700036912</v>
      </c>
      <c r="M625">
        <v>1</v>
      </c>
      <c r="N625" s="1" t="s">
        <v>5849</v>
      </c>
      <c r="P625" s="1" t="s">
        <v>5837</v>
      </c>
      <c r="Q625">
        <v>1</v>
      </c>
    </row>
    <row r="626" spans="1:17" x14ac:dyDescent="0.25">
      <c r="A626">
        <v>2022</v>
      </c>
      <c r="B626">
        <v>6</v>
      </c>
      <c r="C626">
        <v>24</v>
      </c>
      <c r="D626" s="1" t="s">
        <v>1366</v>
      </c>
      <c r="E626" s="1" t="s">
        <v>1367</v>
      </c>
      <c r="F626" s="1" t="s">
        <v>3242</v>
      </c>
      <c r="G626" s="1" t="s">
        <v>3881</v>
      </c>
      <c r="H626">
        <v>21</v>
      </c>
      <c r="I626" s="1" t="s">
        <v>3900</v>
      </c>
      <c r="J626" s="1" t="s">
        <v>19</v>
      </c>
      <c r="K626" s="1" t="s">
        <v>19</v>
      </c>
      <c r="L626" s="3">
        <v>122061700035946</v>
      </c>
      <c r="M626">
        <v>1</v>
      </c>
      <c r="N626" s="1" t="s">
        <v>19</v>
      </c>
      <c r="O626">
        <v>399</v>
      </c>
      <c r="P626" s="1" t="s">
        <v>5835</v>
      </c>
      <c r="Q626">
        <v>1</v>
      </c>
    </row>
    <row r="627" spans="1:17" x14ac:dyDescent="0.25">
      <c r="A627">
        <v>2022</v>
      </c>
      <c r="B627">
        <v>6</v>
      </c>
      <c r="C627">
        <v>24</v>
      </c>
      <c r="D627" s="1" t="s">
        <v>1366</v>
      </c>
      <c r="E627" s="1" t="s">
        <v>1403</v>
      </c>
      <c r="F627" s="1" t="s">
        <v>1406</v>
      </c>
      <c r="G627" s="1" t="s">
        <v>3881</v>
      </c>
      <c r="H627">
        <v>22</v>
      </c>
      <c r="I627" s="1" t="s">
        <v>3920</v>
      </c>
      <c r="J627" s="1" t="s">
        <v>3955</v>
      </c>
      <c r="K627" s="1" t="s">
        <v>3956</v>
      </c>
      <c r="L627" s="3">
        <v>122061300032352</v>
      </c>
      <c r="M627">
        <v>1</v>
      </c>
      <c r="N627" s="1" t="s">
        <v>19</v>
      </c>
      <c r="O627">
        <v>508</v>
      </c>
      <c r="P627" s="1" t="s">
        <v>5835</v>
      </c>
      <c r="Q627">
        <v>1</v>
      </c>
    </row>
    <row r="628" spans="1:17" x14ac:dyDescent="0.25">
      <c r="A628">
        <v>2022</v>
      </c>
      <c r="B628">
        <v>6</v>
      </c>
      <c r="C628">
        <v>24</v>
      </c>
      <c r="D628" s="1" t="s">
        <v>1366</v>
      </c>
      <c r="E628" s="1" t="s">
        <v>1403</v>
      </c>
      <c r="F628" s="1" t="s">
        <v>1409</v>
      </c>
      <c r="G628" s="1" t="s">
        <v>3881</v>
      </c>
      <c r="H628">
        <v>22</v>
      </c>
      <c r="I628" s="1" t="s">
        <v>3920</v>
      </c>
      <c r="J628" s="1" t="s">
        <v>3955</v>
      </c>
      <c r="K628" s="1" t="s">
        <v>4017</v>
      </c>
      <c r="L628" s="3">
        <v>122061100030749</v>
      </c>
      <c r="M628">
        <v>1</v>
      </c>
      <c r="N628" s="1" t="s">
        <v>19</v>
      </c>
      <c r="O628">
        <v>378</v>
      </c>
      <c r="P628" s="1" t="s">
        <v>5835</v>
      </c>
      <c r="Q628">
        <v>1</v>
      </c>
    </row>
    <row r="629" spans="1:17" x14ac:dyDescent="0.25">
      <c r="A629">
        <v>2022</v>
      </c>
      <c r="B629">
        <v>6</v>
      </c>
      <c r="C629">
        <v>24</v>
      </c>
      <c r="D629" s="1" t="s">
        <v>1366</v>
      </c>
      <c r="E629" s="1" t="s">
        <v>1403</v>
      </c>
      <c r="F629" s="1" t="s">
        <v>3276</v>
      </c>
      <c r="G629" s="1" t="s">
        <v>3881</v>
      </c>
      <c r="H629">
        <v>22</v>
      </c>
      <c r="I629" s="1" t="s">
        <v>3920</v>
      </c>
      <c r="J629" s="1" t="s">
        <v>3955</v>
      </c>
      <c r="K629" s="1" t="s">
        <v>3956</v>
      </c>
      <c r="L629" s="3">
        <v>122061600035428</v>
      </c>
      <c r="M629">
        <v>1</v>
      </c>
      <c r="N629" s="1" t="s">
        <v>19</v>
      </c>
      <c r="O629">
        <v>499</v>
      </c>
      <c r="P629" s="1" t="s">
        <v>5835</v>
      </c>
      <c r="Q629">
        <v>1</v>
      </c>
    </row>
    <row r="630" spans="1:17" x14ac:dyDescent="0.25">
      <c r="A630">
        <v>2022</v>
      </c>
      <c r="B630">
        <v>6</v>
      </c>
      <c r="C630">
        <v>24</v>
      </c>
      <c r="D630" s="1" t="s">
        <v>1366</v>
      </c>
      <c r="E630" s="1" t="s">
        <v>1413</v>
      </c>
      <c r="F630" s="1" t="s">
        <v>3278</v>
      </c>
      <c r="G630" s="1" t="s">
        <v>3881</v>
      </c>
      <c r="H630">
        <v>90</v>
      </c>
      <c r="I630" s="1" t="s">
        <v>4042</v>
      </c>
      <c r="J630" s="1" t="s">
        <v>3913</v>
      </c>
      <c r="K630" s="1" t="s">
        <v>3968</v>
      </c>
      <c r="L630" s="3">
        <v>122061500033555</v>
      </c>
      <c r="M630">
        <v>1</v>
      </c>
      <c r="N630" s="1" t="s">
        <v>19</v>
      </c>
      <c r="O630">
        <v>399</v>
      </c>
      <c r="P630" s="1" t="s">
        <v>5835</v>
      </c>
      <c r="Q630">
        <v>1</v>
      </c>
    </row>
    <row r="631" spans="1:17" x14ac:dyDescent="0.25">
      <c r="A631">
        <v>2022</v>
      </c>
      <c r="B631">
        <v>6</v>
      </c>
      <c r="C631">
        <v>24</v>
      </c>
      <c r="D631" s="1" t="s">
        <v>1366</v>
      </c>
      <c r="E631" s="1" t="s">
        <v>1413</v>
      </c>
      <c r="F631" s="1" t="s">
        <v>3279</v>
      </c>
      <c r="G631" s="1" t="s">
        <v>3881</v>
      </c>
      <c r="H631">
        <v>90</v>
      </c>
      <c r="I631" s="1" t="s">
        <v>4042</v>
      </c>
      <c r="J631" s="1" t="s">
        <v>3913</v>
      </c>
      <c r="K631" s="1" t="s">
        <v>3968</v>
      </c>
      <c r="L631" s="3">
        <v>122061400033006</v>
      </c>
      <c r="M631">
        <v>1</v>
      </c>
      <c r="N631" s="1" t="s">
        <v>19</v>
      </c>
      <c r="O631">
        <v>399</v>
      </c>
      <c r="P631" s="1" t="s">
        <v>5835</v>
      </c>
      <c r="Q631">
        <v>1</v>
      </c>
    </row>
    <row r="632" spans="1:17" x14ac:dyDescent="0.25">
      <c r="A632">
        <v>2022</v>
      </c>
      <c r="B632">
        <v>6</v>
      </c>
      <c r="C632">
        <v>24</v>
      </c>
      <c r="D632" s="1" t="s">
        <v>1366</v>
      </c>
      <c r="E632" s="1" t="s">
        <v>1417</v>
      </c>
      <c r="F632" s="1" t="s">
        <v>3281</v>
      </c>
      <c r="G632" s="1" t="s">
        <v>3881</v>
      </c>
      <c r="H632">
        <v>1</v>
      </c>
      <c r="I632" s="1" t="s">
        <v>3890</v>
      </c>
      <c r="J632" s="1" t="s">
        <v>3913</v>
      </c>
      <c r="K632" s="1" t="s">
        <v>3968</v>
      </c>
      <c r="L632" s="3">
        <v>122061500034163</v>
      </c>
      <c r="M632">
        <v>1</v>
      </c>
      <c r="N632" s="1" t="s">
        <v>19</v>
      </c>
      <c r="O632">
        <v>269</v>
      </c>
      <c r="P632" s="1" t="s">
        <v>5835</v>
      </c>
      <c r="Q632">
        <v>1</v>
      </c>
    </row>
    <row r="633" spans="1:17" x14ac:dyDescent="0.25">
      <c r="A633">
        <v>2022</v>
      </c>
      <c r="B633">
        <v>6</v>
      </c>
      <c r="C633">
        <v>24</v>
      </c>
      <c r="D633" s="1" t="s">
        <v>1366</v>
      </c>
      <c r="E633" s="1" t="s">
        <v>1421</v>
      </c>
      <c r="F633" s="1" t="s">
        <v>3282</v>
      </c>
      <c r="G633" s="1" t="s">
        <v>3881</v>
      </c>
      <c r="H633">
        <v>1</v>
      </c>
      <c r="I633" s="1" t="s">
        <v>3890</v>
      </c>
      <c r="J633" s="1" t="s">
        <v>3913</v>
      </c>
      <c r="K633" s="1" t="s">
        <v>3968</v>
      </c>
      <c r="L633" s="3">
        <v>122061700037230</v>
      </c>
      <c r="M633">
        <v>1</v>
      </c>
      <c r="N633" s="1" t="s">
        <v>19</v>
      </c>
      <c r="O633">
        <v>709</v>
      </c>
      <c r="P633" s="1" t="s">
        <v>5835</v>
      </c>
      <c r="Q633">
        <v>1</v>
      </c>
    </row>
    <row r="634" spans="1:17" x14ac:dyDescent="0.25">
      <c r="A634">
        <v>2022</v>
      </c>
      <c r="B634">
        <v>6</v>
      </c>
      <c r="C634">
        <v>24</v>
      </c>
      <c r="D634" s="1" t="s">
        <v>1366</v>
      </c>
      <c r="E634" s="1" t="s">
        <v>1445</v>
      </c>
      <c r="F634" s="1" t="s">
        <v>1446</v>
      </c>
      <c r="G634" s="1" t="s">
        <v>3881</v>
      </c>
      <c r="H634">
        <v>14</v>
      </c>
      <c r="I634" s="1" t="s">
        <v>3930</v>
      </c>
      <c r="J634" s="1" t="s">
        <v>3955</v>
      </c>
      <c r="K634" s="1" t="s">
        <v>4017</v>
      </c>
      <c r="L634" s="3">
        <v>122061600035411</v>
      </c>
      <c r="M634">
        <v>1</v>
      </c>
      <c r="N634" s="1" t="s">
        <v>19</v>
      </c>
      <c r="O634">
        <v>399</v>
      </c>
      <c r="P634" s="1" t="s">
        <v>5835</v>
      </c>
      <c r="Q634">
        <v>1</v>
      </c>
    </row>
    <row r="635" spans="1:17" x14ac:dyDescent="0.25">
      <c r="A635">
        <v>2022</v>
      </c>
      <c r="B635">
        <v>6</v>
      </c>
      <c r="C635">
        <v>24</v>
      </c>
      <c r="D635" s="1" t="s">
        <v>1366</v>
      </c>
      <c r="E635" s="1" t="s">
        <v>1465</v>
      </c>
      <c r="F635" s="1" t="s">
        <v>1467</v>
      </c>
      <c r="G635" s="1" t="s">
        <v>3881</v>
      </c>
      <c r="H635">
        <v>81</v>
      </c>
      <c r="I635" s="1" t="s">
        <v>4019</v>
      </c>
      <c r="J635" s="1" t="s">
        <v>3955</v>
      </c>
      <c r="K635" s="1" t="s">
        <v>3967</v>
      </c>
      <c r="L635" s="3">
        <v>122061200031974</v>
      </c>
      <c r="M635">
        <v>1</v>
      </c>
      <c r="N635" s="1" t="s">
        <v>19</v>
      </c>
      <c r="O635">
        <v>269</v>
      </c>
      <c r="P635" s="1" t="s">
        <v>5835</v>
      </c>
      <c r="Q635">
        <v>1</v>
      </c>
    </row>
    <row r="636" spans="1:17" x14ac:dyDescent="0.25">
      <c r="A636">
        <v>2022</v>
      </c>
      <c r="B636">
        <v>6</v>
      </c>
      <c r="C636">
        <v>24</v>
      </c>
      <c r="D636" s="1" t="s">
        <v>1366</v>
      </c>
      <c r="E636" s="1" t="s">
        <v>1472</v>
      </c>
      <c r="F636" s="1" t="s">
        <v>1474</v>
      </c>
      <c r="G636" s="1" t="s">
        <v>3881</v>
      </c>
      <c r="H636">
        <v>82</v>
      </c>
      <c r="I636" s="1" t="s">
        <v>4074</v>
      </c>
      <c r="J636" s="1" t="s">
        <v>3955</v>
      </c>
      <c r="K636" s="1" t="s">
        <v>3958</v>
      </c>
      <c r="L636" s="3">
        <v>122061700037018</v>
      </c>
      <c r="M636">
        <v>1</v>
      </c>
      <c r="N636" s="1" t="s">
        <v>19</v>
      </c>
      <c r="O636">
        <v>508</v>
      </c>
      <c r="P636" s="1" t="s">
        <v>5835</v>
      </c>
      <c r="Q636">
        <v>1</v>
      </c>
    </row>
    <row r="637" spans="1:17" x14ac:dyDescent="0.25">
      <c r="A637">
        <v>2022</v>
      </c>
      <c r="B637">
        <v>6</v>
      </c>
      <c r="C637">
        <v>24</v>
      </c>
      <c r="D637" s="1" t="s">
        <v>232</v>
      </c>
      <c r="E637" s="1" t="s">
        <v>278</v>
      </c>
      <c r="F637" s="1" t="s">
        <v>2381</v>
      </c>
      <c r="G637" s="1" t="s">
        <v>3881</v>
      </c>
      <c r="H637">
        <v>1</v>
      </c>
      <c r="I637" s="1" t="s">
        <v>3890</v>
      </c>
      <c r="J637" s="1" t="s">
        <v>3913</v>
      </c>
      <c r="K637" s="1" t="s">
        <v>3968</v>
      </c>
      <c r="L637" s="3">
        <v>122061600034759</v>
      </c>
      <c r="M637">
        <v>1</v>
      </c>
      <c r="N637" s="1" t="s">
        <v>19</v>
      </c>
      <c r="O637">
        <v>269</v>
      </c>
      <c r="P637" s="1" t="s">
        <v>5835</v>
      </c>
      <c r="Q637">
        <v>1</v>
      </c>
    </row>
    <row r="638" spans="1:17" x14ac:dyDescent="0.25">
      <c r="A638">
        <v>2022</v>
      </c>
      <c r="B638">
        <v>6</v>
      </c>
      <c r="C638">
        <v>24</v>
      </c>
      <c r="D638" s="1" t="s">
        <v>232</v>
      </c>
      <c r="E638" s="1" t="s">
        <v>300</v>
      </c>
      <c r="F638" s="1" t="s">
        <v>2396</v>
      </c>
      <c r="G638" s="1" t="s">
        <v>3881</v>
      </c>
      <c r="H638">
        <v>1</v>
      </c>
      <c r="I638" s="1" t="s">
        <v>3890</v>
      </c>
      <c r="J638" s="1" t="s">
        <v>3913</v>
      </c>
      <c r="K638" s="1" t="s">
        <v>3968</v>
      </c>
      <c r="L638" s="3">
        <v>122061400033310</v>
      </c>
      <c r="M638">
        <v>1</v>
      </c>
      <c r="N638" s="1" t="s">
        <v>19</v>
      </c>
      <c r="O638">
        <v>559</v>
      </c>
      <c r="P638" s="1" t="s">
        <v>5835</v>
      </c>
      <c r="Q638">
        <v>1</v>
      </c>
    </row>
    <row r="639" spans="1:17" x14ac:dyDescent="0.25">
      <c r="A639">
        <v>2022</v>
      </c>
      <c r="B639">
        <v>6</v>
      </c>
      <c r="C639">
        <v>24</v>
      </c>
      <c r="D639" s="1" t="s">
        <v>232</v>
      </c>
      <c r="E639" s="1" t="s">
        <v>305</v>
      </c>
      <c r="F639" s="1" t="s">
        <v>2397</v>
      </c>
      <c r="G639" s="1" t="s">
        <v>3881</v>
      </c>
      <c r="H639">
        <v>1</v>
      </c>
      <c r="I639" s="1" t="s">
        <v>3890</v>
      </c>
      <c r="J639" s="1" t="s">
        <v>3913</v>
      </c>
      <c r="K639" s="1" t="s">
        <v>3968</v>
      </c>
      <c r="L639" s="3">
        <v>122061600035695</v>
      </c>
      <c r="M639">
        <v>1</v>
      </c>
      <c r="N639" s="1" t="s">
        <v>19</v>
      </c>
      <c r="O639">
        <v>239</v>
      </c>
      <c r="P639" s="1" t="s">
        <v>5835</v>
      </c>
      <c r="Q639">
        <v>1</v>
      </c>
    </row>
    <row r="640" spans="1:17" x14ac:dyDescent="0.25">
      <c r="A640">
        <v>2022</v>
      </c>
      <c r="B640">
        <v>6</v>
      </c>
      <c r="C640">
        <v>24</v>
      </c>
      <c r="D640" s="1" t="s">
        <v>2052</v>
      </c>
      <c r="E640" s="1" t="s">
        <v>2067</v>
      </c>
      <c r="F640" s="1" t="s">
        <v>2070</v>
      </c>
      <c r="G640" s="1" t="s">
        <v>3881</v>
      </c>
      <c r="H640">
        <v>1</v>
      </c>
      <c r="I640" s="1" t="s">
        <v>3890</v>
      </c>
      <c r="J640" s="1" t="s">
        <v>3913</v>
      </c>
      <c r="K640" s="1" t="s">
        <v>3968</v>
      </c>
      <c r="L640" s="3">
        <v>122061200031851</v>
      </c>
      <c r="M640">
        <v>1</v>
      </c>
      <c r="N640" s="1" t="s">
        <v>19</v>
      </c>
      <c r="O640">
        <v>609</v>
      </c>
      <c r="P640" s="1" t="s">
        <v>5835</v>
      </c>
      <c r="Q640">
        <v>1</v>
      </c>
    </row>
    <row r="641" spans="1:17" x14ac:dyDescent="0.25">
      <c r="A641">
        <v>2022</v>
      </c>
      <c r="B641">
        <v>6</v>
      </c>
      <c r="C641">
        <v>24</v>
      </c>
      <c r="D641" s="1" t="s">
        <v>2052</v>
      </c>
      <c r="E641" s="1" t="s">
        <v>2067</v>
      </c>
      <c r="F641" s="1" t="s">
        <v>3782</v>
      </c>
      <c r="G641" s="1" t="s">
        <v>3881</v>
      </c>
      <c r="H641">
        <v>1</v>
      </c>
      <c r="I641" s="1" t="s">
        <v>3890</v>
      </c>
      <c r="J641" s="1" t="s">
        <v>3913</v>
      </c>
      <c r="K641" s="1" t="s">
        <v>3968</v>
      </c>
      <c r="L641" s="3">
        <v>122061200031615</v>
      </c>
      <c r="M641">
        <v>1</v>
      </c>
      <c r="N641" s="1" t="s">
        <v>19</v>
      </c>
      <c r="O641">
        <v>559</v>
      </c>
      <c r="P641" s="1" t="s">
        <v>5835</v>
      </c>
      <c r="Q641">
        <v>1</v>
      </c>
    </row>
    <row r="642" spans="1:17" x14ac:dyDescent="0.25">
      <c r="A642">
        <v>2022</v>
      </c>
      <c r="B642">
        <v>6</v>
      </c>
      <c r="C642">
        <v>24</v>
      </c>
      <c r="D642" s="1" t="s">
        <v>2052</v>
      </c>
      <c r="E642" s="1" t="s">
        <v>2071</v>
      </c>
      <c r="F642" s="1" t="s">
        <v>2072</v>
      </c>
      <c r="G642" s="1" t="s">
        <v>3881</v>
      </c>
      <c r="H642">
        <v>75</v>
      </c>
      <c r="I642" s="1" t="s">
        <v>4131</v>
      </c>
      <c r="J642" s="1" t="s">
        <v>3955</v>
      </c>
      <c r="K642" s="1" t="s">
        <v>3967</v>
      </c>
      <c r="L642" s="3">
        <v>122061400032993</v>
      </c>
      <c r="M642">
        <v>1</v>
      </c>
      <c r="N642" s="1" t="s">
        <v>19</v>
      </c>
      <c r="O642">
        <v>609</v>
      </c>
      <c r="P642" s="1" t="s">
        <v>5835</v>
      </c>
      <c r="Q642">
        <v>1</v>
      </c>
    </row>
    <row r="643" spans="1:17" x14ac:dyDescent="0.25">
      <c r="A643">
        <v>2022</v>
      </c>
      <c r="B643">
        <v>6</v>
      </c>
      <c r="C643">
        <v>24</v>
      </c>
      <c r="D643" s="1" t="s">
        <v>2052</v>
      </c>
      <c r="E643" s="1" t="s">
        <v>2084</v>
      </c>
      <c r="F643" s="1" t="s">
        <v>2085</v>
      </c>
      <c r="G643" s="1" t="s">
        <v>3881</v>
      </c>
      <c r="H643">
        <v>73</v>
      </c>
      <c r="I643" s="1" t="s">
        <v>4099</v>
      </c>
      <c r="J643" s="1" t="s">
        <v>3955</v>
      </c>
      <c r="K643" s="1" t="s">
        <v>3956</v>
      </c>
      <c r="L643" s="3">
        <v>122061200031516</v>
      </c>
      <c r="M643">
        <v>1</v>
      </c>
      <c r="N643" s="1" t="s">
        <v>19</v>
      </c>
      <c r="O643">
        <v>508</v>
      </c>
      <c r="P643" s="1" t="s">
        <v>5835</v>
      </c>
      <c r="Q643">
        <v>1</v>
      </c>
    </row>
    <row r="644" spans="1:17" x14ac:dyDescent="0.25">
      <c r="A644">
        <v>2022</v>
      </c>
      <c r="B644">
        <v>6</v>
      </c>
      <c r="C644">
        <v>24</v>
      </c>
      <c r="D644" s="1" t="s">
        <v>2052</v>
      </c>
      <c r="E644" s="1" t="s">
        <v>2091</v>
      </c>
      <c r="F644" s="1" t="s">
        <v>3806</v>
      </c>
      <c r="G644" s="1" t="s">
        <v>3881</v>
      </c>
      <c r="H644">
        <v>1</v>
      </c>
      <c r="I644" s="1" t="s">
        <v>3890</v>
      </c>
      <c r="J644" s="1" t="s">
        <v>3955</v>
      </c>
      <c r="K644" s="1" t="s">
        <v>3967</v>
      </c>
      <c r="L644" s="3">
        <v>122061100031029</v>
      </c>
      <c r="M644">
        <v>1</v>
      </c>
      <c r="N644" s="1" t="s">
        <v>19</v>
      </c>
      <c r="O644">
        <v>269</v>
      </c>
      <c r="P644" s="1" t="s">
        <v>5835</v>
      </c>
      <c r="Q644">
        <v>1</v>
      </c>
    </row>
    <row r="645" spans="1:17" x14ac:dyDescent="0.25">
      <c r="A645">
        <v>2022</v>
      </c>
      <c r="B645">
        <v>6</v>
      </c>
      <c r="C645">
        <v>24</v>
      </c>
      <c r="D645" s="1" t="s">
        <v>2052</v>
      </c>
      <c r="E645" s="1" t="s">
        <v>2102</v>
      </c>
      <c r="F645" s="1" t="s">
        <v>2108</v>
      </c>
      <c r="G645" s="1" t="s">
        <v>3881</v>
      </c>
      <c r="H645">
        <v>1</v>
      </c>
      <c r="I645" s="1" t="s">
        <v>3890</v>
      </c>
      <c r="J645" s="1" t="s">
        <v>3913</v>
      </c>
      <c r="K645" s="1" t="s">
        <v>3968</v>
      </c>
      <c r="L645" s="3">
        <v>122061400033334</v>
      </c>
      <c r="M645">
        <v>1</v>
      </c>
      <c r="N645" s="1" t="s">
        <v>19</v>
      </c>
      <c r="O645">
        <v>399</v>
      </c>
      <c r="P645" s="1" t="s">
        <v>5835</v>
      </c>
      <c r="Q645">
        <v>1</v>
      </c>
    </row>
    <row r="646" spans="1:17" x14ac:dyDescent="0.25">
      <c r="A646">
        <v>2022</v>
      </c>
      <c r="B646">
        <v>6</v>
      </c>
      <c r="C646">
        <v>24</v>
      </c>
      <c r="D646" s="1" t="s">
        <v>2052</v>
      </c>
      <c r="E646" s="1" t="s">
        <v>2109</v>
      </c>
      <c r="F646" s="1" t="s">
        <v>3816</v>
      </c>
      <c r="G646" s="1" t="s">
        <v>3881</v>
      </c>
      <c r="H646">
        <v>77</v>
      </c>
      <c r="I646" s="1" t="s">
        <v>4040</v>
      </c>
      <c r="J646" s="1" t="s">
        <v>3955</v>
      </c>
      <c r="K646" s="1" t="s">
        <v>3997</v>
      </c>
      <c r="L646" s="3">
        <v>122061100030770</v>
      </c>
      <c r="M646">
        <v>1</v>
      </c>
      <c r="N646" s="1" t="s">
        <v>19</v>
      </c>
      <c r="O646">
        <v>508</v>
      </c>
      <c r="P646" s="1" t="s">
        <v>5835</v>
      </c>
      <c r="Q646">
        <v>1</v>
      </c>
    </row>
    <row r="647" spans="1:17" x14ac:dyDescent="0.25">
      <c r="A647">
        <v>2022</v>
      </c>
      <c r="B647">
        <v>6</v>
      </c>
      <c r="C647">
        <v>24</v>
      </c>
      <c r="D647" s="1" t="s">
        <v>2052</v>
      </c>
      <c r="E647" s="1" t="s">
        <v>2109</v>
      </c>
      <c r="F647" s="1" t="s">
        <v>3821</v>
      </c>
      <c r="G647" s="1" t="s">
        <v>3881</v>
      </c>
      <c r="H647">
        <v>77</v>
      </c>
      <c r="I647" s="1" t="s">
        <v>4040</v>
      </c>
      <c r="J647" s="1" t="s">
        <v>3955</v>
      </c>
      <c r="K647" s="1" t="s">
        <v>3958</v>
      </c>
      <c r="L647" s="3">
        <v>122061700037124</v>
      </c>
      <c r="M647">
        <v>1</v>
      </c>
      <c r="N647" s="1" t="s">
        <v>19</v>
      </c>
      <c r="O647">
        <v>369</v>
      </c>
      <c r="P647" s="1" t="s">
        <v>5835</v>
      </c>
      <c r="Q647">
        <v>1</v>
      </c>
    </row>
    <row r="648" spans="1:17" x14ac:dyDescent="0.25">
      <c r="A648">
        <v>2022</v>
      </c>
      <c r="B648">
        <v>6</v>
      </c>
      <c r="C648">
        <v>24</v>
      </c>
      <c r="D648" s="1" t="s">
        <v>2052</v>
      </c>
      <c r="E648" s="1" t="s">
        <v>2114</v>
      </c>
      <c r="F648" s="1" t="s">
        <v>2115</v>
      </c>
      <c r="G648" s="1" t="s">
        <v>3881</v>
      </c>
      <c r="H648">
        <v>1</v>
      </c>
      <c r="I648" s="1" t="s">
        <v>3890</v>
      </c>
      <c r="J648" s="1" t="s">
        <v>3913</v>
      </c>
      <c r="K648" s="1" t="s">
        <v>3914</v>
      </c>
      <c r="L648" s="3">
        <v>122061600034575</v>
      </c>
      <c r="M648">
        <v>1</v>
      </c>
      <c r="N648" s="1" t="s">
        <v>19</v>
      </c>
      <c r="O648">
        <v>399</v>
      </c>
      <c r="P648" s="1" t="s">
        <v>5835</v>
      </c>
      <c r="Q648">
        <v>1</v>
      </c>
    </row>
    <row r="649" spans="1:17" x14ac:dyDescent="0.25">
      <c r="A649">
        <v>2022</v>
      </c>
      <c r="B649">
        <v>6</v>
      </c>
      <c r="C649">
        <v>24</v>
      </c>
      <c r="D649" s="1" t="s">
        <v>2052</v>
      </c>
      <c r="E649" s="1" t="s">
        <v>2116</v>
      </c>
      <c r="F649" s="1" t="s">
        <v>2118</v>
      </c>
      <c r="G649" s="1" t="s">
        <v>3881</v>
      </c>
      <c r="H649">
        <v>1</v>
      </c>
      <c r="I649" s="1" t="s">
        <v>3890</v>
      </c>
      <c r="J649" s="1" t="s">
        <v>3913</v>
      </c>
      <c r="K649" s="1" t="s">
        <v>3914</v>
      </c>
      <c r="L649" s="3">
        <v>122061200031691</v>
      </c>
      <c r="M649">
        <v>1</v>
      </c>
      <c r="N649" s="1" t="s">
        <v>19</v>
      </c>
      <c r="O649">
        <v>508</v>
      </c>
      <c r="P649" s="1" t="s">
        <v>5835</v>
      </c>
      <c r="Q649">
        <v>1</v>
      </c>
    </row>
    <row r="650" spans="1:17" x14ac:dyDescent="0.25">
      <c r="A650">
        <v>2022</v>
      </c>
      <c r="B650">
        <v>6</v>
      </c>
      <c r="C650">
        <v>24</v>
      </c>
      <c r="D650" s="1" t="s">
        <v>712</v>
      </c>
      <c r="E650" s="1" t="s">
        <v>731</v>
      </c>
      <c r="F650" s="1" t="s">
        <v>2751</v>
      </c>
      <c r="G650" s="1" t="s">
        <v>3881</v>
      </c>
      <c r="H650">
        <v>1</v>
      </c>
      <c r="I650" s="1" t="s">
        <v>3890</v>
      </c>
      <c r="J650" s="1" t="s">
        <v>3913</v>
      </c>
      <c r="K650" s="1" t="s">
        <v>3968</v>
      </c>
      <c r="L650" s="3">
        <v>122061600035527</v>
      </c>
      <c r="M650">
        <v>1</v>
      </c>
      <c r="N650" s="1" t="s">
        <v>19</v>
      </c>
      <c r="O650">
        <v>609</v>
      </c>
      <c r="P650" s="1" t="s">
        <v>5835</v>
      </c>
      <c r="Q650">
        <v>1</v>
      </c>
    </row>
    <row r="651" spans="1:17" x14ac:dyDescent="0.25">
      <c r="A651">
        <v>2022</v>
      </c>
      <c r="B651">
        <v>6</v>
      </c>
      <c r="C651">
        <v>24</v>
      </c>
      <c r="D651" s="1" t="s">
        <v>712</v>
      </c>
      <c r="E651" s="1" t="s">
        <v>735</v>
      </c>
      <c r="F651" s="1" t="s">
        <v>741</v>
      </c>
      <c r="G651" s="1" t="s">
        <v>3881</v>
      </c>
      <c r="H651">
        <v>57</v>
      </c>
      <c r="I651" s="1" t="s">
        <v>3973</v>
      </c>
      <c r="J651" s="1" t="s">
        <v>19</v>
      </c>
      <c r="K651" s="1" t="s">
        <v>19</v>
      </c>
      <c r="L651" s="3">
        <v>122061600034780</v>
      </c>
      <c r="M651">
        <v>1</v>
      </c>
      <c r="N651" s="1" t="s">
        <v>19</v>
      </c>
      <c r="O651">
        <v>508</v>
      </c>
      <c r="P651" s="1" t="s">
        <v>5835</v>
      </c>
      <c r="Q651">
        <v>1</v>
      </c>
    </row>
    <row r="652" spans="1:17" x14ac:dyDescent="0.25">
      <c r="A652">
        <v>2022</v>
      </c>
      <c r="B652">
        <v>6</v>
      </c>
      <c r="C652">
        <v>24</v>
      </c>
      <c r="D652" s="1" t="s">
        <v>712</v>
      </c>
      <c r="E652" s="1" t="s">
        <v>781</v>
      </c>
      <c r="F652" s="1" t="s">
        <v>2799</v>
      </c>
      <c r="G652" s="1" t="s">
        <v>3881</v>
      </c>
      <c r="I652" s="1" t="s">
        <v>19</v>
      </c>
      <c r="J652" s="1" t="s">
        <v>19</v>
      </c>
      <c r="K652" s="1" t="s">
        <v>19</v>
      </c>
      <c r="L652" s="3">
        <v>122061700036882</v>
      </c>
      <c r="M652">
        <v>1</v>
      </c>
      <c r="N652" s="1" t="s">
        <v>5849</v>
      </c>
      <c r="P652" s="1" t="s">
        <v>5837</v>
      </c>
      <c r="Q652">
        <v>1</v>
      </c>
    </row>
    <row r="653" spans="1:17" x14ac:dyDescent="0.25">
      <c r="A653">
        <v>2022</v>
      </c>
      <c r="B653">
        <v>6</v>
      </c>
      <c r="C653">
        <v>24</v>
      </c>
      <c r="D653" s="1" t="s">
        <v>712</v>
      </c>
      <c r="E653" s="1" t="s">
        <v>797</v>
      </c>
      <c r="F653" s="1" t="s">
        <v>2817</v>
      </c>
      <c r="G653" s="1" t="s">
        <v>3881</v>
      </c>
      <c r="H653">
        <v>1</v>
      </c>
      <c r="I653" s="1" t="s">
        <v>3890</v>
      </c>
      <c r="J653" s="1" t="s">
        <v>3955</v>
      </c>
      <c r="K653" s="1" t="s">
        <v>3980</v>
      </c>
      <c r="L653" s="3">
        <v>122061200031813</v>
      </c>
      <c r="M653">
        <v>1</v>
      </c>
      <c r="N653" s="1" t="s">
        <v>19</v>
      </c>
      <c r="O653">
        <v>499</v>
      </c>
      <c r="P653" s="1" t="s">
        <v>5835</v>
      </c>
      <c r="Q653">
        <v>1</v>
      </c>
    </row>
    <row r="654" spans="1:17" x14ac:dyDescent="0.25">
      <c r="A654">
        <v>2022</v>
      </c>
      <c r="B654">
        <v>6</v>
      </c>
      <c r="C654">
        <v>24</v>
      </c>
      <c r="D654" s="1" t="s">
        <v>809</v>
      </c>
      <c r="E654" s="1" t="s">
        <v>909</v>
      </c>
      <c r="F654" s="1" t="s">
        <v>912</v>
      </c>
      <c r="G654" s="1" t="s">
        <v>3881</v>
      </c>
      <c r="H654">
        <v>1</v>
      </c>
      <c r="I654" s="1" t="s">
        <v>3890</v>
      </c>
      <c r="J654" s="1" t="s">
        <v>3955</v>
      </c>
      <c r="K654" s="1" t="s">
        <v>3997</v>
      </c>
      <c r="L654" s="3">
        <v>122061100030978</v>
      </c>
      <c r="M654">
        <v>1</v>
      </c>
      <c r="N654" s="1" t="s">
        <v>19</v>
      </c>
      <c r="O654">
        <v>499</v>
      </c>
      <c r="P654" s="1" t="s">
        <v>5835</v>
      </c>
      <c r="Q654">
        <v>1</v>
      </c>
    </row>
    <row r="655" spans="1:17" x14ac:dyDescent="0.25">
      <c r="A655">
        <v>2022</v>
      </c>
      <c r="B655">
        <v>6</v>
      </c>
      <c r="C655">
        <v>24</v>
      </c>
      <c r="D655" s="1" t="s">
        <v>2122</v>
      </c>
      <c r="E655" s="1" t="s">
        <v>2147</v>
      </c>
      <c r="F655" s="1" t="s">
        <v>3851</v>
      </c>
      <c r="G655" s="1" t="s">
        <v>3881</v>
      </c>
      <c r="H655">
        <v>1</v>
      </c>
      <c r="I655" s="1" t="s">
        <v>3890</v>
      </c>
      <c r="J655" s="1" t="s">
        <v>3913</v>
      </c>
      <c r="K655" s="1" t="s">
        <v>3968</v>
      </c>
      <c r="L655" s="3">
        <v>122061500033715</v>
      </c>
      <c r="M655">
        <v>1</v>
      </c>
      <c r="N655" s="1" t="s">
        <v>19</v>
      </c>
      <c r="O655">
        <v>369</v>
      </c>
      <c r="P655" s="1" t="s">
        <v>5835</v>
      </c>
      <c r="Q655">
        <v>1</v>
      </c>
    </row>
    <row r="656" spans="1:17" x14ac:dyDescent="0.25">
      <c r="A656">
        <v>2022</v>
      </c>
      <c r="B656">
        <v>6</v>
      </c>
      <c r="C656">
        <v>24</v>
      </c>
      <c r="D656" s="1" t="s">
        <v>2122</v>
      </c>
      <c r="E656" s="1" t="s">
        <v>2171</v>
      </c>
      <c r="F656" s="1" t="s">
        <v>2173</v>
      </c>
      <c r="G656" s="1" t="s">
        <v>3881</v>
      </c>
      <c r="H656">
        <v>1</v>
      </c>
      <c r="I656" s="1" t="s">
        <v>3890</v>
      </c>
      <c r="J656" s="1" t="s">
        <v>3913</v>
      </c>
      <c r="K656" s="1" t="s">
        <v>4001</v>
      </c>
      <c r="L656" s="3">
        <v>122061700036028</v>
      </c>
      <c r="M656">
        <v>1</v>
      </c>
      <c r="N656" s="1" t="s">
        <v>19</v>
      </c>
      <c r="O656">
        <v>399</v>
      </c>
      <c r="P656" s="1" t="s">
        <v>5835</v>
      </c>
      <c r="Q656">
        <v>1</v>
      </c>
    </row>
    <row r="657" spans="1:17" x14ac:dyDescent="0.25">
      <c r="A657">
        <v>2022</v>
      </c>
      <c r="B657">
        <v>6</v>
      </c>
      <c r="C657">
        <v>24</v>
      </c>
      <c r="D657" s="1" t="s">
        <v>1549</v>
      </c>
      <c r="E657" s="1" t="s">
        <v>1588</v>
      </c>
      <c r="F657" s="1" t="s">
        <v>1590</v>
      </c>
      <c r="G657" s="1" t="s">
        <v>3881</v>
      </c>
      <c r="H657">
        <v>1</v>
      </c>
      <c r="I657" s="1" t="s">
        <v>3890</v>
      </c>
      <c r="J657" s="1" t="s">
        <v>3955</v>
      </c>
      <c r="K657" s="1" t="s">
        <v>3967</v>
      </c>
      <c r="L657" s="3">
        <v>122061500033579</v>
      </c>
      <c r="M657">
        <v>1</v>
      </c>
      <c r="N657" s="1" t="s">
        <v>19</v>
      </c>
      <c r="O657">
        <v>508</v>
      </c>
      <c r="P657" s="1" t="s">
        <v>5835</v>
      </c>
      <c r="Q657">
        <v>1</v>
      </c>
    </row>
    <row r="658" spans="1:17" x14ac:dyDescent="0.25">
      <c r="A658">
        <v>2022</v>
      </c>
      <c r="B658">
        <v>6</v>
      </c>
      <c r="C658">
        <v>24</v>
      </c>
      <c r="D658" s="1" t="s">
        <v>1597</v>
      </c>
      <c r="E658" s="1" t="s">
        <v>1605</v>
      </c>
      <c r="F658" s="1" t="s">
        <v>1606</v>
      </c>
      <c r="G658" s="1" t="s">
        <v>3881</v>
      </c>
      <c r="I658" s="1" t="s">
        <v>19</v>
      </c>
      <c r="J658" s="1" t="s">
        <v>3955</v>
      </c>
      <c r="K658" s="1" t="s">
        <v>3980</v>
      </c>
      <c r="L658" s="3">
        <v>122061300032437</v>
      </c>
      <c r="M658">
        <v>1</v>
      </c>
      <c r="N658" s="1" t="s">
        <v>19</v>
      </c>
      <c r="O658">
        <v>1279</v>
      </c>
      <c r="P658" s="1" t="s">
        <v>5835</v>
      </c>
      <c r="Q658">
        <v>1</v>
      </c>
    </row>
    <row r="659" spans="1:17" x14ac:dyDescent="0.25">
      <c r="A659">
        <v>2022</v>
      </c>
      <c r="B659">
        <v>6</v>
      </c>
      <c r="C659">
        <v>24</v>
      </c>
      <c r="D659" s="1" t="s">
        <v>1597</v>
      </c>
      <c r="E659" s="1" t="s">
        <v>1605</v>
      </c>
      <c r="F659" s="1" t="s">
        <v>1608</v>
      </c>
      <c r="G659" s="1" t="s">
        <v>3881</v>
      </c>
      <c r="H659">
        <v>1</v>
      </c>
      <c r="I659" s="1" t="s">
        <v>3890</v>
      </c>
      <c r="J659" s="1" t="s">
        <v>3955</v>
      </c>
      <c r="K659" s="1" t="s">
        <v>3980</v>
      </c>
      <c r="L659" s="3">
        <v>122061100030572</v>
      </c>
      <c r="M659">
        <v>1</v>
      </c>
      <c r="N659" s="1" t="s">
        <v>19</v>
      </c>
      <c r="O659">
        <v>508</v>
      </c>
      <c r="P659" s="1" t="s">
        <v>5835</v>
      </c>
      <c r="Q659">
        <v>1</v>
      </c>
    </row>
    <row r="660" spans="1:17" x14ac:dyDescent="0.25">
      <c r="A660">
        <v>2022</v>
      </c>
      <c r="B660">
        <v>6</v>
      </c>
      <c r="C660">
        <v>24</v>
      </c>
      <c r="D660" s="1" t="s">
        <v>1597</v>
      </c>
      <c r="E660" s="1" t="s">
        <v>3421</v>
      </c>
      <c r="F660" s="1" t="s">
        <v>1599</v>
      </c>
      <c r="G660" s="1" t="s">
        <v>3881</v>
      </c>
      <c r="I660" s="1" t="s">
        <v>19</v>
      </c>
      <c r="J660" s="1" t="s">
        <v>19</v>
      </c>
      <c r="K660" s="1" t="s">
        <v>19</v>
      </c>
      <c r="L660" s="3">
        <v>122061700036851</v>
      </c>
      <c r="M660">
        <v>1</v>
      </c>
      <c r="N660" s="1" t="s">
        <v>5850</v>
      </c>
      <c r="P660" s="1" t="s">
        <v>5837</v>
      </c>
      <c r="Q660">
        <v>1</v>
      </c>
    </row>
    <row r="661" spans="1:17" x14ac:dyDescent="0.25">
      <c r="A661">
        <v>2022</v>
      </c>
      <c r="B661">
        <v>6</v>
      </c>
      <c r="C661">
        <v>24</v>
      </c>
      <c r="D661" s="1" t="s">
        <v>1597</v>
      </c>
      <c r="E661" s="1" t="s">
        <v>1614</v>
      </c>
      <c r="F661" s="1" t="s">
        <v>1617</v>
      </c>
      <c r="G661" s="1" t="s">
        <v>3881</v>
      </c>
      <c r="H661">
        <v>1</v>
      </c>
      <c r="I661" s="1" t="s">
        <v>3890</v>
      </c>
      <c r="J661" s="1" t="s">
        <v>19</v>
      </c>
      <c r="K661" s="1" t="s">
        <v>19</v>
      </c>
      <c r="L661" s="3">
        <v>122061200031684</v>
      </c>
      <c r="M661">
        <v>1</v>
      </c>
      <c r="N661" s="1" t="s">
        <v>19</v>
      </c>
      <c r="O661">
        <v>399</v>
      </c>
      <c r="P661" s="1" t="s">
        <v>5835</v>
      </c>
      <c r="Q661">
        <v>1</v>
      </c>
    </row>
    <row r="662" spans="1:17" x14ac:dyDescent="0.25">
      <c r="A662">
        <v>2022</v>
      </c>
      <c r="B662">
        <v>6</v>
      </c>
      <c r="C662">
        <v>24</v>
      </c>
      <c r="D662" s="1" t="s">
        <v>1597</v>
      </c>
      <c r="E662" s="1" t="s">
        <v>1619</v>
      </c>
      <c r="F662" s="1" t="s">
        <v>3426</v>
      </c>
      <c r="G662" s="1" t="s">
        <v>3881</v>
      </c>
      <c r="I662" s="1" t="s">
        <v>19</v>
      </c>
      <c r="J662" s="1" t="s">
        <v>3955</v>
      </c>
      <c r="K662" s="1" t="s">
        <v>3980</v>
      </c>
      <c r="L662" s="3">
        <v>122061400033129</v>
      </c>
      <c r="M662">
        <v>1</v>
      </c>
      <c r="N662" s="1" t="s">
        <v>19</v>
      </c>
      <c r="O662">
        <v>399</v>
      </c>
      <c r="P662" s="1" t="s">
        <v>5835</v>
      </c>
      <c r="Q662">
        <v>1</v>
      </c>
    </row>
    <row r="663" spans="1:17" x14ac:dyDescent="0.25">
      <c r="A663">
        <v>2022</v>
      </c>
      <c r="B663">
        <v>6</v>
      </c>
      <c r="C663">
        <v>24</v>
      </c>
      <c r="D663" s="1" t="s">
        <v>1597</v>
      </c>
      <c r="E663" s="1" t="s">
        <v>1619</v>
      </c>
      <c r="F663" s="1" t="s">
        <v>1621</v>
      </c>
      <c r="G663" s="1" t="s">
        <v>3881</v>
      </c>
      <c r="H663">
        <v>1</v>
      </c>
      <c r="I663" s="1" t="s">
        <v>3890</v>
      </c>
      <c r="J663" s="1" t="s">
        <v>3913</v>
      </c>
      <c r="K663" s="1" t="s">
        <v>4001</v>
      </c>
      <c r="L663" s="3">
        <v>122061500034453</v>
      </c>
      <c r="M663">
        <v>1</v>
      </c>
      <c r="N663" s="1" t="s">
        <v>19</v>
      </c>
      <c r="O663">
        <v>559</v>
      </c>
      <c r="P663" s="1" t="s">
        <v>5835</v>
      </c>
      <c r="Q663">
        <v>1</v>
      </c>
    </row>
    <row r="664" spans="1:17" x14ac:dyDescent="0.25">
      <c r="A664">
        <v>2022</v>
      </c>
      <c r="B664">
        <v>6</v>
      </c>
      <c r="C664">
        <v>24</v>
      </c>
      <c r="D664" s="1" t="s">
        <v>1597</v>
      </c>
      <c r="E664" s="1" t="s">
        <v>1628</v>
      </c>
      <c r="F664" s="1" t="s">
        <v>3433</v>
      </c>
      <c r="G664" s="1" t="s">
        <v>3881</v>
      </c>
      <c r="I664" s="1" t="s">
        <v>19</v>
      </c>
      <c r="J664" s="1" t="s">
        <v>3955</v>
      </c>
      <c r="K664" s="1" t="s">
        <v>3980</v>
      </c>
      <c r="L664" s="3">
        <v>122061200031356</v>
      </c>
      <c r="M664">
        <v>1</v>
      </c>
      <c r="N664" s="1" t="s">
        <v>19</v>
      </c>
      <c r="O664">
        <v>1279</v>
      </c>
      <c r="P664" s="1" t="s">
        <v>5835</v>
      </c>
      <c r="Q664">
        <v>1</v>
      </c>
    </row>
    <row r="665" spans="1:17" x14ac:dyDescent="0.25">
      <c r="A665">
        <v>2022</v>
      </c>
      <c r="B665">
        <v>6</v>
      </c>
      <c r="C665">
        <v>24</v>
      </c>
      <c r="D665" s="1" t="s">
        <v>1597</v>
      </c>
      <c r="E665" s="1" t="s">
        <v>1628</v>
      </c>
      <c r="F665" s="1" t="s">
        <v>3433</v>
      </c>
      <c r="G665" s="1" t="s">
        <v>3881</v>
      </c>
      <c r="I665" s="1" t="s">
        <v>19</v>
      </c>
      <c r="J665" s="1" t="s">
        <v>3955</v>
      </c>
      <c r="K665" s="1" t="s">
        <v>3980</v>
      </c>
      <c r="L665" s="3">
        <v>122061600035152</v>
      </c>
      <c r="M665">
        <v>1</v>
      </c>
      <c r="N665" s="1" t="s">
        <v>19</v>
      </c>
      <c r="O665">
        <v>1949</v>
      </c>
      <c r="P665" s="1" t="s">
        <v>5835</v>
      </c>
      <c r="Q665">
        <v>1</v>
      </c>
    </row>
    <row r="666" spans="1:17" x14ac:dyDescent="0.25">
      <c r="A666">
        <v>2022</v>
      </c>
      <c r="B666">
        <v>6</v>
      </c>
      <c r="C666">
        <v>24</v>
      </c>
      <c r="D666" s="1" t="s">
        <v>1597</v>
      </c>
      <c r="E666" s="1" t="s">
        <v>1628</v>
      </c>
      <c r="F666" s="1" t="s">
        <v>3433</v>
      </c>
      <c r="G666" s="1" t="s">
        <v>3881</v>
      </c>
      <c r="I666" s="1" t="s">
        <v>19</v>
      </c>
      <c r="J666" s="1" t="s">
        <v>3955</v>
      </c>
      <c r="K666" s="1" t="s">
        <v>3980</v>
      </c>
      <c r="L666" s="3">
        <v>122061700036806</v>
      </c>
      <c r="M666">
        <v>1</v>
      </c>
      <c r="N666" s="1" t="s">
        <v>19</v>
      </c>
      <c r="O666">
        <v>499</v>
      </c>
      <c r="P666" s="1" t="s">
        <v>5835</v>
      </c>
      <c r="Q666">
        <v>1</v>
      </c>
    </row>
    <row r="667" spans="1:17" x14ac:dyDescent="0.25">
      <c r="A667">
        <v>2022</v>
      </c>
      <c r="B667">
        <v>6</v>
      </c>
      <c r="C667">
        <v>24</v>
      </c>
      <c r="D667" s="1" t="s">
        <v>1597</v>
      </c>
      <c r="E667" s="1" t="s">
        <v>1647</v>
      </c>
      <c r="F667" s="1" t="s">
        <v>1652</v>
      </c>
      <c r="G667" s="1" t="s">
        <v>3881</v>
      </c>
      <c r="I667" s="1" t="s">
        <v>19</v>
      </c>
      <c r="J667" s="1" t="s">
        <v>19</v>
      </c>
      <c r="K667" s="1" t="s">
        <v>19</v>
      </c>
      <c r="L667" s="3">
        <v>122061600034858</v>
      </c>
      <c r="M667">
        <v>1</v>
      </c>
      <c r="N667" s="1" t="s">
        <v>5847</v>
      </c>
      <c r="P667" s="1" t="s">
        <v>5837</v>
      </c>
      <c r="Q667">
        <v>1</v>
      </c>
    </row>
    <row r="668" spans="1:17" x14ac:dyDescent="0.25">
      <c r="A668">
        <v>2022</v>
      </c>
      <c r="B668">
        <v>6</v>
      </c>
      <c r="C668">
        <v>24</v>
      </c>
      <c r="D668" s="1" t="s">
        <v>1597</v>
      </c>
      <c r="E668" s="1" t="s">
        <v>1647</v>
      </c>
      <c r="F668" s="1" t="s">
        <v>1652</v>
      </c>
      <c r="G668" s="1" t="s">
        <v>3881</v>
      </c>
      <c r="I668" s="1" t="s">
        <v>19</v>
      </c>
      <c r="J668" s="1" t="s">
        <v>19</v>
      </c>
      <c r="K668" s="1" t="s">
        <v>19</v>
      </c>
      <c r="L668" s="3">
        <v>122061700036981</v>
      </c>
      <c r="M668">
        <v>1</v>
      </c>
      <c r="N668" s="1" t="s">
        <v>5851</v>
      </c>
      <c r="P668" s="1" t="s">
        <v>5837</v>
      </c>
      <c r="Q668">
        <v>1</v>
      </c>
    </row>
    <row r="669" spans="1:17" x14ac:dyDescent="0.25">
      <c r="A669">
        <v>2022</v>
      </c>
      <c r="B669">
        <v>6</v>
      </c>
      <c r="C669">
        <v>24</v>
      </c>
      <c r="D669" s="1" t="s">
        <v>1597</v>
      </c>
      <c r="E669" s="1" t="s">
        <v>1653</v>
      </c>
      <c r="F669" s="1" t="s">
        <v>1654</v>
      </c>
      <c r="G669" s="1" t="s">
        <v>3881</v>
      </c>
      <c r="I669" s="1" t="s">
        <v>19</v>
      </c>
      <c r="J669" s="1" t="s">
        <v>3955</v>
      </c>
      <c r="K669" s="1" t="s">
        <v>3980</v>
      </c>
      <c r="L669" s="3">
        <v>122061200031523</v>
      </c>
      <c r="M669">
        <v>1</v>
      </c>
      <c r="N669" s="1" t="s">
        <v>19</v>
      </c>
      <c r="O669">
        <v>399</v>
      </c>
      <c r="P669" s="1" t="s">
        <v>5835</v>
      </c>
      <c r="Q669">
        <v>1</v>
      </c>
    </row>
    <row r="670" spans="1:17" x14ac:dyDescent="0.25">
      <c r="A670">
        <v>2022</v>
      </c>
      <c r="B670">
        <v>6</v>
      </c>
      <c r="C670">
        <v>24</v>
      </c>
      <c r="D670" s="1" t="s">
        <v>1597</v>
      </c>
      <c r="E670" s="1" t="s">
        <v>1653</v>
      </c>
      <c r="F670" s="1" t="s">
        <v>1654</v>
      </c>
      <c r="G670" s="1" t="s">
        <v>3881</v>
      </c>
      <c r="I670" s="1" t="s">
        <v>19</v>
      </c>
      <c r="J670" s="1" t="s">
        <v>19</v>
      </c>
      <c r="K670" s="1" t="s">
        <v>19</v>
      </c>
      <c r="L670" s="3">
        <v>122061400033112</v>
      </c>
      <c r="M670">
        <v>1</v>
      </c>
      <c r="N670" s="1" t="s">
        <v>5846</v>
      </c>
      <c r="P670" s="1" t="s">
        <v>5837</v>
      </c>
      <c r="Q670">
        <v>1</v>
      </c>
    </row>
    <row r="671" spans="1:17" x14ac:dyDescent="0.25">
      <c r="A671">
        <v>2022</v>
      </c>
      <c r="B671">
        <v>6</v>
      </c>
      <c r="C671">
        <v>24</v>
      </c>
      <c r="D671" s="1" t="s">
        <v>1597</v>
      </c>
      <c r="E671" s="1" t="s">
        <v>1653</v>
      </c>
      <c r="F671" s="1" t="s">
        <v>1654</v>
      </c>
      <c r="G671" s="1" t="s">
        <v>3881</v>
      </c>
      <c r="H671">
        <v>1</v>
      </c>
      <c r="I671" s="1" t="s">
        <v>3890</v>
      </c>
      <c r="J671" s="1" t="s">
        <v>3955</v>
      </c>
      <c r="K671" s="1" t="s">
        <v>3980</v>
      </c>
      <c r="L671" s="3">
        <v>122061400033303</v>
      </c>
      <c r="M671">
        <v>1</v>
      </c>
      <c r="N671" s="1" t="s">
        <v>19</v>
      </c>
      <c r="O671">
        <v>1279</v>
      </c>
      <c r="P671" s="1" t="s">
        <v>5835</v>
      </c>
      <c r="Q671">
        <v>1</v>
      </c>
    </row>
    <row r="672" spans="1:17" x14ac:dyDescent="0.25">
      <c r="A672">
        <v>2022</v>
      </c>
      <c r="B672">
        <v>6</v>
      </c>
      <c r="C672">
        <v>24</v>
      </c>
      <c r="D672" s="1" t="s">
        <v>1597</v>
      </c>
      <c r="E672" s="1" t="s">
        <v>1655</v>
      </c>
      <c r="F672" s="1" t="s">
        <v>3464</v>
      </c>
      <c r="G672" s="1" t="s">
        <v>3881</v>
      </c>
      <c r="I672" s="1" t="s">
        <v>19</v>
      </c>
      <c r="J672" s="1" t="s">
        <v>3955</v>
      </c>
      <c r="K672" s="1" t="s">
        <v>3980</v>
      </c>
      <c r="L672" s="3">
        <v>122061200031882</v>
      </c>
      <c r="M672">
        <v>1</v>
      </c>
      <c r="N672" s="1" t="s">
        <v>19</v>
      </c>
      <c r="O672">
        <v>1949</v>
      </c>
      <c r="P672" s="1" t="s">
        <v>5835</v>
      </c>
      <c r="Q672">
        <v>1</v>
      </c>
    </row>
    <row r="673" spans="1:17" x14ac:dyDescent="0.25">
      <c r="A673">
        <v>2022</v>
      </c>
      <c r="B673">
        <v>6</v>
      </c>
      <c r="C673">
        <v>24</v>
      </c>
      <c r="D673" s="1" t="s">
        <v>1597</v>
      </c>
      <c r="E673" s="1" t="s">
        <v>1655</v>
      </c>
      <c r="F673" s="1" t="s">
        <v>3464</v>
      </c>
      <c r="G673" s="1" t="s">
        <v>3881</v>
      </c>
      <c r="I673" s="1" t="s">
        <v>19</v>
      </c>
      <c r="J673" s="1" t="s">
        <v>19</v>
      </c>
      <c r="K673" s="1" t="s">
        <v>19</v>
      </c>
      <c r="L673" s="3">
        <v>122061600034971</v>
      </c>
      <c r="M673">
        <v>1</v>
      </c>
      <c r="N673" s="1" t="s">
        <v>5838</v>
      </c>
      <c r="P673" s="1" t="s">
        <v>5837</v>
      </c>
      <c r="Q673">
        <v>1</v>
      </c>
    </row>
    <row r="674" spans="1:17" x14ac:dyDescent="0.25">
      <c r="A674">
        <v>2022</v>
      </c>
      <c r="B674">
        <v>6</v>
      </c>
      <c r="C674">
        <v>24</v>
      </c>
      <c r="D674" s="1" t="s">
        <v>1597</v>
      </c>
      <c r="E674" s="1" t="s">
        <v>1655</v>
      </c>
      <c r="F674" s="1" t="s">
        <v>3464</v>
      </c>
      <c r="G674" s="1" t="s">
        <v>3881</v>
      </c>
      <c r="I674" s="1" t="s">
        <v>19</v>
      </c>
      <c r="J674" s="1" t="s">
        <v>19</v>
      </c>
      <c r="K674" s="1" t="s">
        <v>19</v>
      </c>
      <c r="L674" s="3">
        <v>122061700036929</v>
      </c>
      <c r="M674">
        <v>1</v>
      </c>
      <c r="N674" s="1" t="s">
        <v>5849</v>
      </c>
      <c r="P674" s="1" t="s">
        <v>5837</v>
      </c>
      <c r="Q674">
        <v>1</v>
      </c>
    </row>
    <row r="675" spans="1:17" x14ac:dyDescent="0.25">
      <c r="A675">
        <v>2022</v>
      </c>
      <c r="B675">
        <v>6</v>
      </c>
      <c r="C675">
        <v>24</v>
      </c>
      <c r="D675" s="1" t="s">
        <v>1597</v>
      </c>
      <c r="E675" s="1" t="s">
        <v>1655</v>
      </c>
      <c r="F675" s="1" t="s">
        <v>3468</v>
      </c>
      <c r="G675" s="1" t="s">
        <v>3881</v>
      </c>
      <c r="I675" s="1" t="s">
        <v>19</v>
      </c>
      <c r="J675" s="1" t="s">
        <v>3955</v>
      </c>
      <c r="K675" s="1" t="s">
        <v>3980</v>
      </c>
      <c r="L675" s="3">
        <v>122061200031424</v>
      </c>
      <c r="M675">
        <v>1</v>
      </c>
      <c r="N675" s="1" t="s">
        <v>19</v>
      </c>
      <c r="O675">
        <v>399</v>
      </c>
      <c r="P675" s="1" t="s">
        <v>5835</v>
      </c>
      <c r="Q675">
        <v>1</v>
      </c>
    </row>
    <row r="676" spans="1:17" x14ac:dyDescent="0.25">
      <c r="A676">
        <v>2022</v>
      </c>
      <c r="B676">
        <v>6</v>
      </c>
      <c r="C676">
        <v>24</v>
      </c>
      <c r="D676" s="1" t="s">
        <v>1597</v>
      </c>
      <c r="E676" s="1" t="s">
        <v>1655</v>
      </c>
      <c r="F676" s="1" t="s">
        <v>3469</v>
      </c>
      <c r="G676" s="1" t="s">
        <v>3881</v>
      </c>
      <c r="I676" s="1" t="s">
        <v>19</v>
      </c>
      <c r="J676" s="1" t="s">
        <v>3955</v>
      </c>
      <c r="K676" s="1" t="s">
        <v>3980</v>
      </c>
      <c r="L676" s="3">
        <v>122061400032948</v>
      </c>
      <c r="M676">
        <v>1</v>
      </c>
      <c r="N676" s="1" t="s">
        <v>19</v>
      </c>
      <c r="O676">
        <v>499</v>
      </c>
      <c r="P676" s="1" t="s">
        <v>5835</v>
      </c>
      <c r="Q676">
        <v>1</v>
      </c>
    </row>
    <row r="677" spans="1:17" x14ac:dyDescent="0.25">
      <c r="A677">
        <v>2022</v>
      </c>
      <c r="B677">
        <v>6</v>
      </c>
      <c r="C677">
        <v>24</v>
      </c>
      <c r="D677" s="1" t="s">
        <v>1597</v>
      </c>
      <c r="E677" s="1" t="s">
        <v>1658</v>
      </c>
      <c r="F677" s="1" t="s">
        <v>3472</v>
      </c>
      <c r="G677" s="1" t="s">
        <v>3881</v>
      </c>
      <c r="I677" s="1" t="s">
        <v>19</v>
      </c>
      <c r="J677" s="1" t="s">
        <v>19</v>
      </c>
      <c r="K677" s="1" t="s">
        <v>19</v>
      </c>
      <c r="L677" s="3">
        <v>122061400032924</v>
      </c>
      <c r="M677">
        <v>1</v>
      </c>
      <c r="N677" s="1" t="s">
        <v>5846</v>
      </c>
      <c r="P677" s="1" t="s">
        <v>5837</v>
      </c>
      <c r="Q677">
        <v>1</v>
      </c>
    </row>
    <row r="678" spans="1:17" x14ac:dyDescent="0.25">
      <c r="A678">
        <v>2022</v>
      </c>
      <c r="B678">
        <v>6</v>
      </c>
      <c r="C678">
        <v>24</v>
      </c>
      <c r="D678" s="1" t="s">
        <v>1597</v>
      </c>
      <c r="E678" s="1" t="s">
        <v>1658</v>
      </c>
      <c r="F678" s="1" t="s">
        <v>3472</v>
      </c>
      <c r="G678" s="1" t="s">
        <v>3881</v>
      </c>
      <c r="I678" s="1" t="s">
        <v>19</v>
      </c>
      <c r="J678" s="1" t="s">
        <v>3955</v>
      </c>
      <c r="K678" s="1" t="s">
        <v>3980</v>
      </c>
      <c r="L678" s="3">
        <v>122061600035060</v>
      </c>
      <c r="M678">
        <v>1</v>
      </c>
      <c r="N678" s="1" t="s">
        <v>19</v>
      </c>
      <c r="O678">
        <v>508</v>
      </c>
      <c r="P678" s="1" t="s">
        <v>5835</v>
      </c>
      <c r="Q678">
        <v>1</v>
      </c>
    </row>
    <row r="679" spans="1:17" x14ac:dyDescent="0.25">
      <c r="A679">
        <v>2022</v>
      </c>
      <c r="B679">
        <v>6</v>
      </c>
      <c r="C679">
        <v>24</v>
      </c>
      <c r="D679" s="1" t="s">
        <v>1597</v>
      </c>
      <c r="E679" s="1" t="s">
        <v>1658</v>
      </c>
      <c r="F679" s="1" t="s">
        <v>3472</v>
      </c>
      <c r="G679" s="1" t="s">
        <v>3881</v>
      </c>
      <c r="H679">
        <v>1</v>
      </c>
      <c r="I679" s="1" t="s">
        <v>3890</v>
      </c>
      <c r="J679" s="1" t="s">
        <v>19</v>
      </c>
      <c r="K679" s="1" t="s">
        <v>19</v>
      </c>
      <c r="L679" s="3">
        <v>122061200031752</v>
      </c>
      <c r="M679">
        <v>1</v>
      </c>
      <c r="N679" s="1" t="s">
        <v>19</v>
      </c>
      <c r="O679">
        <v>399</v>
      </c>
      <c r="P679" s="1" t="s">
        <v>5835</v>
      </c>
      <c r="Q679">
        <v>1</v>
      </c>
    </row>
    <row r="680" spans="1:17" x14ac:dyDescent="0.25">
      <c r="A680">
        <v>2022</v>
      </c>
      <c r="B680">
        <v>6</v>
      </c>
      <c r="C680">
        <v>24</v>
      </c>
      <c r="D680" s="1" t="s">
        <v>1597</v>
      </c>
      <c r="E680" s="1" t="s">
        <v>1658</v>
      </c>
      <c r="F680" s="1" t="s">
        <v>3474</v>
      </c>
      <c r="G680" s="1" t="s">
        <v>3881</v>
      </c>
      <c r="I680" s="1" t="s">
        <v>19</v>
      </c>
      <c r="J680" s="1" t="s">
        <v>19</v>
      </c>
      <c r="K680" s="1" t="s">
        <v>19</v>
      </c>
      <c r="L680" s="3">
        <v>122061700036769</v>
      </c>
      <c r="M680">
        <v>1</v>
      </c>
      <c r="N680" s="1" t="s">
        <v>5852</v>
      </c>
      <c r="P680" s="1" t="s">
        <v>5837</v>
      </c>
      <c r="Q680">
        <v>1</v>
      </c>
    </row>
    <row r="681" spans="1:17" x14ac:dyDescent="0.25">
      <c r="A681">
        <v>2022</v>
      </c>
      <c r="B681">
        <v>6</v>
      </c>
      <c r="C681">
        <v>24</v>
      </c>
      <c r="D681" s="1" t="s">
        <v>1597</v>
      </c>
      <c r="E681" s="1" t="s">
        <v>1658</v>
      </c>
      <c r="F681" s="1" t="s">
        <v>3476</v>
      </c>
      <c r="G681" s="1" t="s">
        <v>3881</v>
      </c>
      <c r="I681" s="1" t="s">
        <v>19</v>
      </c>
      <c r="J681" s="1" t="s">
        <v>19</v>
      </c>
      <c r="K681" s="1" t="s">
        <v>19</v>
      </c>
      <c r="L681" s="3">
        <v>122061700036325</v>
      </c>
      <c r="M681">
        <v>1</v>
      </c>
      <c r="N681" s="1" t="s">
        <v>5838</v>
      </c>
      <c r="P681" s="1" t="s">
        <v>5837</v>
      </c>
      <c r="Q681">
        <v>1</v>
      </c>
    </row>
    <row r="682" spans="1:17" x14ac:dyDescent="0.25">
      <c r="A682">
        <v>2022</v>
      </c>
      <c r="B682">
        <v>6</v>
      </c>
      <c r="C682">
        <v>24</v>
      </c>
      <c r="D682" s="1" t="s">
        <v>1597</v>
      </c>
      <c r="E682" s="1" t="s">
        <v>1658</v>
      </c>
      <c r="F682" s="1" t="s">
        <v>3476</v>
      </c>
      <c r="G682" s="1" t="s">
        <v>3881</v>
      </c>
      <c r="I682" s="1" t="s">
        <v>19</v>
      </c>
      <c r="J682" s="1" t="s">
        <v>19</v>
      </c>
      <c r="K682" s="1" t="s">
        <v>19</v>
      </c>
      <c r="L682" s="3">
        <v>122061700036776</v>
      </c>
      <c r="M682">
        <v>1</v>
      </c>
      <c r="N682" s="1" t="s">
        <v>5851</v>
      </c>
      <c r="P682" s="1" t="s">
        <v>5837</v>
      </c>
      <c r="Q682">
        <v>1</v>
      </c>
    </row>
    <row r="683" spans="1:17" x14ac:dyDescent="0.25">
      <c r="A683">
        <v>2022</v>
      </c>
      <c r="B683">
        <v>6</v>
      </c>
      <c r="C683">
        <v>24</v>
      </c>
      <c r="D683" s="1" t="s">
        <v>1659</v>
      </c>
      <c r="E683" s="1" t="s">
        <v>1688</v>
      </c>
      <c r="F683" s="1" t="s">
        <v>1691</v>
      </c>
      <c r="G683" s="1" t="s">
        <v>3881</v>
      </c>
      <c r="H683">
        <v>67</v>
      </c>
      <c r="I683" s="1" t="s">
        <v>4023</v>
      </c>
      <c r="J683" s="1" t="s">
        <v>3955</v>
      </c>
      <c r="K683" s="1" t="s">
        <v>3967</v>
      </c>
      <c r="L683" s="3">
        <v>122061700036103</v>
      </c>
      <c r="M683">
        <v>1</v>
      </c>
      <c r="N683" s="1" t="s">
        <v>19</v>
      </c>
      <c r="O683">
        <v>269</v>
      </c>
      <c r="P683" s="1" t="s">
        <v>5835</v>
      </c>
      <c r="Q683">
        <v>1</v>
      </c>
    </row>
    <row r="684" spans="1:17" x14ac:dyDescent="0.25">
      <c r="A684">
        <v>2022</v>
      </c>
      <c r="B684">
        <v>6</v>
      </c>
      <c r="C684">
        <v>24</v>
      </c>
      <c r="D684" s="1" t="s">
        <v>1659</v>
      </c>
      <c r="E684" s="1" t="s">
        <v>1733</v>
      </c>
      <c r="F684" s="1" t="s">
        <v>3536</v>
      </c>
      <c r="G684" s="1" t="s">
        <v>3881</v>
      </c>
      <c r="H684">
        <v>1</v>
      </c>
      <c r="I684" s="1" t="s">
        <v>3890</v>
      </c>
      <c r="J684" s="1" t="s">
        <v>3955</v>
      </c>
      <c r="K684" s="1" t="s">
        <v>3979</v>
      </c>
      <c r="L684" s="3">
        <v>122061500034477</v>
      </c>
      <c r="M684">
        <v>1</v>
      </c>
      <c r="N684" s="1" t="s">
        <v>19</v>
      </c>
      <c r="O684">
        <v>499</v>
      </c>
      <c r="P684" s="1" t="s">
        <v>5835</v>
      </c>
      <c r="Q684">
        <v>1</v>
      </c>
    </row>
    <row r="685" spans="1:17" x14ac:dyDescent="0.25">
      <c r="A685">
        <v>2022</v>
      </c>
      <c r="B685">
        <v>6</v>
      </c>
      <c r="C685">
        <v>24</v>
      </c>
      <c r="D685" s="1" t="s">
        <v>1738</v>
      </c>
      <c r="E685" s="1" t="s">
        <v>1766</v>
      </c>
      <c r="F685" s="1" t="s">
        <v>3555</v>
      </c>
      <c r="G685" s="1" t="s">
        <v>3881</v>
      </c>
      <c r="H685">
        <v>1</v>
      </c>
      <c r="I685" s="1" t="s">
        <v>3890</v>
      </c>
      <c r="J685" s="1" t="s">
        <v>3913</v>
      </c>
      <c r="K685" s="1" t="s">
        <v>3968</v>
      </c>
      <c r="L685" s="3">
        <v>122061300032581</v>
      </c>
      <c r="M685">
        <v>1</v>
      </c>
      <c r="N685" s="1" t="s">
        <v>19</v>
      </c>
      <c r="O685">
        <v>709</v>
      </c>
      <c r="P685" s="1" t="s">
        <v>5835</v>
      </c>
      <c r="Q685">
        <v>1</v>
      </c>
    </row>
    <row r="686" spans="1:17" x14ac:dyDescent="0.25">
      <c r="A686">
        <v>2022</v>
      </c>
      <c r="B686">
        <v>6</v>
      </c>
      <c r="C686">
        <v>24</v>
      </c>
      <c r="D686" s="1" t="s">
        <v>1032</v>
      </c>
      <c r="E686" s="1" t="s">
        <v>1060</v>
      </c>
      <c r="F686" s="1" t="s">
        <v>2992</v>
      </c>
      <c r="G686" s="1" t="s">
        <v>3881</v>
      </c>
      <c r="H686">
        <v>5</v>
      </c>
      <c r="I686" s="1" t="s">
        <v>3943</v>
      </c>
      <c r="J686" s="1" t="s">
        <v>3955</v>
      </c>
      <c r="K686" s="1" t="s">
        <v>3958</v>
      </c>
      <c r="L686" s="3">
        <v>122061300032789</v>
      </c>
      <c r="M686">
        <v>1</v>
      </c>
      <c r="N686" s="1" t="s">
        <v>19</v>
      </c>
      <c r="O686">
        <v>499</v>
      </c>
      <c r="P686" s="1" t="s">
        <v>5835</v>
      </c>
      <c r="Q686">
        <v>1</v>
      </c>
    </row>
    <row r="687" spans="1:17" x14ac:dyDescent="0.25">
      <c r="A687">
        <v>2022</v>
      </c>
      <c r="B687">
        <v>6</v>
      </c>
      <c r="C687">
        <v>24</v>
      </c>
      <c r="D687" s="1" t="s">
        <v>1858</v>
      </c>
      <c r="E687" s="1" t="s">
        <v>1858</v>
      </c>
      <c r="F687" s="1" t="s">
        <v>1877</v>
      </c>
      <c r="G687" s="1" t="s">
        <v>3881</v>
      </c>
      <c r="H687">
        <v>70</v>
      </c>
      <c r="I687" s="1" t="s">
        <v>4027</v>
      </c>
      <c r="J687" s="1" t="s">
        <v>3955</v>
      </c>
      <c r="K687" s="1" t="s">
        <v>3956</v>
      </c>
      <c r="L687" s="3">
        <v>122061700036646</v>
      </c>
      <c r="M687">
        <v>1</v>
      </c>
      <c r="N687" s="1" t="s">
        <v>19</v>
      </c>
      <c r="O687">
        <v>609</v>
      </c>
      <c r="P687" s="1" t="s">
        <v>5835</v>
      </c>
      <c r="Q687">
        <v>1</v>
      </c>
    </row>
    <row r="688" spans="1:17" x14ac:dyDescent="0.25">
      <c r="A688">
        <v>2022</v>
      </c>
      <c r="B688">
        <v>6</v>
      </c>
      <c r="C688">
        <v>24</v>
      </c>
      <c r="D688" s="1" t="s">
        <v>1096</v>
      </c>
      <c r="E688" s="1" t="s">
        <v>1155</v>
      </c>
      <c r="F688" s="1" t="s">
        <v>3077</v>
      </c>
      <c r="G688" s="1" t="s">
        <v>3881</v>
      </c>
      <c r="H688">
        <v>1</v>
      </c>
      <c r="I688" s="1" t="s">
        <v>3890</v>
      </c>
      <c r="J688" s="1" t="s">
        <v>3913</v>
      </c>
      <c r="K688" s="1" t="s">
        <v>3968</v>
      </c>
      <c r="L688" s="3">
        <v>122061100030664</v>
      </c>
      <c r="M688">
        <v>1</v>
      </c>
      <c r="N688" s="1" t="s">
        <v>19</v>
      </c>
      <c r="O688">
        <v>469</v>
      </c>
      <c r="P688" s="1" t="s">
        <v>5835</v>
      </c>
      <c r="Q688">
        <v>1</v>
      </c>
    </row>
    <row r="689" spans="1:17" x14ac:dyDescent="0.25">
      <c r="A689">
        <v>2022</v>
      </c>
      <c r="B689">
        <v>6</v>
      </c>
      <c r="C689">
        <v>24</v>
      </c>
      <c r="D689" s="1" t="s">
        <v>315</v>
      </c>
      <c r="E689" s="1" t="s">
        <v>341</v>
      </c>
      <c r="F689" s="1" t="s">
        <v>256</v>
      </c>
      <c r="G689" s="1" t="s">
        <v>3881</v>
      </c>
      <c r="H689">
        <v>1</v>
      </c>
      <c r="I689" s="1" t="s">
        <v>3890</v>
      </c>
      <c r="J689" s="1" t="s">
        <v>3955</v>
      </c>
      <c r="K689" s="1" t="s">
        <v>4089</v>
      </c>
      <c r="L689" s="3">
        <v>122061700036004</v>
      </c>
      <c r="M689">
        <v>1</v>
      </c>
      <c r="N689" s="1" t="s">
        <v>19</v>
      </c>
      <c r="O689">
        <v>508</v>
      </c>
      <c r="P689" s="1" t="s">
        <v>5835</v>
      </c>
      <c r="Q689">
        <v>1</v>
      </c>
    </row>
    <row r="690" spans="1:17" x14ac:dyDescent="0.25">
      <c r="A690">
        <v>2022</v>
      </c>
      <c r="B690">
        <v>6</v>
      </c>
      <c r="C690">
        <v>25</v>
      </c>
      <c r="D690" s="1" t="s">
        <v>1886</v>
      </c>
      <c r="E690" s="1" t="s">
        <v>1886</v>
      </c>
      <c r="F690" s="1" t="s">
        <v>3625</v>
      </c>
      <c r="G690" s="1" t="s">
        <v>3881</v>
      </c>
      <c r="H690">
        <v>38</v>
      </c>
      <c r="I690" s="1" t="s">
        <v>3910</v>
      </c>
      <c r="J690" s="1" t="s">
        <v>3913</v>
      </c>
      <c r="K690" s="1" t="s">
        <v>3914</v>
      </c>
      <c r="L690" s="3">
        <v>122061900039638</v>
      </c>
      <c r="M690">
        <v>1</v>
      </c>
      <c r="N690" s="1" t="s">
        <v>19</v>
      </c>
      <c r="O690">
        <v>609</v>
      </c>
      <c r="P690" s="1" t="s">
        <v>5835</v>
      </c>
      <c r="Q690">
        <v>1</v>
      </c>
    </row>
    <row r="691" spans="1:17" x14ac:dyDescent="0.25">
      <c r="A691">
        <v>2022</v>
      </c>
      <c r="B691">
        <v>6</v>
      </c>
      <c r="C691">
        <v>25</v>
      </c>
      <c r="D691" s="1" t="s">
        <v>1886</v>
      </c>
      <c r="E691" s="1" t="s">
        <v>1886</v>
      </c>
      <c r="F691" s="1" t="s">
        <v>1888</v>
      </c>
      <c r="G691" s="1" t="s">
        <v>3881</v>
      </c>
      <c r="H691">
        <v>38</v>
      </c>
      <c r="I691" s="1" t="s">
        <v>3910</v>
      </c>
      <c r="J691" s="1" t="s">
        <v>3955</v>
      </c>
      <c r="K691" s="1" t="s">
        <v>3979</v>
      </c>
      <c r="L691" s="3">
        <v>122062000040333</v>
      </c>
      <c r="M691">
        <v>1</v>
      </c>
      <c r="N691" s="1" t="s">
        <v>19</v>
      </c>
      <c r="O691">
        <v>508</v>
      </c>
      <c r="P691" s="1" t="s">
        <v>5835</v>
      </c>
      <c r="Q691">
        <v>1</v>
      </c>
    </row>
    <row r="692" spans="1:17" x14ac:dyDescent="0.25">
      <c r="A692">
        <v>2022</v>
      </c>
      <c r="B692">
        <v>6</v>
      </c>
      <c r="C692">
        <v>25</v>
      </c>
      <c r="D692" s="1" t="s">
        <v>1886</v>
      </c>
      <c r="E692" s="1" t="s">
        <v>1886</v>
      </c>
      <c r="F692" s="1" t="s">
        <v>2170</v>
      </c>
      <c r="G692" s="1" t="s">
        <v>3881</v>
      </c>
      <c r="H692">
        <v>1</v>
      </c>
      <c r="I692" s="1" t="s">
        <v>3890</v>
      </c>
      <c r="J692" s="1" t="s">
        <v>3955</v>
      </c>
      <c r="K692" s="1" t="s">
        <v>3967</v>
      </c>
      <c r="L692" s="3">
        <v>122061800037505</v>
      </c>
      <c r="M692">
        <v>1</v>
      </c>
      <c r="N692" s="1" t="s">
        <v>19</v>
      </c>
      <c r="O692">
        <v>499</v>
      </c>
      <c r="P692" s="1" t="s">
        <v>5835</v>
      </c>
      <c r="Q692">
        <v>1</v>
      </c>
    </row>
    <row r="693" spans="1:17" x14ac:dyDescent="0.25">
      <c r="A693">
        <v>2022</v>
      </c>
      <c r="B693">
        <v>6</v>
      </c>
      <c r="C693">
        <v>25</v>
      </c>
      <c r="D693" s="1" t="s">
        <v>1886</v>
      </c>
      <c r="E693" s="1" t="s">
        <v>1886</v>
      </c>
      <c r="F693" s="1" t="s">
        <v>2170</v>
      </c>
      <c r="G693" s="1" t="s">
        <v>3881</v>
      </c>
      <c r="H693">
        <v>1</v>
      </c>
      <c r="I693" s="1" t="s">
        <v>3890</v>
      </c>
      <c r="J693" s="1" t="s">
        <v>3955</v>
      </c>
      <c r="K693" s="1" t="s">
        <v>3958</v>
      </c>
      <c r="L693" s="3">
        <v>122062200041819</v>
      </c>
      <c r="M693">
        <v>1</v>
      </c>
      <c r="N693" s="1" t="s">
        <v>19</v>
      </c>
      <c r="O693">
        <v>609</v>
      </c>
      <c r="P693" s="1" t="s">
        <v>5835</v>
      </c>
      <c r="Q693">
        <v>1</v>
      </c>
    </row>
    <row r="694" spans="1:17" x14ac:dyDescent="0.25">
      <c r="A694">
        <v>2022</v>
      </c>
      <c r="B694">
        <v>6</v>
      </c>
      <c r="C694">
        <v>25</v>
      </c>
      <c r="D694" s="1" t="s">
        <v>1886</v>
      </c>
      <c r="E694" s="1" t="s">
        <v>1886</v>
      </c>
      <c r="F694" s="1" t="s">
        <v>3627</v>
      </c>
      <c r="G694" s="1" t="s">
        <v>3881</v>
      </c>
      <c r="H694">
        <v>38</v>
      </c>
      <c r="I694" s="1" t="s">
        <v>3910</v>
      </c>
      <c r="J694" s="1" t="s">
        <v>3955</v>
      </c>
      <c r="K694" s="1" t="s">
        <v>3979</v>
      </c>
      <c r="L694" s="3">
        <v>122061800037901</v>
      </c>
      <c r="M694">
        <v>1</v>
      </c>
      <c r="N694" s="1" t="s">
        <v>19</v>
      </c>
      <c r="O694">
        <v>1979</v>
      </c>
      <c r="P694" s="1" t="s">
        <v>5835</v>
      </c>
      <c r="Q694">
        <v>1</v>
      </c>
    </row>
    <row r="695" spans="1:17" x14ac:dyDescent="0.25">
      <c r="A695">
        <v>2022</v>
      </c>
      <c r="B695">
        <v>6</v>
      </c>
      <c r="C695">
        <v>25</v>
      </c>
      <c r="D695" s="1" t="s">
        <v>1886</v>
      </c>
      <c r="E695" s="1" t="s">
        <v>1886</v>
      </c>
      <c r="F695" s="1" t="s">
        <v>3627</v>
      </c>
      <c r="G695" s="1" t="s">
        <v>3881</v>
      </c>
      <c r="H695">
        <v>38</v>
      </c>
      <c r="I695" s="1" t="s">
        <v>3910</v>
      </c>
      <c r="J695" s="1" t="s">
        <v>3955</v>
      </c>
      <c r="K695" s="1" t="s">
        <v>3967</v>
      </c>
      <c r="L695" s="3">
        <v>122061800038656</v>
      </c>
      <c r="M695">
        <v>1</v>
      </c>
      <c r="N695" s="1" t="s">
        <v>19</v>
      </c>
      <c r="O695">
        <v>609</v>
      </c>
      <c r="P695" s="1" t="s">
        <v>5835</v>
      </c>
      <c r="Q695">
        <v>1</v>
      </c>
    </row>
    <row r="696" spans="1:17" x14ac:dyDescent="0.25">
      <c r="A696">
        <v>2022</v>
      </c>
      <c r="B696">
        <v>6</v>
      </c>
      <c r="C696">
        <v>25</v>
      </c>
      <c r="D696" s="1" t="s">
        <v>1886</v>
      </c>
      <c r="E696" s="1" t="s">
        <v>1886</v>
      </c>
      <c r="F696" s="1" t="s">
        <v>3628</v>
      </c>
      <c r="G696" s="1" t="s">
        <v>3881</v>
      </c>
      <c r="H696">
        <v>38</v>
      </c>
      <c r="I696" s="1" t="s">
        <v>3910</v>
      </c>
      <c r="J696" s="1" t="s">
        <v>3913</v>
      </c>
      <c r="K696" s="1" t="s">
        <v>3914</v>
      </c>
      <c r="L696" s="3">
        <v>122061800038113</v>
      </c>
      <c r="M696">
        <v>1</v>
      </c>
      <c r="N696" s="1" t="s">
        <v>19</v>
      </c>
      <c r="O696">
        <v>569</v>
      </c>
      <c r="P696" s="1" t="s">
        <v>5835</v>
      </c>
      <c r="Q696">
        <v>1</v>
      </c>
    </row>
    <row r="697" spans="1:17" x14ac:dyDescent="0.25">
      <c r="A697">
        <v>2022</v>
      </c>
      <c r="B697">
        <v>6</v>
      </c>
      <c r="C697">
        <v>25</v>
      </c>
      <c r="D697" s="1" t="s">
        <v>1886</v>
      </c>
      <c r="E697" s="1" t="s">
        <v>1886</v>
      </c>
      <c r="F697" s="1" t="s">
        <v>1895</v>
      </c>
      <c r="G697" s="1" t="s">
        <v>3881</v>
      </c>
      <c r="H697">
        <v>38</v>
      </c>
      <c r="I697" s="1" t="s">
        <v>3910</v>
      </c>
      <c r="J697" s="1" t="s">
        <v>3913</v>
      </c>
      <c r="K697" s="1" t="s">
        <v>3914</v>
      </c>
      <c r="L697" s="3">
        <v>122061800038915</v>
      </c>
      <c r="M697">
        <v>1</v>
      </c>
      <c r="N697" s="1" t="s">
        <v>19</v>
      </c>
      <c r="O697">
        <v>508</v>
      </c>
      <c r="P697" s="1" t="s">
        <v>5835</v>
      </c>
      <c r="Q697">
        <v>1</v>
      </c>
    </row>
    <row r="698" spans="1:17" x14ac:dyDescent="0.25">
      <c r="A698">
        <v>2022</v>
      </c>
      <c r="B698">
        <v>6</v>
      </c>
      <c r="C698">
        <v>25</v>
      </c>
      <c r="D698" s="1" t="s">
        <v>1163</v>
      </c>
      <c r="E698" s="1" t="s">
        <v>1179</v>
      </c>
      <c r="F698" s="1" t="s">
        <v>1181</v>
      </c>
      <c r="G698" s="1" t="s">
        <v>3881</v>
      </c>
      <c r="H698">
        <v>1</v>
      </c>
      <c r="I698" s="1" t="s">
        <v>3890</v>
      </c>
      <c r="J698" s="1" t="s">
        <v>4024</v>
      </c>
      <c r="K698" s="1" t="s">
        <v>4025</v>
      </c>
      <c r="L698" s="3">
        <v>122061800037581</v>
      </c>
      <c r="M698">
        <v>1</v>
      </c>
      <c r="N698" s="1" t="s">
        <v>19</v>
      </c>
      <c r="O698">
        <v>1199</v>
      </c>
      <c r="P698" s="1" t="s">
        <v>5835</v>
      </c>
      <c r="Q698">
        <v>1</v>
      </c>
    </row>
    <row r="699" spans="1:17" x14ac:dyDescent="0.25">
      <c r="A699">
        <v>2022</v>
      </c>
      <c r="B699">
        <v>6</v>
      </c>
      <c r="C699">
        <v>25</v>
      </c>
      <c r="D699" s="1" t="s">
        <v>505</v>
      </c>
      <c r="E699" s="1" t="s">
        <v>505</v>
      </c>
      <c r="F699" s="1" t="s">
        <v>2554</v>
      </c>
      <c r="G699" s="1" t="s">
        <v>3881</v>
      </c>
      <c r="H699">
        <v>45</v>
      </c>
      <c r="I699" s="1" t="s">
        <v>4102</v>
      </c>
      <c r="J699" s="1" t="s">
        <v>3955</v>
      </c>
      <c r="K699" s="1" t="s">
        <v>3979</v>
      </c>
      <c r="L699" s="3">
        <v>122062300042167</v>
      </c>
      <c r="M699">
        <v>1</v>
      </c>
      <c r="N699" s="1" t="s">
        <v>19</v>
      </c>
      <c r="O699">
        <v>609</v>
      </c>
      <c r="P699" s="1" t="s">
        <v>5835</v>
      </c>
      <c r="Q699">
        <v>1</v>
      </c>
    </row>
    <row r="700" spans="1:17" x14ac:dyDescent="0.25">
      <c r="A700">
        <v>2022</v>
      </c>
      <c r="B700">
        <v>6</v>
      </c>
      <c r="C700">
        <v>25</v>
      </c>
      <c r="D700" s="1" t="s">
        <v>505</v>
      </c>
      <c r="E700" s="1" t="s">
        <v>505</v>
      </c>
      <c r="F700" s="1" t="s">
        <v>510</v>
      </c>
      <c r="G700" s="1" t="s">
        <v>3881</v>
      </c>
      <c r="H700">
        <v>40</v>
      </c>
      <c r="I700" s="1" t="s">
        <v>3883</v>
      </c>
      <c r="J700" s="1" t="s">
        <v>3955</v>
      </c>
      <c r="K700" s="1" t="s">
        <v>3979</v>
      </c>
      <c r="L700" s="3">
        <v>122062400042692</v>
      </c>
      <c r="M700">
        <v>1</v>
      </c>
      <c r="N700" s="1" t="s">
        <v>19</v>
      </c>
      <c r="O700">
        <v>819</v>
      </c>
      <c r="P700" s="1" t="s">
        <v>5835</v>
      </c>
      <c r="Q700">
        <v>1</v>
      </c>
    </row>
    <row r="701" spans="1:17" x14ac:dyDescent="0.25">
      <c r="A701">
        <v>2022</v>
      </c>
      <c r="B701">
        <v>6</v>
      </c>
      <c r="C701">
        <v>25</v>
      </c>
      <c r="D701" s="1" t="s">
        <v>505</v>
      </c>
      <c r="E701" s="1" t="s">
        <v>505</v>
      </c>
      <c r="F701" s="1" t="s">
        <v>1974</v>
      </c>
      <c r="G701" s="1" t="s">
        <v>3881</v>
      </c>
      <c r="H701">
        <v>40</v>
      </c>
      <c r="I701" s="1" t="s">
        <v>3883</v>
      </c>
      <c r="J701" s="1" t="s">
        <v>3955</v>
      </c>
      <c r="K701" s="1" t="s">
        <v>3967</v>
      </c>
      <c r="L701" s="3">
        <v>122061800038854</v>
      </c>
      <c r="M701">
        <v>1</v>
      </c>
      <c r="N701" s="1" t="s">
        <v>19</v>
      </c>
      <c r="O701">
        <v>378</v>
      </c>
      <c r="P701" s="1" t="s">
        <v>5835</v>
      </c>
      <c r="Q701">
        <v>1</v>
      </c>
    </row>
    <row r="702" spans="1:17" x14ac:dyDescent="0.25">
      <c r="A702">
        <v>2022</v>
      </c>
      <c r="B702">
        <v>6</v>
      </c>
      <c r="C702">
        <v>25</v>
      </c>
      <c r="D702" s="1" t="s">
        <v>505</v>
      </c>
      <c r="E702" s="1" t="s">
        <v>505</v>
      </c>
      <c r="F702" s="1" t="s">
        <v>512</v>
      </c>
      <c r="G702" s="1" t="s">
        <v>3881</v>
      </c>
      <c r="H702">
        <v>1</v>
      </c>
      <c r="I702" s="1" t="s">
        <v>3890</v>
      </c>
      <c r="J702" s="1" t="s">
        <v>3955</v>
      </c>
      <c r="K702" s="1" t="s">
        <v>3967</v>
      </c>
      <c r="L702" s="3">
        <v>122061800037413</v>
      </c>
      <c r="M702">
        <v>1</v>
      </c>
      <c r="N702" s="1" t="s">
        <v>19</v>
      </c>
      <c r="O702">
        <v>508</v>
      </c>
      <c r="P702" s="1" t="s">
        <v>5835</v>
      </c>
      <c r="Q702">
        <v>1</v>
      </c>
    </row>
    <row r="703" spans="1:17" x14ac:dyDescent="0.25">
      <c r="A703">
        <v>2022</v>
      </c>
      <c r="B703">
        <v>6</v>
      </c>
      <c r="C703">
        <v>25</v>
      </c>
      <c r="D703" s="1" t="s">
        <v>505</v>
      </c>
      <c r="E703" s="1" t="s">
        <v>505</v>
      </c>
      <c r="F703" s="1" t="s">
        <v>513</v>
      </c>
      <c r="G703" s="1" t="s">
        <v>3881</v>
      </c>
      <c r="H703">
        <v>40</v>
      </c>
      <c r="I703" s="1" t="s">
        <v>3883</v>
      </c>
      <c r="J703" s="1" t="s">
        <v>3913</v>
      </c>
      <c r="K703" s="1" t="s">
        <v>3914</v>
      </c>
      <c r="L703" s="3">
        <v>122062300042228</v>
      </c>
      <c r="M703">
        <v>1</v>
      </c>
      <c r="N703" s="1" t="s">
        <v>19</v>
      </c>
      <c r="O703">
        <v>508</v>
      </c>
      <c r="P703" s="1" t="s">
        <v>5835</v>
      </c>
      <c r="Q703">
        <v>1</v>
      </c>
    </row>
    <row r="704" spans="1:17" x14ac:dyDescent="0.25">
      <c r="A704">
        <v>2022</v>
      </c>
      <c r="B704">
        <v>6</v>
      </c>
      <c r="C704">
        <v>25</v>
      </c>
      <c r="D704" s="1" t="s">
        <v>1246</v>
      </c>
      <c r="E704" s="1" t="s">
        <v>1276</v>
      </c>
      <c r="F704" s="1" t="s">
        <v>3164</v>
      </c>
      <c r="G704" s="1" t="s">
        <v>3881</v>
      </c>
      <c r="H704">
        <v>1</v>
      </c>
      <c r="I704" s="1" t="s">
        <v>3890</v>
      </c>
      <c r="J704" s="1" t="s">
        <v>3955</v>
      </c>
      <c r="K704" s="1" t="s">
        <v>3997</v>
      </c>
      <c r="L704" s="3">
        <v>122061900039423</v>
      </c>
      <c r="M704">
        <v>1</v>
      </c>
      <c r="N704" s="1" t="s">
        <v>19</v>
      </c>
      <c r="O704">
        <v>508</v>
      </c>
      <c r="P704" s="1" t="s">
        <v>5835</v>
      </c>
      <c r="Q704">
        <v>1</v>
      </c>
    </row>
    <row r="705" spans="1:17" x14ac:dyDescent="0.25">
      <c r="A705">
        <v>2022</v>
      </c>
      <c r="B705">
        <v>6</v>
      </c>
      <c r="C705">
        <v>25</v>
      </c>
      <c r="D705" s="1" t="s">
        <v>1971</v>
      </c>
      <c r="E705" s="1" t="s">
        <v>1975</v>
      </c>
      <c r="F705" s="1" t="s">
        <v>1977</v>
      </c>
      <c r="G705" s="1" t="s">
        <v>3881</v>
      </c>
      <c r="H705">
        <v>1</v>
      </c>
      <c r="I705" s="1" t="s">
        <v>3890</v>
      </c>
      <c r="J705" s="1" t="s">
        <v>3955</v>
      </c>
      <c r="K705" s="1" t="s">
        <v>4089</v>
      </c>
      <c r="L705" s="3">
        <v>122061800037529</v>
      </c>
      <c r="M705">
        <v>1</v>
      </c>
      <c r="N705" s="1" t="s">
        <v>19</v>
      </c>
      <c r="O705">
        <v>539</v>
      </c>
      <c r="P705" s="1" t="s">
        <v>5835</v>
      </c>
      <c r="Q705">
        <v>1</v>
      </c>
    </row>
    <row r="706" spans="1:17" x14ac:dyDescent="0.25">
      <c r="A706">
        <v>2022</v>
      </c>
      <c r="B706">
        <v>6</v>
      </c>
      <c r="C706">
        <v>25</v>
      </c>
      <c r="D706" s="1" t="s">
        <v>1971</v>
      </c>
      <c r="E706" s="1" t="s">
        <v>1998</v>
      </c>
      <c r="F706" s="1" t="s">
        <v>1999</v>
      </c>
      <c r="G706" s="1" t="s">
        <v>3881</v>
      </c>
      <c r="H706">
        <v>1</v>
      </c>
      <c r="I706" s="1" t="s">
        <v>3890</v>
      </c>
      <c r="J706" s="1" t="s">
        <v>3955</v>
      </c>
      <c r="K706" s="1" t="s">
        <v>3958</v>
      </c>
      <c r="L706" s="3">
        <v>122061800037499</v>
      </c>
      <c r="M706">
        <v>1</v>
      </c>
      <c r="N706" s="1" t="s">
        <v>19</v>
      </c>
      <c r="O706">
        <v>559</v>
      </c>
      <c r="P706" s="1" t="s">
        <v>5835</v>
      </c>
      <c r="Q706">
        <v>1</v>
      </c>
    </row>
    <row r="707" spans="1:17" x14ac:dyDescent="0.25">
      <c r="A707">
        <v>2022</v>
      </c>
      <c r="B707">
        <v>6</v>
      </c>
      <c r="C707">
        <v>25</v>
      </c>
      <c r="D707" s="1" t="s">
        <v>1366</v>
      </c>
      <c r="E707" s="1" t="s">
        <v>1367</v>
      </c>
      <c r="F707" s="1" t="s">
        <v>3247</v>
      </c>
      <c r="G707" s="1" t="s">
        <v>3881</v>
      </c>
      <c r="H707">
        <v>21</v>
      </c>
      <c r="I707" s="1" t="s">
        <v>3900</v>
      </c>
      <c r="J707" s="1" t="s">
        <v>3955</v>
      </c>
      <c r="K707" s="1" t="s">
        <v>3967</v>
      </c>
      <c r="L707" s="3">
        <v>122061900039829</v>
      </c>
      <c r="M707">
        <v>1</v>
      </c>
      <c r="N707" s="1" t="s">
        <v>19</v>
      </c>
      <c r="O707">
        <v>399</v>
      </c>
      <c r="P707" s="1" t="s">
        <v>5835</v>
      </c>
      <c r="Q707">
        <v>1</v>
      </c>
    </row>
    <row r="708" spans="1:17" x14ac:dyDescent="0.25">
      <c r="A708">
        <v>2022</v>
      </c>
      <c r="B708">
        <v>6</v>
      </c>
      <c r="C708">
        <v>25</v>
      </c>
      <c r="D708" s="1" t="s">
        <v>1366</v>
      </c>
      <c r="E708" s="1" t="s">
        <v>1401</v>
      </c>
      <c r="F708" s="1" t="s">
        <v>1402</v>
      </c>
      <c r="G708" s="1" t="s">
        <v>3881</v>
      </c>
      <c r="H708">
        <v>20</v>
      </c>
      <c r="I708" s="1" t="s">
        <v>3903</v>
      </c>
      <c r="J708" s="1" t="s">
        <v>3955</v>
      </c>
      <c r="K708" s="1" t="s">
        <v>4017</v>
      </c>
      <c r="L708" s="3">
        <v>122061800037659</v>
      </c>
      <c r="M708">
        <v>1</v>
      </c>
      <c r="N708" s="1" t="s">
        <v>19</v>
      </c>
      <c r="O708">
        <v>239</v>
      </c>
      <c r="P708" s="1" t="s">
        <v>5835</v>
      </c>
      <c r="Q708">
        <v>1</v>
      </c>
    </row>
    <row r="709" spans="1:17" x14ac:dyDescent="0.25">
      <c r="A709">
        <v>2022</v>
      </c>
      <c r="B709">
        <v>6</v>
      </c>
      <c r="C709">
        <v>25</v>
      </c>
      <c r="D709" s="1" t="s">
        <v>1366</v>
      </c>
      <c r="E709" s="1" t="s">
        <v>1401</v>
      </c>
      <c r="F709" s="1" t="s">
        <v>1402</v>
      </c>
      <c r="G709" s="1" t="s">
        <v>3881</v>
      </c>
      <c r="H709">
        <v>20</v>
      </c>
      <c r="I709" s="1" t="s">
        <v>3903</v>
      </c>
      <c r="J709" s="1" t="s">
        <v>19</v>
      </c>
      <c r="K709" s="1" t="s">
        <v>19</v>
      </c>
      <c r="L709" s="3">
        <v>122062000040494</v>
      </c>
      <c r="M709">
        <v>1</v>
      </c>
      <c r="N709" s="1" t="s">
        <v>19</v>
      </c>
      <c r="O709">
        <v>499</v>
      </c>
      <c r="P709" s="1" t="s">
        <v>5835</v>
      </c>
      <c r="Q709">
        <v>1</v>
      </c>
    </row>
    <row r="710" spans="1:17" x14ac:dyDescent="0.25">
      <c r="A710">
        <v>2022</v>
      </c>
      <c r="B710">
        <v>6</v>
      </c>
      <c r="C710">
        <v>25</v>
      </c>
      <c r="D710" s="1" t="s">
        <v>1366</v>
      </c>
      <c r="E710" s="1" t="s">
        <v>1401</v>
      </c>
      <c r="F710" s="1" t="s">
        <v>3272</v>
      </c>
      <c r="G710" s="1" t="s">
        <v>3881</v>
      </c>
      <c r="H710">
        <v>20</v>
      </c>
      <c r="I710" s="1" t="s">
        <v>3903</v>
      </c>
      <c r="J710" s="1" t="s">
        <v>3955</v>
      </c>
      <c r="K710" s="1" t="s">
        <v>3997</v>
      </c>
      <c r="L710" s="3">
        <v>122061900039997</v>
      </c>
      <c r="M710">
        <v>1</v>
      </c>
      <c r="N710" s="1" t="s">
        <v>19</v>
      </c>
      <c r="O710">
        <v>399</v>
      </c>
      <c r="P710" s="1" t="s">
        <v>5835</v>
      </c>
      <c r="Q710">
        <v>1</v>
      </c>
    </row>
    <row r="711" spans="1:17" x14ac:dyDescent="0.25">
      <c r="A711">
        <v>2022</v>
      </c>
      <c r="B711">
        <v>6</v>
      </c>
      <c r="C711">
        <v>25</v>
      </c>
      <c r="D711" s="1" t="s">
        <v>1366</v>
      </c>
      <c r="E711" s="1" t="s">
        <v>1403</v>
      </c>
      <c r="F711" s="1" t="s">
        <v>1408</v>
      </c>
      <c r="G711" s="1" t="s">
        <v>3881</v>
      </c>
      <c r="H711">
        <v>22</v>
      </c>
      <c r="I711" s="1" t="s">
        <v>3920</v>
      </c>
      <c r="J711" s="1" t="s">
        <v>3955</v>
      </c>
      <c r="K711" s="1" t="s">
        <v>3958</v>
      </c>
      <c r="L711" s="3">
        <v>122062000040630</v>
      </c>
      <c r="M711">
        <v>1</v>
      </c>
      <c r="N711" s="1" t="s">
        <v>19</v>
      </c>
      <c r="O711">
        <v>399</v>
      </c>
      <c r="P711" s="1" t="s">
        <v>5835</v>
      </c>
      <c r="Q711">
        <v>1</v>
      </c>
    </row>
    <row r="712" spans="1:17" x14ac:dyDescent="0.25">
      <c r="A712">
        <v>2022</v>
      </c>
      <c r="B712">
        <v>6</v>
      </c>
      <c r="C712">
        <v>25</v>
      </c>
      <c r="D712" s="1" t="s">
        <v>1366</v>
      </c>
      <c r="E712" s="1" t="s">
        <v>1442</v>
      </c>
      <c r="F712" s="1" t="s">
        <v>3291</v>
      </c>
      <c r="G712" s="1" t="s">
        <v>3881</v>
      </c>
      <c r="H712">
        <v>1</v>
      </c>
      <c r="I712" s="1" t="s">
        <v>3890</v>
      </c>
      <c r="J712" s="1" t="s">
        <v>3955</v>
      </c>
      <c r="K712" s="1" t="s">
        <v>3967</v>
      </c>
      <c r="L712" s="3">
        <v>122061800037536</v>
      </c>
      <c r="M712">
        <v>1</v>
      </c>
      <c r="N712" s="1" t="s">
        <v>19</v>
      </c>
      <c r="O712">
        <v>399</v>
      </c>
      <c r="P712" s="1" t="s">
        <v>5835</v>
      </c>
      <c r="Q712">
        <v>1</v>
      </c>
    </row>
    <row r="713" spans="1:17" x14ac:dyDescent="0.25">
      <c r="A713">
        <v>2022</v>
      </c>
      <c r="B713">
        <v>6</v>
      </c>
      <c r="C713">
        <v>25</v>
      </c>
      <c r="D713" s="1" t="s">
        <v>1366</v>
      </c>
      <c r="E713" s="1" t="s">
        <v>1458</v>
      </c>
      <c r="F713" s="1" t="s">
        <v>551</v>
      </c>
      <c r="G713" s="1" t="s">
        <v>3881</v>
      </c>
      <c r="H713">
        <v>1</v>
      </c>
      <c r="I713" s="1" t="s">
        <v>3890</v>
      </c>
      <c r="J713" s="1" t="s">
        <v>3913</v>
      </c>
      <c r="K713" s="1" t="s">
        <v>3968</v>
      </c>
      <c r="L713" s="3">
        <v>122061900039348</v>
      </c>
      <c r="M713">
        <v>1</v>
      </c>
      <c r="N713" s="1" t="s">
        <v>19</v>
      </c>
      <c r="O713">
        <v>339</v>
      </c>
      <c r="P713" s="1" t="s">
        <v>5835</v>
      </c>
      <c r="Q713">
        <v>1</v>
      </c>
    </row>
    <row r="714" spans="1:17" x14ac:dyDescent="0.25">
      <c r="A714">
        <v>2022</v>
      </c>
      <c r="B714">
        <v>6</v>
      </c>
      <c r="C714">
        <v>25</v>
      </c>
      <c r="D714" s="1" t="s">
        <v>1366</v>
      </c>
      <c r="E714" s="1" t="s">
        <v>1477</v>
      </c>
      <c r="F714" s="1" t="s">
        <v>3320</v>
      </c>
      <c r="G714" s="1" t="s">
        <v>3881</v>
      </c>
      <c r="H714">
        <v>1</v>
      </c>
      <c r="I714" s="1" t="s">
        <v>3890</v>
      </c>
      <c r="J714" s="1" t="s">
        <v>19</v>
      </c>
      <c r="K714" s="1" t="s">
        <v>19</v>
      </c>
      <c r="L714" s="3">
        <v>122061800039042</v>
      </c>
      <c r="M714">
        <v>1</v>
      </c>
      <c r="N714" s="1" t="s">
        <v>19</v>
      </c>
      <c r="O714">
        <v>508</v>
      </c>
      <c r="P714" s="1" t="s">
        <v>5835</v>
      </c>
      <c r="Q714">
        <v>1</v>
      </c>
    </row>
    <row r="715" spans="1:17" x14ac:dyDescent="0.25">
      <c r="A715">
        <v>2022</v>
      </c>
      <c r="B715">
        <v>6</v>
      </c>
      <c r="C715">
        <v>25</v>
      </c>
      <c r="D715" s="1" t="s">
        <v>232</v>
      </c>
      <c r="E715" s="1" t="s">
        <v>236</v>
      </c>
      <c r="F715" s="1" t="s">
        <v>2359</v>
      </c>
      <c r="G715" s="1" t="s">
        <v>3881</v>
      </c>
      <c r="H715">
        <v>11</v>
      </c>
      <c r="I715" s="1" t="s">
        <v>4100</v>
      </c>
      <c r="J715" s="1" t="s">
        <v>3955</v>
      </c>
      <c r="K715" s="1" t="s">
        <v>3958</v>
      </c>
      <c r="L715" s="3">
        <v>122061800037833</v>
      </c>
      <c r="M715">
        <v>1</v>
      </c>
      <c r="N715" s="1" t="s">
        <v>19</v>
      </c>
      <c r="O715">
        <v>508</v>
      </c>
      <c r="P715" s="1" t="s">
        <v>5835</v>
      </c>
      <c r="Q715">
        <v>1</v>
      </c>
    </row>
    <row r="716" spans="1:17" x14ac:dyDescent="0.25">
      <c r="A716">
        <v>2022</v>
      </c>
      <c r="B716">
        <v>6</v>
      </c>
      <c r="C716">
        <v>25</v>
      </c>
      <c r="D716" s="1" t="s">
        <v>232</v>
      </c>
      <c r="E716" s="1" t="s">
        <v>259</v>
      </c>
      <c r="F716" s="1" t="s">
        <v>2371</v>
      </c>
      <c r="G716" s="1" t="s">
        <v>3881</v>
      </c>
      <c r="H716">
        <v>1</v>
      </c>
      <c r="I716" s="1" t="s">
        <v>3890</v>
      </c>
      <c r="J716" s="1" t="s">
        <v>3913</v>
      </c>
      <c r="K716" s="1" t="s">
        <v>3968</v>
      </c>
      <c r="L716" s="3">
        <v>122062300041962</v>
      </c>
      <c r="M716">
        <v>1</v>
      </c>
      <c r="N716" s="1" t="s">
        <v>19</v>
      </c>
      <c r="O716">
        <v>609</v>
      </c>
      <c r="P716" s="1" t="s">
        <v>5835</v>
      </c>
      <c r="Q716">
        <v>1</v>
      </c>
    </row>
    <row r="717" spans="1:17" x14ac:dyDescent="0.25">
      <c r="A717">
        <v>2022</v>
      </c>
      <c r="B717">
        <v>6</v>
      </c>
      <c r="C717">
        <v>25</v>
      </c>
      <c r="D717" s="1" t="s">
        <v>2052</v>
      </c>
      <c r="E717" s="1" t="s">
        <v>2067</v>
      </c>
      <c r="F717" s="1" t="s">
        <v>2068</v>
      </c>
      <c r="G717" s="1" t="s">
        <v>3881</v>
      </c>
      <c r="H717">
        <v>1</v>
      </c>
      <c r="I717" s="1" t="s">
        <v>3890</v>
      </c>
      <c r="J717" s="1" t="s">
        <v>3913</v>
      </c>
      <c r="K717" s="1" t="s">
        <v>3914</v>
      </c>
      <c r="L717" s="3">
        <v>122062400042753</v>
      </c>
      <c r="M717">
        <v>1</v>
      </c>
      <c r="N717" s="1" t="s">
        <v>19</v>
      </c>
      <c r="O717">
        <v>508</v>
      </c>
      <c r="P717" s="1" t="s">
        <v>5835</v>
      </c>
      <c r="Q717">
        <v>1</v>
      </c>
    </row>
    <row r="718" spans="1:17" x14ac:dyDescent="0.25">
      <c r="A718">
        <v>2022</v>
      </c>
      <c r="B718">
        <v>6</v>
      </c>
      <c r="C718">
        <v>25</v>
      </c>
      <c r="D718" s="1" t="s">
        <v>2052</v>
      </c>
      <c r="E718" s="1" t="s">
        <v>2071</v>
      </c>
      <c r="F718" s="1" t="s">
        <v>3785</v>
      </c>
      <c r="G718" s="1" t="s">
        <v>3881</v>
      </c>
      <c r="H718">
        <v>1</v>
      </c>
      <c r="I718" s="1" t="s">
        <v>3890</v>
      </c>
      <c r="J718" s="1" t="s">
        <v>3913</v>
      </c>
      <c r="K718" s="1" t="s">
        <v>3968</v>
      </c>
      <c r="L718" s="3">
        <v>122062000040883</v>
      </c>
      <c r="M718">
        <v>1</v>
      </c>
      <c r="N718" s="1" t="s">
        <v>19</v>
      </c>
      <c r="O718">
        <v>559</v>
      </c>
      <c r="P718" s="1" t="s">
        <v>5835</v>
      </c>
      <c r="Q718">
        <v>1</v>
      </c>
    </row>
    <row r="719" spans="1:17" x14ac:dyDescent="0.25">
      <c r="A719">
        <v>2022</v>
      </c>
      <c r="B719">
        <v>6</v>
      </c>
      <c r="C719">
        <v>25</v>
      </c>
      <c r="D719" s="1" t="s">
        <v>2052</v>
      </c>
      <c r="E719" s="1" t="s">
        <v>2084</v>
      </c>
      <c r="F719" s="1" t="s">
        <v>3804</v>
      </c>
      <c r="G719" s="1" t="s">
        <v>3881</v>
      </c>
      <c r="H719">
        <v>73</v>
      </c>
      <c r="I719" s="1" t="s">
        <v>4099</v>
      </c>
      <c r="J719" s="1" t="s">
        <v>3955</v>
      </c>
      <c r="K719" s="1" t="s">
        <v>3967</v>
      </c>
      <c r="L719" s="3">
        <v>122061900039928</v>
      </c>
      <c r="M719">
        <v>1</v>
      </c>
      <c r="N719" s="1" t="s">
        <v>19</v>
      </c>
      <c r="O719">
        <v>508</v>
      </c>
      <c r="P719" s="1" t="s">
        <v>5835</v>
      </c>
      <c r="Q719">
        <v>1</v>
      </c>
    </row>
    <row r="720" spans="1:17" x14ac:dyDescent="0.25">
      <c r="A720">
        <v>2022</v>
      </c>
      <c r="B720">
        <v>6</v>
      </c>
      <c r="C720">
        <v>25</v>
      </c>
      <c r="D720" s="1" t="s">
        <v>1483</v>
      </c>
      <c r="E720" s="1" t="s">
        <v>1536</v>
      </c>
      <c r="F720" s="1" t="s">
        <v>3376</v>
      </c>
      <c r="G720" s="1" t="s">
        <v>3881</v>
      </c>
      <c r="H720">
        <v>1</v>
      </c>
      <c r="I720" s="1" t="s">
        <v>3890</v>
      </c>
      <c r="J720" s="1" t="s">
        <v>3913</v>
      </c>
      <c r="K720" s="1" t="s">
        <v>3968</v>
      </c>
      <c r="L720" s="3">
        <v>122062300042143</v>
      </c>
      <c r="M720">
        <v>1</v>
      </c>
      <c r="N720" s="1" t="s">
        <v>19</v>
      </c>
      <c r="O720">
        <v>239</v>
      </c>
      <c r="P720" s="1" t="s">
        <v>5835</v>
      </c>
      <c r="Q720">
        <v>1</v>
      </c>
    </row>
    <row r="721" spans="1:17" x14ac:dyDescent="0.25">
      <c r="A721">
        <v>2022</v>
      </c>
      <c r="B721">
        <v>6</v>
      </c>
      <c r="C721">
        <v>25</v>
      </c>
      <c r="D721" s="1" t="s">
        <v>809</v>
      </c>
      <c r="E721" s="1" t="s">
        <v>878</v>
      </c>
      <c r="F721" s="1" t="s">
        <v>598</v>
      </c>
      <c r="G721" s="1" t="s">
        <v>3881</v>
      </c>
      <c r="H721">
        <v>1</v>
      </c>
      <c r="I721" s="1" t="s">
        <v>3890</v>
      </c>
      <c r="J721" s="1" t="s">
        <v>19</v>
      </c>
      <c r="K721" s="1" t="s">
        <v>19</v>
      </c>
      <c r="L721" s="3">
        <v>122062400042838</v>
      </c>
      <c r="M721">
        <v>1</v>
      </c>
      <c r="N721" s="1" t="s">
        <v>19</v>
      </c>
      <c r="O721">
        <v>619</v>
      </c>
      <c r="P721" s="1" t="s">
        <v>5835</v>
      </c>
      <c r="Q721">
        <v>1</v>
      </c>
    </row>
    <row r="722" spans="1:17" x14ac:dyDescent="0.25">
      <c r="A722">
        <v>2022</v>
      </c>
      <c r="B722">
        <v>6</v>
      </c>
      <c r="C722">
        <v>25</v>
      </c>
      <c r="D722" s="1" t="s">
        <v>1549</v>
      </c>
      <c r="E722" s="1" t="s">
        <v>1569</v>
      </c>
      <c r="F722" s="1" t="s">
        <v>3402</v>
      </c>
      <c r="G722" s="1" t="s">
        <v>3881</v>
      </c>
      <c r="H722">
        <v>37</v>
      </c>
      <c r="I722" s="1" t="s">
        <v>4108</v>
      </c>
      <c r="J722" s="1" t="s">
        <v>3913</v>
      </c>
      <c r="K722" s="1" t="s">
        <v>4001</v>
      </c>
      <c r="L722" s="3">
        <v>122062100041087</v>
      </c>
      <c r="M722">
        <v>1</v>
      </c>
      <c r="N722" s="1" t="s">
        <v>19</v>
      </c>
      <c r="O722">
        <v>399</v>
      </c>
      <c r="P722" s="1" t="s">
        <v>5835</v>
      </c>
      <c r="Q722">
        <v>1</v>
      </c>
    </row>
    <row r="723" spans="1:17" x14ac:dyDescent="0.25">
      <c r="A723">
        <v>2022</v>
      </c>
      <c r="B723">
        <v>6</v>
      </c>
      <c r="C723">
        <v>25</v>
      </c>
      <c r="D723" s="1" t="s">
        <v>1597</v>
      </c>
      <c r="E723" s="1" t="s">
        <v>1632</v>
      </c>
      <c r="F723" s="1" t="s">
        <v>3436</v>
      </c>
      <c r="G723" s="1" t="s">
        <v>3881</v>
      </c>
      <c r="H723">
        <v>1</v>
      </c>
      <c r="I723" s="1" t="s">
        <v>3890</v>
      </c>
      <c r="J723" s="1" t="s">
        <v>3913</v>
      </c>
      <c r="K723" s="1" t="s">
        <v>3968</v>
      </c>
      <c r="L723" s="3">
        <v>122062000040234</v>
      </c>
      <c r="M723">
        <v>1</v>
      </c>
      <c r="N723" s="1" t="s">
        <v>19</v>
      </c>
      <c r="O723">
        <v>399</v>
      </c>
      <c r="P723" s="1" t="s">
        <v>5835</v>
      </c>
      <c r="Q723">
        <v>1</v>
      </c>
    </row>
    <row r="724" spans="1:17" x14ac:dyDescent="0.25">
      <c r="A724">
        <v>2022</v>
      </c>
      <c r="B724">
        <v>6</v>
      </c>
      <c r="C724">
        <v>25</v>
      </c>
      <c r="D724" s="1" t="s">
        <v>1597</v>
      </c>
      <c r="E724" s="1" t="s">
        <v>1632</v>
      </c>
      <c r="F724" s="1" t="s">
        <v>3437</v>
      </c>
      <c r="G724" s="1" t="s">
        <v>3881</v>
      </c>
      <c r="H724">
        <v>68</v>
      </c>
      <c r="I724" s="1" t="s">
        <v>4021</v>
      </c>
      <c r="J724" s="1" t="s">
        <v>3955</v>
      </c>
      <c r="K724" s="1" t="s">
        <v>3997</v>
      </c>
      <c r="L724" s="3">
        <v>122062000040135</v>
      </c>
      <c r="M724">
        <v>1</v>
      </c>
      <c r="N724" s="1" t="s">
        <v>19</v>
      </c>
      <c r="O724">
        <v>399</v>
      </c>
      <c r="P724" s="1" t="s">
        <v>5835</v>
      </c>
      <c r="Q724">
        <v>1</v>
      </c>
    </row>
    <row r="725" spans="1:17" x14ac:dyDescent="0.25">
      <c r="A725">
        <v>2022</v>
      </c>
      <c r="B725">
        <v>6</v>
      </c>
      <c r="C725">
        <v>25</v>
      </c>
      <c r="D725" s="1" t="s">
        <v>1032</v>
      </c>
      <c r="E725" s="1" t="s">
        <v>1033</v>
      </c>
      <c r="F725" s="1" t="s">
        <v>1036</v>
      </c>
      <c r="G725" s="1" t="s">
        <v>3881</v>
      </c>
      <c r="H725">
        <v>1</v>
      </c>
      <c r="I725" s="1" t="s">
        <v>3890</v>
      </c>
      <c r="J725" s="1" t="s">
        <v>3955</v>
      </c>
      <c r="K725" s="1" t="s">
        <v>3967</v>
      </c>
      <c r="L725" s="3">
        <v>122062000040739</v>
      </c>
      <c r="M725">
        <v>1</v>
      </c>
      <c r="N725" s="1" t="s">
        <v>19</v>
      </c>
      <c r="O725">
        <v>559</v>
      </c>
      <c r="P725" s="1" t="s">
        <v>5835</v>
      </c>
      <c r="Q725">
        <v>1</v>
      </c>
    </row>
    <row r="726" spans="1:17" x14ac:dyDescent="0.25">
      <c r="A726">
        <v>2022</v>
      </c>
      <c r="B726">
        <v>6</v>
      </c>
      <c r="C726">
        <v>25</v>
      </c>
      <c r="D726" s="1" t="s">
        <v>1032</v>
      </c>
      <c r="E726" s="1" t="s">
        <v>1060</v>
      </c>
      <c r="F726" s="1" t="s">
        <v>2998</v>
      </c>
      <c r="G726" s="1" t="s">
        <v>3881</v>
      </c>
      <c r="H726">
        <v>1</v>
      </c>
      <c r="I726" s="1" t="s">
        <v>3890</v>
      </c>
      <c r="J726" s="1" t="s">
        <v>3913</v>
      </c>
      <c r="K726" s="1" t="s">
        <v>4001</v>
      </c>
      <c r="L726" s="3">
        <v>122062300042044</v>
      </c>
      <c r="M726">
        <v>1</v>
      </c>
      <c r="N726" s="1" t="s">
        <v>19</v>
      </c>
      <c r="O726">
        <v>399</v>
      </c>
      <c r="P726" s="1" t="s">
        <v>5835</v>
      </c>
      <c r="Q726">
        <v>1</v>
      </c>
    </row>
    <row r="727" spans="1:17" x14ac:dyDescent="0.25">
      <c r="A727">
        <v>2022</v>
      </c>
      <c r="B727">
        <v>6</v>
      </c>
      <c r="C727">
        <v>25</v>
      </c>
      <c r="D727" s="1" t="s">
        <v>1858</v>
      </c>
      <c r="E727" s="1" t="s">
        <v>1858</v>
      </c>
      <c r="F727" s="1" t="s">
        <v>3609</v>
      </c>
      <c r="G727" s="1" t="s">
        <v>3881</v>
      </c>
      <c r="H727">
        <v>70</v>
      </c>
      <c r="I727" s="1" t="s">
        <v>4027</v>
      </c>
      <c r="J727" s="1" t="s">
        <v>3955</v>
      </c>
      <c r="K727" s="1" t="s">
        <v>3956</v>
      </c>
      <c r="L727" s="3">
        <v>122061800039325</v>
      </c>
      <c r="M727">
        <v>1</v>
      </c>
      <c r="N727" s="1" t="s">
        <v>19</v>
      </c>
      <c r="O727">
        <v>499</v>
      </c>
      <c r="P727" s="1" t="s">
        <v>5835</v>
      </c>
      <c r="Q727">
        <v>1</v>
      </c>
    </row>
    <row r="728" spans="1:17" x14ac:dyDescent="0.25">
      <c r="A728">
        <v>2022</v>
      </c>
      <c r="B728">
        <v>6</v>
      </c>
      <c r="C728">
        <v>25</v>
      </c>
      <c r="D728" s="1" t="s">
        <v>1096</v>
      </c>
      <c r="E728" s="1" t="s">
        <v>1155</v>
      </c>
      <c r="F728" s="1" t="s">
        <v>3077</v>
      </c>
      <c r="G728" s="1" t="s">
        <v>3881</v>
      </c>
      <c r="H728">
        <v>4</v>
      </c>
      <c r="I728" s="1" t="s">
        <v>3945</v>
      </c>
      <c r="J728" s="1" t="s">
        <v>3913</v>
      </c>
      <c r="K728" s="1" t="s">
        <v>3914</v>
      </c>
      <c r="L728" s="3">
        <v>122062000040425</v>
      </c>
      <c r="M728">
        <v>1</v>
      </c>
      <c r="N728" s="1" t="s">
        <v>19</v>
      </c>
      <c r="O728">
        <v>508</v>
      </c>
      <c r="P728" s="1" t="s">
        <v>5835</v>
      </c>
      <c r="Q728">
        <v>1</v>
      </c>
    </row>
    <row r="729" spans="1:17" x14ac:dyDescent="0.25">
      <c r="A729">
        <v>2022</v>
      </c>
      <c r="B729">
        <v>6</v>
      </c>
      <c r="C729">
        <v>26</v>
      </c>
      <c r="D729" s="1" t="s">
        <v>1886</v>
      </c>
      <c r="E729" s="1" t="s">
        <v>1886</v>
      </c>
      <c r="F729" s="1" t="s">
        <v>3625</v>
      </c>
      <c r="G729" s="1" t="s">
        <v>3881</v>
      </c>
      <c r="H729">
        <v>38</v>
      </c>
      <c r="I729" s="1" t="s">
        <v>3910</v>
      </c>
      <c r="J729" s="1" t="s">
        <v>3955</v>
      </c>
      <c r="K729" s="1" t="s">
        <v>3958</v>
      </c>
      <c r="L729" s="3">
        <v>122062700043887</v>
      </c>
      <c r="M729">
        <v>1</v>
      </c>
      <c r="N729" s="1" t="s">
        <v>19</v>
      </c>
      <c r="O729">
        <v>508</v>
      </c>
      <c r="P729" s="1" t="s">
        <v>5835</v>
      </c>
      <c r="Q729">
        <v>1</v>
      </c>
    </row>
    <row r="730" spans="1:17" x14ac:dyDescent="0.25">
      <c r="A730">
        <v>2022</v>
      </c>
      <c r="B730">
        <v>6</v>
      </c>
      <c r="C730">
        <v>26</v>
      </c>
      <c r="D730" s="1" t="s">
        <v>505</v>
      </c>
      <c r="E730" s="1" t="s">
        <v>505</v>
      </c>
      <c r="F730" s="1" t="s">
        <v>2555</v>
      </c>
      <c r="G730" s="1" t="s">
        <v>3881</v>
      </c>
      <c r="H730">
        <v>41</v>
      </c>
      <c r="I730" s="1" t="s">
        <v>3964</v>
      </c>
      <c r="J730" s="1" t="s">
        <v>3955</v>
      </c>
      <c r="K730" s="1" t="s">
        <v>3956</v>
      </c>
      <c r="L730" s="3">
        <v>122062700043900</v>
      </c>
      <c r="M730">
        <v>1</v>
      </c>
      <c r="N730" s="1" t="s">
        <v>19</v>
      </c>
      <c r="O730">
        <v>569</v>
      </c>
      <c r="P730" s="1" t="s">
        <v>5835</v>
      </c>
      <c r="Q730">
        <v>1</v>
      </c>
    </row>
    <row r="731" spans="1:17" x14ac:dyDescent="0.25">
      <c r="A731">
        <v>2022</v>
      </c>
      <c r="B731">
        <v>6</v>
      </c>
      <c r="C731">
        <v>26</v>
      </c>
      <c r="D731" s="1" t="s">
        <v>505</v>
      </c>
      <c r="E731" s="1" t="s">
        <v>505</v>
      </c>
      <c r="F731" s="1" t="s">
        <v>509</v>
      </c>
      <c r="G731" s="1" t="s">
        <v>3881</v>
      </c>
      <c r="H731">
        <v>42</v>
      </c>
      <c r="I731" s="1" t="s">
        <v>3939</v>
      </c>
      <c r="J731" s="1" t="s">
        <v>3955</v>
      </c>
      <c r="K731" s="1" t="s">
        <v>3979</v>
      </c>
      <c r="L731" s="3">
        <v>122062700043801</v>
      </c>
      <c r="M731">
        <v>1</v>
      </c>
      <c r="N731" s="1" t="s">
        <v>19</v>
      </c>
      <c r="O731">
        <v>508</v>
      </c>
      <c r="P731" s="1" t="s">
        <v>5835</v>
      </c>
      <c r="Q731">
        <v>1</v>
      </c>
    </row>
    <row r="732" spans="1:17" x14ac:dyDescent="0.25">
      <c r="A732">
        <v>2022</v>
      </c>
      <c r="B732">
        <v>6</v>
      </c>
      <c r="C732">
        <v>26</v>
      </c>
      <c r="D732" s="1" t="s">
        <v>505</v>
      </c>
      <c r="E732" s="1" t="s">
        <v>505</v>
      </c>
      <c r="F732" s="1" t="s">
        <v>511</v>
      </c>
      <c r="G732" s="1" t="s">
        <v>3881</v>
      </c>
      <c r="H732">
        <v>40</v>
      </c>
      <c r="I732" s="1" t="s">
        <v>3883</v>
      </c>
      <c r="J732" s="1" t="s">
        <v>3955</v>
      </c>
      <c r="K732" s="1" t="s">
        <v>4017</v>
      </c>
      <c r="L732" s="3">
        <v>122062900044967</v>
      </c>
      <c r="M732">
        <v>1</v>
      </c>
      <c r="N732" s="1" t="s">
        <v>19</v>
      </c>
      <c r="O732">
        <v>399</v>
      </c>
      <c r="P732" s="1" t="s">
        <v>5835</v>
      </c>
      <c r="Q732">
        <v>1</v>
      </c>
    </row>
    <row r="733" spans="1:17" x14ac:dyDescent="0.25">
      <c r="A733">
        <v>2022</v>
      </c>
      <c r="B733">
        <v>6</v>
      </c>
      <c r="C733">
        <v>26</v>
      </c>
      <c r="D733" s="1" t="s">
        <v>505</v>
      </c>
      <c r="E733" s="1" t="s">
        <v>505</v>
      </c>
      <c r="F733" s="1" t="s">
        <v>512</v>
      </c>
      <c r="G733" s="1" t="s">
        <v>3881</v>
      </c>
      <c r="H733">
        <v>1</v>
      </c>
      <c r="I733" s="1" t="s">
        <v>3890</v>
      </c>
      <c r="J733" s="1" t="s">
        <v>3913</v>
      </c>
      <c r="K733" s="1" t="s">
        <v>3914</v>
      </c>
      <c r="L733" s="3">
        <v>122062600043413</v>
      </c>
      <c r="M733">
        <v>1</v>
      </c>
      <c r="N733" s="1" t="s">
        <v>19</v>
      </c>
      <c r="O733">
        <v>508</v>
      </c>
      <c r="P733" s="1" t="s">
        <v>5835</v>
      </c>
      <c r="Q733">
        <v>1</v>
      </c>
    </row>
    <row r="734" spans="1:17" x14ac:dyDescent="0.25">
      <c r="A734">
        <v>2022</v>
      </c>
      <c r="B734">
        <v>6</v>
      </c>
      <c r="C734">
        <v>26</v>
      </c>
      <c r="D734" s="1" t="s">
        <v>514</v>
      </c>
      <c r="E734" s="1" t="s">
        <v>545</v>
      </c>
      <c r="F734" s="1" t="s">
        <v>2593</v>
      </c>
      <c r="G734" s="1" t="s">
        <v>3881</v>
      </c>
      <c r="H734">
        <v>8</v>
      </c>
      <c r="I734" s="1" t="s">
        <v>3887</v>
      </c>
      <c r="J734" s="1" t="s">
        <v>3955</v>
      </c>
      <c r="K734" s="1" t="s">
        <v>3961</v>
      </c>
      <c r="L734" s="3">
        <v>122062800044401</v>
      </c>
      <c r="M734">
        <v>1</v>
      </c>
      <c r="N734" s="1" t="s">
        <v>19</v>
      </c>
      <c r="O734">
        <v>378</v>
      </c>
      <c r="P734" s="1" t="s">
        <v>5835</v>
      </c>
      <c r="Q734">
        <v>1</v>
      </c>
    </row>
    <row r="735" spans="1:17" x14ac:dyDescent="0.25">
      <c r="A735">
        <v>2022</v>
      </c>
      <c r="B735">
        <v>6</v>
      </c>
      <c r="C735">
        <v>26</v>
      </c>
      <c r="D735" s="1" t="s">
        <v>1246</v>
      </c>
      <c r="E735" s="1" t="s">
        <v>1293</v>
      </c>
      <c r="F735" s="1" t="s">
        <v>3177</v>
      </c>
      <c r="G735" s="1" t="s">
        <v>3881</v>
      </c>
      <c r="H735">
        <v>1</v>
      </c>
      <c r="I735" s="1" t="s">
        <v>3890</v>
      </c>
      <c r="J735" s="1" t="s">
        <v>3955</v>
      </c>
      <c r="K735" s="1" t="s">
        <v>4089</v>
      </c>
      <c r="L735" s="3">
        <v>122062600043635</v>
      </c>
      <c r="M735">
        <v>1</v>
      </c>
      <c r="N735" s="1" t="s">
        <v>19</v>
      </c>
      <c r="O735">
        <v>399</v>
      </c>
      <c r="P735" s="1" t="s">
        <v>5835</v>
      </c>
      <c r="Q735">
        <v>1</v>
      </c>
    </row>
    <row r="736" spans="1:17" x14ac:dyDescent="0.25">
      <c r="A736">
        <v>2022</v>
      </c>
      <c r="B736">
        <v>6</v>
      </c>
      <c r="C736">
        <v>26</v>
      </c>
      <c r="D736" s="1" t="s">
        <v>1246</v>
      </c>
      <c r="E736" s="1" t="s">
        <v>1293</v>
      </c>
      <c r="F736" s="1" t="s">
        <v>3177</v>
      </c>
      <c r="G736" s="1" t="s">
        <v>3881</v>
      </c>
      <c r="H736">
        <v>1</v>
      </c>
      <c r="I736" s="1" t="s">
        <v>3890</v>
      </c>
      <c r="J736" s="1" t="s">
        <v>3955</v>
      </c>
      <c r="K736" s="1" t="s">
        <v>3967</v>
      </c>
      <c r="L736" s="3">
        <v>122062700044013</v>
      </c>
      <c r="M736">
        <v>1</v>
      </c>
      <c r="N736" s="1" t="s">
        <v>19</v>
      </c>
      <c r="O736">
        <v>508</v>
      </c>
      <c r="P736" s="1" t="s">
        <v>5835</v>
      </c>
      <c r="Q736">
        <v>1</v>
      </c>
    </row>
    <row r="737" spans="1:17" x14ac:dyDescent="0.25">
      <c r="A737">
        <v>2022</v>
      </c>
      <c r="B737">
        <v>6</v>
      </c>
      <c r="C737">
        <v>26</v>
      </c>
      <c r="D737" s="1" t="s">
        <v>1246</v>
      </c>
      <c r="E737" s="1" t="s">
        <v>1299</v>
      </c>
      <c r="F737" s="1" t="s">
        <v>3187</v>
      </c>
      <c r="G737" s="1" t="s">
        <v>3881</v>
      </c>
      <c r="I737" s="1" t="s">
        <v>19</v>
      </c>
      <c r="J737" s="1" t="s">
        <v>19</v>
      </c>
      <c r="K737" s="1" t="s">
        <v>19</v>
      </c>
      <c r="L737" s="3">
        <v>122062500042974</v>
      </c>
      <c r="M737">
        <v>1</v>
      </c>
      <c r="N737" s="1" t="s">
        <v>4114</v>
      </c>
      <c r="P737" s="1" t="s">
        <v>5837</v>
      </c>
      <c r="Q737">
        <v>1</v>
      </c>
    </row>
    <row r="738" spans="1:17" x14ac:dyDescent="0.25">
      <c r="A738">
        <v>2022</v>
      </c>
      <c r="B738">
        <v>6</v>
      </c>
      <c r="C738">
        <v>26</v>
      </c>
      <c r="D738" s="1" t="s">
        <v>1246</v>
      </c>
      <c r="E738" s="1" t="s">
        <v>1299</v>
      </c>
      <c r="F738" s="1" t="s">
        <v>3187</v>
      </c>
      <c r="G738" s="1" t="s">
        <v>3881</v>
      </c>
      <c r="H738">
        <v>2</v>
      </c>
      <c r="I738" s="1" t="s">
        <v>3897</v>
      </c>
      <c r="J738" s="1" t="s">
        <v>3913</v>
      </c>
      <c r="K738" s="1" t="s">
        <v>3968</v>
      </c>
      <c r="L738" s="3">
        <v>122062900044615</v>
      </c>
      <c r="M738">
        <v>1</v>
      </c>
      <c r="N738" s="1" t="s">
        <v>19</v>
      </c>
      <c r="O738">
        <v>609</v>
      </c>
      <c r="P738" s="1" t="s">
        <v>5835</v>
      </c>
      <c r="Q738">
        <v>1</v>
      </c>
    </row>
    <row r="739" spans="1:17" x14ac:dyDescent="0.25">
      <c r="A739">
        <v>2022</v>
      </c>
      <c r="B739">
        <v>6</v>
      </c>
      <c r="C739">
        <v>26</v>
      </c>
      <c r="D739" s="1" t="s">
        <v>1246</v>
      </c>
      <c r="E739" s="1" t="s">
        <v>1339</v>
      </c>
      <c r="F739" s="1" t="s">
        <v>1341</v>
      </c>
      <c r="G739" s="1" t="s">
        <v>3881</v>
      </c>
      <c r="H739">
        <v>1</v>
      </c>
      <c r="I739" s="1" t="s">
        <v>3890</v>
      </c>
      <c r="J739" s="1" t="s">
        <v>3955</v>
      </c>
      <c r="K739" s="1" t="s">
        <v>3958</v>
      </c>
      <c r="L739" s="3">
        <v>122062600043444</v>
      </c>
      <c r="M739">
        <v>1</v>
      </c>
      <c r="N739" s="1" t="s">
        <v>19</v>
      </c>
      <c r="O739">
        <v>559</v>
      </c>
      <c r="P739" s="1" t="s">
        <v>5835</v>
      </c>
      <c r="Q739">
        <v>1</v>
      </c>
    </row>
    <row r="740" spans="1:17" x14ac:dyDescent="0.25">
      <c r="A740">
        <v>2022</v>
      </c>
      <c r="B740">
        <v>6</v>
      </c>
      <c r="C740">
        <v>26</v>
      </c>
      <c r="D740" s="1" t="s">
        <v>1971</v>
      </c>
      <c r="E740" s="1" t="s">
        <v>1998</v>
      </c>
      <c r="F740" s="1" t="s">
        <v>2001</v>
      </c>
      <c r="G740" s="1" t="s">
        <v>3881</v>
      </c>
      <c r="H740">
        <v>95</v>
      </c>
      <c r="I740" s="1" t="s">
        <v>4116</v>
      </c>
      <c r="J740" s="1" t="s">
        <v>3955</v>
      </c>
      <c r="K740" s="1" t="s">
        <v>3997</v>
      </c>
      <c r="L740" s="3">
        <v>122062500043230</v>
      </c>
      <c r="M740">
        <v>1</v>
      </c>
      <c r="N740" s="1" t="s">
        <v>19</v>
      </c>
      <c r="O740">
        <v>569</v>
      </c>
      <c r="P740" s="1" t="s">
        <v>5835</v>
      </c>
      <c r="Q740">
        <v>1</v>
      </c>
    </row>
    <row r="741" spans="1:17" x14ac:dyDescent="0.25">
      <c r="A741">
        <v>2022</v>
      </c>
      <c r="B741">
        <v>6</v>
      </c>
      <c r="C741">
        <v>26</v>
      </c>
      <c r="D741" s="1" t="s">
        <v>1971</v>
      </c>
      <c r="E741" s="1" t="s">
        <v>2004</v>
      </c>
      <c r="F741" s="1" t="s">
        <v>3728</v>
      </c>
      <c r="G741" s="1" t="s">
        <v>3881</v>
      </c>
      <c r="I741" s="1" t="s">
        <v>19</v>
      </c>
      <c r="J741" s="1" t="s">
        <v>19</v>
      </c>
      <c r="K741" s="1" t="s">
        <v>19</v>
      </c>
      <c r="L741" s="3">
        <v>122062700043955</v>
      </c>
      <c r="M741">
        <v>1</v>
      </c>
      <c r="N741" s="1" t="s">
        <v>5853</v>
      </c>
      <c r="P741" s="1" t="s">
        <v>5837</v>
      </c>
      <c r="Q741">
        <v>1</v>
      </c>
    </row>
    <row r="742" spans="1:17" x14ac:dyDescent="0.25">
      <c r="A742">
        <v>2022</v>
      </c>
      <c r="B742">
        <v>6</v>
      </c>
      <c r="C742">
        <v>26</v>
      </c>
      <c r="D742" s="1" t="s">
        <v>1971</v>
      </c>
      <c r="E742" s="1" t="s">
        <v>2040</v>
      </c>
      <c r="F742" s="1" t="s">
        <v>2042</v>
      </c>
      <c r="G742" s="1" t="s">
        <v>3881</v>
      </c>
      <c r="H742">
        <v>1</v>
      </c>
      <c r="I742" s="1" t="s">
        <v>3890</v>
      </c>
      <c r="J742" s="1" t="s">
        <v>3913</v>
      </c>
      <c r="K742" s="1" t="s">
        <v>3914</v>
      </c>
      <c r="L742" s="3">
        <v>122063000045373</v>
      </c>
      <c r="M742">
        <v>1</v>
      </c>
      <c r="N742" s="1" t="s">
        <v>19</v>
      </c>
      <c r="O742">
        <v>399</v>
      </c>
      <c r="P742" s="1" t="s">
        <v>5835</v>
      </c>
      <c r="Q742">
        <v>1</v>
      </c>
    </row>
    <row r="743" spans="1:17" x14ac:dyDescent="0.25">
      <c r="A743">
        <v>2022</v>
      </c>
      <c r="B743">
        <v>6</v>
      </c>
      <c r="C743">
        <v>26</v>
      </c>
      <c r="D743" s="1" t="s">
        <v>1366</v>
      </c>
      <c r="E743" s="1" t="s">
        <v>1403</v>
      </c>
      <c r="F743" s="1" t="s">
        <v>1406</v>
      </c>
      <c r="G743" s="1" t="s">
        <v>3881</v>
      </c>
      <c r="I743" s="1" t="s">
        <v>19</v>
      </c>
      <c r="J743" s="1" t="s">
        <v>19</v>
      </c>
      <c r="K743" s="1" t="s">
        <v>19</v>
      </c>
      <c r="L743" s="3">
        <v>122062600043420</v>
      </c>
      <c r="M743">
        <v>1</v>
      </c>
      <c r="N743" s="1" t="s">
        <v>4114</v>
      </c>
      <c r="P743" s="1" t="s">
        <v>5837</v>
      </c>
      <c r="Q743">
        <v>1</v>
      </c>
    </row>
    <row r="744" spans="1:17" x14ac:dyDescent="0.25">
      <c r="A744">
        <v>2022</v>
      </c>
      <c r="B744">
        <v>6</v>
      </c>
      <c r="C744">
        <v>26</v>
      </c>
      <c r="D744" s="1" t="s">
        <v>1366</v>
      </c>
      <c r="E744" s="1" t="s">
        <v>1403</v>
      </c>
      <c r="F744" s="1" t="s">
        <v>1408</v>
      </c>
      <c r="G744" s="1" t="s">
        <v>3881</v>
      </c>
      <c r="H744">
        <v>22</v>
      </c>
      <c r="I744" s="1" t="s">
        <v>3920</v>
      </c>
      <c r="J744" s="1" t="s">
        <v>3955</v>
      </c>
      <c r="K744" s="1" t="s">
        <v>3997</v>
      </c>
      <c r="L744" s="3">
        <v>122062700043986</v>
      </c>
      <c r="M744">
        <v>1</v>
      </c>
      <c r="N744" s="1" t="s">
        <v>19</v>
      </c>
      <c r="O744">
        <v>399</v>
      </c>
      <c r="P744" s="1" t="s">
        <v>5835</v>
      </c>
      <c r="Q744">
        <v>1</v>
      </c>
    </row>
    <row r="745" spans="1:17" x14ac:dyDescent="0.25">
      <c r="A745">
        <v>2022</v>
      </c>
      <c r="B745">
        <v>6</v>
      </c>
      <c r="C745">
        <v>26</v>
      </c>
      <c r="D745" s="1" t="s">
        <v>1366</v>
      </c>
      <c r="E745" s="1" t="s">
        <v>1445</v>
      </c>
      <c r="F745" s="1" t="s">
        <v>1446</v>
      </c>
      <c r="G745" s="1" t="s">
        <v>3881</v>
      </c>
      <c r="H745">
        <v>14</v>
      </c>
      <c r="I745" s="1" t="s">
        <v>3930</v>
      </c>
      <c r="J745" s="1" t="s">
        <v>3955</v>
      </c>
      <c r="K745" s="1" t="s">
        <v>4017</v>
      </c>
      <c r="L745" s="3">
        <v>122062700044037</v>
      </c>
      <c r="M745">
        <v>1</v>
      </c>
      <c r="N745" s="1" t="s">
        <v>19</v>
      </c>
      <c r="O745">
        <v>609</v>
      </c>
      <c r="P745" s="1" t="s">
        <v>5835</v>
      </c>
      <c r="Q745">
        <v>1</v>
      </c>
    </row>
    <row r="746" spans="1:17" x14ac:dyDescent="0.25">
      <c r="A746">
        <v>2022</v>
      </c>
      <c r="B746">
        <v>6</v>
      </c>
      <c r="C746">
        <v>26</v>
      </c>
      <c r="D746" s="1" t="s">
        <v>2052</v>
      </c>
      <c r="E746" s="1" t="s">
        <v>2084</v>
      </c>
      <c r="F746" s="1" t="s">
        <v>3804</v>
      </c>
      <c r="G746" s="1" t="s">
        <v>3881</v>
      </c>
      <c r="H746">
        <v>76</v>
      </c>
      <c r="I746" s="1" t="s">
        <v>4038</v>
      </c>
      <c r="J746" s="1" t="s">
        <v>3955</v>
      </c>
      <c r="K746" s="1" t="s">
        <v>4017</v>
      </c>
      <c r="L746" s="3">
        <v>122063000045144</v>
      </c>
      <c r="M746">
        <v>1</v>
      </c>
      <c r="N746" s="1" t="s">
        <v>19</v>
      </c>
      <c r="O746">
        <v>508</v>
      </c>
      <c r="P746" s="1" t="s">
        <v>5835</v>
      </c>
      <c r="Q746">
        <v>1</v>
      </c>
    </row>
    <row r="747" spans="1:17" x14ac:dyDescent="0.25">
      <c r="A747">
        <v>2022</v>
      </c>
      <c r="B747">
        <v>6</v>
      </c>
      <c r="C747">
        <v>26</v>
      </c>
      <c r="D747" s="1" t="s">
        <v>2052</v>
      </c>
      <c r="E747" s="1" t="s">
        <v>2109</v>
      </c>
      <c r="F747" s="1" t="s">
        <v>3815</v>
      </c>
      <c r="G747" s="1" t="s">
        <v>3881</v>
      </c>
      <c r="H747">
        <v>77</v>
      </c>
      <c r="I747" s="1" t="s">
        <v>4040</v>
      </c>
      <c r="J747" s="1" t="s">
        <v>3955</v>
      </c>
      <c r="K747" s="1" t="s">
        <v>3967</v>
      </c>
      <c r="L747" s="3">
        <v>122062800044258</v>
      </c>
      <c r="M747">
        <v>1</v>
      </c>
      <c r="N747" s="1" t="s">
        <v>19</v>
      </c>
      <c r="O747">
        <v>399</v>
      </c>
      <c r="P747" s="1" t="s">
        <v>5835</v>
      </c>
      <c r="Q747">
        <v>1</v>
      </c>
    </row>
    <row r="748" spans="1:17" x14ac:dyDescent="0.25">
      <c r="A748">
        <v>2022</v>
      </c>
      <c r="B748">
        <v>6</v>
      </c>
      <c r="C748">
        <v>26</v>
      </c>
      <c r="D748" s="1" t="s">
        <v>2052</v>
      </c>
      <c r="E748" s="1" t="s">
        <v>2109</v>
      </c>
      <c r="F748" s="1" t="s">
        <v>3816</v>
      </c>
      <c r="G748" s="1" t="s">
        <v>3881</v>
      </c>
      <c r="H748">
        <v>77</v>
      </c>
      <c r="I748" s="1" t="s">
        <v>4040</v>
      </c>
      <c r="J748" s="1" t="s">
        <v>3955</v>
      </c>
      <c r="K748" s="1" t="s">
        <v>3997</v>
      </c>
      <c r="L748" s="3">
        <v>122062800044364</v>
      </c>
      <c r="M748">
        <v>1</v>
      </c>
      <c r="N748" s="1" t="s">
        <v>19</v>
      </c>
      <c r="O748">
        <v>508</v>
      </c>
      <c r="P748" s="1" t="s">
        <v>5835</v>
      </c>
      <c r="Q748">
        <v>1</v>
      </c>
    </row>
    <row r="749" spans="1:17" x14ac:dyDescent="0.25">
      <c r="A749">
        <v>2022</v>
      </c>
      <c r="B749">
        <v>6</v>
      </c>
      <c r="C749">
        <v>26</v>
      </c>
      <c r="D749" s="1" t="s">
        <v>1483</v>
      </c>
      <c r="E749" s="1" t="s">
        <v>1499</v>
      </c>
      <c r="F749" s="1" t="s">
        <v>1501</v>
      </c>
      <c r="G749" s="1" t="s">
        <v>3881</v>
      </c>
      <c r="H749">
        <v>66</v>
      </c>
      <c r="I749" s="1" t="s">
        <v>4106</v>
      </c>
      <c r="J749" s="1" t="s">
        <v>3955</v>
      </c>
      <c r="K749" s="1" t="s">
        <v>4017</v>
      </c>
      <c r="L749" s="3">
        <v>122062900044929</v>
      </c>
      <c r="M749">
        <v>1</v>
      </c>
      <c r="N749" s="1" t="s">
        <v>19</v>
      </c>
      <c r="O749">
        <v>508</v>
      </c>
      <c r="P749" s="1" t="s">
        <v>5835</v>
      </c>
      <c r="Q749">
        <v>1</v>
      </c>
    </row>
    <row r="750" spans="1:17" x14ac:dyDescent="0.25">
      <c r="A750">
        <v>2022</v>
      </c>
      <c r="B750">
        <v>6</v>
      </c>
      <c r="C750">
        <v>26</v>
      </c>
      <c r="D750" s="1" t="s">
        <v>712</v>
      </c>
      <c r="E750" s="1" t="s">
        <v>735</v>
      </c>
      <c r="F750" s="1" t="s">
        <v>736</v>
      </c>
      <c r="G750" s="1" t="s">
        <v>3881</v>
      </c>
      <c r="H750">
        <v>57</v>
      </c>
      <c r="I750" s="1" t="s">
        <v>3973</v>
      </c>
      <c r="J750" s="1" t="s">
        <v>3955</v>
      </c>
      <c r="K750" s="1" t="s">
        <v>3980</v>
      </c>
      <c r="L750" s="3">
        <v>122062800044272</v>
      </c>
      <c r="M750">
        <v>1</v>
      </c>
      <c r="N750" s="1" t="s">
        <v>19</v>
      </c>
      <c r="O750">
        <v>508</v>
      </c>
      <c r="P750" s="1" t="s">
        <v>5835</v>
      </c>
      <c r="Q750">
        <v>1</v>
      </c>
    </row>
    <row r="751" spans="1:17" x14ac:dyDescent="0.25">
      <c r="A751">
        <v>2022</v>
      </c>
      <c r="B751">
        <v>6</v>
      </c>
      <c r="C751">
        <v>26</v>
      </c>
      <c r="D751" s="1" t="s">
        <v>712</v>
      </c>
      <c r="E751" s="1" t="s">
        <v>763</v>
      </c>
      <c r="F751" s="1" t="s">
        <v>2792</v>
      </c>
      <c r="G751" s="1" t="s">
        <v>3881</v>
      </c>
      <c r="H751">
        <v>57</v>
      </c>
      <c r="I751" s="1" t="s">
        <v>3973</v>
      </c>
      <c r="J751" s="1" t="s">
        <v>3955</v>
      </c>
      <c r="K751" s="1" t="s">
        <v>3997</v>
      </c>
      <c r="L751" s="3">
        <v>122062900044745</v>
      </c>
      <c r="M751">
        <v>1</v>
      </c>
      <c r="N751" s="1" t="s">
        <v>19</v>
      </c>
      <c r="O751">
        <v>508</v>
      </c>
      <c r="P751" s="1" t="s">
        <v>5835</v>
      </c>
      <c r="Q751">
        <v>1</v>
      </c>
    </row>
    <row r="752" spans="1:17" x14ac:dyDescent="0.25">
      <c r="A752">
        <v>2022</v>
      </c>
      <c r="B752">
        <v>6</v>
      </c>
      <c r="C752">
        <v>26</v>
      </c>
      <c r="D752" s="1" t="s">
        <v>809</v>
      </c>
      <c r="E752" s="1" t="s">
        <v>837</v>
      </c>
      <c r="F752" s="1" t="s">
        <v>843</v>
      </c>
      <c r="G752" s="1" t="s">
        <v>3881</v>
      </c>
      <c r="H752">
        <v>1</v>
      </c>
      <c r="I752" s="1" t="s">
        <v>3890</v>
      </c>
      <c r="J752" s="1" t="s">
        <v>3955</v>
      </c>
      <c r="K752" s="1" t="s">
        <v>4017</v>
      </c>
      <c r="L752" s="3">
        <v>122062500043049</v>
      </c>
      <c r="M752">
        <v>1</v>
      </c>
      <c r="N752" s="1" t="s">
        <v>19</v>
      </c>
      <c r="O752">
        <v>508</v>
      </c>
      <c r="P752" s="1" t="s">
        <v>5835</v>
      </c>
      <c r="Q752">
        <v>1</v>
      </c>
    </row>
    <row r="753" spans="1:17" x14ac:dyDescent="0.25">
      <c r="A753">
        <v>2022</v>
      </c>
      <c r="B753">
        <v>6</v>
      </c>
      <c r="C753">
        <v>26</v>
      </c>
      <c r="D753" s="1" t="s">
        <v>2122</v>
      </c>
      <c r="E753" s="1" t="s">
        <v>2139</v>
      </c>
      <c r="F753" s="1" t="s">
        <v>3616</v>
      </c>
      <c r="G753" s="1" t="s">
        <v>3881</v>
      </c>
      <c r="H753">
        <v>1</v>
      </c>
      <c r="I753" s="1" t="s">
        <v>3890</v>
      </c>
      <c r="J753" s="1" t="s">
        <v>3913</v>
      </c>
      <c r="K753" s="1" t="s">
        <v>3914</v>
      </c>
      <c r="L753" s="3">
        <v>122062900044783</v>
      </c>
      <c r="M753">
        <v>1</v>
      </c>
      <c r="N753" s="1" t="s">
        <v>19</v>
      </c>
      <c r="O753">
        <v>569</v>
      </c>
      <c r="P753" s="1" t="s">
        <v>5835</v>
      </c>
      <c r="Q753">
        <v>1</v>
      </c>
    </row>
    <row r="754" spans="1:17" x14ac:dyDescent="0.25">
      <c r="A754">
        <v>2022</v>
      </c>
      <c r="B754">
        <v>6</v>
      </c>
      <c r="C754">
        <v>26</v>
      </c>
      <c r="D754" s="1" t="s">
        <v>2122</v>
      </c>
      <c r="E754" s="1" t="s">
        <v>2147</v>
      </c>
      <c r="F754" s="1" t="s">
        <v>3858</v>
      </c>
      <c r="G754" s="1" t="s">
        <v>3881</v>
      </c>
      <c r="H754">
        <v>65</v>
      </c>
      <c r="I754" s="1" t="s">
        <v>4067</v>
      </c>
      <c r="J754" s="1" t="s">
        <v>3913</v>
      </c>
      <c r="K754" s="1" t="s">
        <v>3914</v>
      </c>
      <c r="L754" s="3">
        <v>122062600043529</v>
      </c>
      <c r="M754">
        <v>1</v>
      </c>
      <c r="N754" s="1" t="s">
        <v>19</v>
      </c>
      <c r="O754">
        <v>609</v>
      </c>
      <c r="P754" s="1" t="s">
        <v>5835</v>
      </c>
      <c r="Q754">
        <v>1</v>
      </c>
    </row>
    <row r="755" spans="1:17" x14ac:dyDescent="0.25">
      <c r="A755">
        <v>2022</v>
      </c>
      <c r="B755">
        <v>6</v>
      </c>
      <c r="C755">
        <v>26</v>
      </c>
      <c r="D755" s="1" t="s">
        <v>2122</v>
      </c>
      <c r="E755" s="1" t="s">
        <v>2147</v>
      </c>
      <c r="F755" s="1" t="s">
        <v>3858</v>
      </c>
      <c r="G755" s="1" t="s">
        <v>3881</v>
      </c>
      <c r="H755">
        <v>65</v>
      </c>
      <c r="I755" s="1" t="s">
        <v>4067</v>
      </c>
      <c r="J755" s="1" t="s">
        <v>19</v>
      </c>
      <c r="K755" s="1" t="s">
        <v>19</v>
      </c>
      <c r="L755" s="3">
        <v>122062600043529</v>
      </c>
      <c r="M755">
        <v>1</v>
      </c>
      <c r="N755" s="1" t="s">
        <v>19</v>
      </c>
      <c r="O755">
        <v>609</v>
      </c>
      <c r="P755" s="1" t="s">
        <v>5835</v>
      </c>
      <c r="Q755">
        <v>2</v>
      </c>
    </row>
    <row r="756" spans="1:17" x14ac:dyDescent="0.25">
      <c r="A756">
        <v>2022</v>
      </c>
      <c r="B756">
        <v>6</v>
      </c>
      <c r="C756">
        <v>26</v>
      </c>
      <c r="D756" s="1" t="s">
        <v>2122</v>
      </c>
      <c r="E756" s="1" t="s">
        <v>2158</v>
      </c>
      <c r="F756" s="1" t="s">
        <v>2160</v>
      </c>
      <c r="G756" s="1" t="s">
        <v>3881</v>
      </c>
      <c r="I756" s="1" t="s">
        <v>19</v>
      </c>
      <c r="J756" s="1" t="s">
        <v>3913</v>
      </c>
      <c r="K756" s="1" t="s">
        <v>3914</v>
      </c>
      <c r="L756" s="3">
        <v>122062800044326</v>
      </c>
      <c r="M756">
        <v>1</v>
      </c>
      <c r="N756" s="1" t="s">
        <v>19</v>
      </c>
      <c r="O756">
        <v>269</v>
      </c>
      <c r="P756" s="1" t="s">
        <v>5835</v>
      </c>
      <c r="Q756">
        <v>1</v>
      </c>
    </row>
    <row r="757" spans="1:17" x14ac:dyDescent="0.25">
      <c r="A757">
        <v>2022</v>
      </c>
      <c r="B757">
        <v>6</v>
      </c>
      <c r="C757">
        <v>26</v>
      </c>
      <c r="D757" s="1" t="s">
        <v>1597</v>
      </c>
      <c r="E757" s="1" t="s">
        <v>1632</v>
      </c>
      <c r="F757" s="1" t="s">
        <v>3441</v>
      </c>
      <c r="G757" s="1" t="s">
        <v>3881</v>
      </c>
      <c r="H757">
        <v>68</v>
      </c>
      <c r="I757" s="1" t="s">
        <v>4021</v>
      </c>
      <c r="J757" s="1" t="s">
        <v>3913</v>
      </c>
      <c r="K757" s="1" t="s">
        <v>3968</v>
      </c>
      <c r="L757" s="3">
        <v>122062700044020</v>
      </c>
      <c r="M757">
        <v>1</v>
      </c>
      <c r="N757" s="1" t="s">
        <v>19</v>
      </c>
      <c r="O757">
        <v>508</v>
      </c>
      <c r="P757" s="1" t="s">
        <v>5835</v>
      </c>
      <c r="Q757">
        <v>1</v>
      </c>
    </row>
    <row r="758" spans="1:17" x14ac:dyDescent="0.25">
      <c r="A758">
        <v>2022</v>
      </c>
      <c r="B758">
        <v>6</v>
      </c>
      <c r="C758">
        <v>26</v>
      </c>
      <c r="D758" s="1" t="s">
        <v>1659</v>
      </c>
      <c r="E758" s="1" t="s">
        <v>1733</v>
      </c>
      <c r="F758" s="1" t="s">
        <v>3533</v>
      </c>
      <c r="G758" s="1" t="s">
        <v>3881</v>
      </c>
      <c r="H758">
        <v>67</v>
      </c>
      <c r="I758" s="1" t="s">
        <v>4023</v>
      </c>
      <c r="J758" s="1" t="s">
        <v>3913</v>
      </c>
      <c r="K758" s="1" t="s">
        <v>3914</v>
      </c>
      <c r="L758" s="3">
        <v>122062700043856</v>
      </c>
      <c r="M758">
        <v>1</v>
      </c>
      <c r="N758" s="1" t="s">
        <v>19</v>
      </c>
      <c r="O758">
        <v>508</v>
      </c>
      <c r="P758" s="1" t="s">
        <v>5835</v>
      </c>
      <c r="Q758">
        <v>1</v>
      </c>
    </row>
    <row r="759" spans="1:17" x14ac:dyDescent="0.25">
      <c r="A759">
        <v>2022</v>
      </c>
      <c r="B759">
        <v>6</v>
      </c>
      <c r="C759">
        <v>26</v>
      </c>
      <c r="D759" s="1" t="s">
        <v>921</v>
      </c>
      <c r="E759" s="1" t="s">
        <v>928</v>
      </c>
      <c r="F759" s="1" t="s">
        <v>929</v>
      </c>
      <c r="G759" s="1" t="s">
        <v>3881</v>
      </c>
      <c r="H759">
        <v>1</v>
      </c>
      <c r="I759" s="1" t="s">
        <v>3890</v>
      </c>
      <c r="J759" s="1" t="s">
        <v>3913</v>
      </c>
      <c r="K759" s="1" t="s">
        <v>3968</v>
      </c>
      <c r="L759" s="3">
        <v>122063000045267</v>
      </c>
      <c r="M759">
        <v>1</v>
      </c>
      <c r="N759" s="1" t="s">
        <v>19</v>
      </c>
      <c r="O759">
        <v>609</v>
      </c>
      <c r="P759" s="1" t="s">
        <v>5835</v>
      </c>
      <c r="Q759">
        <v>1</v>
      </c>
    </row>
    <row r="760" spans="1:17" x14ac:dyDescent="0.25">
      <c r="A760">
        <v>2022</v>
      </c>
      <c r="B760">
        <v>6</v>
      </c>
      <c r="C760">
        <v>26</v>
      </c>
      <c r="D760" s="1" t="s">
        <v>1032</v>
      </c>
      <c r="E760" s="1" t="s">
        <v>1038</v>
      </c>
      <c r="F760" s="1" t="s">
        <v>63</v>
      </c>
      <c r="G760" s="1" t="s">
        <v>3881</v>
      </c>
      <c r="H760">
        <v>10</v>
      </c>
      <c r="I760" s="1" t="s">
        <v>4113</v>
      </c>
      <c r="J760" s="1" t="s">
        <v>3955</v>
      </c>
      <c r="K760" s="1" t="s">
        <v>3958</v>
      </c>
      <c r="L760" s="3">
        <v>122063000045465</v>
      </c>
      <c r="M760">
        <v>1</v>
      </c>
      <c r="N760" s="1" t="s">
        <v>19</v>
      </c>
      <c r="O760">
        <v>609</v>
      </c>
      <c r="P760" s="1" t="s">
        <v>5835</v>
      </c>
      <c r="Q760">
        <v>1</v>
      </c>
    </row>
    <row r="761" spans="1:17" x14ac:dyDescent="0.25">
      <c r="A761">
        <v>2022</v>
      </c>
      <c r="B761">
        <v>6</v>
      </c>
      <c r="C761">
        <v>26</v>
      </c>
      <c r="D761" s="1" t="s">
        <v>363</v>
      </c>
      <c r="E761" s="1" t="s">
        <v>380</v>
      </c>
      <c r="F761" s="1" t="s">
        <v>389</v>
      </c>
      <c r="G761" s="1" t="s">
        <v>3881</v>
      </c>
      <c r="H761">
        <v>9</v>
      </c>
      <c r="I761" s="1" t="s">
        <v>3996</v>
      </c>
      <c r="J761" s="1" t="s">
        <v>19</v>
      </c>
      <c r="K761" s="1" t="s">
        <v>19</v>
      </c>
      <c r="L761" s="3">
        <v>122062700044075</v>
      </c>
      <c r="M761">
        <v>1</v>
      </c>
      <c r="N761" s="1" t="s">
        <v>19</v>
      </c>
      <c r="O761">
        <v>559</v>
      </c>
      <c r="P761" s="1" t="s">
        <v>5835</v>
      </c>
      <c r="Q761">
        <v>1</v>
      </c>
    </row>
    <row r="762" spans="1:17" x14ac:dyDescent="0.25">
      <c r="A762">
        <v>2022</v>
      </c>
      <c r="B762">
        <v>6</v>
      </c>
      <c r="C762">
        <v>26</v>
      </c>
      <c r="D762" s="1" t="s">
        <v>363</v>
      </c>
      <c r="E762" s="1" t="s">
        <v>396</v>
      </c>
      <c r="F762" s="1" t="s">
        <v>400</v>
      </c>
      <c r="G762" s="1" t="s">
        <v>3881</v>
      </c>
      <c r="H762">
        <v>9</v>
      </c>
      <c r="I762" s="1" t="s">
        <v>3996</v>
      </c>
      <c r="J762" s="1" t="s">
        <v>3955</v>
      </c>
      <c r="K762" s="1" t="s">
        <v>4017</v>
      </c>
      <c r="L762" s="3">
        <v>122062800044456</v>
      </c>
      <c r="M762">
        <v>1</v>
      </c>
      <c r="N762" s="1" t="s">
        <v>19</v>
      </c>
      <c r="O762">
        <v>378</v>
      </c>
      <c r="P762" s="1" t="s">
        <v>5835</v>
      </c>
      <c r="Q762">
        <v>1</v>
      </c>
    </row>
    <row r="763" spans="1:17" x14ac:dyDescent="0.25">
      <c r="A763">
        <v>2022</v>
      </c>
      <c r="B763">
        <v>7</v>
      </c>
      <c r="C763">
        <v>26</v>
      </c>
      <c r="D763" s="1" t="s">
        <v>1886</v>
      </c>
      <c r="E763" s="1" t="s">
        <v>1886</v>
      </c>
      <c r="F763" s="1" t="s">
        <v>1893</v>
      </c>
      <c r="G763" s="1" t="s">
        <v>3881</v>
      </c>
      <c r="H763">
        <v>38</v>
      </c>
      <c r="I763" s="1" t="s">
        <v>3910</v>
      </c>
      <c r="J763" s="1" t="s">
        <v>3955</v>
      </c>
      <c r="K763" s="1" t="s">
        <v>3958</v>
      </c>
      <c r="L763" s="3">
        <v>122070100046070</v>
      </c>
      <c r="M763">
        <v>1</v>
      </c>
      <c r="N763" s="1" t="s">
        <v>19</v>
      </c>
      <c r="O763">
        <v>369</v>
      </c>
      <c r="P763" s="1" t="s">
        <v>5835</v>
      </c>
      <c r="Q763">
        <v>1</v>
      </c>
    </row>
    <row r="764" spans="1:17" x14ac:dyDescent="0.25">
      <c r="A764">
        <v>2022</v>
      </c>
      <c r="B764">
        <v>7</v>
      </c>
      <c r="C764">
        <v>26</v>
      </c>
      <c r="D764" s="1" t="s">
        <v>505</v>
      </c>
      <c r="E764" s="1" t="s">
        <v>505</v>
      </c>
      <c r="F764" s="1" t="s">
        <v>509</v>
      </c>
      <c r="G764" s="1" t="s">
        <v>3881</v>
      </c>
      <c r="H764">
        <v>42</v>
      </c>
      <c r="I764" s="1" t="s">
        <v>3939</v>
      </c>
      <c r="J764" s="1" t="s">
        <v>3955</v>
      </c>
      <c r="K764" s="1" t="s">
        <v>3956</v>
      </c>
      <c r="L764" s="3">
        <v>122070100045554</v>
      </c>
      <c r="M764">
        <v>1</v>
      </c>
      <c r="N764" s="1" t="s">
        <v>19</v>
      </c>
      <c r="O764">
        <v>399</v>
      </c>
      <c r="P764" s="1" t="s">
        <v>5835</v>
      </c>
      <c r="Q764">
        <v>1</v>
      </c>
    </row>
    <row r="765" spans="1:17" x14ac:dyDescent="0.25">
      <c r="A765">
        <v>2022</v>
      </c>
      <c r="B765">
        <v>7</v>
      </c>
      <c r="C765">
        <v>26</v>
      </c>
      <c r="D765" s="1" t="s">
        <v>505</v>
      </c>
      <c r="E765" s="1" t="s">
        <v>505</v>
      </c>
      <c r="F765" s="1" t="s">
        <v>509</v>
      </c>
      <c r="G765" s="1" t="s">
        <v>3881</v>
      </c>
      <c r="H765">
        <v>42</v>
      </c>
      <c r="I765" s="1" t="s">
        <v>3939</v>
      </c>
      <c r="J765" s="1" t="s">
        <v>3913</v>
      </c>
      <c r="K765" s="1" t="s">
        <v>3914</v>
      </c>
      <c r="L765" s="3">
        <v>122070100045684</v>
      </c>
      <c r="M765">
        <v>1</v>
      </c>
      <c r="N765" s="1" t="s">
        <v>19</v>
      </c>
      <c r="O765">
        <v>369</v>
      </c>
      <c r="P765" s="1" t="s">
        <v>5835</v>
      </c>
      <c r="Q765">
        <v>1</v>
      </c>
    </row>
    <row r="766" spans="1:17" x14ac:dyDescent="0.25">
      <c r="A766">
        <v>2022</v>
      </c>
      <c r="B766">
        <v>7</v>
      </c>
      <c r="C766">
        <v>26</v>
      </c>
      <c r="D766" s="1" t="s">
        <v>505</v>
      </c>
      <c r="E766" s="1" t="s">
        <v>505</v>
      </c>
      <c r="F766" s="1" t="s">
        <v>510</v>
      </c>
      <c r="G766" s="1" t="s">
        <v>3881</v>
      </c>
      <c r="H766">
        <v>40</v>
      </c>
      <c r="I766" s="1" t="s">
        <v>3883</v>
      </c>
      <c r="J766" s="1" t="s">
        <v>3955</v>
      </c>
      <c r="K766" s="1" t="s">
        <v>3997</v>
      </c>
      <c r="L766" s="3">
        <v>122070100045639</v>
      </c>
      <c r="M766">
        <v>1</v>
      </c>
      <c r="N766" s="1" t="s">
        <v>19</v>
      </c>
      <c r="O766">
        <v>559</v>
      </c>
      <c r="P766" s="1" t="s">
        <v>5835</v>
      </c>
      <c r="Q766">
        <v>1</v>
      </c>
    </row>
    <row r="767" spans="1:17" x14ac:dyDescent="0.25">
      <c r="A767">
        <v>2022</v>
      </c>
      <c r="B767">
        <v>7</v>
      </c>
      <c r="C767">
        <v>26</v>
      </c>
      <c r="D767" s="1" t="s">
        <v>505</v>
      </c>
      <c r="E767" s="1" t="s">
        <v>505</v>
      </c>
      <c r="F767" s="1" t="s">
        <v>511</v>
      </c>
      <c r="G767" s="1" t="s">
        <v>3881</v>
      </c>
      <c r="H767">
        <v>40</v>
      </c>
      <c r="I767" s="1" t="s">
        <v>3883</v>
      </c>
      <c r="J767" s="1" t="s">
        <v>3913</v>
      </c>
      <c r="K767" s="1" t="s">
        <v>3914</v>
      </c>
      <c r="L767" s="3">
        <v>122070100045707</v>
      </c>
      <c r="M767">
        <v>1</v>
      </c>
      <c r="N767" s="1" t="s">
        <v>19</v>
      </c>
      <c r="O767">
        <v>508</v>
      </c>
      <c r="P767" s="1" t="s">
        <v>5835</v>
      </c>
      <c r="Q767">
        <v>1</v>
      </c>
    </row>
    <row r="768" spans="1:17" x14ac:dyDescent="0.25">
      <c r="A768">
        <v>2022</v>
      </c>
      <c r="B768">
        <v>7</v>
      </c>
      <c r="C768">
        <v>26</v>
      </c>
      <c r="D768" s="1" t="s">
        <v>514</v>
      </c>
      <c r="E768" s="1" t="s">
        <v>545</v>
      </c>
      <c r="F768" s="1" t="s">
        <v>548</v>
      </c>
      <c r="G768" s="1" t="s">
        <v>3881</v>
      </c>
      <c r="H768">
        <v>8</v>
      </c>
      <c r="I768" s="1" t="s">
        <v>3887</v>
      </c>
      <c r="J768" s="1" t="s">
        <v>19</v>
      </c>
      <c r="K768" s="1" t="s">
        <v>19</v>
      </c>
      <c r="L768" s="3">
        <v>122070100045936</v>
      </c>
      <c r="M768">
        <v>1</v>
      </c>
      <c r="N768" s="1" t="s">
        <v>19</v>
      </c>
      <c r="O768">
        <v>508</v>
      </c>
      <c r="P768" s="1" t="s">
        <v>5835</v>
      </c>
      <c r="Q768">
        <v>1</v>
      </c>
    </row>
    <row r="769" spans="1:17" x14ac:dyDescent="0.25">
      <c r="A769">
        <v>2022</v>
      </c>
      <c r="B769">
        <v>7</v>
      </c>
      <c r="C769">
        <v>26</v>
      </c>
      <c r="D769" s="1" t="s">
        <v>514</v>
      </c>
      <c r="E769" s="1" t="s">
        <v>545</v>
      </c>
      <c r="F769" s="1" t="s">
        <v>548</v>
      </c>
      <c r="G769" s="1" t="s">
        <v>3881</v>
      </c>
      <c r="H769">
        <v>8</v>
      </c>
      <c r="I769" s="1" t="s">
        <v>3887</v>
      </c>
      <c r="J769" s="1" t="s">
        <v>19</v>
      </c>
      <c r="K769" s="1" t="s">
        <v>19</v>
      </c>
      <c r="L769" s="3">
        <v>122070100045936</v>
      </c>
      <c r="M769">
        <v>1</v>
      </c>
      <c r="N769" s="1" t="s">
        <v>19</v>
      </c>
      <c r="O769">
        <v>508</v>
      </c>
      <c r="P769" s="1" t="s">
        <v>5835</v>
      </c>
      <c r="Q769">
        <v>2</v>
      </c>
    </row>
    <row r="770" spans="1:17" x14ac:dyDescent="0.25">
      <c r="A770">
        <v>2022</v>
      </c>
      <c r="B770">
        <v>7</v>
      </c>
      <c r="C770">
        <v>26</v>
      </c>
      <c r="D770" s="1" t="s">
        <v>578</v>
      </c>
      <c r="E770" s="1" t="s">
        <v>617</v>
      </c>
      <c r="F770" s="1" t="s">
        <v>2652</v>
      </c>
      <c r="G770" s="1" t="s">
        <v>3881</v>
      </c>
      <c r="H770">
        <v>1</v>
      </c>
      <c r="I770" s="1" t="s">
        <v>3890</v>
      </c>
      <c r="J770" s="1" t="s">
        <v>3955</v>
      </c>
      <c r="K770" s="1" t="s">
        <v>3958</v>
      </c>
      <c r="L770" s="3">
        <v>122070100045998</v>
      </c>
      <c r="M770">
        <v>1</v>
      </c>
      <c r="N770" s="1" t="s">
        <v>19</v>
      </c>
      <c r="O770">
        <v>559</v>
      </c>
      <c r="P770" s="1" t="s">
        <v>5835</v>
      </c>
      <c r="Q770">
        <v>1</v>
      </c>
    </row>
    <row r="771" spans="1:17" x14ac:dyDescent="0.25">
      <c r="A771">
        <v>2022</v>
      </c>
      <c r="B771">
        <v>7</v>
      </c>
      <c r="C771">
        <v>26</v>
      </c>
      <c r="D771" s="1" t="s">
        <v>578</v>
      </c>
      <c r="E771" s="1" t="s">
        <v>617</v>
      </c>
      <c r="F771" s="1" t="s">
        <v>2652</v>
      </c>
      <c r="G771" s="1" t="s">
        <v>3881</v>
      </c>
      <c r="H771">
        <v>1</v>
      </c>
      <c r="I771" s="1" t="s">
        <v>3890</v>
      </c>
      <c r="J771" s="1" t="s">
        <v>19</v>
      </c>
      <c r="K771" s="1" t="s">
        <v>19</v>
      </c>
      <c r="L771" s="3">
        <v>122070100045998</v>
      </c>
      <c r="M771">
        <v>1</v>
      </c>
      <c r="N771" s="1" t="s">
        <v>19</v>
      </c>
      <c r="O771">
        <v>559</v>
      </c>
      <c r="P771" s="1" t="s">
        <v>5835</v>
      </c>
      <c r="Q771">
        <v>2</v>
      </c>
    </row>
    <row r="772" spans="1:17" x14ac:dyDescent="0.25">
      <c r="A772">
        <v>2022</v>
      </c>
      <c r="B772">
        <v>7</v>
      </c>
      <c r="C772">
        <v>26</v>
      </c>
      <c r="D772" s="1" t="s">
        <v>1366</v>
      </c>
      <c r="E772" s="1" t="s">
        <v>1403</v>
      </c>
      <c r="F772" s="1" t="s">
        <v>1406</v>
      </c>
      <c r="G772" s="1" t="s">
        <v>3881</v>
      </c>
      <c r="H772">
        <v>22</v>
      </c>
      <c r="I772" s="1" t="s">
        <v>3920</v>
      </c>
      <c r="J772" s="1" t="s">
        <v>3955</v>
      </c>
      <c r="K772" s="1" t="s">
        <v>3967</v>
      </c>
      <c r="L772" s="3">
        <v>122070100046117</v>
      </c>
      <c r="M772">
        <v>1</v>
      </c>
      <c r="N772" s="1" t="s">
        <v>19</v>
      </c>
      <c r="O772">
        <v>508</v>
      </c>
      <c r="P772" s="1" t="s">
        <v>5835</v>
      </c>
      <c r="Q772">
        <v>1</v>
      </c>
    </row>
    <row r="773" spans="1:17" x14ac:dyDescent="0.25">
      <c r="A773">
        <v>2022</v>
      </c>
      <c r="B773">
        <v>7</v>
      </c>
      <c r="C773">
        <v>26</v>
      </c>
      <c r="D773" s="1" t="s">
        <v>809</v>
      </c>
      <c r="E773" s="1" t="s">
        <v>815</v>
      </c>
      <c r="F773" s="1" t="s">
        <v>2824</v>
      </c>
      <c r="G773" s="1" t="s">
        <v>3881</v>
      </c>
      <c r="H773">
        <v>1</v>
      </c>
      <c r="I773" s="1" t="s">
        <v>3890</v>
      </c>
      <c r="J773" s="1" t="s">
        <v>3955</v>
      </c>
      <c r="K773" s="1" t="s">
        <v>3958</v>
      </c>
      <c r="L773" s="3">
        <v>122070100045783</v>
      </c>
      <c r="M773">
        <v>1</v>
      </c>
      <c r="N773" s="1" t="s">
        <v>19</v>
      </c>
      <c r="O773">
        <v>888</v>
      </c>
      <c r="P773" s="1" t="s">
        <v>5835</v>
      </c>
      <c r="Q773">
        <v>1</v>
      </c>
    </row>
    <row r="774" spans="1:17" x14ac:dyDescent="0.25">
      <c r="A774">
        <v>2022</v>
      </c>
      <c r="B774">
        <v>7</v>
      </c>
      <c r="C774">
        <v>26</v>
      </c>
      <c r="D774" s="1" t="s">
        <v>1096</v>
      </c>
      <c r="E774" s="1" t="s">
        <v>1155</v>
      </c>
      <c r="F774" s="1" t="s">
        <v>3073</v>
      </c>
      <c r="G774" s="1" t="s">
        <v>3881</v>
      </c>
      <c r="H774">
        <v>4</v>
      </c>
      <c r="I774" s="1" t="s">
        <v>3945</v>
      </c>
      <c r="J774" s="1" t="s">
        <v>3913</v>
      </c>
      <c r="K774" s="1" t="s">
        <v>3914</v>
      </c>
      <c r="L774" s="3">
        <v>122070100045516</v>
      </c>
      <c r="M774">
        <v>1</v>
      </c>
      <c r="N774" s="1" t="s">
        <v>19</v>
      </c>
      <c r="O774">
        <v>269</v>
      </c>
      <c r="P774" s="1" t="s">
        <v>5835</v>
      </c>
      <c r="Q774">
        <v>1</v>
      </c>
    </row>
    <row r="775" spans="1:17" x14ac:dyDescent="0.25">
      <c r="A775">
        <v>2022</v>
      </c>
      <c r="B775">
        <v>7</v>
      </c>
      <c r="C775">
        <v>27</v>
      </c>
      <c r="D775" s="1" t="s">
        <v>1886</v>
      </c>
      <c r="E775" s="1" t="s">
        <v>1886</v>
      </c>
      <c r="F775" s="1" t="s">
        <v>3627</v>
      </c>
      <c r="G775" s="1" t="s">
        <v>3881</v>
      </c>
      <c r="H775">
        <v>38</v>
      </c>
      <c r="I775" s="1" t="s">
        <v>3910</v>
      </c>
      <c r="J775" s="1" t="s">
        <v>3955</v>
      </c>
      <c r="K775" s="1" t="s">
        <v>3958</v>
      </c>
      <c r="L775" s="3">
        <v>122070300046573</v>
      </c>
      <c r="M775">
        <v>1</v>
      </c>
      <c r="N775" s="1" t="s">
        <v>19</v>
      </c>
      <c r="O775">
        <v>479</v>
      </c>
      <c r="P775" s="1" t="s">
        <v>5835</v>
      </c>
      <c r="Q775">
        <v>1</v>
      </c>
    </row>
    <row r="776" spans="1:17" x14ac:dyDescent="0.25">
      <c r="A776">
        <v>2022</v>
      </c>
      <c r="B776">
        <v>7</v>
      </c>
      <c r="C776">
        <v>27</v>
      </c>
      <c r="D776" s="1" t="s">
        <v>1886</v>
      </c>
      <c r="E776" s="1" t="s">
        <v>1886</v>
      </c>
      <c r="F776" s="1" t="s">
        <v>3627</v>
      </c>
      <c r="G776" s="1" t="s">
        <v>3881</v>
      </c>
      <c r="H776">
        <v>38</v>
      </c>
      <c r="I776" s="1" t="s">
        <v>3910</v>
      </c>
      <c r="J776" s="1" t="s">
        <v>3913</v>
      </c>
      <c r="K776" s="1" t="s">
        <v>3914</v>
      </c>
      <c r="L776" s="3">
        <v>122070300046719</v>
      </c>
      <c r="M776">
        <v>1</v>
      </c>
      <c r="N776" s="1" t="s">
        <v>19</v>
      </c>
      <c r="O776">
        <v>508</v>
      </c>
      <c r="P776" s="1" t="s">
        <v>5835</v>
      </c>
      <c r="Q776">
        <v>1</v>
      </c>
    </row>
    <row r="777" spans="1:17" x14ac:dyDescent="0.25">
      <c r="A777">
        <v>2022</v>
      </c>
      <c r="B777">
        <v>7</v>
      </c>
      <c r="C777">
        <v>27</v>
      </c>
      <c r="D777" s="1" t="s">
        <v>1886</v>
      </c>
      <c r="E777" s="1" t="s">
        <v>1886</v>
      </c>
      <c r="F777" s="1" t="s">
        <v>3627</v>
      </c>
      <c r="G777" s="1" t="s">
        <v>3881</v>
      </c>
      <c r="H777">
        <v>38</v>
      </c>
      <c r="I777" s="1" t="s">
        <v>3910</v>
      </c>
      <c r="J777" s="1" t="s">
        <v>3913</v>
      </c>
      <c r="K777" s="1" t="s">
        <v>3914</v>
      </c>
      <c r="L777" s="3">
        <v>122070500047691</v>
      </c>
      <c r="M777">
        <v>1</v>
      </c>
      <c r="N777" s="1" t="s">
        <v>19</v>
      </c>
      <c r="O777">
        <v>499</v>
      </c>
      <c r="P777" s="1" t="s">
        <v>5835</v>
      </c>
      <c r="Q777">
        <v>1</v>
      </c>
    </row>
    <row r="778" spans="1:17" x14ac:dyDescent="0.25">
      <c r="A778">
        <v>2022</v>
      </c>
      <c r="B778">
        <v>7</v>
      </c>
      <c r="C778">
        <v>27</v>
      </c>
      <c r="D778" s="1" t="s">
        <v>1886</v>
      </c>
      <c r="E778" s="1" t="s">
        <v>1886</v>
      </c>
      <c r="F778" s="1" t="s">
        <v>1897</v>
      </c>
      <c r="G778" s="1" t="s">
        <v>3881</v>
      </c>
      <c r="H778">
        <v>38</v>
      </c>
      <c r="I778" s="1" t="s">
        <v>3910</v>
      </c>
      <c r="J778" s="1" t="s">
        <v>3955</v>
      </c>
      <c r="K778" s="1" t="s">
        <v>3967</v>
      </c>
      <c r="L778" s="3">
        <v>122070200046529</v>
      </c>
      <c r="M778">
        <v>1</v>
      </c>
      <c r="N778" s="1" t="s">
        <v>19</v>
      </c>
      <c r="O778">
        <v>508</v>
      </c>
      <c r="P778" s="1" t="s">
        <v>5835</v>
      </c>
      <c r="Q778">
        <v>1</v>
      </c>
    </row>
    <row r="779" spans="1:17" x14ac:dyDescent="0.25">
      <c r="A779">
        <v>2022</v>
      </c>
      <c r="B779">
        <v>7</v>
      </c>
      <c r="C779">
        <v>27</v>
      </c>
      <c r="D779" s="1" t="s">
        <v>505</v>
      </c>
      <c r="E779" s="1" t="s">
        <v>505</v>
      </c>
      <c r="F779" s="1" t="s">
        <v>1368</v>
      </c>
      <c r="G779" s="1" t="s">
        <v>3881</v>
      </c>
      <c r="H779">
        <v>40</v>
      </c>
      <c r="I779" s="1" t="s">
        <v>3883</v>
      </c>
      <c r="J779" s="1" t="s">
        <v>3913</v>
      </c>
      <c r="K779" s="1" t="s">
        <v>3968</v>
      </c>
      <c r="L779" s="3">
        <v>122070400047470</v>
      </c>
      <c r="M779">
        <v>1</v>
      </c>
      <c r="N779" s="1" t="s">
        <v>19</v>
      </c>
      <c r="O779">
        <v>508</v>
      </c>
      <c r="P779" s="1" t="s">
        <v>5835</v>
      </c>
      <c r="Q779">
        <v>1</v>
      </c>
    </row>
    <row r="780" spans="1:17" x14ac:dyDescent="0.25">
      <c r="A780">
        <v>2022</v>
      </c>
      <c r="B780">
        <v>7</v>
      </c>
      <c r="C780">
        <v>27</v>
      </c>
      <c r="D780" s="1" t="s">
        <v>505</v>
      </c>
      <c r="E780" s="1" t="s">
        <v>505</v>
      </c>
      <c r="F780" s="1" t="s">
        <v>2550</v>
      </c>
      <c r="G780" s="1" t="s">
        <v>3881</v>
      </c>
      <c r="H780">
        <v>40</v>
      </c>
      <c r="I780" s="1" t="s">
        <v>3883</v>
      </c>
      <c r="J780" s="1" t="s">
        <v>3955</v>
      </c>
      <c r="K780" s="1" t="s">
        <v>3967</v>
      </c>
      <c r="L780" s="3">
        <v>122070400047326</v>
      </c>
      <c r="M780">
        <v>1</v>
      </c>
      <c r="N780" s="1" t="s">
        <v>19</v>
      </c>
      <c r="O780">
        <v>399</v>
      </c>
      <c r="P780" s="1" t="s">
        <v>5835</v>
      </c>
      <c r="Q780">
        <v>1</v>
      </c>
    </row>
    <row r="781" spans="1:17" x14ac:dyDescent="0.25">
      <c r="A781">
        <v>2022</v>
      </c>
      <c r="B781">
        <v>7</v>
      </c>
      <c r="C781">
        <v>27</v>
      </c>
      <c r="D781" s="1" t="s">
        <v>505</v>
      </c>
      <c r="E781" s="1" t="s">
        <v>505</v>
      </c>
      <c r="F781" s="1" t="s">
        <v>510</v>
      </c>
      <c r="G781" s="1" t="s">
        <v>3881</v>
      </c>
      <c r="I781" s="1" t="s">
        <v>19</v>
      </c>
      <c r="J781" s="1" t="s">
        <v>19</v>
      </c>
      <c r="K781" s="1" t="s">
        <v>19</v>
      </c>
      <c r="L781" s="3">
        <v>122070500047622</v>
      </c>
      <c r="M781">
        <v>1</v>
      </c>
      <c r="N781" s="1" t="s">
        <v>5853</v>
      </c>
      <c r="P781" s="1" t="s">
        <v>5837</v>
      </c>
      <c r="Q781">
        <v>1</v>
      </c>
    </row>
    <row r="782" spans="1:17" x14ac:dyDescent="0.25">
      <c r="A782">
        <v>2022</v>
      </c>
      <c r="B782">
        <v>7</v>
      </c>
      <c r="C782">
        <v>27</v>
      </c>
      <c r="D782" s="1" t="s">
        <v>505</v>
      </c>
      <c r="E782" s="1" t="s">
        <v>505</v>
      </c>
      <c r="F782" s="1" t="s">
        <v>510</v>
      </c>
      <c r="G782" s="1" t="s">
        <v>3881</v>
      </c>
      <c r="H782">
        <v>40</v>
      </c>
      <c r="I782" s="1" t="s">
        <v>3883</v>
      </c>
      <c r="J782" s="1" t="s">
        <v>3913</v>
      </c>
      <c r="K782" s="1" t="s">
        <v>3914</v>
      </c>
      <c r="L782" s="3">
        <v>122070600048178</v>
      </c>
      <c r="M782">
        <v>1</v>
      </c>
      <c r="N782" s="1" t="s">
        <v>19</v>
      </c>
      <c r="O782">
        <v>609</v>
      </c>
      <c r="P782" s="1" t="s">
        <v>5835</v>
      </c>
      <c r="Q782">
        <v>1</v>
      </c>
    </row>
    <row r="783" spans="1:17" x14ac:dyDescent="0.25">
      <c r="A783">
        <v>2022</v>
      </c>
      <c r="B783">
        <v>7</v>
      </c>
      <c r="C783">
        <v>27</v>
      </c>
      <c r="D783" s="1" t="s">
        <v>505</v>
      </c>
      <c r="E783" s="1" t="s">
        <v>505</v>
      </c>
      <c r="F783" s="1" t="s">
        <v>511</v>
      </c>
      <c r="G783" s="1" t="s">
        <v>3881</v>
      </c>
      <c r="H783">
        <v>40</v>
      </c>
      <c r="I783" s="1" t="s">
        <v>3883</v>
      </c>
      <c r="J783" s="1" t="s">
        <v>3913</v>
      </c>
      <c r="K783" s="1" t="s">
        <v>3968</v>
      </c>
      <c r="L783" s="3">
        <v>122070500047738</v>
      </c>
      <c r="M783">
        <v>1</v>
      </c>
      <c r="N783" s="1" t="s">
        <v>19</v>
      </c>
      <c r="O783">
        <v>609</v>
      </c>
      <c r="P783" s="1" t="s">
        <v>5835</v>
      </c>
      <c r="Q783">
        <v>1</v>
      </c>
    </row>
    <row r="784" spans="1:17" x14ac:dyDescent="0.25">
      <c r="A784">
        <v>2022</v>
      </c>
      <c r="B784">
        <v>7</v>
      </c>
      <c r="C784">
        <v>27</v>
      </c>
      <c r="D784" s="1" t="s">
        <v>1246</v>
      </c>
      <c r="E784" s="1" t="s">
        <v>1289</v>
      </c>
      <c r="F784" s="1" t="s">
        <v>3173</v>
      </c>
      <c r="G784" s="1" t="s">
        <v>3881</v>
      </c>
      <c r="I784" s="1" t="s">
        <v>19</v>
      </c>
      <c r="J784" s="1" t="s">
        <v>3913</v>
      </c>
      <c r="K784" s="1" t="s">
        <v>3968</v>
      </c>
      <c r="L784" s="3">
        <v>122070500047707</v>
      </c>
      <c r="M784">
        <v>1</v>
      </c>
      <c r="N784" s="1" t="s">
        <v>19</v>
      </c>
      <c r="O784">
        <v>499</v>
      </c>
      <c r="P784" s="1" t="s">
        <v>5835</v>
      </c>
      <c r="Q784">
        <v>1</v>
      </c>
    </row>
    <row r="785" spans="1:17" x14ac:dyDescent="0.25">
      <c r="A785">
        <v>2022</v>
      </c>
      <c r="B785">
        <v>7</v>
      </c>
      <c r="C785">
        <v>27</v>
      </c>
      <c r="D785" s="1" t="s">
        <v>1246</v>
      </c>
      <c r="E785" s="1" t="s">
        <v>1293</v>
      </c>
      <c r="F785" s="1" t="s">
        <v>3177</v>
      </c>
      <c r="G785" s="1" t="s">
        <v>3881</v>
      </c>
      <c r="H785">
        <v>1</v>
      </c>
      <c r="I785" s="1" t="s">
        <v>3890</v>
      </c>
      <c r="J785" s="1" t="s">
        <v>3913</v>
      </c>
      <c r="K785" s="1" t="s">
        <v>3968</v>
      </c>
      <c r="L785" s="3">
        <v>122070800048886</v>
      </c>
      <c r="M785">
        <v>1</v>
      </c>
      <c r="N785" s="1" t="s">
        <v>19</v>
      </c>
      <c r="O785">
        <v>609</v>
      </c>
      <c r="P785" s="1" t="s">
        <v>5835</v>
      </c>
      <c r="Q785">
        <v>1</v>
      </c>
    </row>
    <row r="786" spans="1:17" x14ac:dyDescent="0.25">
      <c r="A786">
        <v>2022</v>
      </c>
      <c r="B786">
        <v>7</v>
      </c>
      <c r="C786">
        <v>27</v>
      </c>
      <c r="D786" s="1" t="s">
        <v>1246</v>
      </c>
      <c r="E786" s="1" t="s">
        <v>1299</v>
      </c>
      <c r="F786" s="1" t="s">
        <v>1306</v>
      </c>
      <c r="G786" s="1" t="s">
        <v>3881</v>
      </c>
      <c r="H786">
        <v>1</v>
      </c>
      <c r="I786" s="1" t="s">
        <v>3890</v>
      </c>
      <c r="J786" s="1" t="s">
        <v>3955</v>
      </c>
      <c r="K786" s="1" t="s">
        <v>3997</v>
      </c>
      <c r="L786" s="3">
        <v>122070200046338</v>
      </c>
      <c r="M786">
        <v>1</v>
      </c>
      <c r="N786" s="1" t="s">
        <v>19</v>
      </c>
      <c r="O786">
        <v>508</v>
      </c>
      <c r="P786" s="1" t="s">
        <v>5835</v>
      </c>
      <c r="Q786">
        <v>1</v>
      </c>
    </row>
    <row r="787" spans="1:17" x14ac:dyDescent="0.25">
      <c r="A787">
        <v>2022</v>
      </c>
      <c r="B787">
        <v>7</v>
      </c>
      <c r="C787">
        <v>27</v>
      </c>
      <c r="D787" s="1" t="s">
        <v>552</v>
      </c>
      <c r="E787" s="1" t="s">
        <v>552</v>
      </c>
      <c r="F787" s="1" t="s">
        <v>2600</v>
      </c>
      <c r="G787" s="1" t="s">
        <v>3881</v>
      </c>
      <c r="H787">
        <v>59</v>
      </c>
      <c r="I787" s="1" t="s">
        <v>3918</v>
      </c>
      <c r="J787" s="1" t="s">
        <v>3913</v>
      </c>
      <c r="K787" s="1" t="s">
        <v>3914</v>
      </c>
      <c r="L787" s="3">
        <v>122070800049180</v>
      </c>
      <c r="M787">
        <v>1</v>
      </c>
      <c r="N787" s="1" t="s">
        <v>19</v>
      </c>
      <c r="O787">
        <v>399</v>
      </c>
      <c r="P787" s="1" t="s">
        <v>5835</v>
      </c>
      <c r="Q787">
        <v>1</v>
      </c>
    </row>
    <row r="788" spans="1:17" x14ac:dyDescent="0.25">
      <c r="A788">
        <v>2022</v>
      </c>
      <c r="B788">
        <v>7</v>
      </c>
      <c r="C788">
        <v>27</v>
      </c>
      <c r="D788" s="1" t="s">
        <v>1898</v>
      </c>
      <c r="E788" s="1" t="s">
        <v>1939</v>
      </c>
      <c r="F788" s="1" t="s">
        <v>1944</v>
      </c>
      <c r="G788" s="1" t="s">
        <v>3881</v>
      </c>
      <c r="H788">
        <v>1</v>
      </c>
      <c r="I788" s="1" t="s">
        <v>3890</v>
      </c>
      <c r="J788" s="1" t="s">
        <v>3955</v>
      </c>
      <c r="K788" s="1" t="s">
        <v>3967</v>
      </c>
      <c r="L788" s="3">
        <v>122070300046610</v>
      </c>
      <c r="M788">
        <v>1</v>
      </c>
      <c r="N788" s="1" t="s">
        <v>19</v>
      </c>
      <c r="O788">
        <v>479</v>
      </c>
      <c r="P788" s="1" t="s">
        <v>5835</v>
      </c>
      <c r="Q788">
        <v>1</v>
      </c>
    </row>
    <row r="789" spans="1:17" x14ac:dyDescent="0.25">
      <c r="A789">
        <v>2022</v>
      </c>
      <c r="B789">
        <v>7</v>
      </c>
      <c r="C789">
        <v>27</v>
      </c>
      <c r="D789" s="1" t="s">
        <v>1971</v>
      </c>
      <c r="E789" s="1" t="s">
        <v>1998</v>
      </c>
      <c r="F789" s="1" t="s">
        <v>3721</v>
      </c>
      <c r="G789" s="1" t="s">
        <v>3881</v>
      </c>
      <c r="H789">
        <v>86</v>
      </c>
      <c r="I789" s="1" t="s">
        <v>4120</v>
      </c>
      <c r="J789" s="1" t="s">
        <v>3955</v>
      </c>
      <c r="K789" s="1" t="s">
        <v>3958</v>
      </c>
      <c r="L789" s="3">
        <v>122070500047721</v>
      </c>
      <c r="M789">
        <v>1</v>
      </c>
      <c r="N789" s="1" t="s">
        <v>19</v>
      </c>
      <c r="O789">
        <v>508</v>
      </c>
      <c r="P789" s="1" t="s">
        <v>5835</v>
      </c>
      <c r="Q789">
        <v>1</v>
      </c>
    </row>
    <row r="790" spans="1:17" x14ac:dyDescent="0.25">
      <c r="A790">
        <v>2022</v>
      </c>
      <c r="B790">
        <v>7</v>
      </c>
      <c r="C790">
        <v>27</v>
      </c>
      <c r="D790" s="1" t="s">
        <v>1971</v>
      </c>
      <c r="E790" s="1" t="s">
        <v>2004</v>
      </c>
      <c r="F790" s="1" t="s">
        <v>3730</v>
      </c>
      <c r="G790" s="1" t="s">
        <v>3881</v>
      </c>
      <c r="H790">
        <v>1</v>
      </c>
      <c r="I790" s="1" t="s">
        <v>3890</v>
      </c>
      <c r="J790" s="1" t="s">
        <v>3955</v>
      </c>
      <c r="K790" s="1" t="s">
        <v>4017</v>
      </c>
      <c r="L790" s="3">
        <v>122070600048208</v>
      </c>
      <c r="M790">
        <v>1</v>
      </c>
      <c r="N790" s="1" t="s">
        <v>19</v>
      </c>
      <c r="O790">
        <v>508</v>
      </c>
      <c r="P790" s="1" t="s">
        <v>5835</v>
      </c>
      <c r="Q790">
        <v>1</v>
      </c>
    </row>
    <row r="791" spans="1:17" x14ac:dyDescent="0.25">
      <c r="A791">
        <v>2022</v>
      </c>
      <c r="B791">
        <v>7</v>
      </c>
      <c r="C791">
        <v>27</v>
      </c>
      <c r="D791" s="1" t="s">
        <v>578</v>
      </c>
      <c r="E791" s="1" t="s">
        <v>596</v>
      </c>
      <c r="F791" s="1" t="s">
        <v>600</v>
      </c>
      <c r="G791" s="1" t="s">
        <v>3881</v>
      </c>
      <c r="I791" s="1" t="s">
        <v>19</v>
      </c>
      <c r="J791" s="1" t="s">
        <v>3955</v>
      </c>
      <c r="K791" s="1" t="s">
        <v>3958</v>
      </c>
      <c r="L791" s="3">
        <v>122070700048764</v>
      </c>
      <c r="M791">
        <v>1</v>
      </c>
      <c r="N791" s="1" t="s">
        <v>19</v>
      </c>
      <c r="O791">
        <v>1199</v>
      </c>
      <c r="P791" s="1" t="s">
        <v>5835</v>
      </c>
      <c r="Q791">
        <v>1</v>
      </c>
    </row>
    <row r="792" spans="1:17" x14ac:dyDescent="0.25">
      <c r="A792">
        <v>2022</v>
      </c>
      <c r="B792">
        <v>7</v>
      </c>
      <c r="C792">
        <v>27</v>
      </c>
      <c r="D792" s="1" t="s">
        <v>578</v>
      </c>
      <c r="E792" s="1" t="s">
        <v>596</v>
      </c>
      <c r="F792" s="1" t="s">
        <v>602</v>
      </c>
      <c r="G792" s="1" t="s">
        <v>3881</v>
      </c>
      <c r="I792" s="1" t="s">
        <v>19</v>
      </c>
      <c r="J792" s="1" t="s">
        <v>19</v>
      </c>
      <c r="K792" s="1" t="s">
        <v>19</v>
      </c>
      <c r="L792" s="3">
        <v>122070600048246</v>
      </c>
      <c r="M792">
        <v>1</v>
      </c>
      <c r="N792" s="1" t="s">
        <v>5836</v>
      </c>
      <c r="P792" s="1" t="s">
        <v>5837</v>
      </c>
      <c r="Q792">
        <v>1</v>
      </c>
    </row>
    <row r="793" spans="1:17" x14ac:dyDescent="0.25">
      <c r="A793">
        <v>2022</v>
      </c>
      <c r="B793">
        <v>7</v>
      </c>
      <c r="C793">
        <v>27</v>
      </c>
      <c r="D793" s="1" t="s">
        <v>1366</v>
      </c>
      <c r="E793" s="1" t="s">
        <v>1417</v>
      </c>
      <c r="F793" s="1" t="s">
        <v>1420</v>
      </c>
      <c r="G793" s="1" t="s">
        <v>3881</v>
      </c>
      <c r="H793">
        <v>1</v>
      </c>
      <c r="I793" s="1" t="s">
        <v>3890</v>
      </c>
      <c r="J793" s="1" t="s">
        <v>3913</v>
      </c>
      <c r="K793" s="1" t="s">
        <v>3968</v>
      </c>
      <c r="L793" s="3">
        <v>122070600048321</v>
      </c>
      <c r="M793">
        <v>1</v>
      </c>
      <c r="N793" s="1" t="s">
        <v>19</v>
      </c>
      <c r="O793">
        <v>239</v>
      </c>
      <c r="P793" s="1" t="s">
        <v>5835</v>
      </c>
      <c r="Q793">
        <v>1</v>
      </c>
    </row>
    <row r="794" spans="1:17" x14ac:dyDescent="0.25">
      <c r="A794">
        <v>2022</v>
      </c>
      <c r="B794">
        <v>7</v>
      </c>
      <c r="C794">
        <v>27</v>
      </c>
      <c r="D794" s="1" t="s">
        <v>1366</v>
      </c>
      <c r="E794" s="1" t="s">
        <v>1445</v>
      </c>
      <c r="F794" s="1" t="s">
        <v>1451</v>
      </c>
      <c r="G794" s="1" t="s">
        <v>3881</v>
      </c>
      <c r="H794">
        <v>14</v>
      </c>
      <c r="I794" s="1" t="s">
        <v>3930</v>
      </c>
      <c r="J794" s="1" t="s">
        <v>3955</v>
      </c>
      <c r="K794" s="1" t="s">
        <v>3967</v>
      </c>
      <c r="L794" s="3">
        <v>122070800048930</v>
      </c>
      <c r="M794">
        <v>1</v>
      </c>
      <c r="N794" s="1" t="s">
        <v>19</v>
      </c>
      <c r="O794">
        <v>1699</v>
      </c>
      <c r="P794" s="1" t="s">
        <v>5835</v>
      </c>
      <c r="Q794">
        <v>1</v>
      </c>
    </row>
    <row r="795" spans="1:17" x14ac:dyDescent="0.25">
      <c r="A795">
        <v>2022</v>
      </c>
      <c r="B795">
        <v>7</v>
      </c>
      <c r="C795">
        <v>27</v>
      </c>
      <c r="D795" s="1" t="s">
        <v>232</v>
      </c>
      <c r="E795" s="1" t="s">
        <v>297</v>
      </c>
      <c r="F795" s="1" t="s">
        <v>2393</v>
      </c>
      <c r="G795" s="1" t="s">
        <v>3881</v>
      </c>
      <c r="H795">
        <v>1</v>
      </c>
      <c r="I795" s="1" t="s">
        <v>3890</v>
      </c>
      <c r="J795" s="1" t="s">
        <v>3913</v>
      </c>
      <c r="K795" s="1" t="s">
        <v>3968</v>
      </c>
      <c r="L795" s="3">
        <v>122070800049210</v>
      </c>
      <c r="M795">
        <v>1</v>
      </c>
      <c r="N795" s="1" t="s">
        <v>19</v>
      </c>
      <c r="O795">
        <v>399</v>
      </c>
      <c r="P795" s="1" t="s">
        <v>5835</v>
      </c>
      <c r="Q795">
        <v>1</v>
      </c>
    </row>
    <row r="796" spans="1:17" x14ac:dyDescent="0.25">
      <c r="A796">
        <v>2022</v>
      </c>
      <c r="B796">
        <v>7</v>
      </c>
      <c r="C796">
        <v>27</v>
      </c>
      <c r="D796" s="1" t="s">
        <v>2052</v>
      </c>
      <c r="E796" s="1" t="s">
        <v>2075</v>
      </c>
      <c r="F796" s="1" t="s">
        <v>3790</v>
      </c>
      <c r="G796" s="1" t="s">
        <v>3881</v>
      </c>
      <c r="H796">
        <v>91</v>
      </c>
      <c r="I796" s="1" t="s">
        <v>4124</v>
      </c>
      <c r="J796" s="1" t="s">
        <v>3955</v>
      </c>
      <c r="K796" s="1" t="s">
        <v>3967</v>
      </c>
      <c r="L796" s="3">
        <v>122070200046512</v>
      </c>
      <c r="M796">
        <v>1</v>
      </c>
      <c r="N796" s="1" t="s">
        <v>19</v>
      </c>
      <c r="O796">
        <v>609</v>
      </c>
      <c r="P796" s="1" t="s">
        <v>5835</v>
      </c>
      <c r="Q796">
        <v>1</v>
      </c>
    </row>
    <row r="797" spans="1:17" x14ac:dyDescent="0.25">
      <c r="A797">
        <v>2022</v>
      </c>
      <c r="B797">
        <v>7</v>
      </c>
      <c r="C797">
        <v>27</v>
      </c>
      <c r="D797" s="1" t="s">
        <v>712</v>
      </c>
      <c r="E797" s="1" t="s">
        <v>713</v>
      </c>
      <c r="F797" s="1" t="s">
        <v>728</v>
      </c>
      <c r="G797" s="1" t="s">
        <v>3881</v>
      </c>
      <c r="H797">
        <v>1</v>
      </c>
      <c r="I797" s="1" t="s">
        <v>3890</v>
      </c>
      <c r="J797" s="1" t="s">
        <v>3913</v>
      </c>
      <c r="K797" s="1" t="s">
        <v>3914</v>
      </c>
      <c r="L797" s="3">
        <v>122070600048123</v>
      </c>
      <c r="M797">
        <v>1</v>
      </c>
      <c r="N797" s="1" t="s">
        <v>19</v>
      </c>
      <c r="O797">
        <v>609</v>
      </c>
      <c r="P797" s="1" t="s">
        <v>5835</v>
      </c>
      <c r="Q797">
        <v>1</v>
      </c>
    </row>
    <row r="798" spans="1:17" x14ac:dyDescent="0.25">
      <c r="A798">
        <v>2022</v>
      </c>
      <c r="B798">
        <v>7</v>
      </c>
      <c r="C798">
        <v>27</v>
      </c>
      <c r="D798" s="1" t="s">
        <v>712</v>
      </c>
      <c r="E798" s="1" t="s">
        <v>731</v>
      </c>
      <c r="F798" s="1" t="s">
        <v>2750</v>
      </c>
      <c r="G798" s="1" t="s">
        <v>3881</v>
      </c>
      <c r="H798">
        <v>1</v>
      </c>
      <c r="I798" s="1" t="s">
        <v>3890</v>
      </c>
      <c r="J798" s="1" t="s">
        <v>3913</v>
      </c>
      <c r="K798" s="1" t="s">
        <v>3914</v>
      </c>
      <c r="L798" s="3">
        <v>122070600048345</v>
      </c>
      <c r="M798">
        <v>1</v>
      </c>
      <c r="N798" s="1" t="s">
        <v>19</v>
      </c>
      <c r="O798">
        <v>399</v>
      </c>
      <c r="P798" s="1" t="s">
        <v>5835</v>
      </c>
      <c r="Q798">
        <v>1</v>
      </c>
    </row>
    <row r="799" spans="1:17" x14ac:dyDescent="0.25">
      <c r="A799">
        <v>2022</v>
      </c>
      <c r="B799">
        <v>7</v>
      </c>
      <c r="C799">
        <v>27</v>
      </c>
      <c r="D799" s="1" t="s">
        <v>712</v>
      </c>
      <c r="E799" s="1" t="s">
        <v>735</v>
      </c>
      <c r="F799" s="1" t="s">
        <v>736</v>
      </c>
      <c r="G799" s="1" t="s">
        <v>3881</v>
      </c>
      <c r="H799">
        <v>57</v>
      </c>
      <c r="I799" s="1" t="s">
        <v>3973</v>
      </c>
      <c r="J799" s="1" t="s">
        <v>19</v>
      </c>
      <c r="K799" s="1" t="s">
        <v>19</v>
      </c>
      <c r="L799" s="3">
        <v>122070600048185</v>
      </c>
      <c r="M799">
        <v>1</v>
      </c>
      <c r="N799" s="1" t="s">
        <v>19</v>
      </c>
      <c r="O799">
        <v>508</v>
      </c>
      <c r="P799" s="1" t="s">
        <v>5835</v>
      </c>
      <c r="Q799">
        <v>1</v>
      </c>
    </row>
    <row r="800" spans="1:17" x14ac:dyDescent="0.25">
      <c r="A800">
        <v>2022</v>
      </c>
      <c r="B800">
        <v>7</v>
      </c>
      <c r="C800">
        <v>27</v>
      </c>
      <c r="D800" s="1" t="s">
        <v>809</v>
      </c>
      <c r="E800" s="1" t="s">
        <v>858</v>
      </c>
      <c r="F800" s="1" t="s">
        <v>2863</v>
      </c>
      <c r="G800" s="1" t="s">
        <v>3881</v>
      </c>
      <c r="H800">
        <v>1</v>
      </c>
      <c r="I800" s="1" t="s">
        <v>3890</v>
      </c>
      <c r="J800" s="1" t="s">
        <v>3955</v>
      </c>
      <c r="K800" s="1" t="s">
        <v>4089</v>
      </c>
      <c r="L800" s="3">
        <v>122070800049166</v>
      </c>
      <c r="M800">
        <v>1</v>
      </c>
      <c r="N800" s="1" t="s">
        <v>19</v>
      </c>
      <c r="O800">
        <v>499</v>
      </c>
      <c r="P800" s="1" t="s">
        <v>5835</v>
      </c>
      <c r="Q800">
        <v>1</v>
      </c>
    </row>
    <row r="801" spans="1:17" x14ac:dyDescent="0.25">
      <c r="A801">
        <v>2022</v>
      </c>
      <c r="B801">
        <v>7</v>
      </c>
      <c r="C801">
        <v>27</v>
      </c>
      <c r="D801" s="1" t="s">
        <v>2122</v>
      </c>
      <c r="E801" s="1" t="s">
        <v>2168</v>
      </c>
      <c r="F801" s="1" t="s">
        <v>3871</v>
      </c>
      <c r="G801" s="1" t="s">
        <v>3881</v>
      </c>
      <c r="H801">
        <v>1</v>
      </c>
      <c r="I801" s="1" t="s">
        <v>3890</v>
      </c>
      <c r="J801" s="1" t="s">
        <v>3913</v>
      </c>
      <c r="K801" s="1" t="s">
        <v>3968</v>
      </c>
      <c r="L801" s="3">
        <v>122070300046894</v>
      </c>
      <c r="M801">
        <v>1</v>
      </c>
      <c r="N801" s="1" t="s">
        <v>19</v>
      </c>
      <c r="O801">
        <v>609</v>
      </c>
      <c r="P801" s="1" t="s">
        <v>5835</v>
      </c>
      <c r="Q801">
        <v>1</v>
      </c>
    </row>
    <row r="802" spans="1:17" x14ac:dyDescent="0.25">
      <c r="A802">
        <v>2022</v>
      </c>
      <c r="B802">
        <v>7</v>
      </c>
      <c r="C802">
        <v>27</v>
      </c>
      <c r="D802" s="1" t="s">
        <v>1549</v>
      </c>
      <c r="E802" s="1" t="s">
        <v>1569</v>
      </c>
      <c r="F802" s="1" t="s">
        <v>1571</v>
      </c>
      <c r="G802" s="1" t="s">
        <v>3881</v>
      </c>
      <c r="H802">
        <v>1</v>
      </c>
      <c r="I802" s="1" t="s">
        <v>3890</v>
      </c>
      <c r="J802" s="1" t="s">
        <v>3913</v>
      </c>
      <c r="K802" s="1" t="s">
        <v>3914</v>
      </c>
      <c r="L802" s="3">
        <v>122070200046253</v>
      </c>
      <c r="M802">
        <v>1</v>
      </c>
      <c r="N802" s="1" t="s">
        <v>19</v>
      </c>
      <c r="O802">
        <v>508</v>
      </c>
      <c r="P802" s="1" t="s">
        <v>5835</v>
      </c>
      <c r="Q802">
        <v>1</v>
      </c>
    </row>
    <row r="803" spans="1:17" x14ac:dyDescent="0.25">
      <c r="A803">
        <v>2022</v>
      </c>
      <c r="B803">
        <v>7</v>
      </c>
      <c r="C803">
        <v>27</v>
      </c>
      <c r="D803" s="1" t="s">
        <v>1597</v>
      </c>
      <c r="E803" s="1" t="s">
        <v>1614</v>
      </c>
      <c r="F803" s="1" t="s">
        <v>1617</v>
      </c>
      <c r="G803" s="1" t="s">
        <v>3881</v>
      </c>
      <c r="H803">
        <v>1</v>
      </c>
      <c r="I803" s="1" t="s">
        <v>3890</v>
      </c>
      <c r="J803" s="1" t="s">
        <v>3955</v>
      </c>
      <c r="K803" s="1" t="s">
        <v>3967</v>
      </c>
      <c r="L803" s="3">
        <v>122070800049128</v>
      </c>
      <c r="M803">
        <v>1</v>
      </c>
      <c r="N803" s="1" t="s">
        <v>19</v>
      </c>
      <c r="O803">
        <v>508</v>
      </c>
      <c r="P803" s="1" t="s">
        <v>5835</v>
      </c>
      <c r="Q803">
        <v>1</v>
      </c>
    </row>
    <row r="804" spans="1:17" x14ac:dyDescent="0.25">
      <c r="A804">
        <v>2022</v>
      </c>
      <c r="B804">
        <v>7</v>
      </c>
      <c r="C804">
        <v>27</v>
      </c>
      <c r="D804" s="1" t="s">
        <v>1738</v>
      </c>
      <c r="E804" s="1" t="s">
        <v>1771</v>
      </c>
      <c r="F804" s="1" t="s">
        <v>3562</v>
      </c>
      <c r="G804" s="1" t="s">
        <v>3881</v>
      </c>
      <c r="I804" s="1" t="s">
        <v>19</v>
      </c>
      <c r="J804" s="1" t="s">
        <v>3913</v>
      </c>
      <c r="K804" s="1" t="s">
        <v>3968</v>
      </c>
      <c r="L804" s="3">
        <v>122070300046665</v>
      </c>
      <c r="M804">
        <v>1</v>
      </c>
      <c r="N804" s="1" t="s">
        <v>19</v>
      </c>
      <c r="O804">
        <v>508</v>
      </c>
      <c r="P804" s="1" t="s">
        <v>5835</v>
      </c>
      <c r="Q804">
        <v>1</v>
      </c>
    </row>
    <row r="805" spans="1:17" x14ac:dyDescent="0.25">
      <c r="A805">
        <v>2022</v>
      </c>
      <c r="B805">
        <v>7</v>
      </c>
      <c r="C805">
        <v>27</v>
      </c>
      <c r="D805" s="1" t="s">
        <v>1032</v>
      </c>
      <c r="E805" s="1" t="s">
        <v>1060</v>
      </c>
      <c r="F805" s="1" t="s">
        <v>2997</v>
      </c>
      <c r="G805" s="1" t="s">
        <v>3881</v>
      </c>
      <c r="H805">
        <v>1</v>
      </c>
      <c r="I805" s="1" t="s">
        <v>3890</v>
      </c>
      <c r="J805" s="1" t="s">
        <v>3955</v>
      </c>
      <c r="K805" s="1" t="s">
        <v>3967</v>
      </c>
      <c r="L805" s="3">
        <v>122070300046993</v>
      </c>
      <c r="M805">
        <v>1</v>
      </c>
      <c r="N805" s="1" t="s">
        <v>19</v>
      </c>
      <c r="O805">
        <v>508</v>
      </c>
      <c r="P805" s="1" t="s">
        <v>5835</v>
      </c>
      <c r="Q805">
        <v>1</v>
      </c>
    </row>
    <row r="806" spans="1:17" x14ac:dyDescent="0.25">
      <c r="A806">
        <v>2022</v>
      </c>
      <c r="B806">
        <v>7</v>
      </c>
      <c r="C806">
        <v>27</v>
      </c>
      <c r="D806" s="1" t="s">
        <v>1096</v>
      </c>
      <c r="E806" s="1" t="s">
        <v>1155</v>
      </c>
      <c r="F806" s="1" t="s">
        <v>774</v>
      </c>
      <c r="G806" s="1" t="s">
        <v>3881</v>
      </c>
      <c r="H806">
        <v>1</v>
      </c>
      <c r="I806" s="1" t="s">
        <v>3890</v>
      </c>
      <c r="J806" s="1" t="s">
        <v>3955</v>
      </c>
      <c r="K806" s="1" t="s">
        <v>3958</v>
      </c>
      <c r="L806" s="3">
        <v>122070200046208</v>
      </c>
      <c r="M806">
        <v>1</v>
      </c>
      <c r="N806" s="1" t="s">
        <v>19</v>
      </c>
      <c r="O806">
        <v>879</v>
      </c>
      <c r="P806" s="1" t="s">
        <v>5835</v>
      </c>
      <c r="Q806">
        <v>1</v>
      </c>
    </row>
    <row r="807" spans="1:17" x14ac:dyDescent="0.25">
      <c r="A807">
        <v>2022</v>
      </c>
      <c r="B807">
        <v>7</v>
      </c>
      <c r="C807">
        <v>28</v>
      </c>
      <c r="D807" s="1" t="s">
        <v>1886</v>
      </c>
      <c r="E807" s="1" t="s">
        <v>1886</v>
      </c>
      <c r="F807" s="1" t="s">
        <v>3627</v>
      </c>
      <c r="G807" s="1" t="s">
        <v>3881</v>
      </c>
      <c r="H807">
        <v>38</v>
      </c>
      <c r="I807" s="1" t="s">
        <v>3910</v>
      </c>
      <c r="J807" s="1" t="s">
        <v>3955</v>
      </c>
      <c r="K807" s="1" t="s">
        <v>3958</v>
      </c>
      <c r="L807" s="3">
        <v>122071100050449</v>
      </c>
      <c r="M807">
        <v>1</v>
      </c>
      <c r="N807" s="1" t="s">
        <v>19</v>
      </c>
      <c r="O807">
        <v>609</v>
      </c>
      <c r="P807" s="1" t="s">
        <v>5835</v>
      </c>
      <c r="Q807">
        <v>1</v>
      </c>
    </row>
    <row r="808" spans="1:17" x14ac:dyDescent="0.25">
      <c r="A808">
        <v>2022</v>
      </c>
      <c r="B808">
        <v>7</v>
      </c>
      <c r="C808">
        <v>28</v>
      </c>
      <c r="D808" s="1" t="s">
        <v>1886</v>
      </c>
      <c r="E808" s="1" t="s">
        <v>1886</v>
      </c>
      <c r="F808" s="1" t="s">
        <v>170</v>
      </c>
      <c r="G808" s="1" t="s">
        <v>3881</v>
      </c>
      <c r="H808">
        <v>38</v>
      </c>
      <c r="I808" s="1" t="s">
        <v>3910</v>
      </c>
      <c r="J808" s="1" t="s">
        <v>3913</v>
      </c>
      <c r="K808" s="1" t="s">
        <v>3914</v>
      </c>
      <c r="L808" s="3">
        <v>122071000050259</v>
      </c>
      <c r="M808">
        <v>1</v>
      </c>
      <c r="N808" s="1" t="s">
        <v>19</v>
      </c>
      <c r="O808">
        <v>609</v>
      </c>
      <c r="P808" s="1" t="s">
        <v>5835</v>
      </c>
      <c r="Q808">
        <v>1</v>
      </c>
    </row>
    <row r="809" spans="1:17" x14ac:dyDescent="0.25">
      <c r="A809">
        <v>2022</v>
      </c>
      <c r="B809">
        <v>7</v>
      </c>
      <c r="C809">
        <v>28</v>
      </c>
      <c r="D809" s="1" t="s">
        <v>505</v>
      </c>
      <c r="E809" s="1" t="s">
        <v>505</v>
      </c>
      <c r="F809" s="1" t="s">
        <v>2550</v>
      </c>
      <c r="G809" s="1" t="s">
        <v>3881</v>
      </c>
      <c r="H809">
        <v>40</v>
      </c>
      <c r="I809" s="1" t="s">
        <v>3883</v>
      </c>
      <c r="J809" s="1" t="s">
        <v>3955</v>
      </c>
      <c r="K809" s="1" t="s">
        <v>3997</v>
      </c>
      <c r="L809" s="3">
        <v>122071000050099</v>
      </c>
      <c r="M809">
        <v>1</v>
      </c>
      <c r="N809" s="1" t="s">
        <v>19</v>
      </c>
      <c r="O809">
        <v>609</v>
      </c>
      <c r="P809" s="1" t="s">
        <v>5835</v>
      </c>
      <c r="Q809">
        <v>1</v>
      </c>
    </row>
    <row r="810" spans="1:17" x14ac:dyDescent="0.25">
      <c r="A810">
        <v>2022</v>
      </c>
      <c r="B810">
        <v>7</v>
      </c>
      <c r="C810">
        <v>28</v>
      </c>
      <c r="D810" s="1" t="s">
        <v>505</v>
      </c>
      <c r="E810" s="1" t="s">
        <v>505</v>
      </c>
      <c r="F810" s="1" t="s">
        <v>510</v>
      </c>
      <c r="G810" s="1" t="s">
        <v>3881</v>
      </c>
      <c r="H810">
        <v>40</v>
      </c>
      <c r="I810" s="1" t="s">
        <v>3883</v>
      </c>
      <c r="J810" s="1" t="s">
        <v>3955</v>
      </c>
      <c r="K810" s="1" t="s">
        <v>3967</v>
      </c>
      <c r="L810" s="3">
        <v>122071200050813</v>
      </c>
      <c r="M810">
        <v>1</v>
      </c>
      <c r="N810" s="1" t="s">
        <v>19</v>
      </c>
      <c r="O810">
        <v>369</v>
      </c>
      <c r="P810" s="1" t="s">
        <v>5835</v>
      </c>
      <c r="Q810">
        <v>1</v>
      </c>
    </row>
    <row r="811" spans="1:17" x14ac:dyDescent="0.25">
      <c r="A811">
        <v>2022</v>
      </c>
      <c r="B811">
        <v>7</v>
      </c>
      <c r="C811">
        <v>28</v>
      </c>
      <c r="D811" s="1" t="s">
        <v>505</v>
      </c>
      <c r="E811" s="1" t="s">
        <v>505</v>
      </c>
      <c r="F811" s="1" t="s">
        <v>511</v>
      </c>
      <c r="G811" s="1" t="s">
        <v>3881</v>
      </c>
      <c r="H811">
        <v>40</v>
      </c>
      <c r="I811" s="1" t="s">
        <v>3883</v>
      </c>
      <c r="J811" s="1" t="s">
        <v>3955</v>
      </c>
      <c r="K811" s="1" t="s">
        <v>3958</v>
      </c>
      <c r="L811" s="3">
        <v>122071300051208</v>
      </c>
      <c r="M811">
        <v>1</v>
      </c>
      <c r="N811" s="1" t="s">
        <v>19</v>
      </c>
      <c r="O811">
        <v>609</v>
      </c>
      <c r="P811" s="1" t="s">
        <v>5835</v>
      </c>
      <c r="Q811">
        <v>1</v>
      </c>
    </row>
    <row r="812" spans="1:17" x14ac:dyDescent="0.25">
      <c r="A812">
        <v>2022</v>
      </c>
      <c r="B812">
        <v>7</v>
      </c>
      <c r="C812">
        <v>28</v>
      </c>
      <c r="D812" s="1" t="s">
        <v>505</v>
      </c>
      <c r="E812" s="1" t="s">
        <v>505</v>
      </c>
      <c r="F812" s="1" t="s">
        <v>1974</v>
      </c>
      <c r="G812" s="1" t="s">
        <v>3881</v>
      </c>
      <c r="H812">
        <v>40</v>
      </c>
      <c r="I812" s="1" t="s">
        <v>3883</v>
      </c>
      <c r="J812" s="1" t="s">
        <v>3913</v>
      </c>
      <c r="K812" s="1" t="s">
        <v>3914</v>
      </c>
      <c r="L812" s="3">
        <v>122070900049592</v>
      </c>
      <c r="M812">
        <v>1</v>
      </c>
      <c r="N812" s="1" t="s">
        <v>19</v>
      </c>
      <c r="O812">
        <v>508</v>
      </c>
      <c r="P812" s="1" t="s">
        <v>5835</v>
      </c>
      <c r="Q812">
        <v>1</v>
      </c>
    </row>
    <row r="813" spans="1:17" x14ac:dyDescent="0.25">
      <c r="A813">
        <v>2022</v>
      </c>
      <c r="B813">
        <v>7</v>
      </c>
      <c r="C813">
        <v>28</v>
      </c>
      <c r="D813" s="1" t="s">
        <v>505</v>
      </c>
      <c r="E813" s="1" t="s">
        <v>505</v>
      </c>
      <c r="F813" s="1" t="s">
        <v>513</v>
      </c>
      <c r="G813" s="1" t="s">
        <v>3881</v>
      </c>
      <c r="H813">
        <v>48</v>
      </c>
      <c r="I813" s="1" t="s">
        <v>3966</v>
      </c>
      <c r="J813" s="1" t="s">
        <v>3955</v>
      </c>
      <c r="K813" s="1" t="s">
        <v>3997</v>
      </c>
      <c r="L813" s="3">
        <v>122071300051604</v>
      </c>
      <c r="M813">
        <v>1</v>
      </c>
      <c r="N813" s="1" t="s">
        <v>19</v>
      </c>
      <c r="O813">
        <v>508</v>
      </c>
      <c r="P813" s="1" t="s">
        <v>5835</v>
      </c>
      <c r="Q813">
        <v>1</v>
      </c>
    </row>
    <row r="814" spans="1:17" x14ac:dyDescent="0.25">
      <c r="A814">
        <v>2022</v>
      </c>
      <c r="B814">
        <v>7</v>
      </c>
      <c r="C814">
        <v>28</v>
      </c>
      <c r="D814" s="1" t="s">
        <v>514</v>
      </c>
      <c r="E814" s="1" t="s">
        <v>545</v>
      </c>
      <c r="F814" s="1" t="s">
        <v>546</v>
      </c>
      <c r="G814" s="1" t="s">
        <v>3881</v>
      </c>
      <c r="H814">
        <v>8</v>
      </c>
      <c r="I814" s="1" t="s">
        <v>3887</v>
      </c>
      <c r="J814" s="1" t="s">
        <v>3955</v>
      </c>
      <c r="K814" s="1" t="s">
        <v>3967</v>
      </c>
      <c r="L814" s="3">
        <v>122071000050273</v>
      </c>
      <c r="M814">
        <v>1</v>
      </c>
      <c r="N814" s="1" t="s">
        <v>19</v>
      </c>
      <c r="O814">
        <v>609</v>
      </c>
      <c r="P814" s="1" t="s">
        <v>5835</v>
      </c>
      <c r="Q814">
        <v>1</v>
      </c>
    </row>
    <row r="815" spans="1:17" x14ac:dyDescent="0.25">
      <c r="A815">
        <v>2022</v>
      </c>
      <c r="B815">
        <v>7</v>
      </c>
      <c r="C815">
        <v>28</v>
      </c>
      <c r="D815" s="1" t="s">
        <v>1246</v>
      </c>
      <c r="E815" s="1" t="s">
        <v>1299</v>
      </c>
      <c r="F815" s="1" t="s">
        <v>1301</v>
      </c>
      <c r="G815" s="1" t="s">
        <v>3881</v>
      </c>
      <c r="H815">
        <v>2</v>
      </c>
      <c r="I815" s="1" t="s">
        <v>3897</v>
      </c>
      <c r="J815" s="1" t="s">
        <v>3955</v>
      </c>
      <c r="K815" s="1" t="s">
        <v>3958</v>
      </c>
      <c r="L815" s="3">
        <v>122071500052234</v>
      </c>
      <c r="M815">
        <v>1</v>
      </c>
      <c r="N815" s="1" t="s">
        <v>19</v>
      </c>
      <c r="O815">
        <v>508</v>
      </c>
      <c r="P815" s="1" t="s">
        <v>5835</v>
      </c>
      <c r="Q815">
        <v>1</v>
      </c>
    </row>
    <row r="816" spans="1:17" x14ac:dyDescent="0.25">
      <c r="A816">
        <v>2022</v>
      </c>
      <c r="B816">
        <v>7</v>
      </c>
      <c r="C816">
        <v>28</v>
      </c>
      <c r="D816" s="1" t="s">
        <v>1246</v>
      </c>
      <c r="E816" s="1" t="s">
        <v>1299</v>
      </c>
      <c r="F816" s="1" t="s">
        <v>1306</v>
      </c>
      <c r="G816" s="1" t="s">
        <v>3881</v>
      </c>
      <c r="H816">
        <v>1</v>
      </c>
      <c r="I816" s="1" t="s">
        <v>3890</v>
      </c>
      <c r="J816" s="1" t="s">
        <v>3913</v>
      </c>
      <c r="K816" s="1" t="s">
        <v>3968</v>
      </c>
      <c r="L816" s="3">
        <v>122071300051314</v>
      </c>
      <c r="M816">
        <v>1</v>
      </c>
      <c r="N816" s="1" t="s">
        <v>19</v>
      </c>
      <c r="O816">
        <v>508</v>
      </c>
      <c r="P816" s="1" t="s">
        <v>5835</v>
      </c>
      <c r="Q816">
        <v>1</v>
      </c>
    </row>
    <row r="817" spans="1:17" x14ac:dyDescent="0.25">
      <c r="A817">
        <v>2022</v>
      </c>
      <c r="B817">
        <v>7</v>
      </c>
      <c r="C817">
        <v>28</v>
      </c>
      <c r="D817" s="1" t="s">
        <v>552</v>
      </c>
      <c r="E817" s="1" t="s">
        <v>552</v>
      </c>
      <c r="F817" s="1" t="s">
        <v>2594</v>
      </c>
      <c r="G817" s="1" t="s">
        <v>3881</v>
      </c>
      <c r="H817">
        <v>59</v>
      </c>
      <c r="I817" s="1" t="s">
        <v>3918</v>
      </c>
      <c r="J817" s="1" t="s">
        <v>3955</v>
      </c>
      <c r="K817" s="1" t="s">
        <v>3997</v>
      </c>
      <c r="L817" s="3">
        <v>122071300051147</v>
      </c>
      <c r="M817">
        <v>1</v>
      </c>
      <c r="N817" s="1" t="s">
        <v>19</v>
      </c>
      <c r="O817">
        <v>508</v>
      </c>
      <c r="P817" s="1" t="s">
        <v>5835</v>
      </c>
      <c r="Q817">
        <v>1</v>
      </c>
    </row>
    <row r="818" spans="1:17" x14ac:dyDescent="0.25">
      <c r="A818">
        <v>2022</v>
      </c>
      <c r="B818">
        <v>7</v>
      </c>
      <c r="C818">
        <v>28</v>
      </c>
      <c r="D818" s="1" t="s">
        <v>552</v>
      </c>
      <c r="E818" s="1" t="s">
        <v>552</v>
      </c>
      <c r="F818" s="1" t="s">
        <v>2600</v>
      </c>
      <c r="G818" s="1" t="s">
        <v>3881</v>
      </c>
      <c r="H818">
        <v>59</v>
      </c>
      <c r="I818" s="1" t="s">
        <v>3918</v>
      </c>
      <c r="J818" s="1" t="s">
        <v>19</v>
      </c>
      <c r="K818" s="1" t="s">
        <v>19</v>
      </c>
      <c r="L818" s="3">
        <v>122071200050783</v>
      </c>
      <c r="M818">
        <v>1</v>
      </c>
      <c r="N818" s="1" t="s">
        <v>19</v>
      </c>
      <c r="O818">
        <v>508</v>
      </c>
      <c r="P818" s="1" t="s">
        <v>5835</v>
      </c>
      <c r="Q818">
        <v>1</v>
      </c>
    </row>
    <row r="819" spans="1:17" x14ac:dyDescent="0.25">
      <c r="A819">
        <v>2022</v>
      </c>
      <c r="B819">
        <v>7</v>
      </c>
      <c r="C819">
        <v>28</v>
      </c>
      <c r="D819" s="1" t="s">
        <v>552</v>
      </c>
      <c r="E819" s="1" t="s">
        <v>552</v>
      </c>
      <c r="F819" s="1" t="s">
        <v>559</v>
      </c>
      <c r="G819" s="1" t="s">
        <v>3881</v>
      </c>
      <c r="H819">
        <v>59</v>
      </c>
      <c r="I819" s="1" t="s">
        <v>3918</v>
      </c>
      <c r="J819" s="1" t="s">
        <v>3913</v>
      </c>
      <c r="K819" s="1" t="s">
        <v>3914</v>
      </c>
      <c r="L819" s="3">
        <v>122071200050806</v>
      </c>
      <c r="M819">
        <v>1</v>
      </c>
      <c r="N819" s="1" t="s">
        <v>19</v>
      </c>
      <c r="O819">
        <v>239</v>
      </c>
      <c r="P819" s="1" t="s">
        <v>5835</v>
      </c>
      <c r="Q819">
        <v>1</v>
      </c>
    </row>
    <row r="820" spans="1:17" x14ac:dyDescent="0.25">
      <c r="A820">
        <v>2022</v>
      </c>
      <c r="B820">
        <v>7</v>
      </c>
      <c r="C820">
        <v>28</v>
      </c>
      <c r="D820" s="1" t="s">
        <v>1971</v>
      </c>
      <c r="E820" s="1" t="s">
        <v>2046</v>
      </c>
      <c r="F820" s="1" t="s">
        <v>2049</v>
      </c>
      <c r="G820" s="1" t="s">
        <v>3881</v>
      </c>
      <c r="H820">
        <v>99</v>
      </c>
      <c r="I820" s="1" t="s">
        <v>4122</v>
      </c>
      <c r="J820" s="1" t="s">
        <v>3955</v>
      </c>
      <c r="K820" s="1" t="s">
        <v>3979</v>
      </c>
      <c r="L820" s="3">
        <v>122071000049895</v>
      </c>
      <c r="M820">
        <v>1</v>
      </c>
      <c r="N820" s="1" t="s">
        <v>19</v>
      </c>
      <c r="O820">
        <v>559</v>
      </c>
      <c r="P820" s="1" t="s">
        <v>5835</v>
      </c>
      <c r="Q820">
        <v>1</v>
      </c>
    </row>
    <row r="821" spans="1:17" x14ac:dyDescent="0.25">
      <c r="A821">
        <v>2022</v>
      </c>
      <c r="B821">
        <v>7</v>
      </c>
      <c r="C821">
        <v>28</v>
      </c>
      <c r="D821" s="1" t="s">
        <v>1971</v>
      </c>
      <c r="E821" s="1" t="s">
        <v>2046</v>
      </c>
      <c r="F821" s="1" t="s">
        <v>2049</v>
      </c>
      <c r="G821" s="1" t="s">
        <v>3881</v>
      </c>
      <c r="H821">
        <v>99</v>
      </c>
      <c r="I821" s="1" t="s">
        <v>4122</v>
      </c>
      <c r="J821" s="1" t="s">
        <v>3913</v>
      </c>
      <c r="K821" s="1" t="s">
        <v>3968</v>
      </c>
      <c r="L821" s="3">
        <v>122071300051451</v>
      </c>
      <c r="M821">
        <v>1</v>
      </c>
      <c r="N821" s="1" t="s">
        <v>19</v>
      </c>
      <c r="O821">
        <v>508</v>
      </c>
      <c r="P821" s="1" t="s">
        <v>5835</v>
      </c>
      <c r="Q821">
        <v>1</v>
      </c>
    </row>
    <row r="822" spans="1:17" x14ac:dyDescent="0.25">
      <c r="A822">
        <v>2022</v>
      </c>
      <c r="B822">
        <v>7</v>
      </c>
      <c r="C822">
        <v>28</v>
      </c>
      <c r="D822" s="1" t="s">
        <v>1366</v>
      </c>
      <c r="E822" s="1" t="s">
        <v>1367</v>
      </c>
      <c r="F822" s="1" t="s">
        <v>1369</v>
      </c>
      <c r="G822" s="1" t="s">
        <v>3881</v>
      </c>
      <c r="H822">
        <v>21</v>
      </c>
      <c r="I822" s="1" t="s">
        <v>3900</v>
      </c>
      <c r="J822" s="1" t="s">
        <v>3955</v>
      </c>
      <c r="K822" s="1" t="s">
        <v>3956</v>
      </c>
      <c r="L822" s="3">
        <v>122070900049691</v>
      </c>
      <c r="M822">
        <v>1</v>
      </c>
      <c r="N822" s="1" t="s">
        <v>19</v>
      </c>
      <c r="O822">
        <v>632</v>
      </c>
      <c r="P822" s="1" t="s">
        <v>5835</v>
      </c>
      <c r="Q822">
        <v>1</v>
      </c>
    </row>
    <row r="823" spans="1:17" x14ac:dyDescent="0.25">
      <c r="A823">
        <v>2022</v>
      </c>
      <c r="B823">
        <v>7</v>
      </c>
      <c r="C823">
        <v>28</v>
      </c>
      <c r="D823" s="1" t="s">
        <v>1366</v>
      </c>
      <c r="E823" s="1" t="s">
        <v>1427</v>
      </c>
      <c r="F823" s="1" t="s">
        <v>3286</v>
      </c>
      <c r="G823" s="1" t="s">
        <v>3881</v>
      </c>
      <c r="H823">
        <v>1</v>
      </c>
      <c r="I823" s="1" t="s">
        <v>3890</v>
      </c>
      <c r="J823" s="1" t="s">
        <v>3955</v>
      </c>
      <c r="K823" s="1" t="s">
        <v>3956</v>
      </c>
      <c r="L823" s="3">
        <v>122071300051741</v>
      </c>
      <c r="M823">
        <v>1</v>
      </c>
      <c r="N823" s="1" t="s">
        <v>19</v>
      </c>
      <c r="O823">
        <v>508</v>
      </c>
      <c r="P823" s="1" t="s">
        <v>5835</v>
      </c>
      <c r="Q823">
        <v>1</v>
      </c>
    </row>
    <row r="824" spans="1:17" x14ac:dyDescent="0.25">
      <c r="A824">
        <v>2022</v>
      </c>
      <c r="B824">
        <v>7</v>
      </c>
      <c r="C824">
        <v>28</v>
      </c>
      <c r="D824" s="1" t="s">
        <v>1366</v>
      </c>
      <c r="E824" s="1" t="s">
        <v>1437</v>
      </c>
      <c r="F824" s="1" t="s">
        <v>3287</v>
      </c>
      <c r="G824" s="1" t="s">
        <v>3881</v>
      </c>
      <c r="H824">
        <v>29</v>
      </c>
      <c r="I824" s="1" t="s">
        <v>3977</v>
      </c>
      <c r="J824" s="1" t="s">
        <v>3913</v>
      </c>
      <c r="K824" s="1" t="s">
        <v>3914</v>
      </c>
      <c r="L824" s="3">
        <v>122071300051703</v>
      </c>
      <c r="M824">
        <v>1</v>
      </c>
      <c r="N824" s="1" t="s">
        <v>19</v>
      </c>
      <c r="O824">
        <v>508</v>
      </c>
      <c r="P824" s="1" t="s">
        <v>5835</v>
      </c>
      <c r="Q824">
        <v>1</v>
      </c>
    </row>
    <row r="825" spans="1:17" x14ac:dyDescent="0.25">
      <c r="A825">
        <v>2022</v>
      </c>
      <c r="B825">
        <v>7</v>
      </c>
      <c r="C825">
        <v>28</v>
      </c>
      <c r="D825" s="1" t="s">
        <v>1366</v>
      </c>
      <c r="E825" s="1" t="s">
        <v>1445</v>
      </c>
      <c r="F825" s="1" t="s">
        <v>1447</v>
      </c>
      <c r="G825" s="1" t="s">
        <v>3881</v>
      </c>
      <c r="H825">
        <v>14</v>
      </c>
      <c r="I825" s="1" t="s">
        <v>3930</v>
      </c>
      <c r="J825" s="1" t="s">
        <v>3913</v>
      </c>
      <c r="K825" s="1" t="s">
        <v>3914</v>
      </c>
      <c r="L825" s="3">
        <v>122071000049970</v>
      </c>
      <c r="M825">
        <v>1</v>
      </c>
      <c r="N825" s="1" t="s">
        <v>19</v>
      </c>
      <c r="O825">
        <v>508</v>
      </c>
      <c r="P825" s="1" t="s">
        <v>5835</v>
      </c>
      <c r="Q825">
        <v>1</v>
      </c>
    </row>
    <row r="826" spans="1:17" x14ac:dyDescent="0.25">
      <c r="A826">
        <v>2022</v>
      </c>
      <c r="B826">
        <v>7</v>
      </c>
      <c r="C826">
        <v>28</v>
      </c>
      <c r="D826" s="1" t="s">
        <v>1366</v>
      </c>
      <c r="E826" s="1" t="s">
        <v>1445</v>
      </c>
      <c r="F826" s="1" t="s">
        <v>3295</v>
      </c>
      <c r="G826" s="1" t="s">
        <v>3881</v>
      </c>
      <c r="H826">
        <v>14</v>
      </c>
      <c r="I826" s="1" t="s">
        <v>3930</v>
      </c>
      <c r="J826" s="1" t="s">
        <v>3913</v>
      </c>
      <c r="K826" s="1" t="s">
        <v>3914</v>
      </c>
      <c r="L826" s="3">
        <v>122071200051063</v>
      </c>
      <c r="M826">
        <v>1</v>
      </c>
      <c r="N826" s="1" t="s">
        <v>19</v>
      </c>
      <c r="O826">
        <v>369</v>
      </c>
      <c r="P826" s="1" t="s">
        <v>5835</v>
      </c>
      <c r="Q826">
        <v>1</v>
      </c>
    </row>
    <row r="827" spans="1:17" x14ac:dyDescent="0.25">
      <c r="A827">
        <v>2022</v>
      </c>
      <c r="B827">
        <v>7</v>
      </c>
      <c r="C827">
        <v>28</v>
      </c>
      <c r="D827" s="1" t="s">
        <v>1366</v>
      </c>
      <c r="E827" s="1" t="s">
        <v>1445</v>
      </c>
      <c r="F827" s="1" t="s">
        <v>1452</v>
      </c>
      <c r="G827" s="1" t="s">
        <v>3881</v>
      </c>
      <c r="H827">
        <v>14</v>
      </c>
      <c r="I827" s="1" t="s">
        <v>3930</v>
      </c>
      <c r="J827" s="1" t="s">
        <v>3913</v>
      </c>
      <c r="K827" s="1" t="s">
        <v>3914</v>
      </c>
      <c r="L827" s="3">
        <v>122071100050609</v>
      </c>
      <c r="M827">
        <v>1</v>
      </c>
      <c r="N827" s="1" t="s">
        <v>19</v>
      </c>
      <c r="O827">
        <v>508</v>
      </c>
      <c r="P827" s="1" t="s">
        <v>5835</v>
      </c>
      <c r="Q827">
        <v>1</v>
      </c>
    </row>
    <row r="828" spans="1:17" x14ac:dyDescent="0.25">
      <c r="A828">
        <v>2022</v>
      </c>
      <c r="B828">
        <v>7</v>
      </c>
      <c r="C828">
        <v>28</v>
      </c>
      <c r="D828" s="1" t="s">
        <v>232</v>
      </c>
      <c r="E828" s="1" t="s">
        <v>300</v>
      </c>
      <c r="F828" s="1" t="s">
        <v>303</v>
      </c>
      <c r="G828" s="1" t="s">
        <v>3881</v>
      </c>
      <c r="H828">
        <v>1</v>
      </c>
      <c r="I828" s="1" t="s">
        <v>3890</v>
      </c>
      <c r="J828" s="1" t="s">
        <v>3913</v>
      </c>
      <c r="K828" s="1" t="s">
        <v>3914</v>
      </c>
      <c r="L828" s="3">
        <v>122071000049871</v>
      </c>
      <c r="M828">
        <v>1</v>
      </c>
      <c r="N828" s="1" t="s">
        <v>19</v>
      </c>
      <c r="O828">
        <v>529</v>
      </c>
      <c r="P828" s="1" t="s">
        <v>5835</v>
      </c>
      <c r="Q828">
        <v>1</v>
      </c>
    </row>
    <row r="829" spans="1:17" x14ac:dyDescent="0.25">
      <c r="A829">
        <v>2022</v>
      </c>
      <c r="B829">
        <v>7</v>
      </c>
      <c r="C829">
        <v>28</v>
      </c>
      <c r="D829" s="1" t="s">
        <v>2052</v>
      </c>
      <c r="E829" s="1" t="s">
        <v>2053</v>
      </c>
      <c r="F829" s="1" t="s">
        <v>2057</v>
      </c>
      <c r="G829" s="1" t="s">
        <v>3881</v>
      </c>
      <c r="H829">
        <v>98</v>
      </c>
      <c r="I829" s="1" t="s">
        <v>4118</v>
      </c>
      <c r="J829" s="1" t="s">
        <v>3955</v>
      </c>
      <c r="K829" s="1" t="s">
        <v>3958</v>
      </c>
      <c r="L829" s="3">
        <v>122071500052265</v>
      </c>
      <c r="M829">
        <v>1</v>
      </c>
      <c r="N829" s="1" t="s">
        <v>19</v>
      </c>
      <c r="O829">
        <v>508</v>
      </c>
      <c r="P829" s="1" t="s">
        <v>5835</v>
      </c>
      <c r="Q829">
        <v>1</v>
      </c>
    </row>
    <row r="830" spans="1:17" x14ac:dyDescent="0.25">
      <c r="A830">
        <v>2022</v>
      </c>
      <c r="B830">
        <v>7</v>
      </c>
      <c r="C830">
        <v>28</v>
      </c>
      <c r="D830" s="1" t="s">
        <v>2052</v>
      </c>
      <c r="E830" s="1" t="s">
        <v>2102</v>
      </c>
      <c r="F830" s="1" t="s">
        <v>3814</v>
      </c>
      <c r="G830" s="1" t="s">
        <v>3881</v>
      </c>
      <c r="H830">
        <v>1</v>
      </c>
      <c r="I830" s="1" t="s">
        <v>3890</v>
      </c>
      <c r="J830" s="1" t="s">
        <v>3913</v>
      </c>
      <c r="K830" s="1" t="s">
        <v>3968</v>
      </c>
      <c r="L830" s="3">
        <v>122071500052258</v>
      </c>
      <c r="M830">
        <v>1</v>
      </c>
      <c r="N830" s="1" t="s">
        <v>19</v>
      </c>
      <c r="O830">
        <v>399</v>
      </c>
      <c r="P830" s="1" t="s">
        <v>5835</v>
      </c>
      <c r="Q830">
        <v>1</v>
      </c>
    </row>
    <row r="831" spans="1:17" x14ac:dyDescent="0.25">
      <c r="A831">
        <v>2022</v>
      </c>
      <c r="B831">
        <v>7</v>
      </c>
      <c r="C831">
        <v>28</v>
      </c>
      <c r="D831" s="1" t="s">
        <v>1483</v>
      </c>
      <c r="E831" s="1" t="s">
        <v>1532</v>
      </c>
      <c r="F831" s="1" t="s">
        <v>3372</v>
      </c>
      <c r="G831" s="1" t="s">
        <v>3881</v>
      </c>
      <c r="H831">
        <v>66</v>
      </c>
      <c r="I831" s="1" t="s">
        <v>4106</v>
      </c>
      <c r="J831" s="1" t="s">
        <v>3913</v>
      </c>
      <c r="K831" s="1" t="s">
        <v>3914</v>
      </c>
      <c r="L831" s="3">
        <v>122070900049714</v>
      </c>
      <c r="M831">
        <v>1</v>
      </c>
      <c r="N831" s="1" t="s">
        <v>19</v>
      </c>
      <c r="O831">
        <v>508</v>
      </c>
      <c r="P831" s="1" t="s">
        <v>5835</v>
      </c>
      <c r="Q831">
        <v>1</v>
      </c>
    </row>
    <row r="832" spans="1:17" x14ac:dyDescent="0.25">
      <c r="A832">
        <v>2022</v>
      </c>
      <c r="B832">
        <v>7</v>
      </c>
      <c r="C832">
        <v>28</v>
      </c>
      <c r="D832" s="1" t="s">
        <v>712</v>
      </c>
      <c r="E832" s="1" t="s">
        <v>755</v>
      </c>
      <c r="F832" s="1" t="s">
        <v>762</v>
      </c>
      <c r="G832" s="1" t="s">
        <v>3881</v>
      </c>
      <c r="H832">
        <v>1</v>
      </c>
      <c r="I832" s="1" t="s">
        <v>3890</v>
      </c>
      <c r="J832" s="1" t="s">
        <v>3955</v>
      </c>
      <c r="K832" s="1" t="s">
        <v>3958</v>
      </c>
      <c r="L832" s="3">
        <v>122071300051390</v>
      </c>
      <c r="M832">
        <v>1</v>
      </c>
      <c r="N832" s="1" t="s">
        <v>19</v>
      </c>
      <c r="O832">
        <v>559</v>
      </c>
      <c r="P832" s="1" t="s">
        <v>5835</v>
      </c>
      <c r="Q832">
        <v>1</v>
      </c>
    </row>
    <row r="833" spans="1:17" x14ac:dyDescent="0.25">
      <c r="A833">
        <v>2022</v>
      </c>
      <c r="B833">
        <v>7</v>
      </c>
      <c r="C833">
        <v>28</v>
      </c>
      <c r="D833" s="1" t="s">
        <v>712</v>
      </c>
      <c r="E833" s="1" t="s">
        <v>777</v>
      </c>
      <c r="F833" s="1" t="s">
        <v>2796</v>
      </c>
      <c r="G833" s="1" t="s">
        <v>3881</v>
      </c>
      <c r="H833">
        <v>57</v>
      </c>
      <c r="I833" s="1" t="s">
        <v>3973</v>
      </c>
      <c r="J833" s="1" t="s">
        <v>4024</v>
      </c>
      <c r="K833" s="1" t="s">
        <v>4025</v>
      </c>
      <c r="L833" s="3">
        <v>122071400051900</v>
      </c>
      <c r="M833">
        <v>1</v>
      </c>
      <c r="N833" s="1" t="s">
        <v>19</v>
      </c>
      <c r="O833">
        <v>709</v>
      </c>
      <c r="P833" s="1" t="s">
        <v>5835</v>
      </c>
      <c r="Q833">
        <v>1</v>
      </c>
    </row>
    <row r="834" spans="1:17" x14ac:dyDescent="0.25">
      <c r="A834">
        <v>2022</v>
      </c>
      <c r="B834">
        <v>7</v>
      </c>
      <c r="C834">
        <v>28</v>
      </c>
      <c r="D834" s="1" t="s">
        <v>809</v>
      </c>
      <c r="E834" s="1" t="s">
        <v>897</v>
      </c>
      <c r="F834" s="1" t="s">
        <v>901</v>
      </c>
      <c r="G834" s="1" t="s">
        <v>3881</v>
      </c>
      <c r="H834">
        <v>72</v>
      </c>
      <c r="I834" s="1" t="s">
        <v>4125</v>
      </c>
      <c r="J834" s="1" t="s">
        <v>3913</v>
      </c>
      <c r="K834" s="1" t="s">
        <v>3968</v>
      </c>
      <c r="L834" s="3">
        <v>122071000050143</v>
      </c>
      <c r="M834">
        <v>1</v>
      </c>
      <c r="N834" s="1" t="s">
        <v>19</v>
      </c>
      <c r="O834">
        <v>239</v>
      </c>
      <c r="P834" s="1" t="s">
        <v>5835</v>
      </c>
      <c r="Q834">
        <v>1</v>
      </c>
    </row>
    <row r="835" spans="1:17" x14ac:dyDescent="0.25">
      <c r="A835">
        <v>2022</v>
      </c>
      <c r="B835">
        <v>7</v>
      </c>
      <c r="C835">
        <v>28</v>
      </c>
      <c r="D835" s="1" t="s">
        <v>2122</v>
      </c>
      <c r="E835" s="1" t="s">
        <v>2135</v>
      </c>
      <c r="F835" s="1" t="s">
        <v>2136</v>
      </c>
      <c r="G835" s="1" t="s">
        <v>3881</v>
      </c>
      <c r="H835">
        <v>1</v>
      </c>
      <c r="I835" s="1" t="s">
        <v>3890</v>
      </c>
      <c r="J835" s="1" t="s">
        <v>3913</v>
      </c>
      <c r="K835" s="1" t="s">
        <v>3914</v>
      </c>
      <c r="L835" s="3">
        <v>122071300051550</v>
      </c>
      <c r="M835">
        <v>1</v>
      </c>
      <c r="N835" s="1" t="s">
        <v>19</v>
      </c>
      <c r="O835">
        <v>508</v>
      </c>
      <c r="P835" s="1" t="s">
        <v>5835</v>
      </c>
      <c r="Q835">
        <v>1</v>
      </c>
    </row>
    <row r="836" spans="1:17" x14ac:dyDescent="0.25">
      <c r="A836">
        <v>2022</v>
      </c>
      <c r="B836">
        <v>7</v>
      </c>
      <c r="C836">
        <v>28</v>
      </c>
      <c r="D836" s="1" t="s">
        <v>2122</v>
      </c>
      <c r="E836" s="1" t="s">
        <v>2147</v>
      </c>
      <c r="F836" s="1" t="s">
        <v>3857</v>
      </c>
      <c r="G836" s="1" t="s">
        <v>3881</v>
      </c>
      <c r="H836">
        <v>97</v>
      </c>
      <c r="I836" s="1" t="s">
        <v>4135</v>
      </c>
      <c r="J836" s="1" t="s">
        <v>3955</v>
      </c>
      <c r="K836" s="1" t="s">
        <v>3958</v>
      </c>
      <c r="L836" s="3">
        <v>122071400052129</v>
      </c>
      <c r="M836">
        <v>1</v>
      </c>
      <c r="N836" s="1" t="s">
        <v>19</v>
      </c>
      <c r="O836">
        <v>508</v>
      </c>
      <c r="P836" s="1" t="s">
        <v>5835</v>
      </c>
      <c r="Q836">
        <v>1</v>
      </c>
    </row>
    <row r="837" spans="1:17" x14ac:dyDescent="0.25">
      <c r="A837">
        <v>2022</v>
      </c>
      <c r="B837">
        <v>7</v>
      </c>
      <c r="C837">
        <v>28</v>
      </c>
      <c r="D837" s="1" t="s">
        <v>1549</v>
      </c>
      <c r="E837" s="1" t="s">
        <v>1569</v>
      </c>
      <c r="F837" s="1" t="s">
        <v>3403</v>
      </c>
      <c r="G837" s="1" t="s">
        <v>3881</v>
      </c>
      <c r="H837">
        <v>1</v>
      </c>
      <c r="I837" s="1" t="s">
        <v>3890</v>
      </c>
      <c r="J837" s="1" t="s">
        <v>3955</v>
      </c>
      <c r="K837" s="1" t="s">
        <v>3967</v>
      </c>
      <c r="L837" s="3">
        <v>122071000050020</v>
      </c>
      <c r="M837">
        <v>1</v>
      </c>
      <c r="N837" s="1" t="s">
        <v>19</v>
      </c>
      <c r="O837">
        <v>399</v>
      </c>
      <c r="P837" s="1" t="s">
        <v>5835</v>
      </c>
      <c r="Q837">
        <v>1</v>
      </c>
    </row>
    <row r="838" spans="1:17" x14ac:dyDescent="0.25">
      <c r="A838">
        <v>2022</v>
      </c>
      <c r="B838">
        <v>7</v>
      </c>
      <c r="C838">
        <v>28</v>
      </c>
      <c r="D838" s="1" t="s">
        <v>1549</v>
      </c>
      <c r="E838" s="1" t="s">
        <v>1594</v>
      </c>
      <c r="F838" s="1" t="s">
        <v>3385</v>
      </c>
      <c r="G838" s="1" t="s">
        <v>3881</v>
      </c>
      <c r="H838">
        <v>1</v>
      </c>
      <c r="I838" s="1" t="s">
        <v>3890</v>
      </c>
      <c r="J838" s="1" t="s">
        <v>4024</v>
      </c>
      <c r="K838" s="1" t="s">
        <v>4025</v>
      </c>
      <c r="L838" s="3">
        <v>122071500052364</v>
      </c>
      <c r="M838">
        <v>1</v>
      </c>
      <c r="N838" s="1" t="s">
        <v>19</v>
      </c>
      <c r="O838">
        <v>1399</v>
      </c>
      <c r="P838" s="1" t="s">
        <v>5835</v>
      </c>
      <c r="Q838">
        <v>1</v>
      </c>
    </row>
    <row r="839" spans="1:17" x14ac:dyDescent="0.25">
      <c r="A839">
        <v>2022</v>
      </c>
      <c r="B839">
        <v>7</v>
      </c>
      <c r="C839">
        <v>28</v>
      </c>
      <c r="D839" s="1" t="s">
        <v>1096</v>
      </c>
      <c r="E839" s="1" t="s">
        <v>1155</v>
      </c>
      <c r="F839" s="1" t="s">
        <v>3070</v>
      </c>
      <c r="G839" s="1" t="s">
        <v>3881</v>
      </c>
      <c r="H839">
        <v>104</v>
      </c>
      <c r="I839" s="1" t="s">
        <v>4419</v>
      </c>
      <c r="J839" s="1" t="s">
        <v>3913</v>
      </c>
      <c r="K839" s="1" t="s">
        <v>3914</v>
      </c>
      <c r="L839" s="3">
        <v>122071500052296</v>
      </c>
      <c r="M839">
        <v>1</v>
      </c>
      <c r="N839" s="1" t="s">
        <v>19</v>
      </c>
      <c r="O839">
        <v>508</v>
      </c>
      <c r="P839" s="1" t="s">
        <v>5835</v>
      </c>
      <c r="Q839">
        <v>1</v>
      </c>
    </row>
    <row r="840" spans="1:17" x14ac:dyDescent="0.25">
      <c r="A840">
        <v>2022</v>
      </c>
      <c r="B840">
        <v>7</v>
      </c>
      <c r="C840">
        <v>28</v>
      </c>
      <c r="D840" s="1" t="s">
        <v>363</v>
      </c>
      <c r="E840" s="1" t="s">
        <v>402</v>
      </c>
      <c r="F840" s="1" t="s">
        <v>2478</v>
      </c>
      <c r="G840" s="1" t="s">
        <v>3881</v>
      </c>
      <c r="H840">
        <v>9</v>
      </c>
      <c r="I840" s="1" t="s">
        <v>3996</v>
      </c>
      <c r="J840" s="1" t="s">
        <v>3955</v>
      </c>
      <c r="K840" s="1" t="s">
        <v>3997</v>
      </c>
      <c r="L840" s="3">
        <v>122071000049796</v>
      </c>
      <c r="M840">
        <v>1</v>
      </c>
      <c r="N840" s="1" t="s">
        <v>19</v>
      </c>
      <c r="O840">
        <v>399</v>
      </c>
      <c r="P840" s="1" t="s">
        <v>5835</v>
      </c>
      <c r="Q840">
        <v>1</v>
      </c>
    </row>
    <row r="841" spans="1:17" x14ac:dyDescent="0.25">
      <c r="A841">
        <v>2022</v>
      </c>
      <c r="B841">
        <v>7</v>
      </c>
      <c r="C841">
        <v>28</v>
      </c>
      <c r="D841" s="1" t="s">
        <v>363</v>
      </c>
      <c r="E841" s="1" t="s">
        <v>402</v>
      </c>
      <c r="F841" s="1" t="s">
        <v>2478</v>
      </c>
      <c r="G841" s="1" t="s">
        <v>3881</v>
      </c>
      <c r="H841">
        <v>9</v>
      </c>
      <c r="I841" s="1" t="s">
        <v>3996</v>
      </c>
      <c r="J841" s="1" t="s">
        <v>3955</v>
      </c>
      <c r="K841" s="1" t="s">
        <v>3958</v>
      </c>
      <c r="L841" s="3">
        <v>122071000049864</v>
      </c>
      <c r="M841">
        <v>1</v>
      </c>
      <c r="N841" s="1" t="s">
        <v>19</v>
      </c>
      <c r="O841">
        <v>399</v>
      </c>
      <c r="P841" s="1" t="s">
        <v>5835</v>
      </c>
      <c r="Q841">
        <v>1</v>
      </c>
    </row>
    <row r="842" spans="1:17" x14ac:dyDescent="0.25">
      <c r="A842">
        <v>2022</v>
      </c>
      <c r="B842">
        <v>7</v>
      </c>
      <c r="C842">
        <v>29</v>
      </c>
      <c r="D842" s="1" t="s">
        <v>1886</v>
      </c>
      <c r="E842" s="1" t="s">
        <v>1886</v>
      </c>
      <c r="F842" s="1" t="s">
        <v>1893</v>
      </c>
      <c r="G842" s="1" t="s">
        <v>19</v>
      </c>
      <c r="I842" s="1" t="s">
        <v>19</v>
      </c>
      <c r="J842" s="1" t="s">
        <v>19</v>
      </c>
      <c r="K842" s="1" t="s">
        <v>19</v>
      </c>
      <c r="L842" s="3">
        <v>122072100055533</v>
      </c>
      <c r="M842">
        <v>1</v>
      </c>
      <c r="N842" s="1" t="s">
        <v>5854</v>
      </c>
      <c r="P842" s="1" t="s">
        <v>5837</v>
      </c>
      <c r="Q842">
        <v>1</v>
      </c>
    </row>
    <row r="843" spans="1:17" x14ac:dyDescent="0.25">
      <c r="A843">
        <v>2022</v>
      </c>
      <c r="B843">
        <v>7</v>
      </c>
      <c r="C843">
        <v>29</v>
      </c>
      <c r="D843" s="1" t="s">
        <v>1886</v>
      </c>
      <c r="E843" s="1" t="s">
        <v>1886</v>
      </c>
      <c r="F843" s="1" t="s">
        <v>1893</v>
      </c>
      <c r="G843" s="1" t="s">
        <v>19</v>
      </c>
      <c r="I843" s="1" t="s">
        <v>19</v>
      </c>
      <c r="J843" s="1" t="s">
        <v>19</v>
      </c>
      <c r="K843" s="1" t="s">
        <v>19</v>
      </c>
      <c r="L843" s="3">
        <v>122072100055564</v>
      </c>
      <c r="M843">
        <v>1</v>
      </c>
      <c r="N843" s="1" t="s">
        <v>5855</v>
      </c>
      <c r="P843" s="1" t="s">
        <v>5837</v>
      </c>
      <c r="Q843">
        <v>1</v>
      </c>
    </row>
    <row r="844" spans="1:17" x14ac:dyDescent="0.25">
      <c r="A844">
        <v>2022</v>
      </c>
      <c r="B844">
        <v>7</v>
      </c>
      <c r="C844">
        <v>29</v>
      </c>
      <c r="D844" s="1" t="s">
        <v>505</v>
      </c>
      <c r="E844" s="1" t="s">
        <v>505</v>
      </c>
      <c r="F844" s="1" t="s">
        <v>2550</v>
      </c>
      <c r="G844" s="1" t="s">
        <v>3881</v>
      </c>
      <c r="H844">
        <v>40</v>
      </c>
      <c r="I844" s="1" t="s">
        <v>3883</v>
      </c>
      <c r="J844" s="1" t="s">
        <v>3955</v>
      </c>
      <c r="K844" s="1" t="s">
        <v>3997</v>
      </c>
      <c r="L844" s="3">
        <v>122071900054524</v>
      </c>
      <c r="M844">
        <v>1</v>
      </c>
      <c r="N844" s="1" t="s">
        <v>19</v>
      </c>
      <c r="O844">
        <v>508</v>
      </c>
      <c r="P844" s="1" t="s">
        <v>5835</v>
      </c>
      <c r="Q844">
        <v>1</v>
      </c>
    </row>
    <row r="845" spans="1:17" x14ac:dyDescent="0.25">
      <c r="A845">
        <v>2022</v>
      </c>
      <c r="B845">
        <v>7</v>
      </c>
      <c r="C845">
        <v>29</v>
      </c>
      <c r="D845" s="1" t="s">
        <v>505</v>
      </c>
      <c r="E845" s="1" t="s">
        <v>505</v>
      </c>
      <c r="F845" s="1" t="s">
        <v>2551</v>
      </c>
      <c r="G845" s="1" t="s">
        <v>3881</v>
      </c>
      <c r="H845">
        <v>40</v>
      </c>
      <c r="I845" s="1" t="s">
        <v>3883</v>
      </c>
      <c r="J845" s="1" t="s">
        <v>3955</v>
      </c>
      <c r="K845" s="1" t="s">
        <v>3958</v>
      </c>
      <c r="L845" s="3">
        <v>122071600052653</v>
      </c>
      <c r="M845">
        <v>1</v>
      </c>
      <c r="N845" s="1" t="s">
        <v>19</v>
      </c>
      <c r="O845">
        <v>378</v>
      </c>
      <c r="P845" s="1" t="s">
        <v>5835</v>
      </c>
      <c r="Q845">
        <v>1</v>
      </c>
    </row>
    <row r="846" spans="1:17" x14ac:dyDescent="0.25">
      <c r="A846">
        <v>2022</v>
      </c>
      <c r="B846">
        <v>7</v>
      </c>
      <c r="C846">
        <v>29</v>
      </c>
      <c r="D846" s="1" t="s">
        <v>505</v>
      </c>
      <c r="E846" s="1" t="s">
        <v>505</v>
      </c>
      <c r="F846" s="1" t="s">
        <v>509</v>
      </c>
      <c r="G846" s="1" t="s">
        <v>3881</v>
      </c>
      <c r="H846">
        <v>42</v>
      </c>
      <c r="I846" s="1" t="s">
        <v>3939</v>
      </c>
      <c r="J846" s="1" t="s">
        <v>3955</v>
      </c>
      <c r="K846" s="1" t="s">
        <v>3997</v>
      </c>
      <c r="L846" s="3">
        <v>122071600052974</v>
      </c>
      <c r="M846">
        <v>1</v>
      </c>
      <c r="N846" s="1" t="s">
        <v>19</v>
      </c>
      <c r="O846">
        <v>543</v>
      </c>
      <c r="P846" s="1" t="s">
        <v>5835</v>
      </c>
      <c r="Q846">
        <v>1</v>
      </c>
    </row>
    <row r="847" spans="1:17" x14ac:dyDescent="0.25">
      <c r="A847">
        <v>2022</v>
      </c>
      <c r="B847">
        <v>7</v>
      </c>
      <c r="C847">
        <v>29</v>
      </c>
      <c r="D847" s="1" t="s">
        <v>505</v>
      </c>
      <c r="E847" s="1" t="s">
        <v>505</v>
      </c>
      <c r="F847" s="1" t="s">
        <v>510</v>
      </c>
      <c r="G847" s="1" t="s">
        <v>3881</v>
      </c>
      <c r="H847">
        <v>40</v>
      </c>
      <c r="I847" s="1" t="s">
        <v>3883</v>
      </c>
      <c r="J847" s="1" t="s">
        <v>19</v>
      </c>
      <c r="K847" s="1" t="s">
        <v>19</v>
      </c>
      <c r="L847" s="3">
        <v>122072100055519</v>
      </c>
      <c r="M847">
        <v>1</v>
      </c>
      <c r="N847" s="1" t="s">
        <v>19</v>
      </c>
      <c r="O847">
        <v>499</v>
      </c>
      <c r="P847" s="1" t="s">
        <v>5835</v>
      </c>
      <c r="Q847">
        <v>1</v>
      </c>
    </row>
    <row r="848" spans="1:17" x14ac:dyDescent="0.25">
      <c r="A848">
        <v>2022</v>
      </c>
      <c r="B848">
        <v>7</v>
      </c>
      <c r="C848">
        <v>29</v>
      </c>
      <c r="D848" s="1" t="s">
        <v>1246</v>
      </c>
      <c r="E848" s="1" t="s">
        <v>1299</v>
      </c>
      <c r="F848" s="1" t="s">
        <v>1301</v>
      </c>
      <c r="G848" s="1" t="s">
        <v>3881</v>
      </c>
      <c r="H848">
        <v>2</v>
      </c>
      <c r="I848" s="1" t="s">
        <v>3897</v>
      </c>
      <c r="J848" s="1" t="s">
        <v>3955</v>
      </c>
      <c r="K848" s="1" t="s">
        <v>3997</v>
      </c>
      <c r="L848" s="3">
        <v>122072000055299</v>
      </c>
      <c r="M848">
        <v>1</v>
      </c>
      <c r="N848" s="1" t="s">
        <v>19</v>
      </c>
      <c r="O848">
        <v>508</v>
      </c>
      <c r="P848" s="1" t="s">
        <v>5835</v>
      </c>
      <c r="Q848">
        <v>1</v>
      </c>
    </row>
    <row r="849" spans="1:17" x14ac:dyDescent="0.25">
      <c r="A849">
        <v>2022</v>
      </c>
      <c r="B849">
        <v>7</v>
      </c>
      <c r="C849">
        <v>29</v>
      </c>
      <c r="D849" s="1" t="s">
        <v>1246</v>
      </c>
      <c r="E849" s="1" t="s">
        <v>1299</v>
      </c>
      <c r="F849" s="1" t="s">
        <v>3191</v>
      </c>
      <c r="G849" s="1" t="s">
        <v>3881</v>
      </c>
      <c r="H849">
        <v>2</v>
      </c>
      <c r="I849" s="1" t="s">
        <v>3897</v>
      </c>
      <c r="J849" s="1" t="s">
        <v>3955</v>
      </c>
      <c r="K849" s="1" t="s">
        <v>3997</v>
      </c>
      <c r="L849" s="3">
        <v>122072000055039</v>
      </c>
      <c r="M849">
        <v>1</v>
      </c>
      <c r="N849" s="1" t="s">
        <v>19</v>
      </c>
      <c r="O849">
        <v>609</v>
      </c>
      <c r="P849" s="1" t="s">
        <v>5835</v>
      </c>
      <c r="Q849">
        <v>1</v>
      </c>
    </row>
    <row r="850" spans="1:17" x14ac:dyDescent="0.25">
      <c r="A850">
        <v>2022</v>
      </c>
      <c r="B850">
        <v>7</v>
      </c>
      <c r="C850">
        <v>29</v>
      </c>
      <c r="D850" s="1" t="s">
        <v>1971</v>
      </c>
      <c r="E850" s="1" t="s">
        <v>2046</v>
      </c>
      <c r="F850" s="1" t="s">
        <v>3771</v>
      </c>
      <c r="G850" s="1" t="s">
        <v>3881</v>
      </c>
      <c r="H850">
        <v>1</v>
      </c>
      <c r="I850" s="1" t="s">
        <v>3890</v>
      </c>
      <c r="J850" s="1" t="s">
        <v>3913</v>
      </c>
      <c r="K850" s="1" t="s">
        <v>3968</v>
      </c>
      <c r="L850" s="3">
        <v>122072000054988</v>
      </c>
      <c r="M850">
        <v>1</v>
      </c>
      <c r="N850" s="1" t="s">
        <v>19</v>
      </c>
      <c r="O850">
        <v>369</v>
      </c>
      <c r="P850" s="1" t="s">
        <v>5835</v>
      </c>
      <c r="Q850">
        <v>1</v>
      </c>
    </row>
    <row r="851" spans="1:17" x14ac:dyDescent="0.25">
      <c r="A851">
        <v>2022</v>
      </c>
      <c r="B851">
        <v>7</v>
      </c>
      <c r="C851">
        <v>29</v>
      </c>
      <c r="D851" s="1" t="s">
        <v>1366</v>
      </c>
      <c r="E851" s="1" t="s">
        <v>1367</v>
      </c>
      <c r="F851" s="1" t="s">
        <v>1377</v>
      </c>
      <c r="G851" s="1" t="s">
        <v>3881</v>
      </c>
      <c r="H851">
        <v>21</v>
      </c>
      <c r="I851" s="1" t="s">
        <v>3900</v>
      </c>
      <c r="J851" s="1" t="s">
        <v>3955</v>
      </c>
      <c r="K851" s="1" t="s">
        <v>3958</v>
      </c>
      <c r="L851" s="3">
        <v>122072100055670</v>
      </c>
      <c r="M851">
        <v>1</v>
      </c>
      <c r="N851" s="1" t="s">
        <v>19</v>
      </c>
      <c r="O851">
        <v>529</v>
      </c>
      <c r="P851" s="1" t="s">
        <v>5835</v>
      </c>
      <c r="Q851">
        <v>1</v>
      </c>
    </row>
    <row r="852" spans="1:17" x14ac:dyDescent="0.25">
      <c r="A852">
        <v>2022</v>
      </c>
      <c r="B852">
        <v>7</v>
      </c>
      <c r="C852">
        <v>29</v>
      </c>
      <c r="D852" s="1" t="s">
        <v>1366</v>
      </c>
      <c r="E852" s="1" t="s">
        <v>1367</v>
      </c>
      <c r="F852" s="1" t="s">
        <v>1377</v>
      </c>
      <c r="G852" s="1" t="s">
        <v>3881</v>
      </c>
      <c r="H852">
        <v>21</v>
      </c>
      <c r="I852" s="1" t="s">
        <v>3900</v>
      </c>
      <c r="J852" s="1" t="s">
        <v>19</v>
      </c>
      <c r="K852" s="1" t="s">
        <v>19</v>
      </c>
      <c r="L852" s="3">
        <v>122072100055694</v>
      </c>
      <c r="M852">
        <v>1</v>
      </c>
      <c r="N852" s="1" t="s">
        <v>5856</v>
      </c>
      <c r="P852" s="1" t="s">
        <v>5837</v>
      </c>
      <c r="Q852">
        <v>1</v>
      </c>
    </row>
    <row r="853" spans="1:17" x14ac:dyDescent="0.25">
      <c r="A853">
        <v>2022</v>
      </c>
      <c r="B853">
        <v>7</v>
      </c>
      <c r="C853">
        <v>29</v>
      </c>
      <c r="D853" s="1" t="s">
        <v>1366</v>
      </c>
      <c r="E853" s="1" t="s">
        <v>1403</v>
      </c>
      <c r="F853" s="1" t="s">
        <v>1815</v>
      </c>
      <c r="G853" s="1" t="s">
        <v>3881</v>
      </c>
      <c r="H853">
        <v>22</v>
      </c>
      <c r="I853" s="1" t="s">
        <v>3920</v>
      </c>
      <c r="J853" s="1" t="s">
        <v>3955</v>
      </c>
      <c r="K853" s="1" t="s">
        <v>3958</v>
      </c>
      <c r="L853" s="3">
        <v>122072200055990</v>
      </c>
      <c r="M853">
        <v>1</v>
      </c>
      <c r="N853" s="1" t="s">
        <v>19</v>
      </c>
      <c r="O853">
        <v>269</v>
      </c>
      <c r="P853" s="1" t="s">
        <v>5835</v>
      </c>
      <c r="Q853">
        <v>1</v>
      </c>
    </row>
    <row r="854" spans="1:17" x14ac:dyDescent="0.25">
      <c r="A854">
        <v>2022</v>
      </c>
      <c r="B854">
        <v>7</v>
      </c>
      <c r="C854">
        <v>29</v>
      </c>
      <c r="D854" s="1" t="s">
        <v>1366</v>
      </c>
      <c r="E854" s="1" t="s">
        <v>1458</v>
      </c>
      <c r="F854" s="1" t="s">
        <v>1459</v>
      </c>
      <c r="G854" s="1" t="s">
        <v>3881</v>
      </c>
      <c r="H854">
        <v>82</v>
      </c>
      <c r="I854" s="1" t="s">
        <v>4074</v>
      </c>
      <c r="J854" s="1" t="s">
        <v>3913</v>
      </c>
      <c r="K854" s="1" t="s">
        <v>4001</v>
      </c>
      <c r="L854" s="3">
        <v>122071800053672</v>
      </c>
      <c r="M854">
        <v>1</v>
      </c>
      <c r="N854" s="1" t="s">
        <v>19</v>
      </c>
      <c r="O854">
        <v>619</v>
      </c>
      <c r="P854" s="1" t="s">
        <v>5835</v>
      </c>
      <c r="Q854">
        <v>1</v>
      </c>
    </row>
    <row r="855" spans="1:17" x14ac:dyDescent="0.25">
      <c r="A855">
        <v>2022</v>
      </c>
      <c r="B855">
        <v>7</v>
      </c>
      <c r="C855">
        <v>29</v>
      </c>
      <c r="D855" s="1" t="s">
        <v>1366</v>
      </c>
      <c r="E855" s="1" t="s">
        <v>1458</v>
      </c>
      <c r="F855" s="1" t="s">
        <v>3304</v>
      </c>
      <c r="G855" s="1" t="s">
        <v>3881</v>
      </c>
      <c r="H855">
        <v>82</v>
      </c>
      <c r="I855" s="1" t="s">
        <v>4074</v>
      </c>
      <c r="J855" s="1" t="s">
        <v>3955</v>
      </c>
      <c r="K855" s="1" t="s">
        <v>4089</v>
      </c>
      <c r="L855" s="3">
        <v>122072100055663</v>
      </c>
      <c r="M855">
        <v>1</v>
      </c>
      <c r="N855" s="1" t="s">
        <v>19</v>
      </c>
      <c r="O855">
        <v>569</v>
      </c>
      <c r="P855" s="1" t="s">
        <v>5835</v>
      </c>
      <c r="Q855">
        <v>1</v>
      </c>
    </row>
    <row r="856" spans="1:17" x14ac:dyDescent="0.25">
      <c r="A856">
        <v>2022</v>
      </c>
      <c r="B856">
        <v>7</v>
      </c>
      <c r="C856">
        <v>29</v>
      </c>
      <c r="D856" s="1" t="s">
        <v>1366</v>
      </c>
      <c r="E856" s="1" t="s">
        <v>1465</v>
      </c>
      <c r="F856" s="1" t="s">
        <v>3309</v>
      </c>
      <c r="G856" s="1" t="s">
        <v>3881</v>
      </c>
      <c r="H856">
        <v>81</v>
      </c>
      <c r="I856" s="1" t="s">
        <v>4019</v>
      </c>
      <c r="J856" s="1" t="s">
        <v>3955</v>
      </c>
      <c r="K856" s="1" t="s">
        <v>3967</v>
      </c>
      <c r="L856" s="3">
        <v>122071700053277</v>
      </c>
      <c r="M856">
        <v>1</v>
      </c>
      <c r="N856" s="1" t="s">
        <v>19</v>
      </c>
      <c r="O856">
        <v>399</v>
      </c>
      <c r="P856" s="1" t="s">
        <v>5835</v>
      </c>
      <c r="Q856">
        <v>1</v>
      </c>
    </row>
    <row r="857" spans="1:17" x14ac:dyDescent="0.25">
      <c r="A857">
        <v>2022</v>
      </c>
      <c r="B857">
        <v>7</v>
      </c>
      <c r="C857">
        <v>29</v>
      </c>
      <c r="D857" s="1" t="s">
        <v>1366</v>
      </c>
      <c r="E857" s="1" t="s">
        <v>1468</v>
      </c>
      <c r="F857" s="1" t="s">
        <v>1469</v>
      </c>
      <c r="G857" s="1" t="s">
        <v>3881</v>
      </c>
      <c r="H857">
        <v>1</v>
      </c>
      <c r="I857" s="1" t="s">
        <v>3890</v>
      </c>
      <c r="J857" s="1" t="s">
        <v>3913</v>
      </c>
      <c r="K857" s="1" t="s">
        <v>3914</v>
      </c>
      <c r="L857" s="3">
        <v>122072000055091</v>
      </c>
      <c r="M857">
        <v>1</v>
      </c>
      <c r="N857" s="1" t="s">
        <v>19</v>
      </c>
      <c r="O857">
        <v>559</v>
      </c>
      <c r="P857" s="1" t="s">
        <v>5835</v>
      </c>
      <c r="Q857">
        <v>1</v>
      </c>
    </row>
    <row r="858" spans="1:17" x14ac:dyDescent="0.25">
      <c r="A858">
        <v>2022</v>
      </c>
      <c r="B858">
        <v>7</v>
      </c>
      <c r="C858">
        <v>29</v>
      </c>
      <c r="D858" s="1" t="s">
        <v>2052</v>
      </c>
      <c r="E858" s="1" t="s">
        <v>2067</v>
      </c>
      <c r="F858" s="1" t="s">
        <v>3783</v>
      </c>
      <c r="G858" s="1" t="s">
        <v>3881</v>
      </c>
      <c r="H858">
        <v>1</v>
      </c>
      <c r="I858" s="1" t="s">
        <v>3890</v>
      </c>
      <c r="J858" s="1" t="s">
        <v>3955</v>
      </c>
      <c r="K858" s="1" t="s">
        <v>3958</v>
      </c>
      <c r="L858" s="3">
        <v>122072000054773</v>
      </c>
      <c r="M858">
        <v>1</v>
      </c>
      <c r="N858" s="1" t="s">
        <v>19</v>
      </c>
      <c r="O858">
        <v>1199</v>
      </c>
      <c r="P858" s="1" t="s">
        <v>5835</v>
      </c>
      <c r="Q858">
        <v>1</v>
      </c>
    </row>
    <row r="859" spans="1:17" x14ac:dyDescent="0.25">
      <c r="A859">
        <v>2022</v>
      </c>
      <c r="B859">
        <v>7</v>
      </c>
      <c r="C859">
        <v>29</v>
      </c>
      <c r="D859" s="1" t="s">
        <v>712</v>
      </c>
      <c r="E859" s="1" t="s">
        <v>713</v>
      </c>
      <c r="F859" s="1" t="s">
        <v>722</v>
      </c>
      <c r="G859" s="1" t="s">
        <v>3881</v>
      </c>
      <c r="H859">
        <v>57</v>
      </c>
      <c r="I859" s="1" t="s">
        <v>3973</v>
      </c>
      <c r="J859" s="1" t="s">
        <v>19</v>
      </c>
      <c r="K859" s="1" t="s">
        <v>19</v>
      </c>
      <c r="L859" s="3">
        <v>122071700053178</v>
      </c>
      <c r="M859">
        <v>1</v>
      </c>
      <c r="N859" s="1" t="s">
        <v>5839</v>
      </c>
      <c r="P859" s="1" t="s">
        <v>5837</v>
      </c>
      <c r="Q859">
        <v>1</v>
      </c>
    </row>
    <row r="860" spans="1:17" x14ac:dyDescent="0.25">
      <c r="A860">
        <v>2022</v>
      </c>
      <c r="B860">
        <v>7</v>
      </c>
      <c r="C860">
        <v>29</v>
      </c>
      <c r="D860" s="1" t="s">
        <v>712</v>
      </c>
      <c r="E860" s="1" t="s">
        <v>797</v>
      </c>
      <c r="F860" s="1" t="s">
        <v>798</v>
      </c>
      <c r="G860" s="1" t="s">
        <v>3881</v>
      </c>
      <c r="H860">
        <v>1</v>
      </c>
      <c r="I860" s="1" t="s">
        <v>3890</v>
      </c>
      <c r="J860" s="1" t="s">
        <v>3955</v>
      </c>
      <c r="K860" s="1" t="s">
        <v>3958</v>
      </c>
      <c r="L860" s="3">
        <v>122071700053338</v>
      </c>
      <c r="M860">
        <v>1</v>
      </c>
      <c r="N860" s="1" t="s">
        <v>19</v>
      </c>
      <c r="O860">
        <v>399</v>
      </c>
      <c r="P860" s="1" t="s">
        <v>5835</v>
      </c>
      <c r="Q860">
        <v>1</v>
      </c>
    </row>
    <row r="861" spans="1:17" x14ac:dyDescent="0.25">
      <c r="A861">
        <v>2022</v>
      </c>
      <c r="B861">
        <v>7</v>
      </c>
      <c r="C861">
        <v>29</v>
      </c>
      <c r="D861" s="1" t="s">
        <v>2122</v>
      </c>
      <c r="E861" s="1" t="s">
        <v>2135</v>
      </c>
      <c r="F861" s="1" t="s">
        <v>2136</v>
      </c>
      <c r="G861" s="1" t="s">
        <v>3881</v>
      </c>
      <c r="H861">
        <v>1</v>
      </c>
      <c r="I861" s="1" t="s">
        <v>3890</v>
      </c>
      <c r="J861" s="1" t="s">
        <v>3955</v>
      </c>
      <c r="K861" s="1" t="s">
        <v>3967</v>
      </c>
      <c r="L861" s="3">
        <v>122071800053856</v>
      </c>
      <c r="M861">
        <v>1</v>
      </c>
      <c r="N861" s="1" t="s">
        <v>19</v>
      </c>
      <c r="O861">
        <v>269</v>
      </c>
      <c r="P861" s="1" t="s">
        <v>5835</v>
      </c>
      <c r="Q861">
        <v>1</v>
      </c>
    </row>
    <row r="862" spans="1:17" x14ac:dyDescent="0.25">
      <c r="A862">
        <v>2022</v>
      </c>
      <c r="B862">
        <v>7</v>
      </c>
      <c r="C862">
        <v>29</v>
      </c>
      <c r="D862" s="1" t="s">
        <v>2122</v>
      </c>
      <c r="E862" s="1" t="s">
        <v>2135</v>
      </c>
      <c r="F862" s="1" t="s">
        <v>2138</v>
      </c>
      <c r="G862" s="1" t="s">
        <v>3881</v>
      </c>
      <c r="I862" s="1" t="s">
        <v>19</v>
      </c>
      <c r="J862" s="1" t="s">
        <v>3913</v>
      </c>
      <c r="K862" s="1" t="s">
        <v>3914</v>
      </c>
      <c r="L862" s="3">
        <v>122071800053450</v>
      </c>
      <c r="M862">
        <v>1</v>
      </c>
      <c r="N862" s="1" t="s">
        <v>19</v>
      </c>
      <c r="O862">
        <v>399</v>
      </c>
      <c r="P862" s="1" t="s">
        <v>5835</v>
      </c>
      <c r="Q862">
        <v>1</v>
      </c>
    </row>
    <row r="863" spans="1:17" x14ac:dyDescent="0.25">
      <c r="A863">
        <v>2022</v>
      </c>
      <c r="B863">
        <v>7</v>
      </c>
      <c r="C863">
        <v>29</v>
      </c>
      <c r="D863" s="1" t="s">
        <v>2122</v>
      </c>
      <c r="E863" s="1" t="s">
        <v>2158</v>
      </c>
      <c r="F863" s="1" t="s">
        <v>2160</v>
      </c>
      <c r="G863" s="1" t="s">
        <v>3881</v>
      </c>
      <c r="H863">
        <v>1</v>
      </c>
      <c r="I863" s="1" t="s">
        <v>3890</v>
      </c>
      <c r="J863" s="1" t="s">
        <v>3913</v>
      </c>
      <c r="K863" s="1" t="s">
        <v>3914</v>
      </c>
      <c r="L863" s="3">
        <v>122071900054388</v>
      </c>
      <c r="M863">
        <v>1</v>
      </c>
      <c r="N863" s="1" t="s">
        <v>19</v>
      </c>
      <c r="O863">
        <v>269</v>
      </c>
      <c r="P863" s="1" t="s">
        <v>5835</v>
      </c>
      <c r="Q863">
        <v>1</v>
      </c>
    </row>
    <row r="864" spans="1:17" x14ac:dyDescent="0.25">
      <c r="A864">
        <v>2022</v>
      </c>
      <c r="B864">
        <v>7</v>
      </c>
      <c r="C864">
        <v>29</v>
      </c>
      <c r="D864" s="1" t="s">
        <v>2122</v>
      </c>
      <c r="E864" s="1" t="s">
        <v>2158</v>
      </c>
      <c r="F864" s="1" t="s">
        <v>2160</v>
      </c>
      <c r="G864" s="1" t="s">
        <v>3881</v>
      </c>
      <c r="H864">
        <v>1</v>
      </c>
      <c r="I864" s="1" t="s">
        <v>3890</v>
      </c>
      <c r="J864" s="1" t="s">
        <v>3913</v>
      </c>
      <c r="K864" s="1" t="s">
        <v>3914</v>
      </c>
      <c r="L864" s="3">
        <v>122071900054388</v>
      </c>
      <c r="M864">
        <v>1</v>
      </c>
      <c r="N864" s="1" t="s">
        <v>19</v>
      </c>
      <c r="O864">
        <v>269</v>
      </c>
      <c r="P864" s="1" t="s">
        <v>5835</v>
      </c>
      <c r="Q864">
        <v>2</v>
      </c>
    </row>
    <row r="865" spans="1:17" x14ac:dyDescent="0.25">
      <c r="A865">
        <v>2022</v>
      </c>
      <c r="B865">
        <v>7</v>
      </c>
      <c r="C865">
        <v>29</v>
      </c>
      <c r="D865" s="1" t="s">
        <v>1597</v>
      </c>
      <c r="E865" s="1" t="s">
        <v>1632</v>
      </c>
      <c r="F865" s="1" t="s">
        <v>3442</v>
      </c>
      <c r="G865" s="1" t="s">
        <v>3881</v>
      </c>
      <c r="H865">
        <v>68</v>
      </c>
      <c r="I865" s="1" t="s">
        <v>4021</v>
      </c>
      <c r="J865" s="1" t="s">
        <v>3955</v>
      </c>
      <c r="K865" s="1" t="s">
        <v>3956</v>
      </c>
      <c r="L865" s="3">
        <v>122072000054896</v>
      </c>
      <c r="M865">
        <v>1</v>
      </c>
      <c r="N865" s="1" t="s">
        <v>19</v>
      </c>
      <c r="O865">
        <v>559</v>
      </c>
      <c r="P865" s="1" t="s">
        <v>5835</v>
      </c>
      <c r="Q865">
        <v>1</v>
      </c>
    </row>
    <row r="866" spans="1:17" x14ac:dyDescent="0.25">
      <c r="A866">
        <v>2022</v>
      </c>
      <c r="B866">
        <v>7</v>
      </c>
      <c r="C866">
        <v>29</v>
      </c>
      <c r="D866" s="1" t="s">
        <v>1659</v>
      </c>
      <c r="E866" s="1" t="s">
        <v>1699</v>
      </c>
      <c r="F866" s="1" t="s">
        <v>3507</v>
      </c>
      <c r="G866" s="1" t="s">
        <v>3881</v>
      </c>
      <c r="H866">
        <v>67</v>
      </c>
      <c r="I866" s="1" t="s">
        <v>4023</v>
      </c>
      <c r="J866" s="1" t="s">
        <v>3913</v>
      </c>
      <c r="K866" s="1" t="s">
        <v>3914</v>
      </c>
      <c r="L866" s="3">
        <v>122072200055921</v>
      </c>
      <c r="M866">
        <v>1</v>
      </c>
      <c r="N866" s="1" t="s">
        <v>19</v>
      </c>
      <c r="O866">
        <v>479</v>
      </c>
      <c r="P866" s="1" t="s">
        <v>5835</v>
      </c>
      <c r="Q866">
        <v>1</v>
      </c>
    </row>
    <row r="867" spans="1:17" x14ac:dyDescent="0.25">
      <c r="A867">
        <v>2022</v>
      </c>
      <c r="B867">
        <v>7</v>
      </c>
      <c r="C867">
        <v>29</v>
      </c>
      <c r="D867" s="1" t="s">
        <v>921</v>
      </c>
      <c r="E867" s="1" t="s">
        <v>928</v>
      </c>
      <c r="F867" s="1" t="s">
        <v>2903</v>
      </c>
      <c r="G867" s="1" t="s">
        <v>3881</v>
      </c>
      <c r="H867">
        <v>1</v>
      </c>
      <c r="I867" s="1" t="s">
        <v>3890</v>
      </c>
      <c r="J867" s="1" t="s">
        <v>3913</v>
      </c>
      <c r="K867" s="1" t="s">
        <v>3914</v>
      </c>
      <c r="L867" s="3">
        <v>122072000054841</v>
      </c>
      <c r="M867">
        <v>1</v>
      </c>
      <c r="N867" s="1" t="s">
        <v>19</v>
      </c>
      <c r="O867">
        <v>508</v>
      </c>
      <c r="P867" s="1" t="s">
        <v>5835</v>
      </c>
      <c r="Q867">
        <v>1</v>
      </c>
    </row>
    <row r="868" spans="1:17" x14ac:dyDescent="0.25">
      <c r="A868">
        <v>2022</v>
      </c>
      <c r="B868">
        <v>7</v>
      </c>
      <c r="C868">
        <v>29</v>
      </c>
      <c r="D868" s="1" t="s">
        <v>1794</v>
      </c>
      <c r="E868" s="1" t="s">
        <v>1810</v>
      </c>
      <c r="F868" s="1" t="s">
        <v>1817</v>
      </c>
      <c r="G868" s="1" t="s">
        <v>3881</v>
      </c>
      <c r="H868">
        <v>71</v>
      </c>
      <c r="I868" s="1" t="s">
        <v>4146</v>
      </c>
      <c r="J868" s="1" t="s">
        <v>3913</v>
      </c>
      <c r="K868" s="1" t="s">
        <v>3968</v>
      </c>
      <c r="L868" s="3">
        <v>122072100055700</v>
      </c>
      <c r="M868">
        <v>1</v>
      </c>
      <c r="N868" s="1" t="s">
        <v>19</v>
      </c>
      <c r="O868">
        <v>609</v>
      </c>
      <c r="P868" s="1" t="s">
        <v>5835</v>
      </c>
      <c r="Q868">
        <v>1</v>
      </c>
    </row>
    <row r="869" spans="1:17" x14ac:dyDescent="0.25">
      <c r="A869">
        <v>2022</v>
      </c>
      <c r="B869">
        <v>7</v>
      </c>
      <c r="C869">
        <v>30</v>
      </c>
      <c r="D869" s="1" t="s">
        <v>1886</v>
      </c>
      <c r="E869" s="1" t="s">
        <v>1886</v>
      </c>
      <c r="F869" s="1" t="s">
        <v>1893</v>
      </c>
      <c r="G869" s="1" t="s">
        <v>19</v>
      </c>
      <c r="I869" s="1" t="s">
        <v>19</v>
      </c>
      <c r="J869" s="1" t="s">
        <v>19</v>
      </c>
      <c r="K869" s="1" t="s">
        <v>19</v>
      </c>
      <c r="L869" s="3">
        <v>122072800059459</v>
      </c>
      <c r="M869">
        <v>2</v>
      </c>
      <c r="N869" s="1" t="s">
        <v>5857</v>
      </c>
      <c r="P869" s="1" t="s">
        <v>5837</v>
      </c>
      <c r="Q869">
        <v>1</v>
      </c>
    </row>
    <row r="870" spans="1:17" x14ac:dyDescent="0.25">
      <c r="A870">
        <v>2022</v>
      </c>
      <c r="B870">
        <v>7</v>
      </c>
      <c r="C870">
        <v>30</v>
      </c>
      <c r="D870" s="1" t="s">
        <v>1886</v>
      </c>
      <c r="E870" s="1" t="s">
        <v>1886</v>
      </c>
      <c r="F870" s="1" t="s">
        <v>1893</v>
      </c>
      <c r="G870" s="1" t="s">
        <v>19</v>
      </c>
      <c r="I870" s="1" t="s">
        <v>19</v>
      </c>
      <c r="J870" s="1" t="s">
        <v>19</v>
      </c>
      <c r="K870" s="1" t="s">
        <v>19</v>
      </c>
      <c r="L870" s="3">
        <v>122072800059459</v>
      </c>
      <c r="M870">
        <v>1</v>
      </c>
      <c r="N870" s="1" t="s">
        <v>5857</v>
      </c>
      <c r="P870" s="1" t="s">
        <v>5837</v>
      </c>
      <c r="Q870">
        <v>2</v>
      </c>
    </row>
    <row r="871" spans="1:17" x14ac:dyDescent="0.25">
      <c r="A871">
        <v>2022</v>
      </c>
      <c r="B871">
        <v>7</v>
      </c>
      <c r="C871">
        <v>30</v>
      </c>
      <c r="D871" s="1" t="s">
        <v>1886</v>
      </c>
      <c r="E871" s="1" t="s">
        <v>1886</v>
      </c>
      <c r="F871" s="1" t="s">
        <v>1893</v>
      </c>
      <c r="G871" s="1" t="s">
        <v>19</v>
      </c>
      <c r="I871" s="1" t="s">
        <v>19</v>
      </c>
      <c r="J871" s="1" t="s">
        <v>19</v>
      </c>
      <c r="K871" s="1" t="s">
        <v>19</v>
      </c>
      <c r="L871" s="3">
        <v>122072800059473</v>
      </c>
      <c r="M871">
        <v>2</v>
      </c>
      <c r="N871" s="1" t="s">
        <v>5857</v>
      </c>
      <c r="P871" s="1" t="s">
        <v>5837</v>
      </c>
      <c r="Q871">
        <v>1</v>
      </c>
    </row>
    <row r="872" spans="1:17" x14ac:dyDescent="0.25">
      <c r="A872">
        <v>2022</v>
      </c>
      <c r="B872">
        <v>7</v>
      </c>
      <c r="C872">
        <v>30</v>
      </c>
      <c r="D872" s="1" t="s">
        <v>1886</v>
      </c>
      <c r="E872" s="1" t="s">
        <v>1886</v>
      </c>
      <c r="F872" s="1" t="s">
        <v>1893</v>
      </c>
      <c r="G872" s="1" t="s">
        <v>19</v>
      </c>
      <c r="I872" s="1" t="s">
        <v>19</v>
      </c>
      <c r="J872" s="1" t="s">
        <v>19</v>
      </c>
      <c r="K872" s="1" t="s">
        <v>19</v>
      </c>
      <c r="L872" s="3">
        <v>122072800059473</v>
      </c>
      <c r="M872">
        <v>1</v>
      </c>
      <c r="N872" s="1" t="s">
        <v>5857</v>
      </c>
      <c r="P872" s="1" t="s">
        <v>5837</v>
      </c>
      <c r="Q872">
        <v>2</v>
      </c>
    </row>
    <row r="873" spans="1:17" x14ac:dyDescent="0.25">
      <c r="A873">
        <v>2022</v>
      </c>
      <c r="B873">
        <v>7</v>
      </c>
      <c r="C873">
        <v>30</v>
      </c>
      <c r="D873" s="1" t="s">
        <v>1163</v>
      </c>
      <c r="E873" s="1" t="s">
        <v>1175</v>
      </c>
      <c r="F873" s="1" t="s">
        <v>3086</v>
      </c>
      <c r="G873" s="1" t="s">
        <v>3881</v>
      </c>
      <c r="H873">
        <v>1</v>
      </c>
      <c r="I873" s="1" t="s">
        <v>3890</v>
      </c>
      <c r="J873" s="1" t="s">
        <v>3913</v>
      </c>
      <c r="K873" s="1" t="s">
        <v>4001</v>
      </c>
      <c r="L873" s="3">
        <v>122072600058102</v>
      </c>
      <c r="M873">
        <v>1</v>
      </c>
      <c r="N873" s="1" t="s">
        <v>19</v>
      </c>
      <c r="O873">
        <v>559</v>
      </c>
      <c r="P873" s="1" t="s">
        <v>5835</v>
      </c>
      <c r="Q873">
        <v>1</v>
      </c>
    </row>
    <row r="874" spans="1:17" x14ac:dyDescent="0.25">
      <c r="A874">
        <v>2022</v>
      </c>
      <c r="B874">
        <v>7</v>
      </c>
      <c r="C874">
        <v>30</v>
      </c>
      <c r="D874" s="1" t="s">
        <v>505</v>
      </c>
      <c r="E874" s="1" t="s">
        <v>505</v>
      </c>
      <c r="F874" s="1" t="s">
        <v>2550</v>
      </c>
      <c r="G874" s="1" t="s">
        <v>3881</v>
      </c>
      <c r="H874">
        <v>40</v>
      </c>
      <c r="I874" s="1" t="s">
        <v>3883</v>
      </c>
      <c r="J874" s="1" t="s">
        <v>3955</v>
      </c>
      <c r="K874" s="1" t="s">
        <v>3997</v>
      </c>
      <c r="L874" s="3">
        <v>122072500057632</v>
      </c>
      <c r="M874">
        <v>1</v>
      </c>
      <c r="N874" s="1" t="s">
        <v>19</v>
      </c>
      <c r="O874">
        <v>609</v>
      </c>
      <c r="P874" s="1" t="s">
        <v>5835</v>
      </c>
      <c r="Q874">
        <v>1</v>
      </c>
    </row>
    <row r="875" spans="1:17" x14ac:dyDescent="0.25">
      <c r="A875">
        <v>2022</v>
      </c>
      <c r="B875">
        <v>7</v>
      </c>
      <c r="C875">
        <v>30</v>
      </c>
      <c r="D875" s="1" t="s">
        <v>505</v>
      </c>
      <c r="E875" s="1" t="s">
        <v>505</v>
      </c>
      <c r="F875" s="1" t="s">
        <v>511</v>
      </c>
      <c r="G875" s="1" t="s">
        <v>3881</v>
      </c>
      <c r="H875">
        <v>40</v>
      </c>
      <c r="I875" s="1" t="s">
        <v>3883</v>
      </c>
      <c r="J875" s="1" t="s">
        <v>3955</v>
      </c>
      <c r="K875" s="1" t="s">
        <v>3997</v>
      </c>
      <c r="L875" s="3">
        <v>122072700058996</v>
      </c>
      <c r="M875">
        <v>1</v>
      </c>
      <c r="N875" s="1" t="s">
        <v>19</v>
      </c>
      <c r="O875">
        <v>499</v>
      </c>
      <c r="P875" s="1" t="s">
        <v>5835</v>
      </c>
      <c r="Q875">
        <v>1</v>
      </c>
    </row>
    <row r="876" spans="1:17" x14ac:dyDescent="0.25">
      <c r="A876">
        <v>2022</v>
      </c>
      <c r="B876">
        <v>7</v>
      </c>
      <c r="C876">
        <v>30</v>
      </c>
      <c r="D876" s="1" t="s">
        <v>505</v>
      </c>
      <c r="E876" s="1" t="s">
        <v>505</v>
      </c>
      <c r="F876" s="1" t="s">
        <v>1974</v>
      </c>
      <c r="G876" s="1" t="s">
        <v>3881</v>
      </c>
      <c r="H876">
        <v>40</v>
      </c>
      <c r="I876" s="1" t="s">
        <v>3883</v>
      </c>
      <c r="J876" s="1" t="s">
        <v>3955</v>
      </c>
      <c r="K876" s="1" t="s">
        <v>3997</v>
      </c>
      <c r="L876" s="3">
        <v>122072300056347</v>
      </c>
      <c r="M876">
        <v>1</v>
      </c>
      <c r="N876" s="1" t="s">
        <v>19</v>
      </c>
      <c r="O876">
        <v>399</v>
      </c>
      <c r="P876" s="1" t="s">
        <v>5835</v>
      </c>
      <c r="Q876">
        <v>1</v>
      </c>
    </row>
    <row r="877" spans="1:17" x14ac:dyDescent="0.25">
      <c r="A877">
        <v>2022</v>
      </c>
      <c r="B877">
        <v>7</v>
      </c>
      <c r="C877">
        <v>30</v>
      </c>
      <c r="D877" s="1" t="s">
        <v>505</v>
      </c>
      <c r="E877" s="1" t="s">
        <v>505</v>
      </c>
      <c r="F877" s="1" t="s">
        <v>513</v>
      </c>
      <c r="G877" s="1" t="s">
        <v>3881</v>
      </c>
      <c r="H877">
        <v>48</v>
      </c>
      <c r="I877" s="1" t="s">
        <v>3966</v>
      </c>
      <c r="J877" s="1" t="s">
        <v>3955</v>
      </c>
      <c r="K877" s="1" t="s">
        <v>3979</v>
      </c>
      <c r="L877" s="3">
        <v>122072600058294</v>
      </c>
      <c r="M877">
        <v>1</v>
      </c>
      <c r="N877" s="1" t="s">
        <v>19</v>
      </c>
      <c r="O877">
        <v>378</v>
      </c>
      <c r="P877" s="1" t="s">
        <v>5835</v>
      </c>
      <c r="Q877">
        <v>1</v>
      </c>
    </row>
    <row r="878" spans="1:17" x14ac:dyDescent="0.25">
      <c r="A878">
        <v>2022</v>
      </c>
      <c r="B878">
        <v>7</v>
      </c>
      <c r="C878">
        <v>30</v>
      </c>
      <c r="D878" s="1" t="s">
        <v>514</v>
      </c>
      <c r="E878" s="1" t="s">
        <v>526</v>
      </c>
      <c r="F878" s="1" t="s">
        <v>2574</v>
      </c>
      <c r="G878" s="1" t="s">
        <v>3881</v>
      </c>
      <c r="H878">
        <v>1</v>
      </c>
      <c r="I878" s="1" t="s">
        <v>3890</v>
      </c>
      <c r="J878" s="1" t="s">
        <v>3913</v>
      </c>
      <c r="K878" s="1" t="s">
        <v>3968</v>
      </c>
      <c r="L878" s="3">
        <v>122072300056170</v>
      </c>
      <c r="M878">
        <v>1</v>
      </c>
      <c r="N878" s="1" t="s">
        <v>19</v>
      </c>
      <c r="O878">
        <v>399</v>
      </c>
      <c r="P878" s="1" t="s">
        <v>5835</v>
      </c>
      <c r="Q878">
        <v>1</v>
      </c>
    </row>
    <row r="879" spans="1:17" x14ac:dyDescent="0.25">
      <c r="A879">
        <v>2022</v>
      </c>
      <c r="B879">
        <v>7</v>
      </c>
      <c r="C879">
        <v>30</v>
      </c>
      <c r="D879" s="1" t="s">
        <v>1246</v>
      </c>
      <c r="E879" s="1" t="s">
        <v>1293</v>
      </c>
      <c r="F879" s="1" t="s">
        <v>1298</v>
      </c>
      <c r="G879" s="1" t="s">
        <v>3881</v>
      </c>
      <c r="H879">
        <v>1</v>
      </c>
      <c r="I879" s="1" t="s">
        <v>3890</v>
      </c>
      <c r="J879" s="1" t="s">
        <v>3913</v>
      </c>
      <c r="K879" s="1" t="s">
        <v>3968</v>
      </c>
      <c r="L879" s="3">
        <v>122072400056803</v>
      </c>
      <c r="M879">
        <v>1</v>
      </c>
      <c r="N879" s="1" t="s">
        <v>19</v>
      </c>
      <c r="O879">
        <v>269</v>
      </c>
      <c r="P879" s="1" t="s">
        <v>5835</v>
      </c>
      <c r="Q879">
        <v>1</v>
      </c>
    </row>
    <row r="880" spans="1:17" x14ac:dyDescent="0.25">
      <c r="A880">
        <v>2022</v>
      </c>
      <c r="B880">
        <v>7</v>
      </c>
      <c r="C880">
        <v>30</v>
      </c>
      <c r="D880" s="1" t="s">
        <v>1246</v>
      </c>
      <c r="E880" s="1" t="s">
        <v>1327</v>
      </c>
      <c r="F880" s="1" t="s">
        <v>3212</v>
      </c>
      <c r="G880" s="1" t="s">
        <v>3881</v>
      </c>
      <c r="H880">
        <v>1</v>
      </c>
      <c r="I880" s="1" t="s">
        <v>3890</v>
      </c>
      <c r="J880" s="1" t="s">
        <v>3955</v>
      </c>
      <c r="K880" s="1" t="s">
        <v>3958</v>
      </c>
      <c r="L880" s="3">
        <v>122072900059915</v>
      </c>
      <c r="M880">
        <v>1</v>
      </c>
      <c r="N880" s="1" t="s">
        <v>19</v>
      </c>
      <c r="O880">
        <v>508</v>
      </c>
      <c r="P880" s="1" t="s">
        <v>5835</v>
      </c>
      <c r="Q880">
        <v>1</v>
      </c>
    </row>
    <row r="881" spans="1:17" x14ac:dyDescent="0.25">
      <c r="A881">
        <v>2022</v>
      </c>
      <c r="B881">
        <v>7</v>
      </c>
      <c r="C881">
        <v>30</v>
      </c>
      <c r="D881" s="1" t="s">
        <v>1246</v>
      </c>
      <c r="E881" s="1" t="s">
        <v>1327</v>
      </c>
      <c r="F881" s="1" t="s">
        <v>3213</v>
      </c>
      <c r="G881" s="1" t="s">
        <v>3881</v>
      </c>
      <c r="H881">
        <v>1</v>
      </c>
      <c r="I881" s="1" t="s">
        <v>3890</v>
      </c>
      <c r="J881" s="1" t="s">
        <v>3955</v>
      </c>
      <c r="K881" s="1" t="s">
        <v>3967</v>
      </c>
      <c r="L881" s="3">
        <v>122072800059657</v>
      </c>
      <c r="M881">
        <v>1</v>
      </c>
      <c r="N881" s="1" t="s">
        <v>19</v>
      </c>
      <c r="O881">
        <v>508</v>
      </c>
      <c r="P881" s="1" t="s">
        <v>5835</v>
      </c>
      <c r="Q881">
        <v>1</v>
      </c>
    </row>
    <row r="882" spans="1:17" x14ac:dyDescent="0.25">
      <c r="A882">
        <v>2022</v>
      </c>
      <c r="B882">
        <v>7</v>
      </c>
      <c r="C882">
        <v>30</v>
      </c>
      <c r="D882" s="1" t="s">
        <v>1246</v>
      </c>
      <c r="E882" s="1" t="s">
        <v>1342</v>
      </c>
      <c r="F882" s="1" t="s">
        <v>3218</v>
      </c>
      <c r="G882" s="1" t="s">
        <v>3881</v>
      </c>
      <c r="H882">
        <v>1</v>
      </c>
      <c r="I882" s="1" t="s">
        <v>3890</v>
      </c>
      <c r="J882" s="1" t="s">
        <v>3913</v>
      </c>
      <c r="K882" s="1" t="s">
        <v>4001</v>
      </c>
      <c r="L882" s="3">
        <v>122072800059374</v>
      </c>
      <c r="M882">
        <v>1</v>
      </c>
      <c r="N882" s="1" t="s">
        <v>19</v>
      </c>
      <c r="O882">
        <v>508</v>
      </c>
      <c r="P882" s="1" t="s">
        <v>5835</v>
      </c>
      <c r="Q882">
        <v>1</v>
      </c>
    </row>
    <row r="883" spans="1:17" x14ac:dyDescent="0.25">
      <c r="A883">
        <v>2022</v>
      </c>
      <c r="B883">
        <v>7</v>
      </c>
      <c r="C883">
        <v>30</v>
      </c>
      <c r="D883" s="1" t="s">
        <v>1898</v>
      </c>
      <c r="E883" s="1" t="s">
        <v>1907</v>
      </c>
      <c r="F883" s="1" t="s">
        <v>1908</v>
      </c>
      <c r="G883" s="1" t="s">
        <v>3881</v>
      </c>
      <c r="H883">
        <v>80</v>
      </c>
      <c r="I883" s="1" t="s">
        <v>4112</v>
      </c>
      <c r="J883" s="1" t="s">
        <v>19</v>
      </c>
      <c r="K883" s="1" t="s">
        <v>19</v>
      </c>
      <c r="L883" s="3">
        <v>122072800059640</v>
      </c>
      <c r="M883">
        <v>1</v>
      </c>
      <c r="N883" s="1" t="s">
        <v>19</v>
      </c>
      <c r="O883">
        <v>508</v>
      </c>
      <c r="P883" s="1" t="s">
        <v>5835</v>
      </c>
      <c r="Q883">
        <v>1</v>
      </c>
    </row>
    <row r="884" spans="1:17" x14ac:dyDescent="0.25">
      <c r="A884">
        <v>2022</v>
      </c>
      <c r="B884">
        <v>7</v>
      </c>
      <c r="C884">
        <v>30</v>
      </c>
      <c r="D884" s="1" t="s">
        <v>1898</v>
      </c>
      <c r="E884" s="1" t="s">
        <v>1907</v>
      </c>
      <c r="F884" s="1" t="s">
        <v>3641</v>
      </c>
      <c r="G884" s="1" t="s">
        <v>3881</v>
      </c>
      <c r="H884">
        <v>80</v>
      </c>
      <c r="I884" s="1" t="s">
        <v>4112</v>
      </c>
      <c r="J884" s="1" t="s">
        <v>3955</v>
      </c>
      <c r="K884" s="1" t="s">
        <v>3967</v>
      </c>
      <c r="L884" s="3">
        <v>122072800059176</v>
      </c>
      <c r="M884">
        <v>1</v>
      </c>
      <c r="N884" s="1" t="s">
        <v>19</v>
      </c>
      <c r="O884">
        <v>499</v>
      </c>
      <c r="P884" s="1" t="s">
        <v>5835</v>
      </c>
      <c r="Q884">
        <v>1</v>
      </c>
    </row>
    <row r="885" spans="1:17" x14ac:dyDescent="0.25">
      <c r="A885">
        <v>2022</v>
      </c>
      <c r="B885">
        <v>7</v>
      </c>
      <c r="C885">
        <v>30</v>
      </c>
      <c r="D885" s="1" t="s">
        <v>1971</v>
      </c>
      <c r="E885" s="1" t="s">
        <v>1998</v>
      </c>
      <c r="F885" s="1" t="s">
        <v>3721</v>
      </c>
      <c r="G885" s="1" t="s">
        <v>3881</v>
      </c>
      <c r="H885">
        <v>113</v>
      </c>
      <c r="I885" s="1" t="s">
        <v>4160</v>
      </c>
      <c r="J885" s="1" t="s">
        <v>3955</v>
      </c>
      <c r="K885" s="1" t="s">
        <v>3967</v>
      </c>
      <c r="L885" s="3">
        <v>122072600057877</v>
      </c>
      <c r="M885">
        <v>1</v>
      </c>
      <c r="N885" s="1" t="s">
        <v>19</v>
      </c>
      <c r="O885">
        <v>499</v>
      </c>
      <c r="P885" s="1" t="s">
        <v>5835</v>
      </c>
      <c r="Q885">
        <v>1</v>
      </c>
    </row>
    <row r="886" spans="1:17" x14ac:dyDescent="0.25">
      <c r="A886">
        <v>2022</v>
      </c>
      <c r="B886">
        <v>7</v>
      </c>
      <c r="C886">
        <v>30</v>
      </c>
      <c r="D886" s="1" t="s">
        <v>1971</v>
      </c>
      <c r="E886" s="1" t="s">
        <v>1998</v>
      </c>
      <c r="F886" s="1" t="s">
        <v>2001</v>
      </c>
      <c r="G886" s="1" t="s">
        <v>3881</v>
      </c>
      <c r="H886">
        <v>112</v>
      </c>
      <c r="I886" s="1" t="s">
        <v>4149</v>
      </c>
      <c r="J886" s="1" t="s">
        <v>3955</v>
      </c>
      <c r="K886" s="1" t="s">
        <v>3967</v>
      </c>
      <c r="L886" s="3">
        <v>122072700058828</v>
      </c>
      <c r="M886">
        <v>1</v>
      </c>
      <c r="N886" s="1" t="s">
        <v>19</v>
      </c>
      <c r="O886">
        <v>508</v>
      </c>
      <c r="P886" s="1" t="s">
        <v>5835</v>
      </c>
      <c r="Q886">
        <v>1</v>
      </c>
    </row>
    <row r="887" spans="1:17" x14ac:dyDescent="0.25">
      <c r="A887">
        <v>2022</v>
      </c>
      <c r="B887">
        <v>7</v>
      </c>
      <c r="C887">
        <v>30</v>
      </c>
      <c r="D887" s="1" t="s">
        <v>1971</v>
      </c>
      <c r="E887" s="1" t="s">
        <v>1998</v>
      </c>
      <c r="F887" s="1" t="s">
        <v>1251</v>
      </c>
      <c r="G887" s="1" t="s">
        <v>3881</v>
      </c>
      <c r="H887">
        <v>87</v>
      </c>
      <c r="I887" s="1" t="s">
        <v>4085</v>
      </c>
      <c r="J887" s="1" t="s">
        <v>3955</v>
      </c>
      <c r="K887" s="1" t="s">
        <v>3958</v>
      </c>
      <c r="L887" s="3">
        <v>122072500056895</v>
      </c>
      <c r="M887">
        <v>1</v>
      </c>
      <c r="N887" s="1" t="s">
        <v>19</v>
      </c>
      <c r="O887">
        <v>479</v>
      </c>
      <c r="P887" s="1" t="s">
        <v>5835</v>
      </c>
      <c r="Q887">
        <v>1</v>
      </c>
    </row>
    <row r="888" spans="1:17" x14ac:dyDescent="0.25">
      <c r="A888">
        <v>2022</v>
      </c>
      <c r="B888">
        <v>7</v>
      </c>
      <c r="C888">
        <v>30</v>
      </c>
      <c r="D888" s="1" t="s">
        <v>1366</v>
      </c>
      <c r="E888" s="1" t="s">
        <v>1401</v>
      </c>
      <c r="F888" s="1" t="s">
        <v>3272</v>
      </c>
      <c r="G888" s="1" t="s">
        <v>3881</v>
      </c>
      <c r="H888">
        <v>20</v>
      </c>
      <c r="I888" s="1" t="s">
        <v>3903</v>
      </c>
      <c r="J888" s="1" t="s">
        <v>3955</v>
      </c>
      <c r="K888" s="1" t="s">
        <v>3956</v>
      </c>
      <c r="L888" s="3">
        <v>122072800059220</v>
      </c>
      <c r="M888">
        <v>1</v>
      </c>
      <c r="N888" s="1" t="s">
        <v>19</v>
      </c>
      <c r="O888">
        <v>499</v>
      </c>
      <c r="P888" s="1" t="s">
        <v>5835</v>
      </c>
      <c r="Q888">
        <v>1</v>
      </c>
    </row>
    <row r="889" spans="1:17" x14ac:dyDescent="0.25">
      <c r="A889">
        <v>2022</v>
      </c>
      <c r="B889">
        <v>7</v>
      </c>
      <c r="C889">
        <v>30</v>
      </c>
      <c r="D889" s="1" t="s">
        <v>1366</v>
      </c>
      <c r="E889" s="1" t="s">
        <v>1403</v>
      </c>
      <c r="F889" s="1" t="s">
        <v>1407</v>
      </c>
      <c r="G889" s="1" t="s">
        <v>3881</v>
      </c>
      <c r="H889">
        <v>22</v>
      </c>
      <c r="I889" s="1" t="s">
        <v>3920</v>
      </c>
      <c r="J889" s="1" t="s">
        <v>19</v>
      </c>
      <c r="K889" s="1" t="s">
        <v>19</v>
      </c>
      <c r="L889" s="3">
        <v>122072500057786</v>
      </c>
      <c r="M889">
        <v>1</v>
      </c>
      <c r="N889" s="1" t="s">
        <v>19</v>
      </c>
      <c r="O889">
        <v>529</v>
      </c>
      <c r="P889" s="1" t="s">
        <v>5835</v>
      </c>
      <c r="Q889">
        <v>1</v>
      </c>
    </row>
    <row r="890" spans="1:17" x14ac:dyDescent="0.25">
      <c r="A890">
        <v>2022</v>
      </c>
      <c r="B890">
        <v>7</v>
      </c>
      <c r="C890">
        <v>30</v>
      </c>
      <c r="D890" s="1" t="s">
        <v>1366</v>
      </c>
      <c r="E890" s="1" t="s">
        <v>1403</v>
      </c>
      <c r="F890" s="1" t="s">
        <v>1815</v>
      </c>
      <c r="G890" s="1" t="s">
        <v>3881</v>
      </c>
      <c r="H890">
        <v>22</v>
      </c>
      <c r="I890" s="1" t="s">
        <v>3920</v>
      </c>
      <c r="J890" s="1" t="s">
        <v>3955</v>
      </c>
      <c r="K890" s="1" t="s">
        <v>3997</v>
      </c>
      <c r="L890" s="3">
        <v>122072300056262</v>
      </c>
      <c r="M890">
        <v>1</v>
      </c>
      <c r="N890" s="1" t="s">
        <v>19</v>
      </c>
      <c r="O890">
        <v>499</v>
      </c>
      <c r="P890" s="1" t="s">
        <v>5835</v>
      </c>
      <c r="Q890">
        <v>1</v>
      </c>
    </row>
    <row r="891" spans="1:17" x14ac:dyDescent="0.25">
      <c r="A891">
        <v>2022</v>
      </c>
      <c r="B891">
        <v>7</v>
      </c>
      <c r="C891">
        <v>30</v>
      </c>
      <c r="D891" s="1" t="s">
        <v>1366</v>
      </c>
      <c r="E891" s="1" t="s">
        <v>1413</v>
      </c>
      <c r="F891" s="1" t="s">
        <v>1415</v>
      </c>
      <c r="G891" s="1" t="s">
        <v>3881</v>
      </c>
      <c r="H891">
        <v>90</v>
      </c>
      <c r="I891" s="1" t="s">
        <v>4042</v>
      </c>
      <c r="J891" s="1" t="s">
        <v>3913</v>
      </c>
      <c r="K891" s="1" t="s">
        <v>3914</v>
      </c>
      <c r="L891" s="3">
        <v>122072400056735</v>
      </c>
      <c r="M891">
        <v>1</v>
      </c>
      <c r="N891" s="1" t="s">
        <v>19</v>
      </c>
      <c r="O891">
        <v>369</v>
      </c>
      <c r="P891" s="1" t="s">
        <v>5835</v>
      </c>
      <c r="Q891">
        <v>1</v>
      </c>
    </row>
    <row r="892" spans="1:17" x14ac:dyDescent="0.25">
      <c r="A892">
        <v>2022</v>
      </c>
      <c r="B892">
        <v>7</v>
      </c>
      <c r="C892">
        <v>30</v>
      </c>
      <c r="D892" s="1" t="s">
        <v>1366</v>
      </c>
      <c r="E892" s="1" t="s">
        <v>1472</v>
      </c>
      <c r="F892" s="1" t="s">
        <v>1473</v>
      </c>
      <c r="G892" s="1" t="s">
        <v>3881</v>
      </c>
      <c r="H892">
        <v>82</v>
      </c>
      <c r="I892" s="1" t="s">
        <v>4074</v>
      </c>
      <c r="J892" s="1" t="s">
        <v>3955</v>
      </c>
      <c r="K892" s="1" t="s">
        <v>3967</v>
      </c>
      <c r="L892" s="3">
        <v>122072700059023</v>
      </c>
      <c r="M892">
        <v>1</v>
      </c>
      <c r="N892" s="1" t="s">
        <v>19</v>
      </c>
      <c r="O892">
        <v>399</v>
      </c>
      <c r="P892" s="1" t="s">
        <v>5835</v>
      </c>
      <c r="Q892">
        <v>1</v>
      </c>
    </row>
    <row r="893" spans="1:17" x14ac:dyDescent="0.25">
      <c r="A893">
        <v>2022</v>
      </c>
      <c r="B893">
        <v>7</v>
      </c>
      <c r="C893">
        <v>30</v>
      </c>
      <c r="D893" s="1" t="s">
        <v>1366</v>
      </c>
      <c r="E893" s="1" t="s">
        <v>1477</v>
      </c>
      <c r="F893" s="1" t="s">
        <v>3320</v>
      </c>
      <c r="G893" s="1" t="s">
        <v>3881</v>
      </c>
      <c r="H893">
        <v>1</v>
      </c>
      <c r="I893" s="1" t="s">
        <v>3890</v>
      </c>
      <c r="J893" s="1" t="s">
        <v>3955</v>
      </c>
      <c r="K893" s="1" t="s">
        <v>4089</v>
      </c>
      <c r="L893" s="3">
        <v>122072700058873</v>
      </c>
      <c r="M893">
        <v>1</v>
      </c>
      <c r="N893" s="1" t="s">
        <v>19</v>
      </c>
      <c r="O893">
        <v>528</v>
      </c>
      <c r="P893" s="1" t="s">
        <v>5835</v>
      </c>
      <c r="Q893">
        <v>1</v>
      </c>
    </row>
    <row r="894" spans="1:17" x14ac:dyDescent="0.25">
      <c r="A894">
        <v>2022</v>
      </c>
      <c r="B894">
        <v>7</v>
      </c>
      <c r="C894">
        <v>30</v>
      </c>
      <c r="D894" s="1" t="s">
        <v>232</v>
      </c>
      <c r="E894" s="1" t="s">
        <v>236</v>
      </c>
      <c r="F894" s="1" t="s">
        <v>2357</v>
      </c>
      <c r="G894" s="1" t="s">
        <v>3881</v>
      </c>
      <c r="H894">
        <v>11</v>
      </c>
      <c r="I894" s="1" t="s">
        <v>4100</v>
      </c>
      <c r="J894" s="1" t="s">
        <v>3955</v>
      </c>
      <c r="K894" s="1" t="s">
        <v>3967</v>
      </c>
      <c r="L894" s="3">
        <v>122072300056453</v>
      </c>
      <c r="M894">
        <v>1</v>
      </c>
      <c r="N894" s="1" t="s">
        <v>19</v>
      </c>
      <c r="O894">
        <v>499</v>
      </c>
      <c r="P894" s="1" t="s">
        <v>5835</v>
      </c>
      <c r="Q894">
        <v>1</v>
      </c>
    </row>
    <row r="895" spans="1:17" x14ac:dyDescent="0.25">
      <c r="A895">
        <v>2022</v>
      </c>
      <c r="B895">
        <v>7</v>
      </c>
      <c r="C895">
        <v>30</v>
      </c>
      <c r="D895" s="1" t="s">
        <v>232</v>
      </c>
      <c r="E895" s="1" t="s">
        <v>236</v>
      </c>
      <c r="F895" s="1" t="s">
        <v>2358</v>
      </c>
      <c r="G895" s="1" t="s">
        <v>3881</v>
      </c>
      <c r="H895">
        <v>11</v>
      </c>
      <c r="I895" s="1" t="s">
        <v>4100</v>
      </c>
      <c r="J895" s="1" t="s">
        <v>3955</v>
      </c>
      <c r="K895" s="1" t="s">
        <v>3997</v>
      </c>
      <c r="L895" s="3">
        <v>122072900060218</v>
      </c>
      <c r="M895">
        <v>1</v>
      </c>
      <c r="N895" s="1" t="s">
        <v>19</v>
      </c>
      <c r="O895">
        <v>559</v>
      </c>
      <c r="P895" s="1" t="s">
        <v>5835</v>
      </c>
      <c r="Q895">
        <v>1</v>
      </c>
    </row>
    <row r="896" spans="1:17" x14ac:dyDescent="0.25">
      <c r="A896">
        <v>2022</v>
      </c>
      <c r="B896">
        <v>7</v>
      </c>
      <c r="C896">
        <v>30</v>
      </c>
      <c r="D896" s="1" t="s">
        <v>232</v>
      </c>
      <c r="E896" s="1" t="s">
        <v>254</v>
      </c>
      <c r="F896" s="1" t="s">
        <v>2365</v>
      </c>
      <c r="G896" s="1" t="s">
        <v>3881</v>
      </c>
      <c r="H896">
        <v>1</v>
      </c>
      <c r="I896" s="1" t="s">
        <v>3890</v>
      </c>
      <c r="J896" s="1" t="s">
        <v>3955</v>
      </c>
      <c r="K896" s="1" t="s">
        <v>4017</v>
      </c>
      <c r="L896" s="3">
        <v>122072500057199</v>
      </c>
      <c r="M896">
        <v>1</v>
      </c>
      <c r="N896" s="1" t="s">
        <v>19</v>
      </c>
      <c r="O896">
        <v>609</v>
      </c>
      <c r="P896" s="1" t="s">
        <v>5835</v>
      </c>
      <c r="Q896">
        <v>1</v>
      </c>
    </row>
    <row r="897" spans="1:17" x14ac:dyDescent="0.25">
      <c r="A897">
        <v>2022</v>
      </c>
      <c r="B897">
        <v>7</v>
      </c>
      <c r="C897">
        <v>30</v>
      </c>
      <c r="D897" s="1" t="s">
        <v>2052</v>
      </c>
      <c r="E897" s="1" t="s">
        <v>2067</v>
      </c>
      <c r="F897" s="1" t="s">
        <v>2069</v>
      </c>
      <c r="G897" s="1" t="s">
        <v>3881</v>
      </c>
      <c r="H897">
        <v>1</v>
      </c>
      <c r="I897" s="1" t="s">
        <v>3890</v>
      </c>
      <c r="J897" s="1" t="s">
        <v>3955</v>
      </c>
      <c r="K897" s="1" t="s">
        <v>3958</v>
      </c>
      <c r="L897" s="3">
        <v>122072500056963</v>
      </c>
      <c r="M897">
        <v>1</v>
      </c>
      <c r="N897" s="1" t="s">
        <v>19</v>
      </c>
      <c r="O897">
        <v>609</v>
      </c>
      <c r="P897" s="1" t="s">
        <v>5835</v>
      </c>
      <c r="Q897">
        <v>1</v>
      </c>
    </row>
    <row r="898" spans="1:17" x14ac:dyDescent="0.25">
      <c r="A898">
        <v>2022</v>
      </c>
      <c r="B898">
        <v>7</v>
      </c>
      <c r="C898">
        <v>30</v>
      </c>
      <c r="D898" s="1" t="s">
        <v>2052</v>
      </c>
      <c r="E898" s="1" t="s">
        <v>2067</v>
      </c>
      <c r="F898" s="1" t="s">
        <v>2069</v>
      </c>
      <c r="G898" s="1" t="s">
        <v>3881</v>
      </c>
      <c r="H898">
        <v>1</v>
      </c>
      <c r="I898" s="1" t="s">
        <v>3890</v>
      </c>
      <c r="J898" s="1" t="s">
        <v>3955</v>
      </c>
      <c r="K898" s="1" t="s">
        <v>3958</v>
      </c>
      <c r="L898" s="3">
        <v>122072500057083</v>
      </c>
      <c r="M898">
        <v>1</v>
      </c>
      <c r="N898" s="1" t="s">
        <v>19</v>
      </c>
      <c r="O898">
        <v>609</v>
      </c>
      <c r="P898" s="1" t="s">
        <v>5835</v>
      </c>
      <c r="Q898">
        <v>1</v>
      </c>
    </row>
    <row r="899" spans="1:17" x14ac:dyDescent="0.25">
      <c r="A899">
        <v>2022</v>
      </c>
      <c r="B899">
        <v>7</v>
      </c>
      <c r="C899">
        <v>30</v>
      </c>
      <c r="D899" s="1" t="s">
        <v>2052</v>
      </c>
      <c r="E899" s="1" t="s">
        <v>2109</v>
      </c>
      <c r="F899" s="1" t="s">
        <v>3815</v>
      </c>
      <c r="G899" s="1" t="s">
        <v>3881</v>
      </c>
      <c r="H899">
        <v>77</v>
      </c>
      <c r="I899" s="1" t="s">
        <v>4040</v>
      </c>
      <c r="J899" s="1" t="s">
        <v>3955</v>
      </c>
      <c r="K899" s="1" t="s">
        <v>3997</v>
      </c>
      <c r="L899" s="3">
        <v>122072500057793</v>
      </c>
      <c r="M899">
        <v>1</v>
      </c>
      <c r="N899" s="1" t="s">
        <v>19</v>
      </c>
      <c r="O899">
        <v>508</v>
      </c>
      <c r="P899" s="1" t="s">
        <v>5835</v>
      </c>
      <c r="Q899">
        <v>1</v>
      </c>
    </row>
    <row r="900" spans="1:17" x14ac:dyDescent="0.25">
      <c r="A900">
        <v>2022</v>
      </c>
      <c r="B900">
        <v>7</v>
      </c>
      <c r="C900">
        <v>30</v>
      </c>
      <c r="D900" s="1" t="s">
        <v>712</v>
      </c>
      <c r="E900" s="1" t="s">
        <v>731</v>
      </c>
      <c r="F900" s="1" t="s">
        <v>2750</v>
      </c>
      <c r="G900" s="1" t="s">
        <v>3881</v>
      </c>
      <c r="H900">
        <v>1</v>
      </c>
      <c r="I900" s="1" t="s">
        <v>3890</v>
      </c>
      <c r="J900" s="1" t="s">
        <v>3955</v>
      </c>
      <c r="K900" s="1" t="s">
        <v>3967</v>
      </c>
      <c r="L900" s="3">
        <v>122072800059541</v>
      </c>
      <c r="M900">
        <v>1</v>
      </c>
      <c r="N900" s="1" t="s">
        <v>19</v>
      </c>
      <c r="O900">
        <v>499</v>
      </c>
      <c r="P900" s="1" t="s">
        <v>5835</v>
      </c>
      <c r="Q900">
        <v>1</v>
      </c>
    </row>
    <row r="901" spans="1:17" x14ac:dyDescent="0.25">
      <c r="A901">
        <v>2022</v>
      </c>
      <c r="B901">
        <v>7</v>
      </c>
      <c r="C901">
        <v>30</v>
      </c>
      <c r="D901" s="1" t="s">
        <v>712</v>
      </c>
      <c r="E901" s="1" t="s">
        <v>731</v>
      </c>
      <c r="F901" s="1" t="s">
        <v>2750</v>
      </c>
      <c r="G901" s="1" t="s">
        <v>3881</v>
      </c>
      <c r="H901">
        <v>1</v>
      </c>
      <c r="I901" s="1" t="s">
        <v>3890</v>
      </c>
      <c r="J901" s="1" t="s">
        <v>3913</v>
      </c>
      <c r="K901" s="1" t="s">
        <v>3914</v>
      </c>
      <c r="L901" s="3">
        <v>122072800059602</v>
      </c>
      <c r="M901">
        <v>1</v>
      </c>
      <c r="N901" s="1" t="s">
        <v>19</v>
      </c>
      <c r="O901">
        <v>609</v>
      </c>
      <c r="P901" s="1" t="s">
        <v>5835</v>
      </c>
      <c r="Q901">
        <v>1</v>
      </c>
    </row>
    <row r="902" spans="1:17" x14ac:dyDescent="0.25">
      <c r="A902">
        <v>2022</v>
      </c>
      <c r="B902">
        <v>7</v>
      </c>
      <c r="C902">
        <v>30</v>
      </c>
      <c r="D902" s="1" t="s">
        <v>712</v>
      </c>
      <c r="E902" s="1" t="s">
        <v>781</v>
      </c>
      <c r="F902" s="1" t="s">
        <v>782</v>
      </c>
      <c r="G902" s="1" t="s">
        <v>3881</v>
      </c>
      <c r="H902">
        <v>57</v>
      </c>
      <c r="I902" s="1" t="s">
        <v>3973</v>
      </c>
      <c r="J902" s="1" t="s">
        <v>3913</v>
      </c>
      <c r="K902" s="1" t="s">
        <v>3914</v>
      </c>
      <c r="L902" s="3">
        <v>122072400056667</v>
      </c>
      <c r="M902">
        <v>1</v>
      </c>
      <c r="N902" s="1" t="s">
        <v>19</v>
      </c>
      <c r="O902">
        <v>378</v>
      </c>
      <c r="P902" s="1" t="s">
        <v>5835</v>
      </c>
      <c r="Q902">
        <v>1</v>
      </c>
    </row>
    <row r="903" spans="1:17" x14ac:dyDescent="0.25">
      <c r="A903">
        <v>2022</v>
      </c>
      <c r="B903">
        <v>7</v>
      </c>
      <c r="C903">
        <v>30</v>
      </c>
      <c r="D903" s="1" t="s">
        <v>1597</v>
      </c>
      <c r="E903" s="1" t="s">
        <v>1614</v>
      </c>
      <c r="F903" s="1" t="s">
        <v>3423</v>
      </c>
      <c r="G903" s="1" t="s">
        <v>3881</v>
      </c>
      <c r="H903">
        <v>1</v>
      </c>
      <c r="I903" s="1" t="s">
        <v>3890</v>
      </c>
      <c r="J903" s="1" t="s">
        <v>3955</v>
      </c>
      <c r="K903" s="1" t="s">
        <v>3967</v>
      </c>
      <c r="L903" s="3">
        <v>122072900059892</v>
      </c>
      <c r="M903">
        <v>1</v>
      </c>
      <c r="N903" s="1" t="s">
        <v>19</v>
      </c>
      <c r="O903">
        <v>609</v>
      </c>
      <c r="P903" s="1" t="s">
        <v>5835</v>
      </c>
      <c r="Q903">
        <v>1</v>
      </c>
    </row>
    <row r="904" spans="1:17" x14ac:dyDescent="0.25">
      <c r="A904">
        <v>2022</v>
      </c>
      <c r="B904">
        <v>7</v>
      </c>
      <c r="C904">
        <v>30</v>
      </c>
      <c r="D904" s="1" t="s">
        <v>921</v>
      </c>
      <c r="E904" s="1" t="s">
        <v>928</v>
      </c>
      <c r="F904" s="1" t="s">
        <v>2903</v>
      </c>
      <c r="G904" s="1" t="s">
        <v>3881</v>
      </c>
      <c r="H904">
        <v>1</v>
      </c>
      <c r="I904" s="1" t="s">
        <v>3890</v>
      </c>
      <c r="J904" s="1" t="s">
        <v>3955</v>
      </c>
      <c r="K904" s="1" t="s">
        <v>3958</v>
      </c>
      <c r="L904" s="3">
        <v>122072700058989</v>
      </c>
      <c r="M904">
        <v>1</v>
      </c>
      <c r="N904" s="1" t="s">
        <v>19</v>
      </c>
      <c r="O904">
        <v>508</v>
      </c>
      <c r="P904" s="1" t="s">
        <v>5835</v>
      </c>
      <c r="Q904">
        <v>1</v>
      </c>
    </row>
    <row r="905" spans="1:17" x14ac:dyDescent="0.25">
      <c r="A905">
        <v>2022</v>
      </c>
      <c r="B905">
        <v>7</v>
      </c>
      <c r="C905">
        <v>30</v>
      </c>
      <c r="D905" s="1" t="s">
        <v>1738</v>
      </c>
      <c r="E905" s="1" t="s">
        <v>1766</v>
      </c>
      <c r="F905" s="1" t="s">
        <v>3553</v>
      </c>
      <c r="G905" s="1" t="s">
        <v>3881</v>
      </c>
      <c r="H905">
        <v>1</v>
      </c>
      <c r="I905" s="1" t="s">
        <v>3890</v>
      </c>
      <c r="J905" s="1" t="s">
        <v>19</v>
      </c>
      <c r="K905" s="1" t="s">
        <v>19</v>
      </c>
      <c r="L905" s="3">
        <v>122072800059145</v>
      </c>
      <c r="M905">
        <v>1</v>
      </c>
      <c r="N905" s="1" t="s">
        <v>5858</v>
      </c>
      <c r="P905" s="1" t="s">
        <v>5837</v>
      </c>
      <c r="Q905">
        <v>1</v>
      </c>
    </row>
    <row r="906" spans="1:17" x14ac:dyDescent="0.25">
      <c r="A906">
        <v>2022</v>
      </c>
      <c r="B906">
        <v>7</v>
      </c>
      <c r="C906">
        <v>30</v>
      </c>
      <c r="D906" s="1" t="s">
        <v>1738</v>
      </c>
      <c r="E906" s="1" t="s">
        <v>1779</v>
      </c>
      <c r="F906" s="1" t="s">
        <v>3565</v>
      </c>
      <c r="G906" s="1" t="s">
        <v>3881</v>
      </c>
      <c r="H906">
        <v>1</v>
      </c>
      <c r="I906" s="1" t="s">
        <v>3890</v>
      </c>
      <c r="J906" s="1" t="s">
        <v>3913</v>
      </c>
      <c r="K906" s="1" t="s">
        <v>3968</v>
      </c>
      <c r="L906" s="3">
        <v>122072600058041</v>
      </c>
      <c r="M906">
        <v>1</v>
      </c>
      <c r="N906" s="1" t="s">
        <v>19</v>
      </c>
      <c r="O906">
        <v>429</v>
      </c>
      <c r="P906" s="1" t="s">
        <v>5835</v>
      </c>
      <c r="Q906">
        <v>1</v>
      </c>
    </row>
    <row r="907" spans="1:17" x14ac:dyDescent="0.25">
      <c r="A907">
        <v>2022</v>
      </c>
      <c r="B907">
        <v>7</v>
      </c>
      <c r="C907">
        <v>30</v>
      </c>
      <c r="D907" s="1" t="s">
        <v>982</v>
      </c>
      <c r="E907" s="1" t="s">
        <v>983</v>
      </c>
      <c r="F907" s="1" t="s">
        <v>984</v>
      </c>
      <c r="G907" s="1" t="s">
        <v>3881</v>
      </c>
      <c r="I907" s="1" t="s">
        <v>19</v>
      </c>
      <c r="J907" s="1" t="s">
        <v>3955</v>
      </c>
      <c r="K907" s="1" t="s">
        <v>3958</v>
      </c>
      <c r="L907" s="3">
        <v>122072500056956</v>
      </c>
      <c r="M907">
        <v>1</v>
      </c>
      <c r="N907" s="1" t="s">
        <v>19</v>
      </c>
      <c r="O907">
        <v>609</v>
      </c>
      <c r="P907" s="1" t="s">
        <v>5835</v>
      </c>
      <c r="Q907">
        <v>1</v>
      </c>
    </row>
    <row r="908" spans="1:17" x14ac:dyDescent="0.25">
      <c r="A908">
        <v>2022</v>
      </c>
      <c r="B908">
        <v>7</v>
      </c>
      <c r="C908">
        <v>30</v>
      </c>
      <c r="D908" s="1" t="s">
        <v>1858</v>
      </c>
      <c r="E908" s="1" t="s">
        <v>1858</v>
      </c>
      <c r="F908" s="1" t="s">
        <v>3611</v>
      </c>
      <c r="G908" s="1" t="s">
        <v>3881</v>
      </c>
      <c r="H908">
        <v>70</v>
      </c>
      <c r="I908" s="1" t="s">
        <v>4027</v>
      </c>
      <c r="J908" s="1" t="s">
        <v>3955</v>
      </c>
      <c r="K908" s="1" t="s">
        <v>3967</v>
      </c>
      <c r="L908" s="3">
        <v>122072400056650</v>
      </c>
      <c r="M908">
        <v>1</v>
      </c>
      <c r="N908" s="1" t="s">
        <v>19</v>
      </c>
      <c r="O908">
        <v>399</v>
      </c>
      <c r="P908" s="1" t="s">
        <v>5835</v>
      </c>
      <c r="Q908">
        <v>1</v>
      </c>
    </row>
    <row r="909" spans="1:17" x14ac:dyDescent="0.25">
      <c r="A909">
        <v>2022</v>
      </c>
      <c r="B909">
        <v>7</v>
      </c>
      <c r="C909">
        <v>30</v>
      </c>
      <c r="D909" s="1" t="s">
        <v>363</v>
      </c>
      <c r="E909" s="1" t="s">
        <v>396</v>
      </c>
      <c r="F909" s="1" t="s">
        <v>2473</v>
      </c>
      <c r="G909" s="1" t="s">
        <v>3881</v>
      </c>
      <c r="H909">
        <v>9</v>
      </c>
      <c r="I909" s="1" t="s">
        <v>3996</v>
      </c>
      <c r="J909" s="1" t="s">
        <v>3955</v>
      </c>
      <c r="K909" s="1" t="s">
        <v>3958</v>
      </c>
      <c r="L909" s="3">
        <v>122072300056484</v>
      </c>
      <c r="M909">
        <v>1</v>
      </c>
      <c r="N909" s="1" t="s">
        <v>19</v>
      </c>
      <c r="O909">
        <v>539</v>
      </c>
      <c r="P909" s="1" t="s">
        <v>5835</v>
      </c>
      <c r="Q909">
        <v>1</v>
      </c>
    </row>
    <row r="910" spans="1:17" x14ac:dyDescent="0.25">
      <c r="A910">
        <v>2022</v>
      </c>
      <c r="B910">
        <v>7</v>
      </c>
      <c r="C910">
        <v>31</v>
      </c>
      <c r="D910" s="1" t="s">
        <v>1886</v>
      </c>
      <c r="E910" s="1" t="s">
        <v>1886</v>
      </c>
      <c r="F910" s="1" t="s">
        <v>3627</v>
      </c>
      <c r="G910" s="1" t="s">
        <v>3881</v>
      </c>
      <c r="H910">
        <v>38</v>
      </c>
      <c r="I910" s="1" t="s">
        <v>3910</v>
      </c>
      <c r="J910" s="1" t="s">
        <v>3955</v>
      </c>
      <c r="K910" s="1" t="s">
        <v>3967</v>
      </c>
      <c r="L910" s="3">
        <v>122073000060528</v>
      </c>
      <c r="M910">
        <v>1</v>
      </c>
      <c r="N910" s="1" t="s">
        <v>19</v>
      </c>
      <c r="O910">
        <v>1219</v>
      </c>
      <c r="P910" s="1" t="s">
        <v>5835</v>
      </c>
      <c r="Q910">
        <v>1</v>
      </c>
    </row>
    <row r="911" spans="1:17" x14ac:dyDescent="0.25">
      <c r="A911">
        <v>2022</v>
      </c>
      <c r="B911">
        <v>7</v>
      </c>
      <c r="C911">
        <v>31</v>
      </c>
      <c r="D911" s="1" t="s">
        <v>1886</v>
      </c>
      <c r="E911" s="1" t="s">
        <v>1886</v>
      </c>
      <c r="F911" s="1" t="s">
        <v>3627</v>
      </c>
      <c r="G911" s="1" t="s">
        <v>3881</v>
      </c>
      <c r="H911">
        <v>38</v>
      </c>
      <c r="I911" s="1" t="s">
        <v>3910</v>
      </c>
      <c r="J911" s="1" t="s">
        <v>3955</v>
      </c>
      <c r="K911" s="1" t="s">
        <v>3958</v>
      </c>
      <c r="L911" s="3">
        <v>122073100061203</v>
      </c>
      <c r="M911">
        <v>1</v>
      </c>
      <c r="N911" s="1" t="s">
        <v>19</v>
      </c>
      <c r="O911">
        <v>508</v>
      </c>
      <c r="P911" s="1" t="s">
        <v>5835</v>
      </c>
      <c r="Q911">
        <v>1</v>
      </c>
    </row>
    <row r="912" spans="1:17" x14ac:dyDescent="0.25">
      <c r="A912">
        <v>2022</v>
      </c>
      <c r="B912">
        <v>7</v>
      </c>
      <c r="C912">
        <v>31</v>
      </c>
      <c r="D912" s="1" t="s">
        <v>505</v>
      </c>
      <c r="E912" s="1" t="s">
        <v>505</v>
      </c>
      <c r="F912" s="1" t="s">
        <v>510</v>
      </c>
      <c r="G912" s="1" t="s">
        <v>3881</v>
      </c>
      <c r="H912">
        <v>40</v>
      </c>
      <c r="I912" s="1" t="s">
        <v>3883</v>
      </c>
      <c r="J912" s="1" t="s">
        <v>3955</v>
      </c>
      <c r="K912" s="1" t="s">
        <v>3967</v>
      </c>
      <c r="L912" s="3">
        <v>122073100061357</v>
      </c>
      <c r="M912">
        <v>1</v>
      </c>
      <c r="N912" s="1" t="s">
        <v>19</v>
      </c>
      <c r="O912">
        <v>508</v>
      </c>
      <c r="P912" s="1" t="s">
        <v>5835</v>
      </c>
      <c r="Q912">
        <v>1</v>
      </c>
    </row>
    <row r="913" spans="1:17" x14ac:dyDescent="0.25">
      <c r="A913">
        <v>2022</v>
      </c>
      <c r="B913">
        <v>7</v>
      </c>
      <c r="C913">
        <v>31</v>
      </c>
      <c r="D913" s="1" t="s">
        <v>505</v>
      </c>
      <c r="E913" s="1" t="s">
        <v>505</v>
      </c>
      <c r="F913" s="1" t="s">
        <v>511</v>
      </c>
      <c r="G913" s="1" t="s">
        <v>3881</v>
      </c>
      <c r="H913">
        <v>40</v>
      </c>
      <c r="I913" s="1" t="s">
        <v>3883</v>
      </c>
      <c r="J913" s="1" t="s">
        <v>3955</v>
      </c>
      <c r="K913" s="1" t="s">
        <v>3997</v>
      </c>
      <c r="L913" s="3">
        <v>122073100061135</v>
      </c>
      <c r="M913">
        <v>1</v>
      </c>
      <c r="N913" s="1" t="s">
        <v>19</v>
      </c>
      <c r="O913">
        <v>508</v>
      </c>
      <c r="P913" s="1" t="s">
        <v>5835</v>
      </c>
      <c r="Q913">
        <v>1</v>
      </c>
    </row>
    <row r="914" spans="1:17" x14ac:dyDescent="0.25">
      <c r="A914">
        <v>2022</v>
      </c>
      <c r="B914">
        <v>7</v>
      </c>
      <c r="C914">
        <v>31</v>
      </c>
      <c r="D914" s="1" t="s">
        <v>552</v>
      </c>
      <c r="E914" s="1" t="s">
        <v>552</v>
      </c>
      <c r="F914" s="1" t="s">
        <v>2597</v>
      </c>
      <c r="G914" s="1" t="s">
        <v>3881</v>
      </c>
      <c r="I914" s="1" t="s">
        <v>19</v>
      </c>
      <c r="J914" s="1" t="s">
        <v>19</v>
      </c>
      <c r="K914" s="1" t="s">
        <v>19</v>
      </c>
      <c r="L914" s="3">
        <v>122073000060757</v>
      </c>
      <c r="M914">
        <v>1</v>
      </c>
      <c r="N914" s="1" t="s">
        <v>5859</v>
      </c>
      <c r="P914" s="1" t="s">
        <v>5837</v>
      </c>
      <c r="Q914">
        <v>1</v>
      </c>
    </row>
    <row r="915" spans="1:17" x14ac:dyDescent="0.25">
      <c r="A915">
        <v>2022</v>
      </c>
      <c r="B915">
        <v>7</v>
      </c>
      <c r="C915">
        <v>31</v>
      </c>
      <c r="D915" s="1" t="s">
        <v>1971</v>
      </c>
      <c r="E915" s="1" t="s">
        <v>2046</v>
      </c>
      <c r="F915" s="1" t="s">
        <v>3766</v>
      </c>
      <c r="G915" s="1" t="s">
        <v>3881</v>
      </c>
      <c r="H915">
        <v>1</v>
      </c>
      <c r="I915" s="1" t="s">
        <v>3890</v>
      </c>
      <c r="J915" s="1" t="s">
        <v>3913</v>
      </c>
      <c r="K915" s="1" t="s">
        <v>3968</v>
      </c>
      <c r="L915" s="3">
        <v>122073100061319</v>
      </c>
      <c r="M915">
        <v>1</v>
      </c>
      <c r="N915" s="1" t="s">
        <v>19</v>
      </c>
      <c r="O915">
        <v>508</v>
      </c>
      <c r="P915" s="1" t="s">
        <v>5835</v>
      </c>
      <c r="Q915">
        <v>1</v>
      </c>
    </row>
    <row r="916" spans="1:17" x14ac:dyDescent="0.25">
      <c r="A916">
        <v>2022</v>
      </c>
      <c r="B916">
        <v>7</v>
      </c>
      <c r="C916">
        <v>31</v>
      </c>
      <c r="D916" s="1" t="s">
        <v>1971</v>
      </c>
      <c r="E916" s="1" t="s">
        <v>2046</v>
      </c>
      <c r="F916" s="1" t="s">
        <v>3767</v>
      </c>
      <c r="G916" s="1" t="s">
        <v>3881</v>
      </c>
      <c r="H916">
        <v>100</v>
      </c>
      <c r="I916" s="1" t="s">
        <v>5240</v>
      </c>
      <c r="J916" s="1" t="s">
        <v>3913</v>
      </c>
      <c r="K916" s="1" t="s">
        <v>3914</v>
      </c>
      <c r="L916" s="3">
        <v>122073000060603</v>
      </c>
      <c r="M916">
        <v>1</v>
      </c>
      <c r="N916" s="1" t="s">
        <v>19</v>
      </c>
      <c r="O916">
        <v>508</v>
      </c>
      <c r="P916" s="1" t="s">
        <v>5835</v>
      </c>
      <c r="Q916">
        <v>1</v>
      </c>
    </row>
    <row r="917" spans="1:17" x14ac:dyDescent="0.25">
      <c r="A917">
        <v>2022</v>
      </c>
      <c r="B917">
        <v>7</v>
      </c>
      <c r="C917">
        <v>31</v>
      </c>
      <c r="D917" s="1" t="s">
        <v>578</v>
      </c>
      <c r="E917" s="1" t="s">
        <v>617</v>
      </c>
      <c r="F917" s="1" t="s">
        <v>2654</v>
      </c>
      <c r="G917" s="1" t="s">
        <v>3881</v>
      </c>
      <c r="H917">
        <v>1</v>
      </c>
      <c r="I917" s="1" t="s">
        <v>3890</v>
      </c>
      <c r="J917" s="1" t="s">
        <v>3913</v>
      </c>
      <c r="K917" s="1" t="s">
        <v>3914</v>
      </c>
      <c r="L917" s="3">
        <v>122073100061418</v>
      </c>
      <c r="M917">
        <v>1</v>
      </c>
      <c r="N917" s="1" t="s">
        <v>19</v>
      </c>
      <c r="O917">
        <v>508</v>
      </c>
      <c r="P917" s="1" t="s">
        <v>5835</v>
      </c>
      <c r="Q917">
        <v>1</v>
      </c>
    </row>
    <row r="918" spans="1:17" x14ac:dyDescent="0.25">
      <c r="A918">
        <v>2022</v>
      </c>
      <c r="B918">
        <v>7</v>
      </c>
      <c r="C918">
        <v>31</v>
      </c>
      <c r="D918" s="1" t="s">
        <v>1366</v>
      </c>
      <c r="E918" s="1" t="s">
        <v>1367</v>
      </c>
      <c r="F918" s="1" t="s">
        <v>1380</v>
      </c>
      <c r="G918" s="1" t="s">
        <v>3881</v>
      </c>
      <c r="H918">
        <v>21</v>
      </c>
      <c r="I918" s="1" t="s">
        <v>3900</v>
      </c>
      <c r="J918" s="1" t="s">
        <v>3913</v>
      </c>
      <c r="K918" s="1" t="s">
        <v>3914</v>
      </c>
      <c r="L918" s="3">
        <v>122073100061289</v>
      </c>
      <c r="M918">
        <v>1</v>
      </c>
      <c r="N918" s="1" t="s">
        <v>19</v>
      </c>
      <c r="O918">
        <v>269</v>
      </c>
      <c r="P918" s="1" t="s">
        <v>5835</v>
      </c>
      <c r="Q918">
        <v>1</v>
      </c>
    </row>
    <row r="919" spans="1:17" x14ac:dyDescent="0.25">
      <c r="A919">
        <v>2022</v>
      </c>
      <c r="B919">
        <v>7</v>
      </c>
      <c r="C919">
        <v>31</v>
      </c>
      <c r="D919" s="1" t="s">
        <v>1366</v>
      </c>
      <c r="E919" s="1" t="s">
        <v>1384</v>
      </c>
      <c r="F919" s="1" t="s">
        <v>1391</v>
      </c>
      <c r="G919" s="1" t="s">
        <v>3881</v>
      </c>
      <c r="H919">
        <v>81</v>
      </c>
      <c r="I919" s="1" t="s">
        <v>4019</v>
      </c>
      <c r="J919" s="1" t="s">
        <v>3955</v>
      </c>
      <c r="K919" s="1" t="s">
        <v>3958</v>
      </c>
      <c r="L919" s="3">
        <v>122073100061227</v>
      </c>
      <c r="M919">
        <v>1</v>
      </c>
      <c r="N919" s="1" t="s">
        <v>19</v>
      </c>
      <c r="O919">
        <v>508</v>
      </c>
      <c r="P919" s="1" t="s">
        <v>5835</v>
      </c>
      <c r="Q919">
        <v>1</v>
      </c>
    </row>
    <row r="920" spans="1:17" x14ac:dyDescent="0.25">
      <c r="A920">
        <v>2022</v>
      </c>
      <c r="B920">
        <v>7</v>
      </c>
      <c r="C920">
        <v>31</v>
      </c>
      <c r="D920" s="1" t="s">
        <v>1366</v>
      </c>
      <c r="E920" s="1" t="s">
        <v>1403</v>
      </c>
      <c r="F920" s="1" t="s">
        <v>1409</v>
      </c>
      <c r="G920" s="1" t="s">
        <v>3881</v>
      </c>
      <c r="H920">
        <v>22</v>
      </c>
      <c r="I920" s="1" t="s">
        <v>3920</v>
      </c>
      <c r="J920" s="1" t="s">
        <v>3955</v>
      </c>
      <c r="K920" s="1" t="s">
        <v>3979</v>
      </c>
      <c r="L920" s="3">
        <v>122073000061006</v>
      </c>
      <c r="M920">
        <v>1</v>
      </c>
      <c r="N920" s="1" t="s">
        <v>19</v>
      </c>
      <c r="O920">
        <v>399</v>
      </c>
      <c r="P920" s="1" t="s">
        <v>5835</v>
      </c>
      <c r="Q920">
        <v>1</v>
      </c>
    </row>
    <row r="921" spans="1:17" x14ac:dyDescent="0.25">
      <c r="A921">
        <v>2022</v>
      </c>
      <c r="B921">
        <v>7</v>
      </c>
      <c r="C921">
        <v>31</v>
      </c>
      <c r="D921" s="1" t="s">
        <v>232</v>
      </c>
      <c r="E921" s="1" t="s">
        <v>236</v>
      </c>
      <c r="F921" s="1" t="s">
        <v>2358</v>
      </c>
      <c r="G921" s="1" t="s">
        <v>3881</v>
      </c>
      <c r="H921">
        <v>11</v>
      </c>
      <c r="I921" s="1" t="s">
        <v>4100</v>
      </c>
      <c r="J921" s="1" t="s">
        <v>19</v>
      </c>
      <c r="K921" s="1" t="s">
        <v>19</v>
      </c>
      <c r="L921" s="3">
        <v>122073000060351</v>
      </c>
      <c r="M921">
        <v>1</v>
      </c>
      <c r="N921" s="1" t="s">
        <v>5860</v>
      </c>
      <c r="P921" s="1" t="s">
        <v>5837</v>
      </c>
      <c r="Q921">
        <v>1</v>
      </c>
    </row>
    <row r="922" spans="1:17" x14ac:dyDescent="0.25">
      <c r="A922">
        <v>2022</v>
      </c>
      <c r="B922">
        <v>7</v>
      </c>
      <c r="C922">
        <v>31</v>
      </c>
      <c r="D922" s="1" t="s">
        <v>2052</v>
      </c>
      <c r="E922" s="1" t="s">
        <v>2109</v>
      </c>
      <c r="F922" s="1" t="s">
        <v>2111</v>
      </c>
      <c r="G922" s="1" t="s">
        <v>3881</v>
      </c>
      <c r="H922">
        <v>77</v>
      </c>
      <c r="I922" s="1" t="s">
        <v>4040</v>
      </c>
      <c r="J922" s="1" t="s">
        <v>3955</v>
      </c>
      <c r="K922" s="1" t="s">
        <v>3967</v>
      </c>
      <c r="L922" s="3">
        <v>122073100061159</v>
      </c>
      <c r="M922">
        <v>1</v>
      </c>
      <c r="N922" s="1" t="s">
        <v>19</v>
      </c>
      <c r="O922">
        <v>508</v>
      </c>
      <c r="P922" s="1" t="s">
        <v>5835</v>
      </c>
      <c r="Q922">
        <v>1</v>
      </c>
    </row>
    <row r="923" spans="1:17" x14ac:dyDescent="0.25">
      <c r="A923">
        <v>2022</v>
      </c>
      <c r="B923">
        <v>7</v>
      </c>
      <c r="C923">
        <v>31</v>
      </c>
      <c r="D923" s="1" t="s">
        <v>809</v>
      </c>
      <c r="E923" s="1" t="s">
        <v>909</v>
      </c>
      <c r="F923" s="1" t="s">
        <v>912</v>
      </c>
      <c r="G923" s="1" t="s">
        <v>3881</v>
      </c>
      <c r="H923">
        <v>1</v>
      </c>
      <c r="I923" s="1" t="s">
        <v>3890</v>
      </c>
      <c r="J923" s="1" t="s">
        <v>3913</v>
      </c>
      <c r="K923" s="1" t="s">
        <v>3968</v>
      </c>
      <c r="L923" s="3">
        <v>122073000060450</v>
      </c>
      <c r="M923">
        <v>1</v>
      </c>
      <c r="N923" s="1" t="s">
        <v>19</v>
      </c>
      <c r="O923">
        <v>709</v>
      </c>
      <c r="P923" s="1" t="s">
        <v>5835</v>
      </c>
      <c r="Q923">
        <v>1</v>
      </c>
    </row>
    <row r="924" spans="1:17" x14ac:dyDescent="0.25">
      <c r="A924">
        <v>2022</v>
      </c>
      <c r="B924">
        <v>7</v>
      </c>
      <c r="C924">
        <v>31</v>
      </c>
      <c r="D924" s="1" t="s">
        <v>2122</v>
      </c>
      <c r="E924" s="1" t="s">
        <v>2135</v>
      </c>
      <c r="F924" s="1" t="s">
        <v>2136</v>
      </c>
      <c r="G924" s="1" t="s">
        <v>3881</v>
      </c>
      <c r="H924">
        <v>1</v>
      </c>
      <c r="I924" s="1" t="s">
        <v>3890</v>
      </c>
      <c r="J924" s="1" t="s">
        <v>3955</v>
      </c>
      <c r="K924" s="1" t="s">
        <v>3967</v>
      </c>
      <c r="L924" s="3">
        <v>122073000060689</v>
      </c>
      <c r="M924">
        <v>1</v>
      </c>
      <c r="N924" s="1" t="s">
        <v>19</v>
      </c>
      <c r="O924">
        <v>399</v>
      </c>
      <c r="P924" s="1" t="s">
        <v>5835</v>
      </c>
      <c r="Q924">
        <v>1</v>
      </c>
    </row>
    <row r="925" spans="1:17" x14ac:dyDescent="0.25">
      <c r="A925">
        <v>2022</v>
      </c>
      <c r="B925">
        <v>7</v>
      </c>
      <c r="C925">
        <v>31</v>
      </c>
      <c r="D925" s="1" t="s">
        <v>1659</v>
      </c>
      <c r="E925" s="1" t="s">
        <v>1660</v>
      </c>
      <c r="F925" s="1" t="s">
        <v>3478</v>
      </c>
      <c r="G925" s="1" t="s">
        <v>3881</v>
      </c>
      <c r="H925">
        <v>1</v>
      </c>
      <c r="I925" s="1" t="s">
        <v>3890</v>
      </c>
      <c r="J925" s="1" t="s">
        <v>3913</v>
      </c>
      <c r="K925" s="1" t="s">
        <v>4001</v>
      </c>
      <c r="L925" s="3">
        <v>122073100061470</v>
      </c>
      <c r="M925">
        <v>1</v>
      </c>
      <c r="N925" s="1" t="s">
        <v>19</v>
      </c>
      <c r="O925">
        <v>508</v>
      </c>
      <c r="P925" s="1" t="s">
        <v>5835</v>
      </c>
      <c r="Q925">
        <v>1</v>
      </c>
    </row>
    <row r="926" spans="1:17" x14ac:dyDescent="0.25">
      <c r="A926">
        <v>2022</v>
      </c>
      <c r="B926">
        <v>7</v>
      </c>
      <c r="C926">
        <v>31</v>
      </c>
      <c r="D926" s="1" t="s">
        <v>1659</v>
      </c>
      <c r="E926" s="1" t="s">
        <v>1668</v>
      </c>
      <c r="F926" s="1" t="s">
        <v>1674</v>
      </c>
      <c r="G926" s="1" t="s">
        <v>3881</v>
      </c>
      <c r="H926">
        <v>1</v>
      </c>
      <c r="I926" s="1" t="s">
        <v>3890</v>
      </c>
      <c r="J926" s="1" t="s">
        <v>3913</v>
      </c>
      <c r="K926" s="1" t="s">
        <v>4001</v>
      </c>
      <c r="L926" s="3">
        <v>122073000060665</v>
      </c>
      <c r="M926">
        <v>1</v>
      </c>
      <c r="N926" s="1" t="s">
        <v>19</v>
      </c>
      <c r="O926">
        <v>399</v>
      </c>
      <c r="P926" s="1" t="s">
        <v>5835</v>
      </c>
      <c r="Q926">
        <v>1</v>
      </c>
    </row>
    <row r="927" spans="1:17" x14ac:dyDescent="0.25">
      <c r="A927">
        <v>2022</v>
      </c>
      <c r="B927">
        <v>8</v>
      </c>
      <c r="C927">
        <v>31</v>
      </c>
      <c r="D927" s="1" t="s">
        <v>1886</v>
      </c>
      <c r="E927" s="1" t="s">
        <v>1886</v>
      </c>
      <c r="F927" s="1" t="s">
        <v>1893</v>
      </c>
      <c r="G927" s="1" t="s">
        <v>3881</v>
      </c>
      <c r="H927">
        <v>38</v>
      </c>
      <c r="I927" s="1" t="s">
        <v>3910</v>
      </c>
      <c r="J927" s="1" t="s">
        <v>3955</v>
      </c>
      <c r="K927" s="1" t="s">
        <v>3967</v>
      </c>
      <c r="L927" s="3">
        <v>122080100061942</v>
      </c>
      <c r="M927">
        <v>1</v>
      </c>
      <c r="N927" s="1" t="s">
        <v>19</v>
      </c>
      <c r="O927">
        <v>609</v>
      </c>
      <c r="P927" s="1" t="s">
        <v>5835</v>
      </c>
      <c r="Q927">
        <v>1</v>
      </c>
    </row>
    <row r="928" spans="1:17" x14ac:dyDescent="0.25">
      <c r="A928">
        <v>2022</v>
      </c>
      <c r="B928">
        <v>8</v>
      </c>
      <c r="C928">
        <v>31</v>
      </c>
      <c r="D928" s="1" t="s">
        <v>505</v>
      </c>
      <c r="E928" s="1" t="s">
        <v>505</v>
      </c>
      <c r="F928" s="1" t="s">
        <v>509</v>
      </c>
      <c r="G928" s="1" t="s">
        <v>3881</v>
      </c>
      <c r="H928">
        <v>42</v>
      </c>
      <c r="I928" s="1" t="s">
        <v>3939</v>
      </c>
      <c r="J928" s="1" t="s">
        <v>3955</v>
      </c>
      <c r="K928" s="1" t="s">
        <v>4017</v>
      </c>
      <c r="L928" s="3">
        <v>122080400063301</v>
      </c>
      <c r="M928">
        <v>1</v>
      </c>
      <c r="N928" s="1" t="s">
        <v>19</v>
      </c>
      <c r="O928">
        <v>508</v>
      </c>
      <c r="P928" s="1" t="s">
        <v>5835</v>
      </c>
      <c r="Q928">
        <v>1</v>
      </c>
    </row>
    <row r="929" spans="1:17" x14ac:dyDescent="0.25">
      <c r="A929">
        <v>2022</v>
      </c>
      <c r="B929">
        <v>8</v>
      </c>
      <c r="C929">
        <v>31</v>
      </c>
      <c r="D929" s="1" t="s">
        <v>505</v>
      </c>
      <c r="E929" s="1" t="s">
        <v>505</v>
      </c>
      <c r="F929" s="1" t="s">
        <v>512</v>
      </c>
      <c r="G929" s="1" t="s">
        <v>3881</v>
      </c>
      <c r="H929">
        <v>1</v>
      </c>
      <c r="I929" s="1" t="s">
        <v>3890</v>
      </c>
      <c r="J929" s="1" t="s">
        <v>3913</v>
      </c>
      <c r="K929" s="1" t="s">
        <v>3968</v>
      </c>
      <c r="L929" s="3">
        <v>122080100061751</v>
      </c>
      <c r="M929">
        <v>1</v>
      </c>
      <c r="N929" s="1" t="s">
        <v>19</v>
      </c>
      <c r="O929">
        <v>399</v>
      </c>
      <c r="P929" s="1" t="s">
        <v>5835</v>
      </c>
      <c r="Q929">
        <v>1</v>
      </c>
    </row>
    <row r="930" spans="1:17" x14ac:dyDescent="0.25">
      <c r="A930">
        <v>2022</v>
      </c>
      <c r="B930">
        <v>8</v>
      </c>
      <c r="C930">
        <v>31</v>
      </c>
      <c r="D930" s="1" t="s">
        <v>514</v>
      </c>
      <c r="E930" s="1" t="s">
        <v>545</v>
      </c>
      <c r="F930" s="1" t="s">
        <v>2564</v>
      </c>
      <c r="G930" s="1" t="s">
        <v>3881</v>
      </c>
      <c r="H930">
        <v>8</v>
      </c>
      <c r="I930" s="1" t="s">
        <v>3887</v>
      </c>
      <c r="J930" s="1" t="s">
        <v>3955</v>
      </c>
      <c r="K930" s="1" t="s">
        <v>3958</v>
      </c>
      <c r="L930" s="3">
        <v>122080100061652</v>
      </c>
      <c r="M930">
        <v>1</v>
      </c>
      <c r="N930" s="1" t="s">
        <v>19</v>
      </c>
      <c r="O930">
        <v>508</v>
      </c>
      <c r="P930" s="1" t="s">
        <v>5835</v>
      </c>
      <c r="Q930">
        <v>1</v>
      </c>
    </row>
    <row r="931" spans="1:17" x14ac:dyDescent="0.25">
      <c r="A931">
        <v>2022</v>
      </c>
      <c r="B931">
        <v>8</v>
      </c>
      <c r="C931">
        <v>31</v>
      </c>
      <c r="D931" s="1" t="s">
        <v>1246</v>
      </c>
      <c r="E931" s="1" t="s">
        <v>1299</v>
      </c>
      <c r="F931" s="1" t="s">
        <v>1303</v>
      </c>
      <c r="G931" s="1" t="s">
        <v>3881</v>
      </c>
      <c r="I931" s="1" t="s">
        <v>19</v>
      </c>
      <c r="J931" s="1" t="s">
        <v>19</v>
      </c>
      <c r="K931" s="1" t="s">
        <v>19</v>
      </c>
      <c r="L931" s="3">
        <v>122080500063942</v>
      </c>
      <c r="M931">
        <v>1</v>
      </c>
      <c r="N931" s="1" t="s">
        <v>5861</v>
      </c>
      <c r="P931" s="1" t="s">
        <v>5837</v>
      </c>
      <c r="Q931">
        <v>1</v>
      </c>
    </row>
    <row r="932" spans="1:17" x14ac:dyDescent="0.25">
      <c r="A932">
        <v>2022</v>
      </c>
      <c r="B932">
        <v>8</v>
      </c>
      <c r="C932">
        <v>31</v>
      </c>
      <c r="D932" s="1" t="s">
        <v>1246</v>
      </c>
      <c r="E932" s="1" t="s">
        <v>1299</v>
      </c>
      <c r="F932" s="1" t="s">
        <v>3182</v>
      </c>
      <c r="G932" s="1" t="s">
        <v>3881</v>
      </c>
      <c r="H932">
        <v>2</v>
      </c>
      <c r="I932" s="1" t="s">
        <v>3897</v>
      </c>
      <c r="J932" s="1" t="s">
        <v>19</v>
      </c>
      <c r="K932" s="1" t="s">
        <v>19</v>
      </c>
      <c r="L932" s="3">
        <v>122080200062634</v>
      </c>
      <c r="M932">
        <v>1</v>
      </c>
      <c r="N932" s="1" t="s">
        <v>19</v>
      </c>
      <c r="O932">
        <v>508</v>
      </c>
      <c r="P932" s="1" t="s">
        <v>5835</v>
      </c>
      <c r="Q932">
        <v>1</v>
      </c>
    </row>
    <row r="933" spans="1:17" x14ac:dyDescent="0.25">
      <c r="A933">
        <v>2022</v>
      </c>
      <c r="B933">
        <v>8</v>
      </c>
      <c r="C933">
        <v>31</v>
      </c>
      <c r="D933" s="1" t="s">
        <v>1246</v>
      </c>
      <c r="E933" s="1" t="s">
        <v>1311</v>
      </c>
      <c r="F933" s="1" t="s">
        <v>1314</v>
      </c>
      <c r="G933" s="1" t="s">
        <v>3881</v>
      </c>
      <c r="H933">
        <v>1</v>
      </c>
      <c r="I933" s="1" t="s">
        <v>3890</v>
      </c>
      <c r="J933" s="1" t="s">
        <v>3913</v>
      </c>
      <c r="K933" s="1" t="s">
        <v>3968</v>
      </c>
      <c r="L933" s="3">
        <v>122080100061621</v>
      </c>
      <c r="M933">
        <v>1</v>
      </c>
      <c r="N933" s="1" t="s">
        <v>19</v>
      </c>
      <c r="O933">
        <v>499</v>
      </c>
      <c r="P933" s="1" t="s">
        <v>5835</v>
      </c>
      <c r="Q933">
        <v>1</v>
      </c>
    </row>
    <row r="934" spans="1:17" x14ac:dyDescent="0.25">
      <c r="A934">
        <v>2022</v>
      </c>
      <c r="B934">
        <v>8</v>
      </c>
      <c r="C934">
        <v>31</v>
      </c>
      <c r="D934" s="1" t="s">
        <v>1971</v>
      </c>
      <c r="E934" s="1" t="s">
        <v>2018</v>
      </c>
      <c r="F934" s="1" t="s">
        <v>3744</v>
      </c>
      <c r="G934" s="1" t="s">
        <v>3881</v>
      </c>
      <c r="H934">
        <v>1</v>
      </c>
      <c r="I934" s="1" t="s">
        <v>3890</v>
      </c>
      <c r="J934" s="1" t="s">
        <v>3955</v>
      </c>
      <c r="K934" s="1" t="s">
        <v>3967</v>
      </c>
      <c r="L934" s="3">
        <v>122080300063289</v>
      </c>
      <c r="M934">
        <v>1</v>
      </c>
      <c r="N934" s="1" t="s">
        <v>19</v>
      </c>
      <c r="O934">
        <v>269</v>
      </c>
      <c r="P934" s="1" t="s">
        <v>5835</v>
      </c>
      <c r="Q934">
        <v>1</v>
      </c>
    </row>
    <row r="935" spans="1:17" x14ac:dyDescent="0.25">
      <c r="A935">
        <v>2022</v>
      </c>
      <c r="B935">
        <v>8</v>
      </c>
      <c r="C935">
        <v>31</v>
      </c>
      <c r="D935" s="1" t="s">
        <v>1971</v>
      </c>
      <c r="E935" s="1" t="s">
        <v>2046</v>
      </c>
      <c r="F935" s="1" t="s">
        <v>3768</v>
      </c>
      <c r="G935" s="1" t="s">
        <v>3881</v>
      </c>
      <c r="H935">
        <v>1</v>
      </c>
      <c r="I935" s="1" t="s">
        <v>3890</v>
      </c>
      <c r="J935" s="1" t="s">
        <v>3955</v>
      </c>
      <c r="K935" s="1" t="s">
        <v>3967</v>
      </c>
      <c r="L935" s="3">
        <v>122080200062382</v>
      </c>
      <c r="M935">
        <v>1</v>
      </c>
      <c r="N935" s="1" t="s">
        <v>19</v>
      </c>
      <c r="O935">
        <v>508</v>
      </c>
      <c r="P935" s="1" t="s">
        <v>5835</v>
      </c>
      <c r="Q935">
        <v>1</v>
      </c>
    </row>
    <row r="936" spans="1:17" x14ac:dyDescent="0.25">
      <c r="A936">
        <v>2022</v>
      </c>
      <c r="B936">
        <v>8</v>
      </c>
      <c r="C936">
        <v>31</v>
      </c>
      <c r="D936" s="1" t="s">
        <v>578</v>
      </c>
      <c r="E936" s="1" t="s">
        <v>603</v>
      </c>
      <c r="F936" s="1" t="s">
        <v>2638</v>
      </c>
      <c r="G936" s="1" t="s">
        <v>3881</v>
      </c>
      <c r="H936">
        <v>1</v>
      </c>
      <c r="I936" s="1" t="s">
        <v>3890</v>
      </c>
      <c r="J936" s="1" t="s">
        <v>3955</v>
      </c>
      <c r="K936" s="1" t="s">
        <v>3958</v>
      </c>
      <c r="L936" s="3">
        <v>122080100062031</v>
      </c>
      <c r="M936">
        <v>1</v>
      </c>
      <c r="N936" s="1" t="s">
        <v>19</v>
      </c>
      <c r="O936">
        <v>1279</v>
      </c>
      <c r="P936" s="1" t="s">
        <v>5835</v>
      </c>
      <c r="Q936">
        <v>1</v>
      </c>
    </row>
    <row r="937" spans="1:17" x14ac:dyDescent="0.25">
      <c r="A937">
        <v>2022</v>
      </c>
      <c r="B937">
        <v>8</v>
      </c>
      <c r="C937">
        <v>31</v>
      </c>
      <c r="D937" s="1" t="s">
        <v>1366</v>
      </c>
      <c r="E937" s="1" t="s">
        <v>1401</v>
      </c>
      <c r="F937" s="1" t="s">
        <v>3273</v>
      </c>
      <c r="G937" s="1" t="s">
        <v>3881</v>
      </c>
      <c r="H937">
        <v>20</v>
      </c>
      <c r="I937" s="1" t="s">
        <v>3903</v>
      </c>
      <c r="J937" s="1" t="s">
        <v>3955</v>
      </c>
      <c r="K937" s="1" t="s">
        <v>3967</v>
      </c>
      <c r="L937" s="3">
        <v>122080400063714</v>
      </c>
      <c r="M937">
        <v>1</v>
      </c>
      <c r="N937" s="1" t="s">
        <v>19</v>
      </c>
      <c r="O937">
        <v>269</v>
      </c>
      <c r="P937" s="1" t="s">
        <v>5835</v>
      </c>
      <c r="Q937">
        <v>1</v>
      </c>
    </row>
    <row r="938" spans="1:17" x14ac:dyDescent="0.25">
      <c r="A938">
        <v>2022</v>
      </c>
      <c r="B938">
        <v>8</v>
      </c>
      <c r="C938">
        <v>31</v>
      </c>
      <c r="D938" s="1" t="s">
        <v>1366</v>
      </c>
      <c r="E938" s="1" t="s">
        <v>1403</v>
      </c>
      <c r="F938" s="1" t="s">
        <v>1408</v>
      </c>
      <c r="G938" s="1" t="s">
        <v>3881</v>
      </c>
      <c r="I938" s="1" t="s">
        <v>19</v>
      </c>
      <c r="J938" s="1" t="s">
        <v>19</v>
      </c>
      <c r="K938" s="1" t="s">
        <v>19</v>
      </c>
      <c r="L938" s="3">
        <v>122080100061591</v>
      </c>
      <c r="M938">
        <v>1</v>
      </c>
      <c r="N938" s="1" t="s">
        <v>5241</v>
      </c>
      <c r="P938" s="1" t="s">
        <v>5837</v>
      </c>
      <c r="Q938">
        <v>1</v>
      </c>
    </row>
    <row r="939" spans="1:17" x14ac:dyDescent="0.25">
      <c r="A939">
        <v>2022</v>
      </c>
      <c r="B939">
        <v>8</v>
      </c>
      <c r="C939">
        <v>31</v>
      </c>
      <c r="D939" s="1" t="s">
        <v>1366</v>
      </c>
      <c r="E939" s="1" t="s">
        <v>1403</v>
      </c>
      <c r="F939" s="1" t="s">
        <v>1815</v>
      </c>
      <c r="G939" s="1" t="s">
        <v>3881</v>
      </c>
      <c r="H939">
        <v>22</v>
      </c>
      <c r="I939" s="1" t="s">
        <v>3920</v>
      </c>
      <c r="J939" s="1" t="s">
        <v>3955</v>
      </c>
      <c r="K939" s="1" t="s">
        <v>3958</v>
      </c>
      <c r="L939" s="3">
        <v>122080300063265</v>
      </c>
      <c r="M939">
        <v>1</v>
      </c>
      <c r="N939" s="1" t="s">
        <v>19</v>
      </c>
      <c r="O939">
        <v>508</v>
      </c>
      <c r="P939" s="1" t="s">
        <v>5835</v>
      </c>
      <c r="Q939">
        <v>1</v>
      </c>
    </row>
    <row r="940" spans="1:17" x14ac:dyDescent="0.25">
      <c r="A940">
        <v>2022</v>
      </c>
      <c r="B940">
        <v>8</v>
      </c>
      <c r="C940">
        <v>31</v>
      </c>
      <c r="D940" s="1" t="s">
        <v>1366</v>
      </c>
      <c r="E940" s="1" t="s">
        <v>1413</v>
      </c>
      <c r="F940" s="1" t="s">
        <v>3279</v>
      </c>
      <c r="G940" s="1" t="s">
        <v>3881</v>
      </c>
      <c r="H940">
        <v>90</v>
      </c>
      <c r="I940" s="1" t="s">
        <v>4042</v>
      </c>
      <c r="J940" s="1" t="s">
        <v>3955</v>
      </c>
      <c r="K940" s="1" t="s">
        <v>4017</v>
      </c>
      <c r="L940" s="3">
        <v>122080200062245</v>
      </c>
      <c r="M940">
        <v>1</v>
      </c>
      <c r="N940" s="1" t="s">
        <v>19</v>
      </c>
      <c r="O940">
        <v>609</v>
      </c>
      <c r="P940" s="1" t="s">
        <v>5835</v>
      </c>
      <c r="Q940">
        <v>1</v>
      </c>
    </row>
    <row r="941" spans="1:17" x14ac:dyDescent="0.25">
      <c r="A941">
        <v>2022</v>
      </c>
      <c r="B941">
        <v>8</v>
      </c>
      <c r="C941">
        <v>31</v>
      </c>
      <c r="D941" s="1" t="s">
        <v>1366</v>
      </c>
      <c r="E941" s="1" t="s">
        <v>1445</v>
      </c>
      <c r="F941" s="1" t="s">
        <v>3294</v>
      </c>
      <c r="G941" s="1" t="s">
        <v>3881</v>
      </c>
      <c r="H941">
        <v>14</v>
      </c>
      <c r="I941" s="1" t="s">
        <v>3930</v>
      </c>
      <c r="J941" s="1" t="s">
        <v>3913</v>
      </c>
      <c r="K941" s="1" t="s">
        <v>4001</v>
      </c>
      <c r="L941" s="3">
        <v>122080500064109</v>
      </c>
      <c r="M941">
        <v>1</v>
      </c>
      <c r="N941" s="1" t="s">
        <v>19</v>
      </c>
      <c r="O941">
        <v>529</v>
      </c>
      <c r="P941" s="1" t="s">
        <v>5835</v>
      </c>
      <c r="Q941">
        <v>1</v>
      </c>
    </row>
    <row r="942" spans="1:17" x14ac:dyDescent="0.25">
      <c r="A942">
        <v>2022</v>
      </c>
      <c r="B942">
        <v>8</v>
      </c>
      <c r="C942">
        <v>31</v>
      </c>
      <c r="D942" s="1" t="s">
        <v>1366</v>
      </c>
      <c r="E942" s="1" t="s">
        <v>1445</v>
      </c>
      <c r="F942" s="1" t="s">
        <v>3296</v>
      </c>
      <c r="G942" s="1" t="s">
        <v>3881</v>
      </c>
      <c r="H942">
        <v>14</v>
      </c>
      <c r="I942" s="1" t="s">
        <v>3930</v>
      </c>
      <c r="J942" s="1" t="s">
        <v>19</v>
      </c>
      <c r="K942" s="1" t="s">
        <v>19</v>
      </c>
      <c r="L942" s="3">
        <v>122080100061973</v>
      </c>
      <c r="M942">
        <v>1</v>
      </c>
      <c r="N942" s="1" t="s">
        <v>19</v>
      </c>
      <c r="O942">
        <v>369</v>
      </c>
      <c r="P942" s="1" t="s">
        <v>5835</v>
      </c>
      <c r="Q942">
        <v>1</v>
      </c>
    </row>
    <row r="943" spans="1:17" x14ac:dyDescent="0.25">
      <c r="A943">
        <v>2022</v>
      </c>
      <c r="B943">
        <v>8</v>
      </c>
      <c r="C943">
        <v>31</v>
      </c>
      <c r="D943" s="1" t="s">
        <v>1366</v>
      </c>
      <c r="E943" s="1" t="s">
        <v>1472</v>
      </c>
      <c r="F943" s="1" t="s">
        <v>1474</v>
      </c>
      <c r="G943" s="1" t="s">
        <v>3881</v>
      </c>
      <c r="H943">
        <v>82</v>
      </c>
      <c r="I943" s="1" t="s">
        <v>4074</v>
      </c>
      <c r="J943" s="1" t="s">
        <v>3955</v>
      </c>
      <c r="K943" s="1" t="s">
        <v>3958</v>
      </c>
      <c r="L943" s="3">
        <v>122080500064246</v>
      </c>
      <c r="M943">
        <v>1</v>
      </c>
      <c r="N943" s="1" t="s">
        <v>19</v>
      </c>
      <c r="O943">
        <v>269</v>
      </c>
      <c r="P943" s="1" t="s">
        <v>5835</v>
      </c>
      <c r="Q943">
        <v>1</v>
      </c>
    </row>
    <row r="944" spans="1:17" x14ac:dyDescent="0.25">
      <c r="A944">
        <v>2022</v>
      </c>
      <c r="B944">
        <v>8</v>
      </c>
      <c r="C944">
        <v>31</v>
      </c>
      <c r="D944" s="1" t="s">
        <v>232</v>
      </c>
      <c r="E944" s="1" t="s">
        <v>278</v>
      </c>
      <c r="F944" s="1" t="s">
        <v>2383</v>
      </c>
      <c r="G944" s="1" t="s">
        <v>3881</v>
      </c>
      <c r="H944">
        <v>1</v>
      </c>
      <c r="I944" s="1" t="s">
        <v>3890</v>
      </c>
      <c r="J944" s="1" t="s">
        <v>3913</v>
      </c>
      <c r="K944" s="1" t="s">
        <v>3968</v>
      </c>
      <c r="L944" s="3">
        <v>122080100061737</v>
      </c>
      <c r="M944">
        <v>1</v>
      </c>
      <c r="N944" s="1" t="s">
        <v>19</v>
      </c>
      <c r="O944">
        <v>399</v>
      </c>
      <c r="P944" s="1" t="s">
        <v>5835</v>
      </c>
      <c r="Q944">
        <v>1</v>
      </c>
    </row>
    <row r="945" spans="1:17" x14ac:dyDescent="0.25">
      <c r="A945">
        <v>2022</v>
      </c>
      <c r="B945">
        <v>8</v>
      </c>
      <c r="C945">
        <v>31</v>
      </c>
      <c r="D945" s="1" t="s">
        <v>232</v>
      </c>
      <c r="E945" s="1" t="s">
        <v>282</v>
      </c>
      <c r="F945" s="1" t="s">
        <v>2388</v>
      </c>
      <c r="G945" s="1" t="s">
        <v>3881</v>
      </c>
      <c r="H945">
        <v>1</v>
      </c>
      <c r="I945" s="1" t="s">
        <v>3890</v>
      </c>
      <c r="J945" s="1" t="s">
        <v>3955</v>
      </c>
      <c r="K945" s="1" t="s">
        <v>3997</v>
      </c>
      <c r="L945" s="3">
        <v>122080200062542</v>
      </c>
      <c r="M945">
        <v>1</v>
      </c>
      <c r="N945" s="1" t="s">
        <v>19</v>
      </c>
      <c r="O945">
        <v>499</v>
      </c>
      <c r="P945" s="1" t="s">
        <v>5835</v>
      </c>
      <c r="Q945">
        <v>1</v>
      </c>
    </row>
    <row r="946" spans="1:17" x14ac:dyDescent="0.25">
      <c r="A946">
        <v>2022</v>
      </c>
      <c r="B946">
        <v>8</v>
      </c>
      <c r="C946">
        <v>31</v>
      </c>
      <c r="D946" s="1" t="s">
        <v>2052</v>
      </c>
      <c r="E946" s="1" t="s">
        <v>2109</v>
      </c>
      <c r="F946" s="1" t="s">
        <v>2110</v>
      </c>
      <c r="G946" s="1" t="s">
        <v>3881</v>
      </c>
      <c r="H946">
        <v>77</v>
      </c>
      <c r="I946" s="1" t="s">
        <v>4040</v>
      </c>
      <c r="J946" s="1" t="s">
        <v>3955</v>
      </c>
      <c r="K946" s="1" t="s">
        <v>3967</v>
      </c>
      <c r="L946" s="3">
        <v>122080400063820</v>
      </c>
      <c r="M946">
        <v>1</v>
      </c>
      <c r="N946" s="1" t="s">
        <v>19</v>
      </c>
      <c r="O946">
        <v>508</v>
      </c>
      <c r="P946" s="1" t="s">
        <v>5835</v>
      </c>
      <c r="Q946">
        <v>1</v>
      </c>
    </row>
    <row r="947" spans="1:17" x14ac:dyDescent="0.25">
      <c r="A947">
        <v>2022</v>
      </c>
      <c r="B947">
        <v>8</v>
      </c>
      <c r="C947">
        <v>31</v>
      </c>
      <c r="D947" s="1" t="s">
        <v>2052</v>
      </c>
      <c r="E947" s="1" t="s">
        <v>2109</v>
      </c>
      <c r="F947" s="1" t="s">
        <v>3818</v>
      </c>
      <c r="G947" s="1" t="s">
        <v>3881</v>
      </c>
      <c r="H947">
        <v>77</v>
      </c>
      <c r="I947" s="1" t="s">
        <v>4040</v>
      </c>
      <c r="J947" s="1" t="s">
        <v>3955</v>
      </c>
      <c r="K947" s="1" t="s">
        <v>3967</v>
      </c>
      <c r="L947" s="3">
        <v>122080200062610</v>
      </c>
      <c r="M947">
        <v>1</v>
      </c>
      <c r="N947" s="1" t="s">
        <v>19</v>
      </c>
      <c r="O947">
        <v>529</v>
      </c>
      <c r="P947" s="1" t="s">
        <v>5835</v>
      </c>
      <c r="Q947">
        <v>1</v>
      </c>
    </row>
    <row r="948" spans="1:17" x14ac:dyDescent="0.25">
      <c r="A948">
        <v>2022</v>
      </c>
      <c r="B948">
        <v>8</v>
      </c>
      <c r="C948">
        <v>31</v>
      </c>
      <c r="D948" s="1" t="s">
        <v>2052</v>
      </c>
      <c r="E948" s="1" t="s">
        <v>2109</v>
      </c>
      <c r="F948" s="1" t="s">
        <v>3819</v>
      </c>
      <c r="G948" s="1" t="s">
        <v>3881</v>
      </c>
      <c r="H948">
        <v>77</v>
      </c>
      <c r="I948" s="1" t="s">
        <v>4040</v>
      </c>
      <c r="J948" s="1" t="s">
        <v>3913</v>
      </c>
      <c r="K948" s="1" t="s">
        <v>3914</v>
      </c>
      <c r="L948" s="3">
        <v>122080100062239</v>
      </c>
      <c r="M948">
        <v>1</v>
      </c>
      <c r="N948" s="1" t="s">
        <v>19</v>
      </c>
      <c r="O948">
        <v>819</v>
      </c>
      <c r="P948" s="1" t="s">
        <v>5835</v>
      </c>
      <c r="Q948">
        <v>1</v>
      </c>
    </row>
    <row r="949" spans="1:17" x14ac:dyDescent="0.25">
      <c r="A949">
        <v>2022</v>
      </c>
      <c r="B949">
        <v>8</v>
      </c>
      <c r="C949">
        <v>31</v>
      </c>
      <c r="D949" s="1" t="s">
        <v>2052</v>
      </c>
      <c r="E949" s="1" t="s">
        <v>2116</v>
      </c>
      <c r="F949" s="1" t="s">
        <v>2118</v>
      </c>
      <c r="G949" s="1" t="s">
        <v>3881</v>
      </c>
      <c r="I949" s="1" t="s">
        <v>19</v>
      </c>
      <c r="J949" s="1" t="s">
        <v>3913</v>
      </c>
      <c r="K949" s="1" t="s">
        <v>3914</v>
      </c>
      <c r="L949" s="3">
        <v>122080100061997</v>
      </c>
      <c r="M949">
        <v>1</v>
      </c>
      <c r="N949" s="1" t="s">
        <v>19</v>
      </c>
      <c r="O949">
        <v>508</v>
      </c>
      <c r="P949" s="1" t="s">
        <v>5835</v>
      </c>
      <c r="Q949">
        <v>1</v>
      </c>
    </row>
    <row r="950" spans="1:17" x14ac:dyDescent="0.25">
      <c r="A950">
        <v>2022</v>
      </c>
      <c r="B950">
        <v>8</v>
      </c>
      <c r="C950">
        <v>31</v>
      </c>
      <c r="D950" s="1" t="s">
        <v>809</v>
      </c>
      <c r="E950" s="1" t="s">
        <v>815</v>
      </c>
      <c r="F950" s="1" t="s">
        <v>816</v>
      </c>
      <c r="G950" s="1" t="s">
        <v>3881</v>
      </c>
      <c r="H950">
        <v>1</v>
      </c>
      <c r="I950" s="1" t="s">
        <v>3890</v>
      </c>
      <c r="J950" s="1" t="s">
        <v>3913</v>
      </c>
      <c r="K950" s="1" t="s">
        <v>3968</v>
      </c>
      <c r="L950" s="3">
        <v>122080400063684</v>
      </c>
      <c r="M950">
        <v>1</v>
      </c>
      <c r="N950" s="1" t="s">
        <v>19</v>
      </c>
      <c r="O950">
        <v>1279</v>
      </c>
      <c r="P950" s="1" t="s">
        <v>5835</v>
      </c>
      <c r="Q950">
        <v>1</v>
      </c>
    </row>
    <row r="951" spans="1:17" x14ac:dyDescent="0.25">
      <c r="A951">
        <v>2022</v>
      </c>
      <c r="B951">
        <v>8</v>
      </c>
      <c r="C951">
        <v>31</v>
      </c>
      <c r="D951" s="1" t="s">
        <v>2122</v>
      </c>
      <c r="E951" s="1" t="s">
        <v>2139</v>
      </c>
      <c r="F951" s="1" t="s">
        <v>2142</v>
      </c>
      <c r="G951" s="1" t="s">
        <v>3881</v>
      </c>
      <c r="H951">
        <v>1</v>
      </c>
      <c r="I951" s="1" t="s">
        <v>3890</v>
      </c>
      <c r="J951" s="1" t="s">
        <v>3913</v>
      </c>
      <c r="K951" s="1" t="s">
        <v>4001</v>
      </c>
      <c r="L951" s="3">
        <v>122080100062109</v>
      </c>
      <c r="M951">
        <v>1</v>
      </c>
      <c r="N951" s="1" t="s">
        <v>19</v>
      </c>
      <c r="O951">
        <v>399</v>
      </c>
      <c r="P951" s="1" t="s">
        <v>5835</v>
      </c>
      <c r="Q951">
        <v>1</v>
      </c>
    </row>
    <row r="952" spans="1:17" x14ac:dyDescent="0.25">
      <c r="A952">
        <v>2022</v>
      </c>
      <c r="B952">
        <v>8</v>
      </c>
      <c r="C952">
        <v>31</v>
      </c>
      <c r="D952" s="1" t="s">
        <v>2122</v>
      </c>
      <c r="E952" s="1" t="s">
        <v>2158</v>
      </c>
      <c r="F952" s="1" t="s">
        <v>2161</v>
      </c>
      <c r="G952" s="1" t="s">
        <v>3881</v>
      </c>
      <c r="H952">
        <v>1</v>
      </c>
      <c r="I952" s="1" t="s">
        <v>3890</v>
      </c>
      <c r="J952" s="1" t="s">
        <v>3913</v>
      </c>
      <c r="K952" s="1" t="s">
        <v>3914</v>
      </c>
      <c r="L952" s="3">
        <v>122080500064451</v>
      </c>
      <c r="M952">
        <v>1</v>
      </c>
      <c r="N952" s="1" t="s">
        <v>19</v>
      </c>
      <c r="O952">
        <v>269</v>
      </c>
      <c r="P952" s="1" t="s">
        <v>5835</v>
      </c>
      <c r="Q952">
        <v>1</v>
      </c>
    </row>
    <row r="953" spans="1:17" x14ac:dyDescent="0.25">
      <c r="A953">
        <v>2022</v>
      </c>
      <c r="B953">
        <v>8</v>
      </c>
      <c r="C953">
        <v>31</v>
      </c>
      <c r="D953" s="1" t="s">
        <v>1549</v>
      </c>
      <c r="E953" s="1" t="s">
        <v>1588</v>
      </c>
      <c r="F953" s="1" t="s">
        <v>1590</v>
      </c>
      <c r="G953" s="1" t="s">
        <v>3881</v>
      </c>
      <c r="H953">
        <v>1</v>
      </c>
      <c r="I953" s="1" t="s">
        <v>3890</v>
      </c>
      <c r="J953" s="1" t="s">
        <v>3955</v>
      </c>
      <c r="K953" s="1" t="s">
        <v>3961</v>
      </c>
      <c r="L953" s="3">
        <v>122080400063509</v>
      </c>
      <c r="M953">
        <v>1</v>
      </c>
      <c r="N953" s="1" t="s">
        <v>19</v>
      </c>
      <c r="O953">
        <v>609</v>
      </c>
      <c r="P953" s="1" t="s">
        <v>5835</v>
      </c>
      <c r="Q953">
        <v>1</v>
      </c>
    </row>
    <row r="954" spans="1:17" x14ac:dyDescent="0.25">
      <c r="A954">
        <v>2022</v>
      </c>
      <c r="B954">
        <v>8</v>
      </c>
      <c r="C954">
        <v>31</v>
      </c>
      <c r="D954" s="1" t="s">
        <v>1549</v>
      </c>
      <c r="E954" s="1" t="s">
        <v>1596</v>
      </c>
      <c r="F954" s="1" t="s">
        <v>1566</v>
      </c>
      <c r="G954" s="1" t="s">
        <v>3881</v>
      </c>
      <c r="H954">
        <v>1</v>
      </c>
      <c r="I954" s="1" t="s">
        <v>3890</v>
      </c>
      <c r="J954" s="1" t="s">
        <v>3955</v>
      </c>
      <c r="K954" s="1" t="s">
        <v>4017</v>
      </c>
      <c r="L954" s="3">
        <v>122080100062222</v>
      </c>
      <c r="M954">
        <v>1</v>
      </c>
      <c r="N954" s="1" t="s">
        <v>19</v>
      </c>
      <c r="O954">
        <v>399</v>
      </c>
      <c r="P954" s="1" t="s">
        <v>5835</v>
      </c>
      <c r="Q954">
        <v>1</v>
      </c>
    </row>
    <row r="955" spans="1:17" x14ac:dyDescent="0.25">
      <c r="A955">
        <v>2022</v>
      </c>
      <c r="B955">
        <v>8</v>
      </c>
      <c r="C955">
        <v>31</v>
      </c>
      <c r="D955" s="1" t="s">
        <v>1597</v>
      </c>
      <c r="E955" s="1" t="s">
        <v>1632</v>
      </c>
      <c r="F955" s="1" t="s">
        <v>3438</v>
      </c>
      <c r="G955" s="1" t="s">
        <v>3881</v>
      </c>
      <c r="H955">
        <v>68</v>
      </c>
      <c r="I955" s="1" t="s">
        <v>4021</v>
      </c>
      <c r="J955" s="1" t="s">
        <v>3913</v>
      </c>
      <c r="K955" s="1" t="s">
        <v>3914</v>
      </c>
      <c r="L955" s="3">
        <v>122080300062886</v>
      </c>
      <c r="M955">
        <v>1</v>
      </c>
      <c r="N955" s="1" t="s">
        <v>19</v>
      </c>
      <c r="O955">
        <v>508</v>
      </c>
      <c r="P955" s="1" t="s">
        <v>5835</v>
      </c>
      <c r="Q955">
        <v>1</v>
      </c>
    </row>
    <row r="956" spans="1:17" x14ac:dyDescent="0.25">
      <c r="A956">
        <v>2022</v>
      </c>
      <c r="B956">
        <v>8</v>
      </c>
      <c r="C956">
        <v>31</v>
      </c>
      <c r="D956" s="1" t="s">
        <v>1659</v>
      </c>
      <c r="E956" s="1" t="s">
        <v>1733</v>
      </c>
      <c r="F956" s="1" t="s">
        <v>1734</v>
      </c>
      <c r="G956" s="1" t="s">
        <v>3881</v>
      </c>
      <c r="H956">
        <v>67</v>
      </c>
      <c r="I956" s="1" t="s">
        <v>4023</v>
      </c>
      <c r="J956" s="1" t="s">
        <v>3955</v>
      </c>
      <c r="K956" s="1" t="s">
        <v>3997</v>
      </c>
      <c r="L956" s="3">
        <v>122080100062093</v>
      </c>
      <c r="M956">
        <v>1</v>
      </c>
      <c r="N956" s="1" t="s">
        <v>19</v>
      </c>
      <c r="O956">
        <v>1199</v>
      </c>
      <c r="P956" s="1" t="s">
        <v>5835</v>
      </c>
      <c r="Q956">
        <v>1</v>
      </c>
    </row>
    <row r="957" spans="1:17" x14ac:dyDescent="0.25">
      <c r="A957">
        <v>2022</v>
      </c>
      <c r="B957">
        <v>8</v>
      </c>
      <c r="C957">
        <v>31</v>
      </c>
      <c r="D957" s="1" t="s">
        <v>1738</v>
      </c>
      <c r="E957" s="1" t="s">
        <v>1753</v>
      </c>
      <c r="F957" s="1" t="s">
        <v>3549</v>
      </c>
      <c r="G957" s="1" t="s">
        <v>3881</v>
      </c>
      <c r="I957" s="1" t="s">
        <v>19</v>
      </c>
      <c r="J957" s="1" t="s">
        <v>3913</v>
      </c>
      <c r="K957" s="1" t="s">
        <v>3914</v>
      </c>
      <c r="L957" s="3">
        <v>122080300063173</v>
      </c>
      <c r="M957">
        <v>1</v>
      </c>
      <c r="N957" s="1" t="s">
        <v>19</v>
      </c>
      <c r="O957">
        <v>1199</v>
      </c>
      <c r="P957" s="1" t="s">
        <v>5835</v>
      </c>
      <c r="Q957">
        <v>1</v>
      </c>
    </row>
    <row r="958" spans="1:17" x14ac:dyDescent="0.25">
      <c r="A958">
        <v>2022</v>
      </c>
      <c r="B958">
        <v>8</v>
      </c>
      <c r="C958">
        <v>31</v>
      </c>
      <c r="D958" s="1" t="s">
        <v>1738</v>
      </c>
      <c r="E958" s="1" t="s">
        <v>1766</v>
      </c>
      <c r="F958" s="1" t="s">
        <v>1770</v>
      </c>
      <c r="G958" s="1" t="s">
        <v>3881</v>
      </c>
      <c r="I958" s="1" t="s">
        <v>19</v>
      </c>
      <c r="J958" s="1" t="s">
        <v>19</v>
      </c>
      <c r="K958" s="1" t="s">
        <v>19</v>
      </c>
      <c r="L958" s="3">
        <v>122080500064369</v>
      </c>
      <c r="M958">
        <v>1</v>
      </c>
      <c r="N958" s="1" t="s">
        <v>5852</v>
      </c>
      <c r="P958" s="1" t="s">
        <v>5837</v>
      </c>
      <c r="Q958">
        <v>1</v>
      </c>
    </row>
    <row r="959" spans="1:17" x14ac:dyDescent="0.25">
      <c r="A959">
        <v>2022</v>
      </c>
      <c r="B959">
        <v>8</v>
      </c>
      <c r="C959">
        <v>31</v>
      </c>
      <c r="D959" s="1" t="s">
        <v>1096</v>
      </c>
      <c r="E959" s="1" t="s">
        <v>1155</v>
      </c>
      <c r="F959" s="1" t="s">
        <v>3077</v>
      </c>
      <c r="G959" s="1" t="s">
        <v>3881</v>
      </c>
      <c r="H959">
        <v>4</v>
      </c>
      <c r="I959" s="1" t="s">
        <v>3945</v>
      </c>
      <c r="J959" s="1" t="s">
        <v>3955</v>
      </c>
      <c r="K959" s="1" t="s">
        <v>3997</v>
      </c>
      <c r="L959" s="3">
        <v>122080200062405</v>
      </c>
      <c r="M959">
        <v>1</v>
      </c>
      <c r="N959" s="1" t="s">
        <v>19</v>
      </c>
      <c r="O959">
        <v>609</v>
      </c>
      <c r="P959" s="1" t="s">
        <v>5835</v>
      </c>
      <c r="Q959">
        <v>1</v>
      </c>
    </row>
    <row r="960" spans="1:17" x14ac:dyDescent="0.25">
      <c r="A960">
        <v>2022</v>
      </c>
      <c r="B960">
        <v>8</v>
      </c>
      <c r="C960">
        <v>31</v>
      </c>
      <c r="D960" s="1" t="s">
        <v>1096</v>
      </c>
      <c r="E960" s="1" t="s">
        <v>1155</v>
      </c>
      <c r="F960" s="1" t="s">
        <v>3077</v>
      </c>
      <c r="G960" s="1" t="s">
        <v>3881</v>
      </c>
      <c r="H960">
        <v>4</v>
      </c>
      <c r="I960" s="1" t="s">
        <v>3945</v>
      </c>
      <c r="J960" s="1" t="s">
        <v>19</v>
      </c>
      <c r="K960" s="1" t="s">
        <v>19</v>
      </c>
      <c r="L960" s="3">
        <v>122080200062405</v>
      </c>
      <c r="M960">
        <v>1</v>
      </c>
      <c r="N960" s="1" t="s">
        <v>19</v>
      </c>
      <c r="O960">
        <v>609</v>
      </c>
      <c r="P960" s="1" t="s">
        <v>5835</v>
      </c>
      <c r="Q960">
        <v>2</v>
      </c>
    </row>
    <row r="961" spans="1:17" x14ac:dyDescent="0.25">
      <c r="A961">
        <v>2022</v>
      </c>
      <c r="B961">
        <v>8</v>
      </c>
      <c r="C961">
        <v>32</v>
      </c>
      <c r="D961" s="1" t="s">
        <v>1886</v>
      </c>
      <c r="E961" s="1" t="s">
        <v>1886</v>
      </c>
      <c r="F961" s="1" t="s">
        <v>1888</v>
      </c>
      <c r="G961" s="1" t="s">
        <v>3881</v>
      </c>
      <c r="H961">
        <v>38</v>
      </c>
      <c r="I961" s="1" t="s">
        <v>3910</v>
      </c>
      <c r="J961" s="1" t="s">
        <v>3913</v>
      </c>
      <c r="K961" s="1" t="s">
        <v>3914</v>
      </c>
      <c r="L961" s="3">
        <v>122080600064504</v>
      </c>
      <c r="M961">
        <v>1</v>
      </c>
      <c r="N961" s="1" t="s">
        <v>19</v>
      </c>
      <c r="O961">
        <v>508</v>
      </c>
      <c r="P961" s="1" t="s">
        <v>5835</v>
      </c>
      <c r="Q961">
        <v>1</v>
      </c>
    </row>
    <row r="962" spans="1:17" x14ac:dyDescent="0.25">
      <c r="A962">
        <v>2022</v>
      </c>
      <c r="B962">
        <v>8</v>
      </c>
      <c r="C962">
        <v>32</v>
      </c>
      <c r="D962" s="1" t="s">
        <v>1886</v>
      </c>
      <c r="E962" s="1" t="s">
        <v>1886</v>
      </c>
      <c r="F962" s="1" t="s">
        <v>1894</v>
      </c>
      <c r="G962" s="1" t="s">
        <v>3881</v>
      </c>
      <c r="I962" s="1" t="s">
        <v>19</v>
      </c>
      <c r="J962" s="1" t="s">
        <v>19</v>
      </c>
      <c r="K962" s="1" t="s">
        <v>19</v>
      </c>
      <c r="L962" s="3">
        <v>122081100068146</v>
      </c>
      <c r="M962">
        <v>1</v>
      </c>
      <c r="N962" s="1" t="s">
        <v>5862</v>
      </c>
      <c r="P962" s="1" t="s">
        <v>5837</v>
      </c>
      <c r="Q962">
        <v>1</v>
      </c>
    </row>
    <row r="963" spans="1:17" x14ac:dyDescent="0.25">
      <c r="A963">
        <v>2022</v>
      </c>
      <c r="B963">
        <v>8</v>
      </c>
      <c r="C963">
        <v>32</v>
      </c>
      <c r="D963" s="1" t="s">
        <v>1163</v>
      </c>
      <c r="E963" s="1" t="s">
        <v>1224</v>
      </c>
      <c r="F963" s="1" t="s">
        <v>1227</v>
      </c>
      <c r="G963" s="1" t="s">
        <v>3881</v>
      </c>
      <c r="H963">
        <v>1</v>
      </c>
      <c r="I963" s="1" t="s">
        <v>3890</v>
      </c>
      <c r="J963" s="1" t="s">
        <v>3913</v>
      </c>
      <c r="K963" s="1" t="s">
        <v>3968</v>
      </c>
      <c r="L963" s="3">
        <v>122080700065487</v>
      </c>
      <c r="M963">
        <v>1</v>
      </c>
      <c r="N963" s="1" t="s">
        <v>19</v>
      </c>
      <c r="O963">
        <v>609</v>
      </c>
      <c r="P963" s="1" t="s">
        <v>5835</v>
      </c>
      <c r="Q963">
        <v>1</v>
      </c>
    </row>
    <row r="964" spans="1:17" x14ac:dyDescent="0.25">
      <c r="A964">
        <v>2022</v>
      </c>
      <c r="B964">
        <v>8</v>
      </c>
      <c r="C964">
        <v>32</v>
      </c>
      <c r="D964" s="1" t="s">
        <v>442</v>
      </c>
      <c r="E964" s="1" t="s">
        <v>470</v>
      </c>
      <c r="F964" s="1" t="s">
        <v>471</v>
      </c>
      <c r="G964" s="1" t="s">
        <v>3881</v>
      </c>
      <c r="H964">
        <v>1</v>
      </c>
      <c r="I964" s="1" t="s">
        <v>3890</v>
      </c>
      <c r="J964" s="1" t="s">
        <v>3955</v>
      </c>
      <c r="K964" s="1" t="s">
        <v>3967</v>
      </c>
      <c r="L964" s="3">
        <v>122080900066574</v>
      </c>
      <c r="M964">
        <v>1</v>
      </c>
      <c r="N964" s="1" t="s">
        <v>19</v>
      </c>
      <c r="O964">
        <v>399</v>
      </c>
      <c r="P964" s="1" t="s">
        <v>5835</v>
      </c>
      <c r="Q964">
        <v>1</v>
      </c>
    </row>
    <row r="965" spans="1:17" x14ac:dyDescent="0.25">
      <c r="A965">
        <v>2022</v>
      </c>
      <c r="B965">
        <v>8</v>
      </c>
      <c r="C965">
        <v>32</v>
      </c>
      <c r="D965" s="1" t="s">
        <v>505</v>
      </c>
      <c r="E965" s="1" t="s">
        <v>505</v>
      </c>
      <c r="F965" s="1" t="s">
        <v>2550</v>
      </c>
      <c r="G965" s="1" t="s">
        <v>3881</v>
      </c>
      <c r="H965">
        <v>40</v>
      </c>
      <c r="I965" s="1" t="s">
        <v>3883</v>
      </c>
      <c r="J965" s="1" t="s">
        <v>3955</v>
      </c>
      <c r="K965" s="1" t="s">
        <v>3958</v>
      </c>
      <c r="L965" s="3">
        <v>122080600064566</v>
      </c>
      <c r="M965">
        <v>1</v>
      </c>
      <c r="N965" s="1" t="s">
        <v>19</v>
      </c>
      <c r="O965">
        <v>499</v>
      </c>
      <c r="P965" s="1" t="s">
        <v>5835</v>
      </c>
      <c r="Q965">
        <v>1</v>
      </c>
    </row>
    <row r="966" spans="1:17" x14ac:dyDescent="0.25">
      <c r="A966">
        <v>2022</v>
      </c>
      <c r="B966">
        <v>8</v>
      </c>
      <c r="C966">
        <v>32</v>
      </c>
      <c r="D966" s="1" t="s">
        <v>505</v>
      </c>
      <c r="E966" s="1" t="s">
        <v>505</v>
      </c>
      <c r="F966" s="1" t="s">
        <v>2550</v>
      </c>
      <c r="G966" s="1" t="s">
        <v>3881</v>
      </c>
      <c r="H966">
        <v>40</v>
      </c>
      <c r="I966" s="1" t="s">
        <v>3883</v>
      </c>
      <c r="J966" s="1" t="s">
        <v>3955</v>
      </c>
      <c r="K966" s="1" t="s">
        <v>3958</v>
      </c>
      <c r="L966" s="3">
        <v>122080600064566</v>
      </c>
      <c r="M966">
        <v>1</v>
      </c>
      <c r="N966" s="1" t="s">
        <v>19</v>
      </c>
      <c r="O966">
        <v>499</v>
      </c>
      <c r="P966" s="1" t="s">
        <v>5835</v>
      </c>
      <c r="Q966">
        <v>2</v>
      </c>
    </row>
    <row r="967" spans="1:17" x14ac:dyDescent="0.25">
      <c r="A967">
        <v>2022</v>
      </c>
      <c r="B967">
        <v>8</v>
      </c>
      <c r="C967">
        <v>32</v>
      </c>
      <c r="D967" s="1" t="s">
        <v>505</v>
      </c>
      <c r="E967" s="1" t="s">
        <v>505</v>
      </c>
      <c r="F967" s="1" t="s">
        <v>510</v>
      </c>
      <c r="G967" s="1" t="s">
        <v>3881</v>
      </c>
      <c r="H967">
        <v>40</v>
      </c>
      <c r="I967" s="1" t="s">
        <v>3883</v>
      </c>
      <c r="J967" s="1" t="s">
        <v>3955</v>
      </c>
      <c r="K967" s="1" t="s">
        <v>3958</v>
      </c>
      <c r="L967" s="3">
        <v>122080800065899</v>
      </c>
      <c r="M967">
        <v>1</v>
      </c>
      <c r="N967" s="1" t="s">
        <v>19</v>
      </c>
      <c r="O967">
        <v>399</v>
      </c>
      <c r="P967" s="1" t="s">
        <v>5835</v>
      </c>
      <c r="Q967">
        <v>1</v>
      </c>
    </row>
    <row r="968" spans="1:17" x14ac:dyDescent="0.25">
      <c r="A968">
        <v>2022</v>
      </c>
      <c r="B968">
        <v>8</v>
      </c>
      <c r="C968">
        <v>32</v>
      </c>
      <c r="D968" s="1" t="s">
        <v>505</v>
      </c>
      <c r="E968" s="1" t="s">
        <v>505</v>
      </c>
      <c r="F968" s="1" t="s">
        <v>512</v>
      </c>
      <c r="G968" s="1" t="s">
        <v>3881</v>
      </c>
      <c r="I968" s="1" t="s">
        <v>19</v>
      </c>
      <c r="J968" s="1" t="s">
        <v>19</v>
      </c>
      <c r="K968" s="1" t="s">
        <v>19</v>
      </c>
      <c r="L968" s="3">
        <v>122081100068368</v>
      </c>
      <c r="M968">
        <v>1</v>
      </c>
      <c r="N968" s="1" t="s">
        <v>5863</v>
      </c>
      <c r="P968" s="1" t="s">
        <v>5837</v>
      </c>
      <c r="Q968">
        <v>1</v>
      </c>
    </row>
    <row r="969" spans="1:17" x14ac:dyDescent="0.25">
      <c r="A969">
        <v>2022</v>
      </c>
      <c r="B969">
        <v>8</v>
      </c>
      <c r="C969">
        <v>32</v>
      </c>
      <c r="D969" s="1" t="s">
        <v>1246</v>
      </c>
      <c r="E969" s="1" t="s">
        <v>1293</v>
      </c>
      <c r="F969" s="1" t="s">
        <v>3177</v>
      </c>
      <c r="G969" s="1" t="s">
        <v>3881</v>
      </c>
      <c r="H969">
        <v>1</v>
      </c>
      <c r="I969" s="1" t="s">
        <v>3890</v>
      </c>
      <c r="J969" s="1" t="s">
        <v>3955</v>
      </c>
      <c r="K969" s="1" t="s">
        <v>3979</v>
      </c>
      <c r="L969" s="3">
        <v>122080700065388</v>
      </c>
      <c r="M969">
        <v>1</v>
      </c>
      <c r="N969" s="1" t="s">
        <v>19</v>
      </c>
      <c r="O969">
        <v>269</v>
      </c>
      <c r="P969" s="1" t="s">
        <v>5835</v>
      </c>
      <c r="Q969">
        <v>1</v>
      </c>
    </row>
    <row r="970" spans="1:17" x14ac:dyDescent="0.25">
      <c r="A970">
        <v>2022</v>
      </c>
      <c r="B970">
        <v>8</v>
      </c>
      <c r="C970">
        <v>32</v>
      </c>
      <c r="D970" s="1" t="s">
        <v>1246</v>
      </c>
      <c r="E970" s="1" t="s">
        <v>1299</v>
      </c>
      <c r="F970" s="1" t="s">
        <v>1303</v>
      </c>
      <c r="G970" s="1" t="s">
        <v>3881</v>
      </c>
      <c r="H970">
        <v>1</v>
      </c>
      <c r="I970" s="1" t="s">
        <v>3890</v>
      </c>
      <c r="J970" s="1" t="s">
        <v>3913</v>
      </c>
      <c r="K970" s="1" t="s">
        <v>3914</v>
      </c>
      <c r="L970" s="3">
        <v>122080800066087</v>
      </c>
      <c r="M970">
        <v>1</v>
      </c>
      <c r="N970" s="1" t="s">
        <v>19</v>
      </c>
      <c r="O970">
        <v>508</v>
      </c>
      <c r="P970" s="1" t="s">
        <v>5835</v>
      </c>
      <c r="Q970">
        <v>1</v>
      </c>
    </row>
    <row r="971" spans="1:17" x14ac:dyDescent="0.25">
      <c r="A971">
        <v>2022</v>
      </c>
      <c r="B971">
        <v>8</v>
      </c>
      <c r="C971">
        <v>32</v>
      </c>
      <c r="D971" s="1" t="s">
        <v>1246</v>
      </c>
      <c r="E971" s="1" t="s">
        <v>1299</v>
      </c>
      <c r="F971" s="1" t="s">
        <v>3187</v>
      </c>
      <c r="G971" s="1" t="s">
        <v>3881</v>
      </c>
      <c r="H971">
        <v>2</v>
      </c>
      <c r="I971" s="1" t="s">
        <v>3897</v>
      </c>
      <c r="J971" s="1" t="s">
        <v>3955</v>
      </c>
      <c r="K971" s="1" t="s">
        <v>3958</v>
      </c>
      <c r="L971" s="3">
        <v>122080900066567</v>
      </c>
      <c r="M971">
        <v>1</v>
      </c>
      <c r="N971" s="1" t="s">
        <v>19</v>
      </c>
      <c r="O971">
        <v>508</v>
      </c>
      <c r="P971" s="1" t="s">
        <v>5835</v>
      </c>
      <c r="Q971">
        <v>1</v>
      </c>
    </row>
    <row r="972" spans="1:17" x14ac:dyDescent="0.25">
      <c r="A972">
        <v>2022</v>
      </c>
      <c r="B972">
        <v>8</v>
      </c>
      <c r="C972">
        <v>32</v>
      </c>
      <c r="D972" s="1" t="s">
        <v>1246</v>
      </c>
      <c r="E972" s="1" t="s">
        <v>1299</v>
      </c>
      <c r="F972" s="1" t="s">
        <v>3191</v>
      </c>
      <c r="G972" s="1" t="s">
        <v>3881</v>
      </c>
      <c r="H972">
        <v>1</v>
      </c>
      <c r="I972" s="1" t="s">
        <v>3890</v>
      </c>
      <c r="J972" s="1" t="s">
        <v>3955</v>
      </c>
      <c r="K972" s="1" t="s">
        <v>3958</v>
      </c>
      <c r="L972" s="3">
        <v>122080800066292</v>
      </c>
      <c r="M972">
        <v>1</v>
      </c>
      <c r="N972" s="1" t="s">
        <v>19</v>
      </c>
      <c r="O972">
        <v>579</v>
      </c>
      <c r="P972" s="1" t="s">
        <v>5835</v>
      </c>
      <c r="Q972">
        <v>1</v>
      </c>
    </row>
    <row r="973" spans="1:17" x14ac:dyDescent="0.25">
      <c r="A973">
        <v>2022</v>
      </c>
      <c r="B973">
        <v>8</v>
      </c>
      <c r="C973">
        <v>32</v>
      </c>
      <c r="D973" s="1" t="s">
        <v>1246</v>
      </c>
      <c r="E973" s="1" t="s">
        <v>1348</v>
      </c>
      <c r="F973" s="1" t="s">
        <v>3220</v>
      </c>
      <c r="G973" s="1" t="s">
        <v>3881</v>
      </c>
      <c r="H973">
        <v>1</v>
      </c>
      <c r="I973" s="1" t="s">
        <v>3890</v>
      </c>
      <c r="J973" s="1" t="s">
        <v>3955</v>
      </c>
      <c r="K973" s="1" t="s">
        <v>4089</v>
      </c>
      <c r="L973" s="3">
        <v>122081200068497</v>
      </c>
      <c r="M973">
        <v>1</v>
      </c>
      <c r="N973" s="1" t="s">
        <v>19</v>
      </c>
      <c r="O973">
        <v>399</v>
      </c>
      <c r="P973" s="1" t="s">
        <v>5835</v>
      </c>
      <c r="Q973">
        <v>1</v>
      </c>
    </row>
    <row r="974" spans="1:17" x14ac:dyDescent="0.25">
      <c r="A974">
        <v>2022</v>
      </c>
      <c r="B974">
        <v>8</v>
      </c>
      <c r="C974">
        <v>32</v>
      </c>
      <c r="D974" s="1" t="s">
        <v>552</v>
      </c>
      <c r="E974" s="1" t="s">
        <v>552</v>
      </c>
      <c r="F974" s="1" t="s">
        <v>2595</v>
      </c>
      <c r="G974" s="1" t="s">
        <v>3881</v>
      </c>
      <c r="I974" s="1" t="s">
        <v>19</v>
      </c>
      <c r="J974" s="1" t="s">
        <v>19</v>
      </c>
      <c r="K974" s="1" t="s">
        <v>19</v>
      </c>
      <c r="L974" s="3">
        <v>122081100067934</v>
      </c>
      <c r="M974">
        <v>1</v>
      </c>
      <c r="N974" s="1" t="s">
        <v>5852</v>
      </c>
      <c r="P974" s="1" t="s">
        <v>5837</v>
      </c>
      <c r="Q974">
        <v>1</v>
      </c>
    </row>
    <row r="975" spans="1:17" x14ac:dyDescent="0.25">
      <c r="A975">
        <v>2022</v>
      </c>
      <c r="B975">
        <v>8</v>
      </c>
      <c r="C975">
        <v>32</v>
      </c>
      <c r="D975" s="1" t="s">
        <v>552</v>
      </c>
      <c r="E975" s="1" t="s">
        <v>552</v>
      </c>
      <c r="F975" s="1" t="s">
        <v>2598</v>
      </c>
      <c r="G975" s="1" t="s">
        <v>3881</v>
      </c>
      <c r="H975">
        <v>59</v>
      </c>
      <c r="I975" s="1" t="s">
        <v>3918</v>
      </c>
      <c r="J975" s="1" t="s">
        <v>3955</v>
      </c>
      <c r="K975" s="1" t="s">
        <v>3958</v>
      </c>
      <c r="L975" s="3">
        <v>122080700065609</v>
      </c>
      <c r="M975">
        <v>1</v>
      </c>
      <c r="N975" s="1" t="s">
        <v>19</v>
      </c>
      <c r="O975">
        <v>399</v>
      </c>
      <c r="P975" s="1" t="s">
        <v>5835</v>
      </c>
      <c r="Q975">
        <v>1</v>
      </c>
    </row>
    <row r="976" spans="1:17" x14ac:dyDescent="0.25">
      <c r="A976">
        <v>2022</v>
      </c>
      <c r="B976">
        <v>8</v>
      </c>
      <c r="C976">
        <v>32</v>
      </c>
      <c r="D976" s="1" t="s">
        <v>552</v>
      </c>
      <c r="E976" s="1" t="s">
        <v>552</v>
      </c>
      <c r="F976" s="1" t="s">
        <v>2600</v>
      </c>
      <c r="G976" s="1" t="s">
        <v>3881</v>
      </c>
      <c r="H976">
        <v>59</v>
      </c>
      <c r="I976" s="1" t="s">
        <v>3918</v>
      </c>
      <c r="J976" s="1" t="s">
        <v>3955</v>
      </c>
      <c r="K976" s="1" t="s">
        <v>3979</v>
      </c>
      <c r="L976" s="3">
        <v>122081000067706</v>
      </c>
      <c r="M976">
        <v>1</v>
      </c>
      <c r="N976" s="1" t="s">
        <v>19</v>
      </c>
      <c r="O976">
        <v>508</v>
      </c>
      <c r="P976" s="1" t="s">
        <v>5835</v>
      </c>
      <c r="Q976">
        <v>1</v>
      </c>
    </row>
    <row r="977" spans="1:17" x14ac:dyDescent="0.25">
      <c r="A977">
        <v>2022</v>
      </c>
      <c r="B977">
        <v>8</v>
      </c>
      <c r="C977">
        <v>32</v>
      </c>
      <c r="D977" s="1" t="s">
        <v>1898</v>
      </c>
      <c r="E977" s="1" t="s">
        <v>1907</v>
      </c>
      <c r="F977" s="1" t="s">
        <v>3643</v>
      </c>
      <c r="G977" s="1" t="s">
        <v>3881</v>
      </c>
      <c r="H977">
        <v>80</v>
      </c>
      <c r="I977" s="1" t="s">
        <v>4112</v>
      </c>
      <c r="J977" s="1" t="s">
        <v>19</v>
      </c>
      <c r="K977" s="1" t="s">
        <v>19</v>
      </c>
      <c r="L977" s="3">
        <v>122080800065868</v>
      </c>
      <c r="M977">
        <v>1</v>
      </c>
      <c r="N977" s="1" t="s">
        <v>19</v>
      </c>
      <c r="O977">
        <v>508</v>
      </c>
      <c r="P977" s="1" t="s">
        <v>5835</v>
      </c>
      <c r="Q977">
        <v>1</v>
      </c>
    </row>
    <row r="978" spans="1:17" x14ac:dyDescent="0.25">
      <c r="A978">
        <v>2022</v>
      </c>
      <c r="B978">
        <v>8</v>
      </c>
      <c r="C978">
        <v>32</v>
      </c>
      <c r="D978" s="1" t="s">
        <v>1971</v>
      </c>
      <c r="E978" s="1" t="s">
        <v>1972</v>
      </c>
      <c r="F978" s="1" t="s">
        <v>3691</v>
      </c>
      <c r="G978" s="1" t="s">
        <v>3881</v>
      </c>
      <c r="I978" s="1" t="s">
        <v>19</v>
      </c>
      <c r="J978" s="1" t="s">
        <v>19</v>
      </c>
      <c r="K978" s="1" t="s">
        <v>19</v>
      </c>
      <c r="L978" s="3">
        <v>122080700065432</v>
      </c>
      <c r="M978">
        <v>1</v>
      </c>
      <c r="N978" s="1" t="s">
        <v>5864</v>
      </c>
      <c r="P978" s="1" t="s">
        <v>5837</v>
      </c>
      <c r="Q978">
        <v>1</v>
      </c>
    </row>
    <row r="979" spans="1:17" x14ac:dyDescent="0.25">
      <c r="A979">
        <v>2022</v>
      </c>
      <c r="B979">
        <v>8</v>
      </c>
      <c r="C979">
        <v>32</v>
      </c>
      <c r="D979" s="1" t="s">
        <v>1971</v>
      </c>
      <c r="E979" s="1" t="s">
        <v>1998</v>
      </c>
      <c r="F979" s="1" t="s">
        <v>2001</v>
      </c>
      <c r="G979" s="1" t="s">
        <v>3881</v>
      </c>
      <c r="H979">
        <v>112</v>
      </c>
      <c r="I979" s="1" t="s">
        <v>4149</v>
      </c>
      <c r="J979" s="1" t="s">
        <v>3955</v>
      </c>
      <c r="K979" s="1" t="s">
        <v>3967</v>
      </c>
      <c r="L979" s="3">
        <v>122081100068092</v>
      </c>
      <c r="M979">
        <v>1</v>
      </c>
      <c r="N979" s="1" t="s">
        <v>19</v>
      </c>
      <c r="O979">
        <v>399</v>
      </c>
      <c r="P979" s="1" t="s">
        <v>5835</v>
      </c>
      <c r="Q979">
        <v>1</v>
      </c>
    </row>
    <row r="980" spans="1:17" x14ac:dyDescent="0.25">
      <c r="A980">
        <v>2022</v>
      </c>
      <c r="B980">
        <v>8</v>
      </c>
      <c r="C980">
        <v>32</v>
      </c>
      <c r="D980" s="1" t="s">
        <v>578</v>
      </c>
      <c r="E980" s="1" t="s">
        <v>596</v>
      </c>
      <c r="F980" s="1" t="s">
        <v>600</v>
      </c>
      <c r="G980" s="1" t="s">
        <v>3881</v>
      </c>
      <c r="H980">
        <v>1</v>
      </c>
      <c r="I980" s="1" t="s">
        <v>3890</v>
      </c>
      <c r="J980" s="1" t="s">
        <v>19</v>
      </c>
      <c r="K980" s="1" t="s">
        <v>19</v>
      </c>
      <c r="L980" s="3">
        <v>122080800065790</v>
      </c>
      <c r="M980">
        <v>1</v>
      </c>
      <c r="N980" s="1" t="s">
        <v>19</v>
      </c>
      <c r="O980">
        <v>508</v>
      </c>
      <c r="P980" s="1" t="s">
        <v>5835</v>
      </c>
      <c r="Q980">
        <v>1</v>
      </c>
    </row>
    <row r="981" spans="1:17" x14ac:dyDescent="0.25">
      <c r="A981">
        <v>2022</v>
      </c>
      <c r="B981">
        <v>8</v>
      </c>
      <c r="C981">
        <v>32</v>
      </c>
      <c r="D981" s="1" t="s">
        <v>1366</v>
      </c>
      <c r="E981" s="1" t="s">
        <v>1401</v>
      </c>
      <c r="F981" s="1" t="s">
        <v>3272</v>
      </c>
      <c r="G981" s="1" t="s">
        <v>3881</v>
      </c>
      <c r="H981">
        <v>20</v>
      </c>
      <c r="I981" s="1" t="s">
        <v>3903</v>
      </c>
      <c r="J981" s="1" t="s">
        <v>3955</v>
      </c>
      <c r="K981" s="1" t="s">
        <v>3967</v>
      </c>
      <c r="L981" s="3">
        <v>122081100067866</v>
      </c>
      <c r="M981">
        <v>1</v>
      </c>
      <c r="N981" s="1" t="s">
        <v>19</v>
      </c>
      <c r="O981">
        <v>609</v>
      </c>
      <c r="P981" s="1" t="s">
        <v>5835</v>
      </c>
      <c r="Q981">
        <v>1</v>
      </c>
    </row>
    <row r="982" spans="1:17" x14ac:dyDescent="0.25">
      <c r="A982">
        <v>2022</v>
      </c>
      <c r="B982">
        <v>8</v>
      </c>
      <c r="C982">
        <v>32</v>
      </c>
      <c r="D982" s="1" t="s">
        <v>1366</v>
      </c>
      <c r="E982" s="1" t="s">
        <v>1403</v>
      </c>
      <c r="F982" s="1" t="s">
        <v>3274</v>
      </c>
      <c r="G982" s="1" t="s">
        <v>3881</v>
      </c>
      <c r="H982">
        <v>22</v>
      </c>
      <c r="I982" s="1" t="s">
        <v>3920</v>
      </c>
      <c r="J982" s="1" t="s">
        <v>19</v>
      </c>
      <c r="K982" s="1" t="s">
        <v>19</v>
      </c>
      <c r="L982" s="3">
        <v>122081200069067</v>
      </c>
      <c r="M982">
        <v>1</v>
      </c>
      <c r="N982" s="1" t="s">
        <v>19</v>
      </c>
      <c r="O982">
        <v>619</v>
      </c>
      <c r="P982" s="1" t="s">
        <v>5835</v>
      </c>
      <c r="Q982">
        <v>1</v>
      </c>
    </row>
    <row r="983" spans="1:17" x14ac:dyDescent="0.25">
      <c r="A983">
        <v>2022</v>
      </c>
      <c r="B983">
        <v>8</v>
      </c>
      <c r="C983">
        <v>32</v>
      </c>
      <c r="D983" s="1" t="s">
        <v>1366</v>
      </c>
      <c r="E983" s="1" t="s">
        <v>1403</v>
      </c>
      <c r="F983" s="1" t="s">
        <v>3274</v>
      </c>
      <c r="G983" s="1" t="s">
        <v>3881</v>
      </c>
      <c r="H983">
        <v>22</v>
      </c>
      <c r="I983" s="1" t="s">
        <v>3920</v>
      </c>
      <c r="J983" s="1" t="s">
        <v>19</v>
      </c>
      <c r="K983" s="1" t="s">
        <v>19</v>
      </c>
      <c r="L983" s="3">
        <v>122081200069067</v>
      </c>
      <c r="M983">
        <v>1</v>
      </c>
      <c r="N983" s="1" t="s">
        <v>19</v>
      </c>
      <c r="O983">
        <v>619</v>
      </c>
      <c r="P983" s="1" t="s">
        <v>5835</v>
      </c>
      <c r="Q983">
        <v>2</v>
      </c>
    </row>
    <row r="984" spans="1:17" x14ac:dyDescent="0.25">
      <c r="A984">
        <v>2022</v>
      </c>
      <c r="B984">
        <v>8</v>
      </c>
      <c r="C984">
        <v>32</v>
      </c>
      <c r="D984" s="1" t="s">
        <v>1366</v>
      </c>
      <c r="E984" s="1" t="s">
        <v>1403</v>
      </c>
      <c r="F984" s="1" t="s">
        <v>3274</v>
      </c>
      <c r="G984" s="1" t="s">
        <v>3881</v>
      </c>
      <c r="H984">
        <v>22</v>
      </c>
      <c r="I984" s="1" t="s">
        <v>3920</v>
      </c>
      <c r="J984" s="1" t="s">
        <v>3955</v>
      </c>
      <c r="K984" s="1" t="s">
        <v>3997</v>
      </c>
      <c r="L984" s="3">
        <v>122081200069098</v>
      </c>
      <c r="M984">
        <v>1</v>
      </c>
      <c r="N984" s="1" t="s">
        <v>19</v>
      </c>
      <c r="O984">
        <v>619</v>
      </c>
      <c r="P984" s="1" t="s">
        <v>5835</v>
      </c>
      <c r="Q984">
        <v>1</v>
      </c>
    </row>
    <row r="985" spans="1:17" x14ac:dyDescent="0.25">
      <c r="A985">
        <v>2022</v>
      </c>
      <c r="B985">
        <v>8</v>
      </c>
      <c r="C985">
        <v>32</v>
      </c>
      <c r="D985" s="1" t="s">
        <v>1366</v>
      </c>
      <c r="E985" s="1" t="s">
        <v>1417</v>
      </c>
      <c r="F985" s="1" t="s">
        <v>1420</v>
      </c>
      <c r="G985" s="1" t="s">
        <v>3881</v>
      </c>
      <c r="H985">
        <v>1</v>
      </c>
      <c r="I985" s="1" t="s">
        <v>3890</v>
      </c>
      <c r="J985" s="1" t="s">
        <v>3913</v>
      </c>
      <c r="K985" s="1" t="s">
        <v>3968</v>
      </c>
      <c r="L985" s="3">
        <v>122080900066635</v>
      </c>
      <c r="M985">
        <v>1</v>
      </c>
      <c r="N985" s="1" t="s">
        <v>19</v>
      </c>
      <c r="O985">
        <v>399</v>
      </c>
      <c r="P985" s="1" t="s">
        <v>5835</v>
      </c>
      <c r="Q985">
        <v>1</v>
      </c>
    </row>
    <row r="986" spans="1:17" x14ac:dyDescent="0.25">
      <c r="A986">
        <v>2022</v>
      </c>
      <c r="B986">
        <v>8</v>
      </c>
      <c r="C986">
        <v>32</v>
      </c>
      <c r="D986" s="1" t="s">
        <v>1366</v>
      </c>
      <c r="E986" s="1" t="s">
        <v>1437</v>
      </c>
      <c r="F986" s="1" t="s">
        <v>3288</v>
      </c>
      <c r="G986" s="1" t="s">
        <v>3881</v>
      </c>
      <c r="H986">
        <v>29</v>
      </c>
      <c r="I986" s="1" t="s">
        <v>3977</v>
      </c>
      <c r="J986" s="1" t="s">
        <v>3955</v>
      </c>
      <c r="K986" s="1" t="s">
        <v>3958</v>
      </c>
      <c r="L986" s="3">
        <v>122081100068245</v>
      </c>
      <c r="M986">
        <v>1</v>
      </c>
      <c r="N986" s="1" t="s">
        <v>19</v>
      </c>
      <c r="O986">
        <v>239</v>
      </c>
      <c r="P986" s="1" t="s">
        <v>5835</v>
      </c>
      <c r="Q986">
        <v>1</v>
      </c>
    </row>
    <row r="987" spans="1:17" x14ac:dyDescent="0.25">
      <c r="A987">
        <v>2022</v>
      </c>
      <c r="B987">
        <v>8</v>
      </c>
      <c r="C987">
        <v>32</v>
      </c>
      <c r="D987" s="1" t="s">
        <v>1366</v>
      </c>
      <c r="E987" s="1" t="s">
        <v>1442</v>
      </c>
      <c r="F987" s="1" t="s">
        <v>3293</v>
      </c>
      <c r="G987" s="1" t="s">
        <v>3881</v>
      </c>
      <c r="H987">
        <v>1</v>
      </c>
      <c r="I987" s="1" t="s">
        <v>3890</v>
      </c>
      <c r="J987" s="1" t="s">
        <v>3955</v>
      </c>
      <c r="K987" s="1" t="s">
        <v>3967</v>
      </c>
      <c r="L987" s="3">
        <v>122081000067294</v>
      </c>
      <c r="M987">
        <v>1</v>
      </c>
      <c r="N987" s="1" t="s">
        <v>19</v>
      </c>
      <c r="O987">
        <v>508</v>
      </c>
      <c r="P987" s="1" t="s">
        <v>5835</v>
      </c>
      <c r="Q987">
        <v>1</v>
      </c>
    </row>
    <row r="988" spans="1:17" x14ac:dyDescent="0.25">
      <c r="A988">
        <v>2022</v>
      </c>
      <c r="B988">
        <v>8</v>
      </c>
      <c r="C988">
        <v>32</v>
      </c>
      <c r="D988" s="1" t="s">
        <v>1366</v>
      </c>
      <c r="E988" s="1" t="s">
        <v>1445</v>
      </c>
      <c r="F988" s="1" t="s">
        <v>3294</v>
      </c>
      <c r="G988" s="1" t="s">
        <v>3881</v>
      </c>
      <c r="H988">
        <v>14</v>
      </c>
      <c r="I988" s="1" t="s">
        <v>3930</v>
      </c>
      <c r="J988" s="1" t="s">
        <v>3955</v>
      </c>
      <c r="K988" s="1" t="s">
        <v>3958</v>
      </c>
      <c r="L988" s="3">
        <v>122080600064979</v>
      </c>
      <c r="M988">
        <v>1</v>
      </c>
      <c r="N988" s="1" t="s">
        <v>19</v>
      </c>
      <c r="O988">
        <v>508</v>
      </c>
      <c r="P988" s="1" t="s">
        <v>5835</v>
      </c>
      <c r="Q988">
        <v>1</v>
      </c>
    </row>
    <row r="989" spans="1:17" x14ac:dyDescent="0.25">
      <c r="A989">
        <v>2022</v>
      </c>
      <c r="B989">
        <v>8</v>
      </c>
      <c r="C989">
        <v>32</v>
      </c>
      <c r="D989" s="1" t="s">
        <v>1366</v>
      </c>
      <c r="E989" s="1" t="s">
        <v>1445</v>
      </c>
      <c r="F989" s="1" t="s">
        <v>3294</v>
      </c>
      <c r="G989" s="1" t="s">
        <v>3881</v>
      </c>
      <c r="H989">
        <v>14</v>
      </c>
      <c r="I989" s="1" t="s">
        <v>3930</v>
      </c>
      <c r="J989" s="1" t="s">
        <v>3955</v>
      </c>
      <c r="K989" s="1" t="s">
        <v>3958</v>
      </c>
      <c r="L989" s="3">
        <v>122080900066819</v>
      </c>
      <c r="M989">
        <v>1</v>
      </c>
      <c r="N989" s="1" t="s">
        <v>19</v>
      </c>
      <c r="O989">
        <v>269</v>
      </c>
      <c r="P989" s="1" t="s">
        <v>5835</v>
      </c>
      <c r="Q989">
        <v>1</v>
      </c>
    </row>
    <row r="990" spans="1:17" x14ac:dyDescent="0.25">
      <c r="A990">
        <v>2022</v>
      </c>
      <c r="B990">
        <v>8</v>
      </c>
      <c r="C990">
        <v>32</v>
      </c>
      <c r="D990" s="1" t="s">
        <v>1366</v>
      </c>
      <c r="E990" s="1" t="s">
        <v>1445</v>
      </c>
      <c r="F990" s="1" t="s">
        <v>1451</v>
      </c>
      <c r="G990" s="1" t="s">
        <v>3881</v>
      </c>
      <c r="H990">
        <v>14</v>
      </c>
      <c r="I990" s="1" t="s">
        <v>3930</v>
      </c>
      <c r="J990" s="1" t="s">
        <v>3913</v>
      </c>
      <c r="K990" s="1" t="s">
        <v>3914</v>
      </c>
      <c r="L990" s="3">
        <v>122080900066949</v>
      </c>
      <c r="M990">
        <v>1</v>
      </c>
      <c r="N990" s="1" t="s">
        <v>19</v>
      </c>
      <c r="O990">
        <v>609</v>
      </c>
      <c r="P990" s="1" t="s">
        <v>5835</v>
      </c>
      <c r="Q990">
        <v>1</v>
      </c>
    </row>
    <row r="991" spans="1:17" x14ac:dyDescent="0.25">
      <c r="A991">
        <v>2022</v>
      </c>
      <c r="B991">
        <v>8</v>
      </c>
      <c r="C991">
        <v>32</v>
      </c>
      <c r="D991" s="1" t="s">
        <v>1366</v>
      </c>
      <c r="E991" s="1" t="s">
        <v>1465</v>
      </c>
      <c r="F991" s="1" t="s">
        <v>1467</v>
      </c>
      <c r="G991" s="1" t="s">
        <v>3881</v>
      </c>
      <c r="H991">
        <v>81</v>
      </c>
      <c r="I991" s="1" t="s">
        <v>4019</v>
      </c>
      <c r="J991" s="1" t="s">
        <v>3955</v>
      </c>
      <c r="K991" s="1" t="s">
        <v>3958</v>
      </c>
      <c r="L991" s="3">
        <v>122080800066247</v>
      </c>
      <c r="M991">
        <v>1</v>
      </c>
      <c r="N991" s="1" t="s">
        <v>19</v>
      </c>
      <c r="O991">
        <v>508</v>
      </c>
      <c r="P991" s="1" t="s">
        <v>5835</v>
      </c>
      <c r="Q991">
        <v>1</v>
      </c>
    </row>
    <row r="992" spans="1:17" x14ac:dyDescent="0.25">
      <c r="A992">
        <v>2022</v>
      </c>
      <c r="B992">
        <v>8</v>
      </c>
      <c r="C992">
        <v>32</v>
      </c>
      <c r="D992" s="1" t="s">
        <v>1366</v>
      </c>
      <c r="E992" s="1" t="s">
        <v>1472</v>
      </c>
      <c r="F992" s="1" t="s">
        <v>1475</v>
      </c>
      <c r="G992" s="1" t="s">
        <v>3881</v>
      </c>
      <c r="H992">
        <v>82</v>
      </c>
      <c r="I992" s="1" t="s">
        <v>4074</v>
      </c>
      <c r="J992" s="1" t="s">
        <v>19</v>
      </c>
      <c r="K992" s="1" t="s">
        <v>19</v>
      </c>
      <c r="L992" s="3">
        <v>122080800066001</v>
      </c>
      <c r="M992">
        <v>1</v>
      </c>
      <c r="N992" s="1" t="s">
        <v>19</v>
      </c>
      <c r="O992">
        <v>609</v>
      </c>
      <c r="P992" s="1" t="s">
        <v>5835</v>
      </c>
      <c r="Q992">
        <v>1</v>
      </c>
    </row>
    <row r="993" spans="1:17" x14ac:dyDescent="0.25">
      <c r="A993">
        <v>2022</v>
      </c>
      <c r="B993">
        <v>8</v>
      </c>
      <c r="C993">
        <v>32</v>
      </c>
      <c r="D993" s="1" t="s">
        <v>232</v>
      </c>
      <c r="E993" s="1" t="s">
        <v>300</v>
      </c>
      <c r="F993" s="1" t="s">
        <v>301</v>
      </c>
      <c r="G993" s="1" t="s">
        <v>3881</v>
      </c>
      <c r="H993">
        <v>11</v>
      </c>
      <c r="I993" s="1" t="s">
        <v>4100</v>
      </c>
      <c r="J993" s="1" t="s">
        <v>3913</v>
      </c>
      <c r="K993" s="1" t="s">
        <v>3968</v>
      </c>
      <c r="L993" s="3">
        <v>122080800066032</v>
      </c>
      <c r="M993">
        <v>1</v>
      </c>
      <c r="N993" s="1" t="s">
        <v>19</v>
      </c>
      <c r="O993">
        <v>399</v>
      </c>
      <c r="P993" s="1" t="s">
        <v>5835</v>
      </c>
      <c r="Q993">
        <v>1</v>
      </c>
    </row>
    <row r="994" spans="1:17" x14ac:dyDescent="0.25">
      <c r="A994">
        <v>2022</v>
      </c>
      <c r="B994">
        <v>8</v>
      </c>
      <c r="C994">
        <v>32</v>
      </c>
      <c r="D994" s="1" t="s">
        <v>2052</v>
      </c>
      <c r="E994" s="1" t="s">
        <v>2053</v>
      </c>
      <c r="F994" s="1" t="s">
        <v>3773</v>
      </c>
      <c r="G994" s="1" t="s">
        <v>3881</v>
      </c>
      <c r="H994">
        <v>98</v>
      </c>
      <c r="I994" s="1" t="s">
        <v>4118</v>
      </c>
      <c r="J994" s="1" t="s">
        <v>3955</v>
      </c>
      <c r="K994" s="1" t="s">
        <v>3956</v>
      </c>
      <c r="L994" s="3">
        <v>122081100068184</v>
      </c>
      <c r="M994">
        <v>1</v>
      </c>
      <c r="N994" s="1" t="s">
        <v>19</v>
      </c>
      <c r="O994">
        <v>499</v>
      </c>
      <c r="P994" s="1" t="s">
        <v>5835</v>
      </c>
      <c r="Q994">
        <v>1</v>
      </c>
    </row>
    <row r="995" spans="1:17" x14ac:dyDescent="0.25">
      <c r="A995">
        <v>2022</v>
      </c>
      <c r="B995">
        <v>8</v>
      </c>
      <c r="C995">
        <v>32</v>
      </c>
      <c r="D995" s="1" t="s">
        <v>2052</v>
      </c>
      <c r="E995" s="1" t="s">
        <v>2062</v>
      </c>
      <c r="F995" s="1" t="s">
        <v>2064</v>
      </c>
      <c r="G995" s="1" t="s">
        <v>3881</v>
      </c>
      <c r="H995">
        <v>1</v>
      </c>
      <c r="I995" s="1" t="s">
        <v>3890</v>
      </c>
      <c r="J995" s="1" t="s">
        <v>3955</v>
      </c>
      <c r="K995" s="1" t="s">
        <v>3958</v>
      </c>
      <c r="L995" s="3">
        <v>122080600065051</v>
      </c>
      <c r="M995">
        <v>1</v>
      </c>
      <c r="N995" s="1" t="s">
        <v>19</v>
      </c>
      <c r="O995">
        <v>529</v>
      </c>
      <c r="P995" s="1" t="s">
        <v>5835</v>
      </c>
      <c r="Q995">
        <v>1</v>
      </c>
    </row>
    <row r="996" spans="1:17" x14ac:dyDescent="0.25">
      <c r="A996">
        <v>2022</v>
      </c>
      <c r="B996">
        <v>8</v>
      </c>
      <c r="C996">
        <v>32</v>
      </c>
      <c r="D996" s="1" t="s">
        <v>2052</v>
      </c>
      <c r="E996" s="1" t="s">
        <v>2109</v>
      </c>
      <c r="F996" s="1" t="s">
        <v>3822</v>
      </c>
      <c r="G996" s="1" t="s">
        <v>3881</v>
      </c>
      <c r="H996">
        <v>77</v>
      </c>
      <c r="I996" s="1" t="s">
        <v>4040</v>
      </c>
      <c r="J996" s="1" t="s">
        <v>3955</v>
      </c>
      <c r="K996" s="1" t="s">
        <v>3961</v>
      </c>
      <c r="L996" s="3">
        <v>122081200069142</v>
      </c>
      <c r="M996">
        <v>1</v>
      </c>
      <c r="N996" s="1" t="s">
        <v>19</v>
      </c>
      <c r="O996">
        <v>399</v>
      </c>
      <c r="P996" s="1" t="s">
        <v>5835</v>
      </c>
      <c r="Q996">
        <v>1</v>
      </c>
    </row>
    <row r="997" spans="1:17" x14ac:dyDescent="0.25">
      <c r="A997">
        <v>2022</v>
      </c>
      <c r="B997">
        <v>8</v>
      </c>
      <c r="C997">
        <v>32</v>
      </c>
      <c r="D997" s="1" t="s">
        <v>712</v>
      </c>
      <c r="E997" s="1" t="s">
        <v>749</v>
      </c>
      <c r="F997" s="1" t="s">
        <v>2772</v>
      </c>
      <c r="G997" s="1" t="s">
        <v>3881</v>
      </c>
      <c r="H997">
        <v>57</v>
      </c>
      <c r="I997" s="1" t="s">
        <v>3973</v>
      </c>
      <c r="J997" s="1" t="s">
        <v>3913</v>
      </c>
      <c r="K997" s="1" t="s">
        <v>3968</v>
      </c>
      <c r="L997" s="3">
        <v>122080600064535</v>
      </c>
      <c r="M997">
        <v>1</v>
      </c>
      <c r="N997" s="1" t="s">
        <v>19</v>
      </c>
      <c r="O997">
        <v>499</v>
      </c>
      <c r="P997" s="1" t="s">
        <v>5835</v>
      </c>
      <c r="Q997">
        <v>1</v>
      </c>
    </row>
    <row r="998" spans="1:17" x14ac:dyDescent="0.25">
      <c r="A998">
        <v>2022</v>
      </c>
      <c r="B998">
        <v>8</v>
      </c>
      <c r="C998">
        <v>32</v>
      </c>
      <c r="D998" s="1" t="s">
        <v>712</v>
      </c>
      <c r="E998" s="1" t="s">
        <v>755</v>
      </c>
      <c r="F998" s="1" t="s">
        <v>2783</v>
      </c>
      <c r="G998" s="1" t="s">
        <v>3881</v>
      </c>
      <c r="H998">
        <v>57</v>
      </c>
      <c r="I998" s="1" t="s">
        <v>3973</v>
      </c>
      <c r="J998" s="1" t="s">
        <v>3955</v>
      </c>
      <c r="K998" s="1" t="s">
        <v>3979</v>
      </c>
      <c r="L998" s="3">
        <v>122080700065524</v>
      </c>
      <c r="M998">
        <v>1</v>
      </c>
      <c r="N998" s="1" t="s">
        <v>19</v>
      </c>
      <c r="O998">
        <v>508</v>
      </c>
      <c r="P998" s="1" t="s">
        <v>5835</v>
      </c>
      <c r="Q998">
        <v>1</v>
      </c>
    </row>
    <row r="999" spans="1:17" x14ac:dyDescent="0.25">
      <c r="A999">
        <v>2022</v>
      </c>
      <c r="B999">
        <v>8</v>
      </c>
      <c r="C999">
        <v>32</v>
      </c>
      <c r="D999" s="1" t="s">
        <v>809</v>
      </c>
      <c r="E999" s="1" t="s">
        <v>884</v>
      </c>
      <c r="F999" s="1" t="s">
        <v>2876</v>
      </c>
      <c r="G999" s="1" t="s">
        <v>3881</v>
      </c>
      <c r="I999" s="1" t="s">
        <v>19</v>
      </c>
      <c r="J999" s="1" t="s">
        <v>3955</v>
      </c>
      <c r="K999" s="1" t="s">
        <v>3958</v>
      </c>
      <c r="L999" s="3">
        <v>122081000067720</v>
      </c>
      <c r="M999">
        <v>1</v>
      </c>
      <c r="N999" s="1" t="s">
        <v>19</v>
      </c>
      <c r="O999">
        <v>508</v>
      </c>
      <c r="P999" s="1" t="s">
        <v>5835</v>
      </c>
      <c r="Q999">
        <v>1</v>
      </c>
    </row>
    <row r="1000" spans="1:17" x14ac:dyDescent="0.25">
      <c r="A1000">
        <v>2022</v>
      </c>
      <c r="B1000">
        <v>8</v>
      </c>
      <c r="C1000">
        <v>32</v>
      </c>
      <c r="D1000" s="1" t="s">
        <v>809</v>
      </c>
      <c r="E1000" s="1" t="s">
        <v>897</v>
      </c>
      <c r="F1000" s="1" t="s">
        <v>2894</v>
      </c>
      <c r="G1000" s="1" t="s">
        <v>3881</v>
      </c>
      <c r="H1000">
        <v>72</v>
      </c>
      <c r="I1000" s="1" t="s">
        <v>4125</v>
      </c>
      <c r="J1000" s="1" t="s">
        <v>3955</v>
      </c>
      <c r="K1000" s="1" t="s">
        <v>4017</v>
      </c>
      <c r="L1000" s="3">
        <v>122080800065820</v>
      </c>
      <c r="M1000">
        <v>1</v>
      </c>
      <c r="N1000" s="1" t="s">
        <v>19</v>
      </c>
      <c r="O1000">
        <v>508</v>
      </c>
      <c r="P1000" s="1" t="s">
        <v>5835</v>
      </c>
      <c r="Q1000">
        <v>1</v>
      </c>
    </row>
    <row r="1001" spans="1:17" x14ac:dyDescent="0.25">
      <c r="A1001">
        <v>2022</v>
      </c>
      <c r="B1001">
        <v>8</v>
      </c>
      <c r="C1001">
        <v>32</v>
      </c>
      <c r="D1001" s="1" t="s">
        <v>2122</v>
      </c>
      <c r="E1001" s="1" t="s">
        <v>2128</v>
      </c>
      <c r="F1001" s="1" t="s">
        <v>2132</v>
      </c>
      <c r="G1001" s="1" t="s">
        <v>3881</v>
      </c>
      <c r="H1001">
        <v>1</v>
      </c>
      <c r="I1001" s="1" t="s">
        <v>3890</v>
      </c>
      <c r="J1001" s="1" t="s">
        <v>3955</v>
      </c>
      <c r="K1001" s="1" t="s">
        <v>3967</v>
      </c>
      <c r="L1001" s="3">
        <v>122080600065129</v>
      </c>
      <c r="M1001">
        <v>1</v>
      </c>
      <c r="N1001" s="1" t="s">
        <v>19</v>
      </c>
      <c r="O1001">
        <v>559</v>
      </c>
      <c r="P1001" s="1" t="s">
        <v>5835</v>
      </c>
      <c r="Q1001">
        <v>1</v>
      </c>
    </row>
    <row r="1002" spans="1:17" x14ac:dyDescent="0.25">
      <c r="A1002">
        <v>2022</v>
      </c>
      <c r="B1002">
        <v>8</v>
      </c>
      <c r="C1002">
        <v>32</v>
      </c>
      <c r="D1002" s="1" t="s">
        <v>1549</v>
      </c>
      <c r="E1002" s="1" t="s">
        <v>1588</v>
      </c>
      <c r="F1002" s="1" t="s">
        <v>3406</v>
      </c>
      <c r="G1002" s="1" t="s">
        <v>3881</v>
      </c>
      <c r="H1002">
        <v>1</v>
      </c>
      <c r="I1002" s="1" t="s">
        <v>3890</v>
      </c>
      <c r="J1002" s="1" t="s">
        <v>3955</v>
      </c>
      <c r="K1002" s="1" t="s">
        <v>3956</v>
      </c>
      <c r="L1002" s="3">
        <v>122080900066765</v>
      </c>
      <c r="M1002">
        <v>1</v>
      </c>
      <c r="N1002" s="1" t="s">
        <v>19</v>
      </c>
      <c r="O1002">
        <v>378</v>
      </c>
      <c r="P1002" s="1" t="s">
        <v>5835</v>
      </c>
      <c r="Q1002">
        <v>1</v>
      </c>
    </row>
    <row r="1003" spans="1:17" x14ac:dyDescent="0.25">
      <c r="A1003">
        <v>2022</v>
      </c>
      <c r="B1003">
        <v>8</v>
      </c>
      <c r="C1003">
        <v>32</v>
      </c>
      <c r="D1003" s="1" t="s">
        <v>1597</v>
      </c>
      <c r="E1003" s="1" t="s">
        <v>1632</v>
      </c>
      <c r="F1003" s="1" t="s">
        <v>1637</v>
      </c>
      <c r="G1003" s="1" t="s">
        <v>3881</v>
      </c>
      <c r="H1003">
        <v>68</v>
      </c>
      <c r="I1003" s="1" t="s">
        <v>4021</v>
      </c>
      <c r="J1003" s="1" t="s">
        <v>3955</v>
      </c>
      <c r="K1003" s="1" t="s">
        <v>3967</v>
      </c>
      <c r="L1003" s="3">
        <v>122081100067781</v>
      </c>
      <c r="M1003">
        <v>1</v>
      </c>
      <c r="N1003" s="1" t="s">
        <v>19</v>
      </c>
      <c r="O1003">
        <v>399</v>
      </c>
      <c r="P1003" s="1" t="s">
        <v>5835</v>
      </c>
      <c r="Q1003">
        <v>1</v>
      </c>
    </row>
    <row r="1004" spans="1:17" x14ac:dyDescent="0.25">
      <c r="A1004">
        <v>2022</v>
      </c>
      <c r="B1004">
        <v>8</v>
      </c>
      <c r="C1004">
        <v>32</v>
      </c>
      <c r="D1004" s="1" t="s">
        <v>1597</v>
      </c>
      <c r="E1004" s="1" t="s">
        <v>1632</v>
      </c>
      <c r="F1004" s="1" t="s">
        <v>3440</v>
      </c>
      <c r="G1004" s="1" t="s">
        <v>3881</v>
      </c>
      <c r="H1004">
        <v>68</v>
      </c>
      <c r="I1004" s="1" t="s">
        <v>4021</v>
      </c>
      <c r="J1004" s="1" t="s">
        <v>3955</v>
      </c>
      <c r="K1004" s="1" t="s">
        <v>3958</v>
      </c>
      <c r="L1004" s="3">
        <v>122080700065708</v>
      </c>
      <c r="M1004">
        <v>1</v>
      </c>
      <c r="N1004" s="1" t="s">
        <v>19</v>
      </c>
      <c r="O1004">
        <v>609</v>
      </c>
      <c r="P1004" s="1" t="s">
        <v>5835</v>
      </c>
      <c r="Q1004">
        <v>1</v>
      </c>
    </row>
    <row r="1005" spans="1:17" x14ac:dyDescent="0.25">
      <c r="A1005">
        <v>2022</v>
      </c>
      <c r="B1005">
        <v>8</v>
      </c>
      <c r="C1005">
        <v>32</v>
      </c>
      <c r="D1005" s="1" t="s">
        <v>921</v>
      </c>
      <c r="E1005" s="1" t="s">
        <v>972</v>
      </c>
      <c r="F1005" s="1" t="s">
        <v>2940</v>
      </c>
      <c r="G1005" s="1" t="s">
        <v>3881</v>
      </c>
      <c r="H1005">
        <v>1</v>
      </c>
      <c r="I1005" s="1" t="s">
        <v>3890</v>
      </c>
      <c r="J1005" s="1" t="s">
        <v>3913</v>
      </c>
      <c r="K1005" s="1" t="s">
        <v>3968</v>
      </c>
      <c r="L1005" s="3">
        <v>122081100067965</v>
      </c>
      <c r="M1005">
        <v>1</v>
      </c>
      <c r="N1005" s="1" t="s">
        <v>19</v>
      </c>
      <c r="O1005">
        <v>609</v>
      </c>
      <c r="P1005" s="1" t="s">
        <v>5835</v>
      </c>
      <c r="Q1005">
        <v>1</v>
      </c>
    </row>
    <row r="1006" spans="1:17" x14ac:dyDescent="0.25">
      <c r="A1006">
        <v>2022</v>
      </c>
      <c r="B1006">
        <v>8</v>
      </c>
      <c r="C1006">
        <v>32</v>
      </c>
      <c r="D1006" s="1" t="s">
        <v>1794</v>
      </c>
      <c r="E1006" s="1" t="s">
        <v>1810</v>
      </c>
      <c r="F1006" s="1" t="s">
        <v>1812</v>
      </c>
      <c r="G1006" s="1" t="s">
        <v>3881</v>
      </c>
      <c r="H1006">
        <v>71</v>
      </c>
      <c r="I1006" s="1" t="s">
        <v>4146</v>
      </c>
      <c r="J1006" s="1" t="s">
        <v>3955</v>
      </c>
      <c r="K1006" s="1" t="s">
        <v>3997</v>
      </c>
      <c r="L1006" s="3">
        <v>122081200068978</v>
      </c>
      <c r="M1006">
        <v>1</v>
      </c>
      <c r="N1006" s="1" t="s">
        <v>19</v>
      </c>
      <c r="O1006">
        <v>508</v>
      </c>
      <c r="P1006" s="1" t="s">
        <v>5835</v>
      </c>
      <c r="Q1006">
        <v>1</v>
      </c>
    </row>
    <row r="1007" spans="1:17" x14ac:dyDescent="0.25">
      <c r="A1007">
        <v>2022</v>
      </c>
      <c r="B1007">
        <v>8</v>
      </c>
      <c r="C1007">
        <v>32</v>
      </c>
      <c r="D1007" s="1" t="s">
        <v>1794</v>
      </c>
      <c r="E1007" s="1" t="s">
        <v>1810</v>
      </c>
      <c r="F1007" s="1" t="s">
        <v>1816</v>
      </c>
      <c r="G1007" s="1" t="s">
        <v>3881</v>
      </c>
      <c r="H1007">
        <v>71</v>
      </c>
      <c r="I1007" s="1" t="s">
        <v>4146</v>
      </c>
      <c r="J1007" s="1" t="s">
        <v>3913</v>
      </c>
      <c r="K1007" s="1" t="s">
        <v>4001</v>
      </c>
      <c r="L1007" s="3">
        <v>122080800066148</v>
      </c>
      <c r="M1007">
        <v>1</v>
      </c>
      <c r="N1007" s="1" t="s">
        <v>19</v>
      </c>
      <c r="O1007">
        <v>508</v>
      </c>
      <c r="P1007" s="1" t="s">
        <v>5835</v>
      </c>
      <c r="Q1007">
        <v>1</v>
      </c>
    </row>
    <row r="1008" spans="1:17" x14ac:dyDescent="0.25">
      <c r="A1008">
        <v>2022</v>
      </c>
      <c r="B1008">
        <v>8</v>
      </c>
      <c r="C1008">
        <v>32</v>
      </c>
      <c r="D1008" s="1" t="s">
        <v>1032</v>
      </c>
      <c r="E1008" s="1" t="s">
        <v>1044</v>
      </c>
      <c r="F1008" s="1" t="s">
        <v>2985</v>
      </c>
      <c r="G1008" s="1" t="s">
        <v>3881</v>
      </c>
      <c r="H1008">
        <v>1</v>
      </c>
      <c r="I1008" s="1" t="s">
        <v>3890</v>
      </c>
      <c r="J1008" s="1" t="s">
        <v>3955</v>
      </c>
      <c r="K1008" s="1" t="s">
        <v>3958</v>
      </c>
      <c r="L1008" s="3">
        <v>122081200068695</v>
      </c>
      <c r="M1008">
        <v>1</v>
      </c>
      <c r="N1008" s="1" t="s">
        <v>19</v>
      </c>
      <c r="O1008">
        <v>508</v>
      </c>
      <c r="P1008" s="1" t="s">
        <v>5835</v>
      </c>
      <c r="Q1008">
        <v>1</v>
      </c>
    </row>
    <row r="1009" spans="1:17" x14ac:dyDescent="0.25">
      <c r="A1009">
        <v>2022</v>
      </c>
      <c r="B1009">
        <v>8</v>
      </c>
      <c r="C1009">
        <v>32</v>
      </c>
      <c r="D1009" s="1" t="s">
        <v>1032</v>
      </c>
      <c r="E1009" s="1" t="s">
        <v>1044</v>
      </c>
      <c r="F1009" s="1" t="s">
        <v>1049</v>
      </c>
      <c r="G1009" s="1" t="s">
        <v>3881</v>
      </c>
      <c r="H1009">
        <v>1</v>
      </c>
      <c r="I1009" s="1" t="s">
        <v>3890</v>
      </c>
      <c r="J1009" s="1" t="s">
        <v>3955</v>
      </c>
      <c r="K1009" s="1" t="s">
        <v>3967</v>
      </c>
      <c r="L1009" s="3">
        <v>122081100067996</v>
      </c>
      <c r="M1009">
        <v>1</v>
      </c>
      <c r="N1009" s="1" t="s">
        <v>19</v>
      </c>
      <c r="O1009">
        <v>609</v>
      </c>
      <c r="P1009" s="1" t="s">
        <v>5835</v>
      </c>
      <c r="Q1009">
        <v>1</v>
      </c>
    </row>
    <row r="1010" spans="1:17" x14ac:dyDescent="0.25">
      <c r="A1010">
        <v>2022</v>
      </c>
      <c r="B1010">
        <v>8</v>
      </c>
      <c r="C1010">
        <v>32</v>
      </c>
      <c r="D1010" s="1" t="s">
        <v>1032</v>
      </c>
      <c r="E1010" s="1" t="s">
        <v>1060</v>
      </c>
      <c r="F1010" s="1" t="s">
        <v>2209</v>
      </c>
      <c r="G1010" s="1" t="s">
        <v>3881</v>
      </c>
      <c r="H1010">
        <v>5</v>
      </c>
      <c r="I1010" s="1" t="s">
        <v>3943</v>
      </c>
      <c r="J1010" s="1" t="s">
        <v>3913</v>
      </c>
      <c r="K1010" s="1" t="s">
        <v>3914</v>
      </c>
      <c r="L1010" s="3">
        <v>122081000067584</v>
      </c>
      <c r="M1010">
        <v>1</v>
      </c>
      <c r="N1010" s="1" t="s">
        <v>19</v>
      </c>
      <c r="O1010">
        <v>569</v>
      </c>
      <c r="P1010" s="1" t="s">
        <v>5835</v>
      </c>
      <c r="Q1010">
        <v>1</v>
      </c>
    </row>
    <row r="1011" spans="1:17" x14ac:dyDescent="0.25">
      <c r="A1011">
        <v>2022</v>
      </c>
      <c r="B1011">
        <v>8</v>
      </c>
      <c r="C1011">
        <v>32</v>
      </c>
      <c r="D1011" s="1" t="s">
        <v>1858</v>
      </c>
      <c r="E1011" s="1" t="s">
        <v>1858</v>
      </c>
      <c r="F1011" s="1" t="s">
        <v>3612</v>
      </c>
      <c r="G1011" s="1" t="s">
        <v>3881</v>
      </c>
      <c r="H1011">
        <v>70</v>
      </c>
      <c r="I1011" s="1" t="s">
        <v>4027</v>
      </c>
      <c r="J1011" s="1" t="s">
        <v>3955</v>
      </c>
      <c r="K1011" s="1" t="s">
        <v>3967</v>
      </c>
      <c r="L1011" s="3">
        <v>122081200068770</v>
      </c>
      <c r="M1011">
        <v>1</v>
      </c>
      <c r="N1011" s="1" t="s">
        <v>19</v>
      </c>
      <c r="O1011">
        <v>508</v>
      </c>
      <c r="P1011" s="1" t="s">
        <v>5835</v>
      </c>
      <c r="Q1011">
        <v>1</v>
      </c>
    </row>
    <row r="1012" spans="1:17" x14ac:dyDescent="0.25">
      <c r="A1012">
        <v>2022</v>
      </c>
      <c r="B1012">
        <v>8</v>
      </c>
      <c r="C1012">
        <v>32</v>
      </c>
      <c r="D1012" s="1" t="s">
        <v>363</v>
      </c>
      <c r="E1012" s="1" t="s">
        <v>380</v>
      </c>
      <c r="F1012" s="1" t="s">
        <v>2462</v>
      </c>
      <c r="G1012" s="1" t="s">
        <v>3881</v>
      </c>
      <c r="H1012">
        <v>9</v>
      </c>
      <c r="I1012" s="1" t="s">
        <v>3996</v>
      </c>
      <c r="J1012" s="1" t="s">
        <v>3955</v>
      </c>
      <c r="K1012" s="1" t="s">
        <v>4089</v>
      </c>
      <c r="L1012" s="3">
        <v>122081200068473</v>
      </c>
      <c r="M1012">
        <v>1</v>
      </c>
      <c r="N1012" s="1" t="s">
        <v>19</v>
      </c>
      <c r="O1012">
        <v>399</v>
      </c>
      <c r="P1012" s="1" t="s">
        <v>5835</v>
      </c>
      <c r="Q1012">
        <v>1</v>
      </c>
    </row>
    <row r="1013" spans="1:17" x14ac:dyDescent="0.25">
      <c r="A1013">
        <v>2022</v>
      </c>
      <c r="B1013">
        <v>8</v>
      </c>
      <c r="C1013">
        <v>33</v>
      </c>
      <c r="D1013" s="1" t="s">
        <v>442</v>
      </c>
      <c r="E1013" s="1" t="s">
        <v>465</v>
      </c>
      <c r="F1013" s="1" t="s">
        <v>2516</v>
      </c>
      <c r="G1013" s="1" t="s">
        <v>3881</v>
      </c>
      <c r="H1013">
        <v>1</v>
      </c>
      <c r="I1013" s="1" t="s">
        <v>3890</v>
      </c>
      <c r="J1013" s="1" t="s">
        <v>3913</v>
      </c>
      <c r="K1013" s="1" t="s">
        <v>3968</v>
      </c>
      <c r="L1013" s="3">
        <v>122081600070786</v>
      </c>
      <c r="M1013">
        <v>1</v>
      </c>
      <c r="N1013" s="1" t="s">
        <v>19</v>
      </c>
      <c r="O1013">
        <v>559</v>
      </c>
      <c r="P1013" s="1" t="s">
        <v>5835</v>
      </c>
      <c r="Q1013">
        <v>1</v>
      </c>
    </row>
    <row r="1014" spans="1:17" x14ac:dyDescent="0.25">
      <c r="A1014">
        <v>2022</v>
      </c>
      <c r="B1014">
        <v>8</v>
      </c>
      <c r="C1014">
        <v>33</v>
      </c>
      <c r="D1014" s="1" t="s">
        <v>505</v>
      </c>
      <c r="E1014" s="1" t="s">
        <v>505</v>
      </c>
      <c r="F1014" s="1" t="s">
        <v>2551</v>
      </c>
      <c r="G1014" s="1" t="s">
        <v>3881</v>
      </c>
      <c r="H1014">
        <v>1</v>
      </c>
      <c r="I1014" s="1" t="s">
        <v>3890</v>
      </c>
      <c r="J1014" s="1" t="s">
        <v>3955</v>
      </c>
      <c r="K1014" s="1" t="s">
        <v>3967</v>
      </c>
      <c r="L1014" s="3">
        <v>122081700071034</v>
      </c>
      <c r="M1014">
        <v>1</v>
      </c>
      <c r="N1014" s="1" t="s">
        <v>19</v>
      </c>
      <c r="O1014">
        <v>632</v>
      </c>
      <c r="P1014" s="1" t="s">
        <v>5835</v>
      </c>
      <c r="Q1014">
        <v>1</v>
      </c>
    </row>
    <row r="1015" spans="1:17" x14ac:dyDescent="0.25">
      <c r="A1015">
        <v>2022</v>
      </c>
      <c r="B1015">
        <v>8</v>
      </c>
      <c r="C1015">
        <v>33</v>
      </c>
      <c r="D1015" s="1" t="s">
        <v>505</v>
      </c>
      <c r="E1015" s="1" t="s">
        <v>505</v>
      </c>
      <c r="F1015" s="1" t="s">
        <v>507</v>
      </c>
      <c r="G1015" s="1" t="s">
        <v>3881</v>
      </c>
      <c r="H1015">
        <v>44</v>
      </c>
      <c r="I1015" s="1" t="s">
        <v>4016</v>
      </c>
      <c r="J1015" s="1" t="s">
        <v>3955</v>
      </c>
      <c r="K1015" s="1" t="s">
        <v>3967</v>
      </c>
      <c r="L1015" s="3">
        <v>122081600070731</v>
      </c>
      <c r="M1015">
        <v>1</v>
      </c>
      <c r="N1015" s="1" t="s">
        <v>19</v>
      </c>
      <c r="O1015">
        <v>559</v>
      </c>
      <c r="P1015" s="1" t="s">
        <v>5835</v>
      </c>
      <c r="Q1015">
        <v>1</v>
      </c>
    </row>
    <row r="1016" spans="1:17" x14ac:dyDescent="0.25">
      <c r="A1016">
        <v>2022</v>
      </c>
      <c r="B1016">
        <v>8</v>
      </c>
      <c r="C1016">
        <v>33</v>
      </c>
      <c r="D1016" s="1" t="s">
        <v>505</v>
      </c>
      <c r="E1016" s="1" t="s">
        <v>505</v>
      </c>
      <c r="F1016" s="1" t="s">
        <v>509</v>
      </c>
      <c r="G1016" s="1" t="s">
        <v>3881</v>
      </c>
      <c r="H1016">
        <v>42</v>
      </c>
      <c r="I1016" s="1" t="s">
        <v>3939</v>
      </c>
      <c r="J1016" s="1" t="s">
        <v>3913</v>
      </c>
      <c r="K1016" s="1" t="s">
        <v>3914</v>
      </c>
      <c r="L1016" s="3">
        <v>122081900072220</v>
      </c>
      <c r="M1016">
        <v>1</v>
      </c>
      <c r="N1016" s="1" t="s">
        <v>19</v>
      </c>
      <c r="O1016">
        <v>569</v>
      </c>
      <c r="P1016" s="1" t="s">
        <v>5835</v>
      </c>
      <c r="Q1016">
        <v>1</v>
      </c>
    </row>
    <row r="1017" spans="1:17" x14ac:dyDescent="0.25">
      <c r="A1017">
        <v>2022</v>
      </c>
      <c r="B1017">
        <v>8</v>
      </c>
      <c r="C1017">
        <v>33</v>
      </c>
      <c r="D1017" s="1" t="s">
        <v>1246</v>
      </c>
      <c r="E1017" s="1" t="s">
        <v>1299</v>
      </c>
      <c r="F1017" s="1" t="s">
        <v>1307</v>
      </c>
      <c r="G1017" s="1" t="s">
        <v>3881</v>
      </c>
      <c r="H1017">
        <v>2</v>
      </c>
      <c r="I1017" s="1" t="s">
        <v>3897</v>
      </c>
      <c r="J1017" s="1" t="s">
        <v>3955</v>
      </c>
      <c r="K1017" s="1" t="s">
        <v>4017</v>
      </c>
      <c r="L1017" s="3">
        <v>122081300069615</v>
      </c>
      <c r="M1017">
        <v>1</v>
      </c>
      <c r="N1017" s="1" t="s">
        <v>19</v>
      </c>
      <c r="O1017">
        <v>1699</v>
      </c>
      <c r="P1017" s="1" t="s">
        <v>5835</v>
      </c>
      <c r="Q1017">
        <v>1</v>
      </c>
    </row>
    <row r="1018" spans="1:17" x14ac:dyDescent="0.25">
      <c r="A1018">
        <v>2022</v>
      </c>
      <c r="B1018">
        <v>8</v>
      </c>
      <c r="C1018">
        <v>33</v>
      </c>
      <c r="D1018" s="1" t="s">
        <v>1898</v>
      </c>
      <c r="E1018" s="1" t="s">
        <v>1946</v>
      </c>
      <c r="F1018" s="1" t="s">
        <v>1950</v>
      </c>
      <c r="G1018" s="1" t="s">
        <v>3881</v>
      </c>
      <c r="H1018">
        <v>1</v>
      </c>
      <c r="I1018" s="1" t="s">
        <v>3890</v>
      </c>
      <c r="J1018" s="1" t="s">
        <v>3913</v>
      </c>
      <c r="K1018" s="1" t="s">
        <v>3914</v>
      </c>
      <c r="L1018" s="3">
        <v>122081300069455</v>
      </c>
      <c r="M1018">
        <v>1</v>
      </c>
      <c r="N1018" s="1" t="s">
        <v>19</v>
      </c>
      <c r="O1018">
        <v>508</v>
      </c>
      <c r="P1018" s="1" t="s">
        <v>5835</v>
      </c>
      <c r="Q1018">
        <v>1</v>
      </c>
    </row>
    <row r="1019" spans="1:17" x14ac:dyDescent="0.25">
      <c r="A1019">
        <v>2022</v>
      </c>
      <c r="B1019">
        <v>8</v>
      </c>
      <c r="C1019">
        <v>33</v>
      </c>
      <c r="D1019" s="1" t="s">
        <v>1971</v>
      </c>
      <c r="E1019" s="1" t="s">
        <v>1975</v>
      </c>
      <c r="F1019" s="1" t="s">
        <v>557</v>
      </c>
      <c r="G1019" s="1" t="s">
        <v>3881</v>
      </c>
      <c r="H1019">
        <v>174</v>
      </c>
      <c r="I1019" s="1" t="s">
        <v>4167</v>
      </c>
      <c r="J1019" s="1" t="s">
        <v>3913</v>
      </c>
      <c r="K1019" s="1" t="s">
        <v>4001</v>
      </c>
      <c r="L1019" s="3">
        <v>122081600070618</v>
      </c>
      <c r="M1019">
        <v>1</v>
      </c>
      <c r="N1019" s="1" t="s">
        <v>19</v>
      </c>
      <c r="O1019">
        <v>399</v>
      </c>
      <c r="P1019" s="1" t="s">
        <v>5835</v>
      </c>
      <c r="Q1019">
        <v>1</v>
      </c>
    </row>
    <row r="1020" spans="1:17" x14ac:dyDescent="0.25">
      <c r="A1020">
        <v>2022</v>
      </c>
      <c r="B1020">
        <v>8</v>
      </c>
      <c r="C1020">
        <v>33</v>
      </c>
      <c r="D1020" s="1" t="s">
        <v>1971</v>
      </c>
      <c r="E1020" s="1" t="s">
        <v>1990</v>
      </c>
      <c r="F1020" s="1" t="s">
        <v>1992</v>
      </c>
      <c r="G1020" s="1" t="s">
        <v>3881</v>
      </c>
      <c r="H1020">
        <v>1</v>
      </c>
      <c r="I1020" s="1" t="s">
        <v>3890</v>
      </c>
      <c r="J1020" s="1" t="s">
        <v>3913</v>
      </c>
      <c r="K1020" s="1" t="s">
        <v>4001</v>
      </c>
      <c r="L1020" s="3">
        <v>122081600070663</v>
      </c>
      <c r="M1020">
        <v>1</v>
      </c>
      <c r="N1020" s="1" t="s">
        <v>19</v>
      </c>
      <c r="O1020">
        <v>508</v>
      </c>
      <c r="P1020" s="1" t="s">
        <v>5835</v>
      </c>
      <c r="Q1020">
        <v>1</v>
      </c>
    </row>
    <row r="1021" spans="1:17" x14ac:dyDescent="0.25">
      <c r="A1021">
        <v>2022</v>
      </c>
      <c r="B1021">
        <v>8</v>
      </c>
      <c r="C1021">
        <v>33</v>
      </c>
      <c r="D1021" s="1" t="s">
        <v>1971</v>
      </c>
      <c r="E1021" s="1" t="s">
        <v>2013</v>
      </c>
      <c r="F1021" s="1" t="s">
        <v>3741</v>
      </c>
      <c r="G1021" s="1" t="s">
        <v>3881</v>
      </c>
      <c r="H1021">
        <v>1</v>
      </c>
      <c r="I1021" s="1" t="s">
        <v>3890</v>
      </c>
      <c r="J1021" s="1" t="s">
        <v>3913</v>
      </c>
      <c r="K1021" s="1" t="s">
        <v>3914</v>
      </c>
      <c r="L1021" s="3">
        <v>122081800071651</v>
      </c>
      <c r="M1021">
        <v>1</v>
      </c>
      <c r="N1021" s="1" t="s">
        <v>19</v>
      </c>
      <c r="O1021">
        <v>1279</v>
      </c>
      <c r="P1021" s="1" t="s">
        <v>5835</v>
      </c>
      <c r="Q1021">
        <v>1</v>
      </c>
    </row>
    <row r="1022" spans="1:17" x14ac:dyDescent="0.25">
      <c r="A1022">
        <v>2022</v>
      </c>
      <c r="B1022">
        <v>8</v>
      </c>
      <c r="C1022">
        <v>33</v>
      </c>
      <c r="D1022" s="1" t="s">
        <v>578</v>
      </c>
      <c r="E1022" s="1" t="s">
        <v>603</v>
      </c>
      <c r="F1022" s="1" t="s">
        <v>2638</v>
      </c>
      <c r="G1022" s="1" t="s">
        <v>3881</v>
      </c>
      <c r="H1022">
        <v>177</v>
      </c>
      <c r="I1022" s="1" t="s">
        <v>4177</v>
      </c>
      <c r="J1022" s="1" t="s">
        <v>19</v>
      </c>
      <c r="K1022" s="1" t="s">
        <v>19</v>
      </c>
      <c r="L1022" s="3">
        <v>122081900072466</v>
      </c>
      <c r="M1022">
        <v>1</v>
      </c>
      <c r="N1022" s="1" t="s">
        <v>19</v>
      </c>
      <c r="O1022">
        <v>508</v>
      </c>
      <c r="P1022" s="1" t="s">
        <v>5835</v>
      </c>
      <c r="Q1022">
        <v>1</v>
      </c>
    </row>
    <row r="1023" spans="1:17" x14ac:dyDescent="0.25">
      <c r="A1023">
        <v>2022</v>
      </c>
      <c r="B1023">
        <v>8</v>
      </c>
      <c r="C1023">
        <v>33</v>
      </c>
      <c r="D1023" s="1" t="s">
        <v>1366</v>
      </c>
      <c r="E1023" s="1" t="s">
        <v>1367</v>
      </c>
      <c r="F1023" s="1" t="s">
        <v>3238</v>
      </c>
      <c r="G1023" s="1" t="s">
        <v>3881</v>
      </c>
      <c r="H1023">
        <v>21</v>
      </c>
      <c r="I1023" s="1" t="s">
        <v>3900</v>
      </c>
      <c r="J1023" s="1" t="s">
        <v>19</v>
      </c>
      <c r="K1023" s="1" t="s">
        <v>19</v>
      </c>
      <c r="L1023" s="3">
        <v>122081700071157</v>
      </c>
      <c r="M1023">
        <v>1</v>
      </c>
      <c r="N1023" s="1" t="s">
        <v>5838</v>
      </c>
      <c r="P1023" s="1" t="s">
        <v>5837</v>
      </c>
      <c r="Q1023">
        <v>1</v>
      </c>
    </row>
    <row r="1024" spans="1:17" x14ac:dyDescent="0.25">
      <c r="A1024">
        <v>2022</v>
      </c>
      <c r="B1024">
        <v>8</v>
      </c>
      <c r="C1024">
        <v>33</v>
      </c>
      <c r="D1024" s="1" t="s">
        <v>1366</v>
      </c>
      <c r="E1024" s="1" t="s">
        <v>1367</v>
      </c>
      <c r="F1024" s="1" t="s">
        <v>3248</v>
      </c>
      <c r="G1024" s="1" t="s">
        <v>3881</v>
      </c>
      <c r="H1024">
        <v>21</v>
      </c>
      <c r="I1024" s="1" t="s">
        <v>3900</v>
      </c>
      <c r="J1024" s="1" t="s">
        <v>19</v>
      </c>
      <c r="K1024" s="1" t="s">
        <v>19</v>
      </c>
      <c r="L1024" s="3">
        <v>122081900072497</v>
      </c>
      <c r="M1024">
        <v>1</v>
      </c>
      <c r="N1024" s="1" t="s">
        <v>19</v>
      </c>
      <c r="O1024">
        <v>399</v>
      </c>
      <c r="P1024" s="1" t="s">
        <v>5835</v>
      </c>
      <c r="Q1024">
        <v>1</v>
      </c>
    </row>
    <row r="1025" spans="1:17" x14ac:dyDescent="0.25">
      <c r="A1025">
        <v>2022</v>
      </c>
      <c r="B1025">
        <v>8</v>
      </c>
      <c r="C1025">
        <v>33</v>
      </c>
      <c r="D1025" s="1" t="s">
        <v>1366</v>
      </c>
      <c r="E1025" s="1" t="s">
        <v>1421</v>
      </c>
      <c r="F1025" s="1" t="s">
        <v>1422</v>
      </c>
      <c r="G1025" s="1" t="s">
        <v>3881</v>
      </c>
      <c r="I1025" s="1" t="s">
        <v>19</v>
      </c>
      <c r="J1025" s="1" t="s">
        <v>19</v>
      </c>
      <c r="K1025" s="1" t="s">
        <v>19</v>
      </c>
      <c r="L1025" s="3">
        <v>122081900072077</v>
      </c>
      <c r="M1025">
        <v>1</v>
      </c>
      <c r="N1025" s="1" t="s">
        <v>5865</v>
      </c>
      <c r="P1025" s="1" t="s">
        <v>5837</v>
      </c>
      <c r="Q1025">
        <v>1</v>
      </c>
    </row>
    <row r="1026" spans="1:17" x14ac:dyDescent="0.25">
      <c r="A1026">
        <v>2022</v>
      </c>
      <c r="B1026">
        <v>8</v>
      </c>
      <c r="C1026">
        <v>33</v>
      </c>
      <c r="D1026" s="1" t="s">
        <v>1366</v>
      </c>
      <c r="E1026" s="1" t="s">
        <v>1445</v>
      </c>
      <c r="F1026" s="1" t="s">
        <v>3295</v>
      </c>
      <c r="G1026" s="1" t="s">
        <v>3881</v>
      </c>
      <c r="H1026">
        <v>14</v>
      </c>
      <c r="I1026" s="1" t="s">
        <v>3930</v>
      </c>
      <c r="J1026" s="1" t="s">
        <v>19</v>
      </c>
      <c r="K1026" s="1" t="s">
        <v>19</v>
      </c>
      <c r="L1026" s="3">
        <v>122081300069370</v>
      </c>
      <c r="M1026">
        <v>1</v>
      </c>
      <c r="N1026" s="1" t="s">
        <v>19</v>
      </c>
      <c r="O1026">
        <v>1979</v>
      </c>
      <c r="P1026" s="1" t="s">
        <v>5835</v>
      </c>
      <c r="Q1026">
        <v>1</v>
      </c>
    </row>
    <row r="1027" spans="1:17" x14ac:dyDescent="0.25">
      <c r="A1027">
        <v>2022</v>
      </c>
      <c r="B1027">
        <v>8</v>
      </c>
      <c r="C1027">
        <v>33</v>
      </c>
      <c r="D1027" s="1" t="s">
        <v>1366</v>
      </c>
      <c r="E1027" s="1" t="s">
        <v>1465</v>
      </c>
      <c r="F1027" s="1" t="s">
        <v>1467</v>
      </c>
      <c r="G1027" s="1" t="s">
        <v>3881</v>
      </c>
      <c r="H1027">
        <v>81</v>
      </c>
      <c r="I1027" s="1" t="s">
        <v>4019</v>
      </c>
      <c r="J1027" s="1" t="s">
        <v>3955</v>
      </c>
      <c r="K1027" s="1" t="s">
        <v>3958</v>
      </c>
      <c r="L1027" s="3">
        <v>122081300069233</v>
      </c>
      <c r="M1027">
        <v>1</v>
      </c>
      <c r="N1027" s="1" t="s">
        <v>19</v>
      </c>
      <c r="O1027">
        <v>369</v>
      </c>
      <c r="P1027" s="1" t="s">
        <v>5835</v>
      </c>
      <c r="Q1027">
        <v>1</v>
      </c>
    </row>
    <row r="1028" spans="1:17" x14ac:dyDescent="0.25">
      <c r="A1028">
        <v>2022</v>
      </c>
      <c r="B1028">
        <v>8</v>
      </c>
      <c r="C1028">
        <v>33</v>
      </c>
      <c r="D1028" s="1" t="s">
        <v>232</v>
      </c>
      <c r="E1028" s="1" t="s">
        <v>236</v>
      </c>
      <c r="F1028" s="1" t="s">
        <v>242</v>
      </c>
      <c r="G1028" s="1" t="s">
        <v>3881</v>
      </c>
      <c r="H1028">
        <v>11</v>
      </c>
      <c r="I1028" s="1" t="s">
        <v>4100</v>
      </c>
      <c r="J1028" s="1" t="s">
        <v>4024</v>
      </c>
      <c r="K1028" s="1" t="s">
        <v>4025</v>
      </c>
      <c r="L1028" s="3">
        <v>122081300069639</v>
      </c>
      <c r="M1028">
        <v>1</v>
      </c>
      <c r="N1028" s="1" t="s">
        <v>19</v>
      </c>
      <c r="O1028">
        <v>1019</v>
      </c>
      <c r="P1028" s="1" t="s">
        <v>5835</v>
      </c>
      <c r="Q1028">
        <v>1</v>
      </c>
    </row>
    <row r="1029" spans="1:17" x14ac:dyDescent="0.25">
      <c r="A1029">
        <v>2022</v>
      </c>
      <c r="B1029">
        <v>8</v>
      </c>
      <c r="C1029">
        <v>33</v>
      </c>
      <c r="D1029" s="1" t="s">
        <v>232</v>
      </c>
      <c r="E1029" s="1" t="s">
        <v>236</v>
      </c>
      <c r="F1029" s="1" t="s">
        <v>242</v>
      </c>
      <c r="G1029" s="1" t="s">
        <v>3881</v>
      </c>
      <c r="H1029">
        <v>11</v>
      </c>
      <c r="I1029" s="1" t="s">
        <v>4100</v>
      </c>
      <c r="J1029" s="1" t="s">
        <v>3955</v>
      </c>
      <c r="K1029" s="1" t="s">
        <v>3980</v>
      </c>
      <c r="L1029" s="3">
        <v>122081400070054</v>
      </c>
      <c r="M1029">
        <v>1</v>
      </c>
      <c r="N1029" s="1" t="s">
        <v>19</v>
      </c>
      <c r="O1029">
        <v>499</v>
      </c>
      <c r="P1029" s="1" t="s">
        <v>5835</v>
      </c>
      <c r="Q1029">
        <v>1</v>
      </c>
    </row>
    <row r="1030" spans="1:17" x14ac:dyDescent="0.25">
      <c r="A1030">
        <v>2022</v>
      </c>
      <c r="B1030">
        <v>8</v>
      </c>
      <c r="C1030">
        <v>33</v>
      </c>
      <c r="D1030" s="1" t="s">
        <v>232</v>
      </c>
      <c r="E1030" s="1" t="s">
        <v>309</v>
      </c>
      <c r="F1030" s="1" t="s">
        <v>2399</v>
      </c>
      <c r="G1030" s="1" t="s">
        <v>3881</v>
      </c>
      <c r="H1030">
        <v>1</v>
      </c>
      <c r="I1030" s="1" t="s">
        <v>3890</v>
      </c>
      <c r="J1030" s="1" t="s">
        <v>3913</v>
      </c>
      <c r="K1030" s="1" t="s">
        <v>3968</v>
      </c>
      <c r="L1030" s="3">
        <v>122081800071866</v>
      </c>
      <c r="M1030">
        <v>1</v>
      </c>
      <c r="N1030" s="1" t="s">
        <v>19</v>
      </c>
      <c r="O1030">
        <v>399</v>
      </c>
      <c r="P1030" s="1" t="s">
        <v>5835</v>
      </c>
      <c r="Q1030">
        <v>1</v>
      </c>
    </row>
    <row r="1031" spans="1:17" x14ac:dyDescent="0.25">
      <c r="A1031">
        <v>2022</v>
      </c>
      <c r="B1031">
        <v>8</v>
      </c>
      <c r="C1031">
        <v>33</v>
      </c>
      <c r="D1031" s="1" t="s">
        <v>2052</v>
      </c>
      <c r="E1031" s="1" t="s">
        <v>2053</v>
      </c>
      <c r="F1031" s="1" t="s">
        <v>2059</v>
      </c>
      <c r="G1031" s="1" t="s">
        <v>3881</v>
      </c>
      <c r="H1031">
        <v>98</v>
      </c>
      <c r="I1031" s="1" t="s">
        <v>4118</v>
      </c>
      <c r="J1031" s="1" t="s">
        <v>3955</v>
      </c>
      <c r="K1031" s="1" t="s">
        <v>3967</v>
      </c>
      <c r="L1031" s="3">
        <v>122081300069592</v>
      </c>
      <c r="M1031">
        <v>1</v>
      </c>
      <c r="N1031" s="1" t="s">
        <v>19</v>
      </c>
      <c r="O1031">
        <v>378</v>
      </c>
      <c r="P1031" s="1" t="s">
        <v>5835</v>
      </c>
      <c r="Q1031">
        <v>1</v>
      </c>
    </row>
    <row r="1032" spans="1:17" x14ac:dyDescent="0.25">
      <c r="A1032">
        <v>2022</v>
      </c>
      <c r="B1032">
        <v>8</v>
      </c>
      <c r="C1032">
        <v>33</v>
      </c>
      <c r="D1032" s="1" t="s">
        <v>2052</v>
      </c>
      <c r="E1032" s="1" t="s">
        <v>2062</v>
      </c>
      <c r="F1032" s="1" t="s">
        <v>2064</v>
      </c>
      <c r="G1032" s="1" t="s">
        <v>3881</v>
      </c>
      <c r="H1032">
        <v>175</v>
      </c>
      <c r="I1032" s="1" t="s">
        <v>4162</v>
      </c>
      <c r="J1032" s="1" t="s">
        <v>3955</v>
      </c>
      <c r="K1032" s="1" t="s">
        <v>3958</v>
      </c>
      <c r="L1032" s="3">
        <v>122081700071171</v>
      </c>
      <c r="M1032">
        <v>1</v>
      </c>
      <c r="N1032" s="1" t="s">
        <v>19</v>
      </c>
      <c r="O1032">
        <v>399</v>
      </c>
      <c r="P1032" s="1" t="s">
        <v>5835</v>
      </c>
      <c r="Q1032">
        <v>1</v>
      </c>
    </row>
    <row r="1033" spans="1:17" x14ac:dyDescent="0.25">
      <c r="A1033">
        <v>2022</v>
      </c>
      <c r="B1033">
        <v>8</v>
      </c>
      <c r="C1033">
        <v>33</v>
      </c>
      <c r="D1033" s="1" t="s">
        <v>2052</v>
      </c>
      <c r="E1033" s="1" t="s">
        <v>2084</v>
      </c>
      <c r="F1033" s="1" t="s">
        <v>3801</v>
      </c>
      <c r="G1033" s="1" t="s">
        <v>3881</v>
      </c>
      <c r="H1033">
        <v>73</v>
      </c>
      <c r="I1033" s="1" t="s">
        <v>4099</v>
      </c>
      <c r="J1033" s="1" t="s">
        <v>3955</v>
      </c>
      <c r="K1033" s="1" t="s">
        <v>3956</v>
      </c>
      <c r="L1033" s="3">
        <v>122081700071362</v>
      </c>
      <c r="M1033">
        <v>1</v>
      </c>
      <c r="N1033" s="1" t="s">
        <v>19</v>
      </c>
      <c r="O1033">
        <v>508</v>
      </c>
      <c r="P1033" s="1" t="s">
        <v>5835</v>
      </c>
      <c r="Q1033">
        <v>1</v>
      </c>
    </row>
    <row r="1034" spans="1:17" x14ac:dyDescent="0.25">
      <c r="A1034">
        <v>2022</v>
      </c>
      <c r="B1034">
        <v>8</v>
      </c>
      <c r="C1034">
        <v>33</v>
      </c>
      <c r="D1034" s="1" t="s">
        <v>1483</v>
      </c>
      <c r="E1034" s="1" t="s">
        <v>1536</v>
      </c>
      <c r="F1034" s="1" t="s">
        <v>1543</v>
      </c>
      <c r="G1034" s="1" t="s">
        <v>3881</v>
      </c>
      <c r="I1034" s="1" t="s">
        <v>19</v>
      </c>
      <c r="J1034" s="1" t="s">
        <v>19</v>
      </c>
      <c r="K1034" s="1" t="s">
        <v>19</v>
      </c>
      <c r="L1034" s="3">
        <v>122081700071140</v>
      </c>
      <c r="M1034">
        <v>1</v>
      </c>
      <c r="N1034" s="1" t="s">
        <v>5866</v>
      </c>
      <c r="P1034" s="1" t="s">
        <v>5837</v>
      </c>
      <c r="Q1034">
        <v>1</v>
      </c>
    </row>
    <row r="1035" spans="1:17" x14ac:dyDescent="0.25">
      <c r="A1035">
        <v>2022</v>
      </c>
      <c r="B1035">
        <v>8</v>
      </c>
      <c r="C1035">
        <v>33</v>
      </c>
      <c r="D1035" s="1" t="s">
        <v>712</v>
      </c>
      <c r="E1035" s="1" t="s">
        <v>713</v>
      </c>
      <c r="F1035" s="1" t="s">
        <v>718</v>
      </c>
      <c r="G1035" s="1" t="s">
        <v>3881</v>
      </c>
      <c r="H1035">
        <v>57</v>
      </c>
      <c r="I1035" s="1" t="s">
        <v>3973</v>
      </c>
      <c r="J1035" s="1" t="s">
        <v>3955</v>
      </c>
      <c r="K1035" s="1" t="s">
        <v>3967</v>
      </c>
      <c r="L1035" s="3">
        <v>122081300069349</v>
      </c>
      <c r="M1035">
        <v>1</v>
      </c>
      <c r="N1035" s="1" t="s">
        <v>19</v>
      </c>
      <c r="O1035">
        <v>269</v>
      </c>
      <c r="P1035" s="1" t="s">
        <v>5835</v>
      </c>
      <c r="Q1035">
        <v>1</v>
      </c>
    </row>
    <row r="1036" spans="1:17" x14ac:dyDescent="0.25">
      <c r="A1036">
        <v>2022</v>
      </c>
      <c r="B1036">
        <v>8</v>
      </c>
      <c r="C1036">
        <v>33</v>
      </c>
      <c r="D1036" s="1" t="s">
        <v>2122</v>
      </c>
      <c r="E1036" s="1" t="s">
        <v>2139</v>
      </c>
      <c r="F1036" s="1" t="s">
        <v>2143</v>
      </c>
      <c r="G1036" s="1" t="s">
        <v>3881</v>
      </c>
      <c r="H1036">
        <v>79</v>
      </c>
      <c r="I1036" s="1" t="s">
        <v>4133</v>
      </c>
      <c r="J1036" s="1" t="s">
        <v>19</v>
      </c>
      <c r="K1036" s="1" t="s">
        <v>19</v>
      </c>
      <c r="L1036" s="3">
        <v>122081300069738</v>
      </c>
      <c r="M1036">
        <v>1</v>
      </c>
      <c r="N1036" s="1" t="s">
        <v>5867</v>
      </c>
      <c r="P1036" s="1" t="s">
        <v>5837</v>
      </c>
      <c r="Q1036">
        <v>1</v>
      </c>
    </row>
    <row r="1037" spans="1:17" x14ac:dyDescent="0.25">
      <c r="A1037">
        <v>2022</v>
      </c>
      <c r="B1037">
        <v>8</v>
      </c>
      <c r="C1037">
        <v>33</v>
      </c>
      <c r="D1037" s="1" t="s">
        <v>2122</v>
      </c>
      <c r="E1037" s="1" t="s">
        <v>2139</v>
      </c>
      <c r="F1037" s="1" t="s">
        <v>2145</v>
      </c>
      <c r="G1037" s="1" t="s">
        <v>3881</v>
      </c>
      <c r="I1037" s="1" t="s">
        <v>19</v>
      </c>
      <c r="J1037" s="1" t="s">
        <v>19</v>
      </c>
      <c r="K1037" s="1" t="s">
        <v>19</v>
      </c>
      <c r="L1037" s="3">
        <v>122081300069646</v>
      </c>
      <c r="M1037">
        <v>1</v>
      </c>
      <c r="N1037" s="1" t="s">
        <v>5868</v>
      </c>
      <c r="P1037" s="1" t="s">
        <v>5837</v>
      </c>
      <c r="Q1037">
        <v>1</v>
      </c>
    </row>
    <row r="1038" spans="1:17" x14ac:dyDescent="0.25">
      <c r="A1038">
        <v>2022</v>
      </c>
      <c r="B1038">
        <v>8</v>
      </c>
      <c r="C1038">
        <v>33</v>
      </c>
      <c r="D1038" s="1" t="s">
        <v>2122</v>
      </c>
      <c r="E1038" s="1" t="s">
        <v>2147</v>
      </c>
      <c r="F1038" s="1" t="s">
        <v>3857</v>
      </c>
      <c r="G1038" s="1" t="s">
        <v>3881</v>
      </c>
      <c r="H1038">
        <v>65</v>
      </c>
      <c r="I1038" s="1" t="s">
        <v>4067</v>
      </c>
      <c r="J1038" s="1" t="s">
        <v>3955</v>
      </c>
      <c r="K1038" s="1" t="s">
        <v>3956</v>
      </c>
      <c r="L1038" s="3">
        <v>122081500070275</v>
      </c>
      <c r="M1038">
        <v>1</v>
      </c>
      <c r="N1038" s="1" t="s">
        <v>19</v>
      </c>
      <c r="O1038">
        <v>499</v>
      </c>
      <c r="P1038" s="1" t="s">
        <v>5835</v>
      </c>
      <c r="Q1038">
        <v>1</v>
      </c>
    </row>
    <row r="1039" spans="1:17" x14ac:dyDescent="0.25">
      <c r="A1039">
        <v>2022</v>
      </c>
      <c r="B1039">
        <v>8</v>
      </c>
      <c r="C1039">
        <v>33</v>
      </c>
      <c r="D1039" s="1" t="s">
        <v>2122</v>
      </c>
      <c r="E1039" s="1" t="s">
        <v>2154</v>
      </c>
      <c r="F1039" s="1" t="s">
        <v>3866</v>
      </c>
      <c r="G1039" s="1" t="s">
        <v>3881</v>
      </c>
      <c r="H1039">
        <v>178</v>
      </c>
      <c r="I1039" s="1" t="s">
        <v>4153</v>
      </c>
      <c r="J1039" s="1" t="s">
        <v>3955</v>
      </c>
      <c r="K1039" s="1" t="s">
        <v>3967</v>
      </c>
      <c r="L1039" s="3">
        <v>122081500070459</v>
      </c>
      <c r="M1039">
        <v>1</v>
      </c>
      <c r="N1039" s="1" t="s">
        <v>19</v>
      </c>
      <c r="O1039">
        <v>508</v>
      </c>
      <c r="P1039" s="1" t="s">
        <v>5835</v>
      </c>
      <c r="Q1039">
        <v>1</v>
      </c>
    </row>
    <row r="1040" spans="1:17" x14ac:dyDescent="0.25">
      <c r="A1040">
        <v>2022</v>
      </c>
      <c r="B1040">
        <v>8</v>
      </c>
      <c r="C1040">
        <v>33</v>
      </c>
      <c r="D1040" s="1" t="s">
        <v>2122</v>
      </c>
      <c r="E1040" s="1" t="s">
        <v>2158</v>
      </c>
      <c r="F1040" s="1" t="s">
        <v>2160</v>
      </c>
      <c r="G1040" s="1" t="s">
        <v>3881</v>
      </c>
      <c r="H1040">
        <v>1</v>
      </c>
      <c r="I1040" s="1" t="s">
        <v>3890</v>
      </c>
      <c r="J1040" s="1" t="s">
        <v>3913</v>
      </c>
      <c r="K1040" s="1" t="s">
        <v>3968</v>
      </c>
      <c r="L1040" s="3">
        <v>122081500070312</v>
      </c>
      <c r="M1040">
        <v>1</v>
      </c>
      <c r="N1040" s="1" t="s">
        <v>19</v>
      </c>
      <c r="O1040">
        <v>399</v>
      </c>
      <c r="P1040" s="1" t="s">
        <v>5835</v>
      </c>
      <c r="Q1040">
        <v>1</v>
      </c>
    </row>
    <row r="1041" spans="1:17" x14ac:dyDescent="0.25">
      <c r="A1041">
        <v>2022</v>
      </c>
      <c r="B1041">
        <v>8</v>
      </c>
      <c r="C1041">
        <v>33</v>
      </c>
      <c r="D1041" s="1" t="s">
        <v>1597</v>
      </c>
      <c r="E1041" s="1" t="s">
        <v>1632</v>
      </c>
      <c r="F1041" s="1" t="s">
        <v>3440</v>
      </c>
      <c r="G1041" s="1" t="s">
        <v>3881</v>
      </c>
      <c r="H1041">
        <v>68</v>
      </c>
      <c r="I1041" s="1" t="s">
        <v>4021</v>
      </c>
      <c r="J1041" s="1" t="s">
        <v>3913</v>
      </c>
      <c r="K1041" s="1" t="s">
        <v>3914</v>
      </c>
      <c r="L1041" s="3">
        <v>122081900072312</v>
      </c>
      <c r="M1041">
        <v>1</v>
      </c>
      <c r="N1041" s="1" t="s">
        <v>19</v>
      </c>
      <c r="O1041">
        <v>508</v>
      </c>
      <c r="P1041" s="1" t="s">
        <v>5835</v>
      </c>
      <c r="Q1041">
        <v>1</v>
      </c>
    </row>
    <row r="1042" spans="1:17" x14ac:dyDescent="0.25">
      <c r="A1042">
        <v>2022</v>
      </c>
      <c r="B1042">
        <v>8</v>
      </c>
      <c r="C1042">
        <v>33</v>
      </c>
      <c r="D1042" s="1" t="s">
        <v>1659</v>
      </c>
      <c r="E1042" s="1" t="s">
        <v>1717</v>
      </c>
      <c r="F1042" s="1" t="s">
        <v>3525</v>
      </c>
      <c r="G1042" s="1" t="s">
        <v>3881</v>
      </c>
      <c r="H1042">
        <v>1</v>
      </c>
      <c r="I1042" s="1" t="s">
        <v>3890</v>
      </c>
      <c r="J1042" s="1" t="s">
        <v>19</v>
      </c>
      <c r="K1042" s="1" t="s">
        <v>19</v>
      </c>
      <c r="L1042" s="3">
        <v>122081700071287</v>
      </c>
      <c r="M1042">
        <v>2</v>
      </c>
      <c r="N1042" s="1" t="s">
        <v>5869</v>
      </c>
      <c r="P1042" s="1" t="s">
        <v>5837</v>
      </c>
      <c r="Q1042">
        <v>1</v>
      </c>
    </row>
    <row r="1043" spans="1:17" x14ac:dyDescent="0.25">
      <c r="A1043">
        <v>2022</v>
      </c>
      <c r="B1043">
        <v>8</v>
      </c>
      <c r="C1043">
        <v>33</v>
      </c>
      <c r="D1043" s="1" t="s">
        <v>1659</v>
      </c>
      <c r="E1043" s="1" t="s">
        <v>1733</v>
      </c>
      <c r="F1043" s="1" t="s">
        <v>3536</v>
      </c>
      <c r="G1043" s="1" t="s">
        <v>3881</v>
      </c>
      <c r="H1043">
        <v>67</v>
      </c>
      <c r="I1043" s="1" t="s">
        <v>4023</v>
      </c>
      <c r="J1043" s="1" t="s">
        <v>3955</v>
      </c>
      <c r="K1043" s="1" t="s">
        <v>3958</v>
      </c>
      <c r="L1043" s="3">
        <v>122081300069950</v>
      </c>
      <c r="M1043">
        <v>1</v>
      </c>
      <c r="N1043" s="1" t="s">
        <v>19</v>
      </c>
      <c r="O1043">
        <v>1019</v>
      </c>
      <c r="P1043" s="1" t="s">
        <v>5835</v>
      </c>
      <c r="Q1043">
        <v>1</v>
      </c>
    </row>
    <row r="1044" spans="1:17" x14ac:dyDescent="0.25">
      <c r="A1044">
        <v>2022</v>
      </c>
      <c r="B1044">
        <v>8</v>
      </c>
      <c r="C1044">
        <v>33</v>
      </c>
      <c r="D1044" s="1" t="s">
        <v>1738</v>
      </c>
      <c r="E1044" s="1" t="s">
        <v>1766</v>
      </c>
      <c r="F1044" s="1" t="s">
        <v>1767</v>
      </c>
      <c r="G1044" s="1" t="s">
        <v>3881</v>
      </c>
      <c r="H1044">
        <v>63</v>
      </c>
      <c r="I1044" s="1" t="s">
        <v>3951</v>
      </c>
      <c r="J1044" s="1" t="s">
        <v>3955</v>
      </c>
      <c r="K1044" s="1" t="s">
        <v>3958</v>
      </c>
      <c r="L1044" s="3">
        <v>122081600070625</v>
      </c>
      <c r="M1044">
        <v>1</v>
      </c>
      <c r="N1044" s="1" t="s">
        <v>19</v>
      </c>
      <c r="O1044">
        <v>399</v>
      </c>
      <c r="P1044" s="1" t="s">
        <v>5835</v>
      </c>
      <c r="Q1044">
        <v>1</v>
      </c>
    </row>
    <row r="1045" spans="1:17" x14ac:dyDescent="0.25">
      <c r="A1045">
        <v>2022</v>
      </c>
      <c r="B1045">
        <v>8</v>
      </c>
      <c r="C1045">
        <v>34</v>
      </c>
      <c r="D1045" s="1" t="s">
        <v>1886</v>
      </c>
      <c r="E1045" s="1" t="s">
        <v>1886</v>
      </c>
      <c r="F1045" s="1" t="s">
        <v>3627</v>
      </c>
      <c r="G1045" s="1" t="s">
        <v>3881</v>
      </c>
      <c r="H1045">
        <v>38</v>
      </c>
      <c r="I1045" s="1" t="s">
        <v>3910</v>
      </c>
      <c r="J1045" s="1" t="s">
        <v>19</v>
      </c>
      <c r="K1045" s="1" t="s">
        <v>19</v>
      </c>
      <c r="L1045" s="3">
        <v>122082500076120</v>
      </c>
      <c r="M1045">
        <v>1</v>
      </c>
      <c r="N1045" s="1" t="s">
        <v>19</v>
      </c>
      <c r="O1045">
        <v>508</v>
      </c>
      <c r="P1045" s="1" t="s">
        <v>5835</v>
      </c>
      <c r="Q1045">
        <v>1</v>
      </c>
    </row>
    <row r="1046" spans="1:17" x14ac:dyDescent="0.25">
      <c r="A1046">
        <v>2022</v>
      </c>
      <c r="B1046">
        <v>8</v>
      </c>
      <c r="C1046">
        <v>34</v>
      </c>
      <c r="D1046" s="1" t="s">
        <v>1886</v>
      </c>
      <c r="E1046" s="1" t="s">
        <v>1886</v>
      </c>
      <c r="F1046" s="1" t="s">
        <v>3628</v>
      </c>
      <c r="G1046" s="1" t="s">
        <v>3881</v>
      </c>
      <c r="H1046">
        <v>38</v>
      </c>
      <c r="I1046" s="1" t="s">
        <v>3910</v>
      </c>
      <c r="J1046" s="1" t="s">
        <v>3913</v>
      </c>
      <c r="K1046" s="1" t="s">
        <v>3914</v>
      </c>
      <c r="L1046" s="3">
        <v>122082300074920</v>
      </c>
      <c r="M1046">
        <v>1</v>
      </c>
      <c r="N1046" s="1" t="s">
        <v>19</v>
      </c>
      <c r="O1046">
        <v>609</v>
      </c>
      <c r="P1046" s="1" t="s">
        <v>5835</v>
      </c>
      <c r="Q1046">
        <v>1</v>
      </c>
    </row>
    <row r="1047" spans="1:17" x14ac:dyDescent="0.25">
      <c r="A1047">
        <v>2022</v>
      </c>
      <c r="B1047">
        <v>8</v>
      </c>
      <c r="C1047">
        <v>34</v>
      </c>
      <c r="D1047" s="1" t="s">
        <v>1163</v>
      </c>
      <c r="E1047" s="1" t="s">
        <v>1175</v>
      </c>
      <c r="F1047" s="1" t="s">
        <v>3085</v>
      </c>
      <c r="G1047" s="1" t="s">
        <v>3881</v>
      </c>
      <c r="H1047">
        <v>1</v>
      </c>
      <c r="I1047" s="1" t="s">
        <v>3890</v>
      </c>
      <c r="J1047" s="1" t="s">
        <v>3955</v>
      </c>
      <c r="K1047" s="1" t="s">
        <v>3958</v>
      </c>
      <c r="L1047" s="3">
        <v>122082200074754</v>
      </c>
      <c r="M1047">
        <v>1</v>
      </c>
      <c r="N1047" s="1" t="s">
        <v>19</v>
      </c>
      <c r="O1047">
        <v>399</v>
      </c>
      <c r="P1047" s="1" t="s">
        <v>5835</v>
      </c>
      <c r="Q1047">
        <v>1</v>
      </c>
    </row>
    <row r="1048" spans="1:17" x14ac:dyDescent="0.25">
      <c r="A1048">
        <v>2022</v>
      </c>
      <c r="B1048">
        <v>8</v>
      </c>
      <c r="C1048">
        <v>34</v>
      </c>
      <c r="D1048" s="1" t="s">
        <v>1163</v>
      </c>
      <c r="E1048" s="1" t="s">
        <v>1194</v>
      </c>
      <c r="F1048" s="1" t="s">
        <v>3097</v>
      </c>
      <c r="G1048" s="1" t="s">
        <v>3881</v>
      </c>
      <c r="H1048">
        <v>1</v>
      </c>
      <c r="I1048" s="1" t="s">
        <v>3890</v>
      </c>
      <c r="J1048" s="1" t="s">
        <v>3913</v>
      </c>
      <c r="K1048" s="1" t="s">
        <v>3968</v>
      </c>
      <c r="L1048" s="3">
        <v>122082600076556</v>
      </c>
      <c r="M1048">
        <v>1</v>
      </c>
      <c r="N1048" s="1" t="s">
        <v>19</v>
      </c>
      <c r="O1048">
        <v>239</v>
      </c>
      <c r="P1048" s="1" t="s">
        <v>5835</v>
      </c>
      <c r="Q1048">
        <v>1</v>
      </c>
    </row>
    <row r="1049" spans="1:17" x14ac:dyDescent="0.25">
      <c r="A1049">
        <v>2022</v>
      </c>
      <c r="B1049">
        <v>8</v>
      </c>
      <c r="C1049">
        <v>34</v>
      </c>
      <c r="D1049" s="1" t="s">
        <v>505</v>
      </c>
      <c r="E1049" s="1" t="s">
        <v>505</v>
      </c>
      <c r="F1049" s="1" t="s">
        <v>2551</v>
      </c>
      <c r="G1049" s="1" t="s">
        <v>3881</v>
      </c>
      <c r="I1049" s="1" t="s">
        <v>19</v>
      </c>
      <c r="J1049" s="1" t="s">
        <v>19</v>
      </c>
      <c r="K1049" s="1" t="s">
        <v>19</v>
      </c>
      <c r="L1049" s="3">
        <v>122082500075833</v>
      </c>
      <c r="M1049">
        <v>1</v>
      </c>
      <c r="N1049" s="1" t="s">
        <v>5870</v>
      </c>
      <c r="P1049" s="1" t="s">
        <v>5837</v>
      </c>
      <c r="Q1049">
        <v>1</v>
      </c>
    </row>
    <row r="1050" spans="1:17" x14ac:dyDescent="0.25">
      <c r="A1050">
        <v>2022</v>
      </c>
      <c r="B1050">
        <v>8</v>
      </c>
      <c r="C1050">
        <v>34</v>
      </c>
      <c r="D1050" s="1" t="s">
        <v>505</v>
      </c>
      <c r="E1050" s="1" t="s">
        <v>505</v>
      </c>
      <c r="F1050" s="1" t="s">
        <v>2551</v>
      </c>
      <c r="G1050" s="1" t="s">
        <v>3881</v>
      </c>
      <c r="H1050">
        <v>40</v>
      </c>
      <c r="I1050" s="1" t="s">
        <v>3883</v>
      </c>
      <c r="J1050" s="1" t="s">
        <v>3955</v>
      </c>
      <c r="K1050" s="1" t="s">
        <v>3997</v>
      </c>
      <c r="L1050" s="3">
        <v>122082500076212</v>
      </c>
      <c r="M1050">
        <v>1</v>
      </c>
      <c r="N1050" s="1" t="s">
        <v>19</v>
      </c>
      <c r="O1050">
        <v>508</v>
      </c>
      <c r="P1050" s="1" t="s">
        <v>5835</v>
      </c>
      <c r="Q1050">
        <v>1</v>
      </c>
    </row>
    <row r="1051" spans="1:17" x14ac:dyDescent="0.25">
      <c r="A1051">
        <v>2022</v>
      </c>
      <c r="B1051">
        <v>8</v>
      </c>
      <c r="C1051">
        <v>34</v>
      </c>
      <c r="D1051" s="1" t="s">
        <v>505</v>
      </c>
      <c r="E1051" s="1" t="s">
        <v>505</v>
      </c>
      <c r="F1051" s="1" t="s">
        <v>511</v>
      </c>
      <c r="G1051" s="1" t="s">
        <v>3881</v>
      </c>
      <c r="H1051">
        <v>40</v>
      </c>
      <c r="I1051" s="1" t="s">
        <v>3883</v>
      </c>
      <c r="J1051" s="1" t="s">
        <v>3955</v>
      </c>
      <c r="K1051" s="1" t="s">
        <v>3967</v>
      </c>
      <c r="L1051" s="3">
        <v>122082100073925</v>
      </c>
      <c r="M1051">
        <v>1</v>
      </c>
      <c r="N1051" s="1" t="s">
        <v>19</v>
      </c>
      <c r="O1051">
        <v>508</v>
      </c>
      <c r="P1051" s="1" t="s">
        <v>5835</v>
      </c>
      <c r="Q1051">
        <v>1</v>
      </c>
    </row>
    <row r="1052" spans="1:17" x14ac:dyDescent="0.25">
      <c r="A1052">
        <v>2022</v>
      </c>
      <c r="B1052">
        <v>8</v>
      </c>
      <c r="C1052">
        <v>34</v>
      </c>
      <c r="D1052" s="1" t="s">
        <v>505</v>
      </c>
      <c r="E1052" s="1" t="s">
        <v>505</v>
      </c>
      <c r="F1052" s="1" t="s">
        <v>512</v>
      </c>
      <c r="G1052" s="1" t="s">
        <v>3881</v>
      </c>
      <c r="H1052">
        <v>1</v>
      </c>
      <c r="I1052" s="1" t="s">
        <v>3890</v>
      </c>
      <c r="J1052" s="1" t="s">
        <v>3955</v>
      </c>
      <c r="K1052" s="1" t="s">
        <v>3967</v>
      </c>
      <c r="L1052" s="3">
        <v>122082600076693</v>
      </c>
      <c r="M1052">
        <v>1</v>
      </c>
      <c r="N1052" s="1" t="s">
        <v>19</v>
      </c>
      <c r="O1052">
        <v>499</v>
      </c>
      <c r="P1052" s="1" t="s">
        <v>5835</v>
      </c>
      <c r="Q1052">
        <v>1</v>
      </c>
    </row>
    <row r="1053" spans="1:17" x14ac:dyDescent="0.25">
      <c r="A1053">
        <v>2022</v>
      </c>
      <c r="B1053">
        <v>8</v>
      </c>
      <c r="C1053">
        <v>34</v>
      </c>
      <c r="D1053" s="1" t="s">
        <v>505</v>
      </c>
      <c r="E1053" s="1" t="s">
        <v>505</v>
      </c>
      <c r="F1053" s="1" t="s">
        <v>513</v>
      </c>
      <c r="G1053" s="1" t="s">
        <v>3881</v>
      </c>
      <c r="H1053">
        <v>48</v>
      </c>
      <c r="I1053" s="1" t="s">
        <v>3966</v>
      </c>
      <c r="J1053" s="1" t="s">
        <v>3913</v>
      </c>
      <c r="K1053" s="1" t="s">
        <v>4001</v>
      </c>
      <c r="L1053" s="3">
        <v>122082600076419</v>
      </c>
      <c r="M1053">
        <v>1</v>
      </c>
      <c r="N1053" s="1" t="s">
        <v>19</v>
      </c>
      <c r="O1053">
        <v>269</v>
      </c>
      <c r="P1053" s="1" t="s">
        <v>5835</v>
      </c>
      <c r="Q1053">
        <v>1</v>
      </c>
    </row>
    <row r="1054" spans="1:17" x14ac:dyDescent="0.25">
      <c r="A1054">
        <v>2022</v>
      </c>
      <c r="B1054">
        <v>8</v>
      </c>
      <c r="C1054">
        <v>34</v>
      </c>
      <c r="D1054" s="1" t="s">
        <v>1246</v>
      </c>
      <c r="E1054" s="1" t="s">
        <v>1299</v>
      </c>
      <c r="F1054" s="1" t="s">
        <v>1301</v>
      </c>
      <c r="G1054" s="1" t="s">
        <v>3881</v>
      </c>
      <c r="H1054">
        <v>1</v>
      </c>
      <c r="I1054" s="1" t="s">
        <v>3890</v>
      </c>
      <c r="J1054" s="1" t="s">
        <v>3913</v>
      </c>
      <c r="K1054" s="1" t="s">
        <v>3968</v>
      </c>
      <c r="L1054" s="3">
        <v>122082600076723</v>
      </c>
      <c r="M1054">
        <v>1</v>
      </c>
      <c r="N1054" s="1" t="s">
        <v>19</v>
      </c>
      <c r="O1054">
        <v>609</v>
      </c>
      <c r="P1054" s="1" t="s">
        <v>5835</v>
      </c>
      <c r="Q1054">
        <v>1</v>
      </c>
    </row>
    <row r="1055" spans="1:17" x14ac:dyDescent="0.25">
      <c r="A1055">
        <v>2022</v>
      </c>
      <c r="B1055">
        <v>8</v>
      </c>
      <c r="C1055">
        <v>34</v>
      </c>
      <c r="D1055" s="1" t="s">
        <v>1246</v>
      </c>
      <c r="E1055" s="1" t="s">
        <v>1299</v>
      </c>
      <c r="F1055" s="1" t="s">
        <v>3183</v>
      </c>
      <c r="G1055" s="1" t="s">
        <v>3881</v>
      </c>
      <c r="H1055">
        <v>1</v>
      </c>
      <c r="I1055" s="1" t="s">
        <v>3890</v>
      </c>
      <c r="J1055" s="1" t="s">
        <v>3913</v>
      </c>
      <c r="K1055" s="1" t="s">
        <v>3914</v>
      </c>
      <c r="L1055" s="3">
        <v>122082100074250</v>
      </c>
      <c r="M1055">
        <v>1</v>
      </c>
      <c r="N1055" s="1" t="s">
        <v>19</v>
      </c>
      <c r="O1055">
        <v>559</v>
      </c>
      <c r="P1055" s="1" t="s">
        <v>5835</v>
      </c>
      <c r="Q1055">
        <v>1</v>
      </c>
    </row>
    <row r="1056" spans="1:17" x14ac:dyDescent="0.25">
      <c r="A1056">
        <v>2022</v>
      </c>
      <c r="B1056">
        <v>8</v>
      </c>
      <c r="C1056">
        <v>34</v>
      </c>
      <c r="D1056" s="1" t="s">
        <v>552</v>
      </c>
      <c r="E1056" s="1" t="s">
        <v>552</v>
      </c>
      <c r="F1056" s="1" t="s">
        <v>2599</v>
      </c>
      <c r="G1056" s="1" t="s">
        <v>3881</v>
      </c>
      <c r="H1056">
        <v>59</v>
      </c>
      <c r="I1056" s="1" t="s">
        <v>3918</v>
      </c>
      <c r="J1056" s="1" t="s">
        <v>3955</v>
      </c>
      <c r="K1056" s="1" t="s">
        <v>3967</v>
      </c>
      <c r="L1056" s="3">
        <v>122082400075773</v>
      </c>
      <c r="M1056">
        <v>1</v>
      </c>
      <c r="N1056" s="1" t="s">
        <v>19</v>
      </c>
      <c r="O1056">
        <v>399</v>
      </c>
      <c r="P1056" s="1" t="s">
        <v>5835</v>
      </c>
      <c r="Q1056">
        <v>1</v>
      </c>
    </row>
    <row r="1057" spans="1:17" x14ac:dyDescent="0.25">
      <c r="A1057">
        <v>2022</v>
      </c>
      <c r="B1057">
        <v>8</v>
      </c>
      <c r="C1057">
        <v>34</v>
      </c>
      <c r="D1057" s="1" t="s">
        <v>1898</v>
      </c>
      <c r="E1057" s="1" t="s">
        <v>1907</v>
      </c>
      <c r="F1057" s="1" t="s">
        <v>1908</v>
      </c>
      <c r="G1057" s="1" t="s">
        <v>3881</v>
      </c>
      <c r="H1057">
        <v>80</v>
      </c>
      <c r="I1057" s="1" t="s">
        <v>4112</v>
      </c>
      <c r="J1057" s="1" t="s">
        <v>3955</v>
      </c>
      <c r="K1057" s="1" t="s">
        <v>3958</v>
      </c>
      <c r="L1057" s="3">
        <v>122082000073445</v>
      </c>
      <c r="M1057">
        <v>1</v>
      </c>
      <c r="N1057" s="1" t="s">
        <v>19</v>
      </c>
      <c r="O1057">
        <v>378</v>
      </c>
      <c r="P1057" s="1" t="s">
        <v>5835</v>
      </c>
      <c r="Q1057">
        <v>1</v>
      </c>
    </row>
    <row r="1058" spans="1:17" x14ac:dyDescent="0.25">
      <c r="A1058">
        <v>2022</v>
      </c>
      <c r="B1058">
        <v>8</v>
      </c>
      <c r="C1058">
        <v>34</v>
      </c>
      <c r="D1058" s="1" t="s">
        <v>1971</v>
      </c>
      <c r="E1058" s="1" t="s">
        <v>1998</v>
      </c>
      <c r="F1058" s="1" t="s">
        <v>3721</v>
      </c>
      <c r="G1058" s="1" t="s">
        <v>3881</v>
      </c>
      <c r="H1058">
        <v>113</v>
      </c>
      <c r="I1058" s="1" t="s">
        <v>4160</v>
      </c>
      <c r="J1058" s="1" t="s">
        <v>3913</v>
      </c>
      <c r="K1058" s="1" t="s">
        <v>3914</v>
      </c>
      <c r="L1058" s="3">
        <v>122082100073994</v>
      </c>
      <c r="M1058">
        <v>1</v>
      </c>
      <c r="N1058" s="1" t="s">
        <v>19</v>
      </c>
      <c r="O1058">
        <v>508</v>
      </c>
      <c r="P1058" s="1" t="s">
        <v>5835</v>
      </c>
      <c r="Q1058">
        <v>1</v>
      </c>
    </row>
    <row r="1059" spans="1:17" x14ac:dyDescent="0.25">
      <c r="A1059">
        <v>2022</v>
      </c>
      <c r="B1059">
        <v>8</v>
      </c>
      <c r="C1059">
        <v>34</v>
      </c>
      <c r="D1059" s="1" t="s">
        <v>1366</v>
      </c>
      <c r="E1059" s="1" t="s">
        <v>1403</v>
      </c>
      <c r="F1059" s="1" t="s">
        <v>1815</v>
      </c>
      <c r="G1059" s="1" t="s">
        <v>3881</v>
      </c>
      <c r="H1059">
        <v>22</v>
      </c>
      <c r="I1059" s="1" t="s">
        <v>3920</v>
      </c>
      <c r="J1059" s="1" t="s">
        <v>3913</v>
      </c>
      <c r="K1059" s="1" t="s">
        <v>3914</v>
      </c>
      <c r="L1059" s="3">
        <v>122082000073384</v>
      </c>
      <c r="M1059">
        <v>1</v>
      </c>
      <c r="N1059" s="1" t="s">
        <v>19</v>
      </c>
      <c r="O1059">
        <v>269</v>
      </c>
      <c r="P1059" s="1" t="s">
        <v>5835</v>
      </c>
      <c r="Q1059">
        <v>1</v>
      </c>
    </row>
    <row r="1060" spans="1:17" x14ac:dyDescent="0.25">
      <c r="A1060">
        <v>2022</v>
      </c>
      <c r="B1060">
        <v>8</v>
      </c>
      <c r="C1060">
        <v>34</v>
      </c>
      <c r="D1060" s="1" t="s">
        <v>1366</v>
      </c>
      <c r="E1060" s="1" t="s">
        <v>1403</v>
      </c>
      <c r="F1060" s="1" t="s">
        <v>1412</v>
      </c>
      <c r="G1060" s="1" t="s">
        <v>3881</v>
      </c>
      <c r="H1060">
        <v>20</v>
      </c>
      <c r="I1060" s="1" t="s">
        <v>3903</v>
      </c>
      <c r="J1060" s="1" t="s">
        <v>3913</v>
      </c>
      <c r="K1060" s="1" t="s">
        <v>3914</v>
      </c>
      <c r="L1060" s="3">
        <v>122082000073186</v>
      </c>
      <c r="M1060">
        <v>1</v>
      </c>
      <c r="N1060" s="1" t="s">
        <v>19</v>
      </c>
      <c r="O1060">
        <v>399</v>
      </c>
      <c r="P1060" s="1" t="s">
        <v>5835</v>
      </c>
      <c r="Q1060">
        <v>1</v>
      </c>
    </row>
    <row r="1061" spans="1:17" x14ac:dyDescent="0.25">
      <c r="A1061">
        <v>2022</v>
      </c>
      <c r="B1061">
        <v>8</v>
      </c>
      <c r="C1061">
        <v>34</v>
      </c>
      <c r="D1061" s="1" t="s">
        <v>2052</v>
      </c>
      <c r="E1061" s="1" t="s">
        <v>2053</v>
      </c>
      <c r="F1061" s="1" t="s">
        <v>2056</v>
      </c>
      <c r="G1061" s="1" t="s">
        <v>3881</v>
      </c>
      <c r="H1061">
        <v>98</v>
      </c>
      <c r="I1061" s="1" t="s">
        <v>4118</v>
      </c>
      <c r="J1061" s="1" t="s">
        <v>3913</v>
      </c>
      <c r="K1061" s="1" t="s">
        <v>3914</v>
      </c>
      <c r="L1061" s="3">
        <v>122082200074471</v>
      </c>
      <c r="M1061">
        <v>1</v>
      </c>
      <c r="N1061" s="1" t="s">
        <v>19</v>
      </c>
      <c r="O1061">
        <v>559</v>
      </c>
      <c r="P1061" s="1" t="s">
        <v>5835</v>
      </c>
      <c r="Q1061">
        <v>1</v>
      </c>
    </row>
    <row r="1062" spans="1:17" x14ac:dyDescent="0.25">
      <c r="A1062">
        <v>2022</v>
      </c>
      <c r="B1062">
        <v>8</v>
      </c>
      <c r="C1062">
        <v>34</v>
      </c>
      <c r="D1062" s="1" t="s">
        <v>2052</v>
      </c>
      <c r="E1062" s="1" t="s">
        <v>2062</v>
      </c>
      <c r="F1062" s="1" t="s">
        <v>512</v>
      </c>
      <c r="G1062" s="1" t="s">
        <v>3881</v>
      </c>
      <c r="H1062">
        <v>175</v>
      </c>
      <c r="I1062" s="1" t="s">
        <v>4162</v>
      </c>
      <c r="J1062" s="1" t="s">
        <v>3955</v>
      </c>
      <c r="K1062" s="1" t="s">
        <v>3958</v>
      </c>
      <c r="L1062" s="3">
        <v>122082000072844</v>
      </c>
      <c r="M1062">
        <v>1</v>
      </c>
      <c r="N1062" s="1" t="s">
        <v>19</v>
      </c>
      <c r="O1062">
        <v>399</v>
      </c>
      <c r="P1062" s="1" t="s">
        <v>5835</v>
      </c>
      <c r="Q1062">
        <v>1</v>
      </c>
    </row>
    <row r="1063" spans="1:17" x14ac:dyDescent="0.25">
      <c r="A1063">
        <v>2022</v>
      </c>
      <c r="B1063">
        <v>8</v>
      </c>
      <c r="C1063">
        <v>34</v>
      </c>
      <c r="D1063" s="1" t="s">
        <v>2052</v>
      </c>
      <c r="E1063" s="1" t="s">
        <v>2114</v>
      </c>
      <c r="F1063" s="1" t="s">
        <v>3829</v>
      </c>
      <c r="G1063" s="1" t="s">
        <v>3881</v>
      </c>
      <c r="H1063">
        <v>1</v>
      </c>
      <c r="I1063" s="1" t="s">
        <v>3890</v>
      </c>
      <c r="J1063" s="1" t="s">
        <v>3955</v>
      </c>
      <c r="K1063" s="1" t="s">
        <v>4089</v>
      </c>
      <c r="L1063" s="3">
        <v>122082500076182</v>
      </c>
      <c r="M1063">
        <v>1</v>
      </c>
      <c r="N1063" s="1" t="s">
        <v>19</v>
      </c>
      <c r="O1063">
        <v>369</v>
      </c>
      <c r="P1063" s="1" t="s">
        <v>5835</v>
      </c>
      <c r="Q1063">
        <v>1</v>
      </c>
    </row>
    <row r="1064" spans="1:17" x14ac:dyDescent="0.25">
      <c r="A1064">
        <v>2022</v>
      </c>
      <c r="B1064">
        <v>8</v>
      </c>
      <c r="C1064">
        <v>34</v>
      </c>
      <c r="D1064" s="1" t="s">
        <v>1483</v>
      </c>
      <c r="E1064" s="1" t="s">
        <v>1536</v>
      </c>
      <c r="F1064" s="1" t="s">
        <v>1543</v>
      </c>
      <c r="G1064" s="1" t="s">
        <v>3881</v>
      </c>
      <c r="H1064">
        <v>66</v>
      </c>
      <c r="I1064" s="1" t="s">
        <v>4106</v>
      </c>
      <c r="J1064" s="1" t="s">
        <v>3913</v>
      </c>
      <c r="K1064" s="1" t="s">
        <v>3914</v>
      </c>
      <c r="L1064" s="3">
        <v>122082000072806</v>
      </c>
      <c r="M1064">
        <v>1</v>
      </c>
      <c r="N1064" s="1" t="s">
        <v>19</v>
      </c>
      <c r="O1064">
        <v>619</v>
      </c>
      <c r="P1064" s="1" t="s">
        <v>5835</v>
      </c>
      <c r="Q1064">
        <v>1</v>
      </c>
    </row>
    <row r="1065" spans="1:17" x14ac:dyDescent="0.25">
      <c r="A1065">
        <v>2022</v>
      </c>
      <c r="B1065">
        <v>8</v>
      </c>
      <c r="C1065">
        <v>34</v>
      </c>
      <c r="D1065" s="1" t="s">
        <v>809</v>
      </c>
      <c r="E1065" s="1" t="s">
        <v>858</v>
      </c>
      <c r="F1065" s="1" t="s">
        <v>860</v>
      </c>
      <c r="G1065" s="1" t="s">
        <v>3881</v>
      </c>
      <c r="H1065">
        <v>1</v>
      </c>
      <c r="I1065" s="1" t="s">
        <v>3890</v>
      </c>
      <c r="J1065" s="1" t="s">
        <v>3955</v>
      </c>
      <c r="K1065" s="1" t="s">
        <v>4017</v>
      </c>
      <c r="L1065" s="3">
        <v>122082000072752</v>
      </c>
      <c r="M1065">
        <v>1</v>
      </c>
      <c r="N1065" s="1" t="s">
        <v>19</v>
      </c>
      <c r="O1065">
        <v>508</v>
      </c>
      <c r="P1065" s="1" t="s">
        <v>5835</v>
      </c>
      <c r="Q1065">
        <v>1</v>
      </c>
    </row>
    <row r="1066" spans="1:17" x14ac:dyDescent="0.25">
      <c r="A1066">
        <v>2022</v>
      </c>
      <c r="B1066">
        <v>8</v>
      </c>
      <c r="C1066">
        <v>34</v>
      </c>
      <c r="D1066" s="1" t="s">
        <v>809</v>
      </c>
      <c r="E1066" s="1" t="s">
        <v>858</v>
      </c>
      <c r="F1066" s="1" t="s">
        <v>867</v>
      </c>
      <c r="G1066" s="1" t="s">
        <v>3881</v>
      </c>
      <c r="H1066">
        <v>1</v>
      </c>
      <c r="I1066" s="1" t="s">
        <v>3890</v>
      </c>
      <c r="J1066" s="1" t="s">
        <v>3955</v>
      </c>
      <c r="K1066" s="1" t="s">
        <v>3997</v>
      </c>
      <c r="L1066" s="3">
        <v>122082200074594</v>
      </c>
      <c r="M1066">
        <v>1</v>
      </c>
      <c r="N1066" s="1" t="s">
        <v>19</v>
      </c>
      <c r="O1066">
        <v>508</v>
      </c>
      <c r="P1066" s="1" t="s">
        <v>5835</v>
      </c>
      <c r="Q1066">
        <v>1</v>
      </c>
    </row>
    <row r="1067" spans="1:17" x14ac:dyDescent="0.25">
      <c r="A1067">
        <v>2022</v>
      </c>
      <c r="B1067">
        <v>8</v>
      </c>
      <c r="C1067">
        <v>34</v>
      </c>
      <c r="D1067" s="1" t="s">
        <v>809</v>
      </c>
      <c r="E1067" s="1" t="s">
        <v>897</v>
      </c>
      <c r="F1067" s="1" t="s">
        <v>903</v>
      </c>
      <c r="G1067" s="1" t="s">
        <v>3881</v>
      </c>
      <c r="I1067" s="1" t="s">
        <v>19</v>
      </c>
      <c r="J1067" s="1" t="s">
        <v>19</v>
      </c>
      <c r="K1067" s="1" t="s">
        <v>19</v>
      </c>
      <c r="L1067" s="3">
        <v>122082400075728</v>
      </c>
      <c r="M1067">
        <v>1</v>
      </c>
      <c r="N1067" s="1" t="s">
        <v>5838</v>
      </c>
      <c r="P1067" s="1" t="s">
        <v>5837</v>
      </c>
      <c r="Q1067">
        <v>1</v>
      </c>
    </row>
    <row r="1068" spans="1:17" x14ac:dyDescent="0.25">
      <c r="A1068">
        <v>2022</v>
      </c>
      <c r="B1068">
        <v>8</v>
      </c>
      <c r="C1068">
        <v>34</v>
      </c>
      <c r="D1068" s="1" t="s">
        <v>2122</v>
      </c>
      <c r="E1068" s="1" t="s">
        <v>2147</v>
      </c>
      <c r="F1068" s="1" t="s">
        <v>3857</v>
      </c>
      <c r="G1068" s="1" t="s">
        <v>3881</v>
      </c>
      <c r="H1068">
        <v>65</v>
      </c>
      <c r="I1068" s="1" t="s">
        <v>4067</v>
      </c>
      <c r="J1068" s="1" t="s">
        <v>19</v>
      </c>
      <c r="K1068" s="1" t="s">
        <v>19</v>
      </c>
      <c r="L1068" s="3">
        <v>122082500075864</v>
      </c>
      <c r="M1068">
        <v>1</v>
      </c>
      <c r="N1068" s="1" t="s">
        <v>19</v>
      </c>
      <c r="O1068">
        <v>609</v>
      </c>
      <c r="P1068" s="1" t="s">
        <v>5835</v>
      </c>
      <c r="Q1068">
        <v>1</v>
      </c>
    </row>
    <row r="1069" spans="1:17" x14ac:dyDescent="0.25">
      <c r="A1069">
        <v>2022</v>
      </c>
      <c r="B1069">
        <v>8</v>
      </c>
      <c r="C1069">
        <v>34</v>
      </c>
      <c r="D1069" s="1" t="s">
        <v>2122</v>
      </c>
      <c r="E1069" s="1" t="s">
        <v>2174</v>
      </c>
      <c r="F1069" s="1" t="s">
        <v>3878</v>
      </c>
      <c r="G1069" s="1" t="s">
        <v>3881</v>
      </c>
      <c r="H1069">
        <v>1</v>
      </c>
      <c r="I1069" s="1" t="s">
        <v>3890</v>
      </c>
      <c r="J1069" s="1" t="s">
        <v>3913</v>
      </c>
      <c r="K1069" s="1" t="s">
        <v>3968</v>
      </c>
      <c r="L1069" s="3">
        <v>122082500076083</v>
      </c>
      <c r="M1069">
        <v>1</v>
      </c>
      <c r="N1069" s="1" t="s">
        <v>19</v>
      </c>
      <c r="O1069">
        <v>559</v>
      </c>
      <c r="P1069" s="1" t="s">
        <v>5835</v>
      </c>
      <c r="Q1069">
        <v>1</v>
      </c>
    </row>
    <row r="1070" spans="1:17" x14ac:dyDescent="0.25">
      <c r="A1070">
        <v>2022</v>
      </c>
      <c r="B1070">
        <v>8</v>
      </c>
      <c r="C1070">
        <v>34</v>
      </c>
      <c r="D1070" s="1" t="s">
        <v>1549</v>
      </c>
      <c r="E1070" s="1" t="s">
        <v>1569</v>
      </c>
      <c r="F1070" s="1" t="s">
        <v>3404</v>
      </c>
      <c r="G1070" s="1" t="s">
        <v>3881</v>
      </c>
      <c r="H1070">
        <v>1</v>
      </c>
      <c r="I1070" s="1" t="s">
        <v>3890</v>
      </c>
      <c r="J1070" s="1" t="s">
        <v>3913</v>
      </c>
      <c r="K1070" s="1" t="s">
        <v>4001</v>
      </c>
      <c r="L1070" s="3">
        <v>122082000073001</v>
      </c>
      <c r="M1070">
        <v>1</v>
      </c>
      <c r="N1070" s="1" t="s">
        <v>19</v>
      </c>
      <c r="O1070">
        <v>529</v>
      </c>
      <c r="P1070" s="1" t="s">
        <v>5835</v>
      </c>
      <c r="Q1070">
        <v>1</v>
      </c>
    </row>
    <row r="1071" spans="1:17" x14ac:dyDescent="0.25">
      <c r="A1071">
        <v>2022</v>
      </c>
      <c r="B1071">
        <v>8</v>
      </c>
      <c r="C1071">
        <v>34</v>
      </c>
      <c r="D1071" s="1" t="s">
        <v>1597</v>
      </c>
      <c r="E1071" s="1" t="s">
        <v>1614</v>
      </c>
      <c r="F1071" s="1" t="s">
        <v>3423</v>
      </c>
      <c r="G1071" s="1" t="s">
        <v>3881</v>
      </c>
      <c r="H1071">
        <v>1</v>
      </c>
      <c r="I1071" s="1" t="s">
        <v>3890</v>
      </c>
      <c r="J1071" s="1" t="s">
        <v>3913</v>
      </c>
      <c r="K1071" s="1" t="s">
        <v>3914</v>
      </c>
      <c r="L1071" s="3">
        <v>122082300074944</v>
      </c>
      <c r="M1071">
        <v>1</v>
      </c>
      <c r="N1071" s="1" t="s">
        <v>19</v>
      </c>
      <c r="O1071">
        <v>369</v>
      </c>
      <c r="P1071" s="1" t="s">
        <v>5835</v>
      </c>
      <c r="Q1071">
        <v>1</v>
      </c>
    </row>
    <row r="1072" spans="1:17" x14ac:dyDescent="0.25">
      <c r="A1072">
        <v>2022</v>
      </c>
      <c r="B1072">
        <v>8</v>
      </c>
      <c r="C1072">
        <v>34</v>
      </c>
      <c r="D1072" s="1" t="s">
        <v>1597</v>
      </c>
      <c r="E1072" s="1" t="s">
        <v>1628</v>
      </c>
      <c r="F1072" s="1" t="s">
        <v>1631</v>
      </c>
      <c r="G1072" s="1" t="s">
        <v>3881</v>
      </c>
      <c r="H1072">
        <v>1</v>
      </c>
      <c r="I1072" s="1" t="s">
        <v>3890</v>
      </c>
      <c r="J1072" s="1" t="s">
        <v>3913</v>
      </c>
      <c r="K1072" s="1" t="s">
        <v>3914</v>
      </c>
      <c r="L1072" s="3">
        <v>122082000073285</v>
      </c>
      <c r="M1072">
        <v>1</v>
      </c>
      <c r="N1072" s="1" t="s">
        <v>19</v>
      </c>
      <c r="O1072">
        <v>508</v>
      </c>
      <c r="P1072" s="1" t="s">
        <v>5835</v>
      </c>
      <c r="Q1072">
        <v>1</v>
      </c>
    </row>
    <row r="1073" spans="1:17" x14ac:dyDescent="0.25">
      <c r="A1073">
        <v>2022</v>
      </c>
      <c r="B1073">
        <v>8</v>
      </c>
      <c r="C1073">
        <v>34</v>
      </c>
      <c r="D1073" s="1" t="s">
        <v>1597</v>
      </c>
      <c r="E1073" s="1" t="s">
        <v>1632</v>
      </c>
      <c r="F1073" s="1" t="s">
        <v>3436</v>
      </c>
      <c r="G1073" s="1" t="s">
        <v>3881</v>
      </c>
      <c r="H1073">
        <v>1</v>
      </c>
      <c r="I1073" s="1" t="s">
        <v>3890</v>
      </c>
      <c r="J1073" s="1" t="s">
        <v>3955</v>
      </c>
      <c r="K1073" s="1" t="s">
        <v>3967</v>
      </c>
      <c r="L1073" s="3">
        <v>122082300075361</v>
      </c>
      <c r="M1073">
        <v>1</v>
      </c>
      <c r="N1073" s="1" t="s">
        <v>19</v>
      </c>
      <c r="O1073">
        <v>529</v>
      </c>
      <c r="P1073" s="1" t="s">
        <v>5835</v>
      </c>
      <c r="Q1073">
        <v>1</v>
      </c>
    </row>
    <row r="1074" spans="1:17" x14ac:dyDescent="0.25">
      <c r="A1074">
        <v>2022</v>
      </c>
      <c r="B1074">
        <v>8</v>
      </c>
      <c r="C1074">
        <v>34</v>
      </c>
      <c r="D1074" s="1" t="s">
        <v>1597</v>
      </c>
      <c r="E1074" s="1" t="s">
        <v>1632</v>
      </c>
      <c r="F1074" s="1" t="s">
        <v>1638</v>
      </c>
      <c r="G1074" s="1" t="s">
        <v>3881</v>
      </c>
      <c r="H1074">
        <v>68</v>
      </c>
      <c r="I1074" s="1" t="s">
        <v>4021</v>
      </c>
      <c r="J1074" s="1" t="s">
        <v>19</v>
      </c>
      <c r="K1074" s="1" t="s">
        <v>19</v>
      </c>
      <c r="L1074" s="3">
        <v>122082000073322</v>
      </c>
      <c r="M1074">
        <v>1</v>
      </c>
      <c r="N1074" s="1" t="s">
        <v>19</v>
      </c>
      <c r="O1074">
        <v>569</v>
      </c>
      <c r="P1074" s="1" t="s">
        <v>5835</v>
      </c>
      <c r="Q1074">
        <v>1</v>
      </c>
    </row>
    <row r="1075" spans="1:17" x14ac:dyDescent="0.25">
      <c r="A1075">
        <v>2022</v>
      </c>
      <c r="B1075">
        <v>8</v>
      </c>
      <c r="C1075">
        <v>34</v>
      </c>
      <c r="D1075" s="1" t="s">
        <v>1597</v>
      </c>
      <c r="E1075" s="1" t="s">
        <v>1632</v>
      </c>
      <c r="F1075" s="1" t="s">
        <v>3442</v>
      </c>
      <c r="G1075" s="1" t="s">
        <v>3881</v>
      </c>
      <c r="H1075">
        <v>1</v>
      </c>
      <c r="I1075" s="1" t="s">
        <v>3890</v>
      </c>
      <c r="J1075" s="1" t="s">
        <v>3955</v>
      </c>
      <c r="K1075" s="1" t="s">
        <v>3967</v>
      </c>
      <c r="L1075" s="3">
        <v>122082400075551</v>
      </c>
      <c r="M1075">
        <v>1</v>
      </c>
      <c r="N1075" s="1" t="s">
        <v>19</v>
      </c>
      <c r="O1075">
        <v>269</v>
      </c>
      <c r="P1075" s="1" t="s">
        <v>5835</v>
      </c>
      <c r="Q1075">
        <v>1</v>
      </c>
    </row>
    <row r="1076" spans="1:17" x14ac:dyDescent="0.25">
      <c r="A1076">
        <v>2022</v>
      </c>
      <c r="B1076">
        <v>8</v>
      </c>
      <c r="C1076">
        <v>34</v>
      </c>
      <c r="D1076" s="1" t="s">
        <v>1597</v>
      </c>
      <c r="E1076" s="1" t="s">
        <v>1655</v>
      </c>
      <c r="F1076" s="1" t="s">
        <v>3468</v>
      </c>
      <c r="G1076" s="1" t="s">
        <v>3881</v>
      </c>
      <c r="H1076">
        <v>1</v>
      </c>
      <c r="I1076" s="1" t="s">
        <v>3890</v>
      </c>
      <c r="J1076" s="1" t="s">
        <v>3913</v>
      </c>
      <c r="K1076" s="1" t="s">
        <v>4001</v>
      </c>
      <c r="L1076" s="3">
        <v>122082000072776</v>
      </c>
      <c r="M1076">
        <v>1</v>
      </c>
      <c r="N1076" s="1" t="s">
        <v>19</v>
      </c>
      <c r="O1076">
        <v>399</v>
      </c>
      <c r="P1076" s="1" t="s">
        <v>5835</v>
      </c>
      <c r="Q1076">
        <v>1</v>
      </c>
    </row>
    <row r="1077" spans="1:17" x14ac:dyDescent="0.25">
      <c r="A1077">
        <v>2022</v>
      </c>
      <c r="B1077">
        <v>8</v>
      </c>
      <c r="C1077">
        <v>34</v>
      </c>
      <c r="D1077" s="1" t="s">
        <v>1032</v>
      </c>
      <c r="E1077" s="1" t="s">
        <v>1038</v>
      </c>
      <c r="F1077" s="1" t="s">
        <v>846</v>
      </c>
      <c r="G1077" s="1" t="s">
        <v>3881</v>
      </c>
      <c r="I1077" s="1" t="s">
        <v>19</v>
      </c>
      <c r="J1077" s="1" t="s">
        <v>19</v>
      </c>
      <c r="K1077" s="1" t="s">
        <v>19</v>
      </c>
      <c r="L1077" s="3">
        <v>122082100073857</v>
      </c>
      <c r="M1077">
        <v>1</v>
      </c>
      <c r="N1077" s="1" t="s">
        <v>5871</v>
      </c>
      <c r="P1077" s="1" t="s">
        <v>5837</v>
      </c>
      <c r="Q1077">
        <v>1</v>
      </c>
    </row>
    <row r="1078" spans="1:17" x14ac:dyDescent="0.25">
      <c r="A1078">
        <v>2022</v>
      </c>
      <c r="B1078">
        <v>8</v>
      </c>
      <c r="C1078">
        <v>34</v>
      </c>
      <c r="D1078" s="1" t="s">
        <v>1096</v>
      </c>
      <c r="E1078" s="1" t="s">
        <v>1155</v>
      </c>
      <c r="F1078" s="1" t="s">
        <v>3071</v>
      </c>
      <c r="G1078" s="1" t="s">
        <v>3881</v>
      </c>
      <c r="I1078" s="1" t="s">
        <v>19</v>
      </c>
      <c r="J1078" s="1" t="s">
        <v>19</v>
      </c>
      <c r="K1078" s="1" t="s">
        <v>19</v>
      </c>
      <c r="L1078" s="3">
        <v>122082100074021</v>
      </c>
      <c r="M1078">
        <v>1</v>
      </c>
      <c r="N1078" s="1" t="s">
        <v>5852</v>
      </c>
      <c r="P1078" s="1" t="s">
        <v>5837</v>
      </c>
      <c r="Q1078">
        <v>1</v>
      </c>
    </row>
    <row r="1079" spans="1:17" x14ac:dyDescent="0.25">
      <c r="A1079">
        <v>2022</v>
      </c>
      <c r="B1079">
        <v>8</v>
      </c>
      <c r="C1079">
        <v>34</v>
      </c>
      <c r="D1079" s="1" t="s">
        <v>1096</v>
      </c>
      <c r="E1079" s="1" t="s">
        <v>1155</v>
      </c>
      <c r="F1079" s="1" t="s">
        <v>3071</v>
      </c>
      <c r="G1079" s="1" t="s">
        <v>3881</v>
      </c>
      <c r="H1079">
        <v>4</v>
      </c>
      <c r="I1079" s="1" t="s">
        <v>3945</v>
      </c>
      <c r="J1079" s="1" t="s">
        <v>3955</v>
      </c>
      <c r="K1079" s="1" t="s">
        <v>4017</v>
      </c>
      <c r="L1079" s="3">
        <v>122082300075132</v>
      </c>
      <c r="M1079">
        <v>1</v>
      </c>
      <c r="N1079" s="1" t="s">
        <v>19</v>
      </c>
      <c r="O1079">
        <v>399</v>
      </c>
      <c r="P1079" s="1" t="s">
        <v>5835</v>
      </c>
      <c r="Q1079">
        <v>1</v>
      </c>
    </row>
    <row r="1080" spans="1:17" x14ac:dyDescent="0.25">
      <c r="A1080">
        <v>2022</v>
      </c>
      <c r="B1080">
        <v>8</v>
      </c>
      <c r="C1080">
        <v>35</v>
      </c>
      <c r="D1080" s="1" t="s">
        <v>1886</v>
      </c>
      <c r="E1080" s="1" t="s">
        <v>1886</v>
      </c>
      <c r="F1080" s="1" t="s">
        <v>1892</v>
      </c>
      <c r="G1080" s="1" t="s">
        <v>3881</v>
      </c>
      <c r="H1080">
        <v>38</v>
      </c>
      <c r="I1080" s="1" t="s">
        <v>3910</v>
      </c>
      <c r="J1080" s="1" t="s">
        <v>3955</v>
      </c>
      <c r="K1080" s="1" t="s">
        <v>3958</v>
      </c>
      <c r="L1080" s="3">
        <v>122083000078676</v>
      </c>
      <c r="M1080">
        <v>1</v>
      </c>
      <c r="N1080" s="1" t="s">
        <v>19</v>
      </c>
      <c r="O1080">
        <v>508</v>
      </c>
      <c r="P1080" s="1" t="s">
        <v>5835</v>
      </c>
      <c r="Q1080">
        <v>1</v>
      </c>
    </row>
    <row r="1081" spans="1:17" x14ac:dyDescent="0.25">
      <c r="A1081">
        <v>2022</v>
      </c>
      <c r="B1081">
        <v>8</v>
      </c>
      <c r="C1081">
        <v>35</v>
      </c>
      <c r="D1081" s="1" t="s">
        <v>1886</v>
      </c>
      <c r="E1081" s="1" t="s">
        <v>1886</v>
      </c>
      <c r="F1081" s="1" t="s">
        <v>3627</v>
      </c>
      <c r="G1081" s="1" t="s">
        <v>3881</v>
      </c>
      <c r="H1081">
        <v>1</v>
      </c>
      <c r="I1081" s="1" t="s">
        <v>3890</v>
      </c>
      <c r="J1081" s="1" t="s">
        <v>3913</v>
      </c>
      <c r="K1081" s="1" t="s">
        <v>3914</v>
      </c>
      <c r="L1081" s="3">
        <v>122083100079276</v>
      </c>
      <c r="M1081">
        <v>1</v>
      </c>
      <c r="N1081" s="1" t="s">
        <v>19</v>
      </c>
      <c r="O1081">
        <v>632</v>
      </c>
      <c r="P1081" s="1" t="s">
        <v>5835</v>
      </c>
      <c r="Q1081">
        <v>1</v>
      </c>
    </row>
    <row r="1082" spans="1:17" x14ac:dyDescent="0.25">
      <c r="A1082">
        <v>2022</v>
      </c>
      <c r="B1082">
        <v>8</v>
      </c>
      <c r="C1082">
        <v>35</v>
      </c>
      <c r="D1082" s="1" t="s">
        <v>1886</v>
      </c>
      <c r="E1082" s="1" t="s">
        <v>1886</v>
      </c>
      <c r="F1082" s="1" t="s">
        <v>1894</v>
      </c>
      <c r="G1082" s="1" t="s">
        <v>3881</v>
      </c>
      <c r="H1082">
        <v>39</v>
      </c>
      <c r="I1082" s="1" t="s">
        <v>3992</v>
      </c>
      <c r="J1082" s="1" t="s">
        <v>3955</v>
      </c>
      <c r="K1082" s="1" t="s">
        <v>3958</v>
      </c>
      <c r="L1082" s="3">
        <v>122083000078829</v>
      </c>
      <c r="M1082">
        <v>1</v>
      </c>
      <c r="N1082" s="1" t="s">
        <v>19</v>
      </c>
      <c r="O1082">
        <v>479</v>
      </c>
      <c r="P1082" s="1" t="s">
        <v>5835</v>
      </c>
      <c r="Q1082">
        <v>1</v>
      </c>
    </row>
    <row r="1083" spans="1:17" x14ac:dyDescent="0.25">
      <c r="A1083">
        <v>2022</v>
      </c>
      <c r="B1083">
        <v>8</v>
      </c>
      <c r="C1083">
        <v>35</v>
      </c>
      <c r="D1083" s="1" t="s">
        <v>1886</v>
      </c>
      <c r="E1083" s="1" t="s">
        <v>1886</v>
      </c>
      <c r="F1083" s="1" t="s">
        <v>1894</v>
      </c>
      <c r="G1083" s="1" t="s">
        <v>3881</v>
      </c>
      <c r="H1083">
        <v>39</v>
      </c>
      <c r="I1083" s="1" t="s">
        <v>3992</v>
      </c>
      <c r="J1083" s="1" t="s">
        <v>3913</v>
      </c>
      <c r="K1083" s="1" t="s">
        <v>3968</v>
      </c>
      <c r="L1083" s="3">
        <v>122083100079436</v>
      </c>
      <c r="M1083">
        <v>1</v>
      </c>
      <c r="N1083" s="1" t="s">
        <v>19</v>
      </c>
      <c r="O1083">
        <v>1219</v>
      </c>
      <c r="P1083" s="1" t="s">
        <v>5835</v>
      </c>
      <c r="Q1083">
        <v>1</v>
      </c>
    </row>
    <row r="1084" spans="1:17" x14ac:dyDescent="0.25">
      <c r="A1084">
        <v>2022</v>
      </c>
      <c r="B1084">
        <v>8</v>
      </c>
      <c r="C1084">
        <v>35</v>
      </c>
      <c r="D1084" s="1" t="s">
        <v>1886</v>
      </c>
      <c r="E1084" s="1" t="s">
        <v>1886</v>
      </c>
      <c r="F1084" s="1" t="s">
        <v>1895</v>
      </c>
      <c r="G1084" s="1" t="s">
        <v>3881</v>
      </c>
      <c r="H1084">
        <v>38</v>
      </c>
      <c r="I1084" s="1" t="s">
        <v>3910</v>
      </c>
      <c r="J1084" s="1" t="s">
        <v>3913</v>
      </c>
      <c r="K1084" s="1" t="s">
        <v>3914</v>
      </c>
      <c r="L1084" s="3">
        <v>122082700077255</v>
      </c>
      <c r="M1084">
        <v>1</v>
      </c>
      <c r="N1084" s="1" t="s">
        <v>19</v>
      </c>
      <c r="O1084">
        <v>429</v>
      </c>
      <c r="P1084" s="1" t="s">
        <v>5835</v>
      </c>
      <c r="Q1084">
        <v>1</v>
      </c>
    </row>
    <row r="1085" spans="1:17" x14ac:dyDescent="0.25">
      <c r="A1085">
        <v>2022</v>
      </c>
      <c r="B1085">
        <v>8</v>
      </c>
      <c r="C1085">
        <v>35</v>
      </c>
      <c r="D1085" s="1" t="s">
        <v>1163</v>
      </c>
      <c r="E1085" s="1" t="s">
        <v>1199</v>
      </c>
      <c r="F1085" s="1" t="s">
        <v>1202</v>
      </c>
      <c r="G1085" s="1" t="s">
        <v>3881</v>
      </c>
      <c r="H1085">
        <v>1</v>
      </c>
      <c r="I1085" s="1" t="s">
        <v>3890</v>
      </c>
      <c r="J1085" s="1" t="s">
        <v>3955</v>
      </c>
      <c r="K1085" s="1" t="s">
        <v>3958</v>
      </c>
      <c r="L1085" s="3">
        <v>122083100079443</v>
      </c>
      <c r="M1085">
        <v>1</v>
      </c>
      <c r="N1085" s="1" t="s">
        <v>19</v>
      </c>
      <c r="O1085">
        <v>559</v>
      </c>
      <c r="P1085" s="1" t="s">
        <v>5835</v>
      </c>
      <c r="Q1085">
        <v>1</v>
      </c>
    </row>
    <row r="1086" spans="1:17" x14ac:dyDescent="0.25">
      <c r="A1086">
        <v>2022</v>
      </c>
      <c r="B1086">
        <v>8</v>
      </c>
      <c r="C1086">
        <v>35</v>
      </c>
      <c r="D1086" s="1" t="s">
        <v>505</v>
      </c>
      <c r="E1086" s="1" t="s">
        <v>505</v>
      </c>
      <c r="F1086" s="1" t="s">
        <v>2553</v>
      </c>
      <c r="G1086" s="1" t="s">
        <v>3881</v>
      </c>
      <c r="H1086">
        <v>40</v>
      </c>
      <c r="I1086" s="1" t="s">
        <v>3883</v>
      </c>
      <c r="J1086" s="1" t="s">
        <v>19</v>
      </c>
      <c r="K1086" s="1" t="s">
        <v>19</v>
      </c>
      <c r="L1086" s="3">
        <v>122082700077293</v>
      </c>
      <c r="M1086">
        <v>1</v>
      </c>
      <c r="N1086" s="1" t="s">
        <v>5858</v>
      </c>
      <c r="P1086" s="1" t="s">
        <v>5837</v>
      </c>
      <c r="Q1086">
        <v>1</v>
      </c>
    </row>
    <row r="1087" spans="1:17" x14ac:dyDescent="0.25">
      <c r="A1087">
        <v>2022</v>
      </c>
      <c r="B1087">
        <v>8</v>
      </c>
      <c r="C1087">
        <v>35</v>
      </c>
      <c r="D1087" s="1" t="s">
        <v>1246</v>
      </c>
      <c r="E1087" s="1" t="s">
        <v>1299</v>
      </c>
      <c r="F1087" s="1" t="s">
        <v>1300</v>
      </c>
      <c r="G1087" s="1" t="s">
        <v>3881</v>
      </c>
      <c r="H1087">
        <v>2</v>
      </c>
      <c r="I1087" s="1" t="s">
        <v>3897</v>
      </c>
      <c r="J1087" s="1" t="s">
        <v>3955</v>
      </c>
      <c r="K1087" s="1" t="s">
        <v>3961</v>
      </c>
      <c r="L1087" s="3">
        <v>122082700077361</v>
      </c>
      <c r="M1087">
        <v>1</v>
      </c>
      <c r="N1087" s="1" t="s">
        <v>19</v>
      </c>
      <c r="O1087">
        <v>559</v>
      </c>
      <c r="P1087" s="1" t="s">
        <v>5835</v>
      </c>
      <c r="Q1087">
        <v>1</v>
      </c>
    </row>
    <row r="1088" spans="1:17" x14ac:dyDescent="0.25">
      <c r="A1088">
        <v>2022</v>
      </c>
      <c r="B1088">
        <v>8</v>
      </c>
      <c r="C1088">
        <v>35</v>
      </c>
      <c r="D1088" s="1" t="s">
        <v>1246</v>
      </c>
      <c r="E1088" s="1" t="s">
        <v>1299</v>
      </c>
      <c r="F1088" s="1" t="s">
        <v>1300</v>
      </c>
      <c r="G1088" s="1" t="s">
        <v>3881</v>
      </c>
      <c r="H1088">
        <v>2</v>
      </c>
      <c r="I1088" s="1" t="s">
        <v>3897</v>
      </c>
      <c r="J1088" s="1" t="s">
        <v>19</v>
      </c>
      <c r="K1088" s="1" t="s">
        <v>19</v>
      </c>
      <c r="L1088" s="3">
        <v>122082700077361</v>
      </c>
      <c r="M1088">
        <v>1</v>
      </c>
      <c r="N1088" s="1" t="s">
        <v>19</v>
      </c>
      <c r="O1088">
        <v>559</v>
      </c>
      <c r="P1088" s="1" t="s">
        <v>5835</v>
      </c>
      <c r="Q1088">
        <v>2</v>
      </c>
    </row>
    <row r="1089" spans="1:17" x14ac:dyDescent="0.25">
      <c r="A1089">
        <v>2022</v>
      </c>
      <c r="B1089">
        <v>8</v>
      </c>
      <c r="C1089">
        <v>35</v>
      </c>
      <c r="D1089" s="1" t="s">
        <v>1246</v>
      </c>
      <c r="E1089" s="1" t="s">
        <v>1299</v>
      </c>
      <c r="F1089" s="1" t="s">
        <v>3184</v>
      </c>
      <c r="G1089" s="1" t="s">
        <v>3881</v>
      </c>
      <c r="H1089">
        <v>1</v>
      </c>
      <c r="I1089" s="1" t="s">
        <v>3890</v>
      </c>
      <c r="J1089" s="1" t="s">
        <v>4024</v>
      </c>
      <c r="K1089" s="1" t="s">
        <v>4025</v>
      </c>
      <c r="L1089" s="3">
        <v>122083100079207</v>
      </c>
      <c r="M1089">
        <v>1</v>
      </c>
      <c r="N1089" s="1" t="s">
        <v>19</v>
      </c>
      <c r="O1089">
        <v>508</v>
      </c>
      <c r="P1089" s="1" t="s">
        <v>5835</v>
      </c>
      <c r="Q1089">
        <v>1</v>
      </c>
    </row>
    <row r="1090" spans="1:17" x14ac:dyDescent="0.25">
      <c r="A1090">
        <v>2022</v>
      </c>
      <c r="B1090">
        <v>8</v>
      </c>
      <c r="C1090">
        <v>35</v>
      </c>
      <c r="D1090" s="1" t="s">
        <v>1246</v>
      </c>
      <c r="E1090" s="1" t="s">
        <v>1299</v>
      </c>
      <c r="F1090" s="1" t="s">
        <v>3184</v>
      </c>
      <c r="G1090" s="1" t="s">
        <v>3881</v>
      </c>
      <c r="H1090">
        <v>1</v>
      </c>
      <c r="I1090" s="1" t="s">
        <v>3890</v>
      </c>
      <c r="J1090" s="1" t="s">
        <v>19</v>
      </c>
      <c r="K1090" s="1" t="s">
        <v>19</v>
      </c>
      <c r="L1090" s="3">
        <v>122083100079207</v>
      </c>
      <c r="M1090">
        <v>1</v>
      </c>
      <c r="N1090" s="1" t="s">
        <v>19</v>
      </c>
      <c r="O1090">
        <v>508</v>
      </c>
      <c r="P1090" s="1" t="s">
        <v>5835</v>
      </c>
      <c r="Q1090">
        <v>2</v>
      </c>
    </row>
    <row r="1091" spans="1:17" x14ac:dyDescent="0.25">
      <c r="A1091">
        <v>2022</v>
      </c>
      <c r="B1091">
        <v>8</v>
      </c>
      <c r="C1091">
        <v>35</v>
      </c>
      <c r="D1091" s="1" t="s">
        <v>1971</v>
      </c>
      <c r="E1091" s="1" t="s">
        <v>1988</v>
      </c>
      <c r="F1091" s="1" t="s">
        <v>1989</v>
      </c>
      <c r="G1091" s="1" t="s">
        <v>3881</v>
      </c>
      <c r="H1091">
        <v>174</v>
      </c>
      <c r="I1091" s="1" t="s">
        <v>4167</v>
      </c>
      <c r="J1091" s="1" t="s">
        <v>3955</v>
      </c>
      <c r="K1091" s="1" t="s">
        <v>3979</v>
      </c>
      <c r="L1091" s="3">
        <v>122082900078038</v>
      </c>
      <c r="M1091">
        <v>1</v>
      </c>
      <c r="N1091" s="1" t="s">
        <v>19</v>
      </c>
      <c r="O1091">
        <v>499</v>
      </c>
      <c r="P1091" s="1" t="s">
        <v>5835</v>
      </c>
      <c r="Q1091">
        <v>1</v>
      </c>
    </row>
    <row r="1092" spans="1:17" x14ac:dyDescent="0.25">
      <c r="A1092">
        <v>2022</v>
      </c>
      <c r="B1092">
        <v>8</v>
      </c>
      <c r="C1092">
        <v>35</v>
      </c>
      <c r="D1092" s="1" t="s">
        <v>1971</v>
      </c>
      <c r="E1092" s="1" t="s">
        <v>2010</v>
      </c>
      <c r="F1092" s="1" t="s">
        <v>2012</v>
      </c>
      <c r="G1092" s="1" t="s">
        <v>3881</v>
      </c>
      <c r="I1092" s="1" t="s">
        <v>19</v>
      </c>
      <c r="J1092" s="1" t="s">
        <v>19</v>
      </c>
      <c r="K1092" s="1" t="s">
        <v>19</v>
      </c>
      <c r="L1092" s="3">
        <v>122082900078083</v>
      </c>
      <c r="M1092">
        <v>1</v>
      </c>
      <c r="N1092" s="1" t="s">
        <v>5872</v>
      </c>
      <c r="P1092" s="1" t="s">
        <v>5837</v>
      </c>
      <c r="Q1092">
        <v>1</v>
      </c>
    </row>
    <row r="1093" spans="1:17" x14ac:dyDescent="0.25">
      <c r="A1093">
        <v>2022</v>
      </c>
      <c r="B1093">
        <v>8</v>
      </c>
      <c r="C1093">
        <v>35</v>
      </c>
      <c r="D1093" s="1" t="s">
        <v>1971</v>
      </c>
      <c r="E1093" s="1" t="s">
        <v>2046</v>
      </c>
      <c r="F1093" s="1" t="s">
        <v>2049</v>
      </c>
      <c r="G1093" s="1" t="s">
        <v>3881</v>
      </c>
      <c r="H1093">
        <v>185</v>
      </c>
      <c r="I1093" s="1" t="s">
        <v>4169</v>
      </c>
      <c r="J1093" s="1" t="s">
        <v>3955</v>
      </c>
      <c r="K1093" s="1" t="s">
        <v>3958</v>
      </c>
      <c r="L1093" s="3">
        <v>122082700077125</v>
      </c>
      <c r="M1093">
        <v>1</v>
      </c>
      <c r="N1093" s="1" t="s">
        <v>19</v>
      </c>
      <c r="O1093">
        <v>508</v>
      </c>
      <c r="P1093" s="1" t="s">
        <v>5835</v>
      </c>
      <c r="Q1093">
        <v>1</v>
      </c>
    </row>
    <row r="1094" spans="1:17" x14ac:dyDescent="0.25">
      <c r="A1094">
        <v>2022</v>
      </c>
      <c r="B1094">
        <v>8</v>
      </c>
      <c r="C1094">
        <v>35</v>
      </c>
      <c r="D1094" s="1" t="s">
        <v>1366</v>
      </c>
      <c r="E1094" s="1" t="s">
        <v>1413</v>
      </c>
      <c r="F1094" s="1" t="s">
        <v>1414</v>
      </c>
      <c r="G1094" s="1" t="s">
        <v>3881</v>
      </c>
      <c r="H1094">
        <v>90</v>
      </c>
      <c r="I1094" s="1" t="s">
        <v>4042</v>
      </c>
      <c r="J1094" s="1" t="s">
        <v>3913</v>
      </c>
      <c r="K1094" s="1" t="s">
        <v>3968</v>
      </c>
      <c r="L1094" s="3">
        <v>122083100079450</v>
      </c>
      <c r="M1094">
        <v>1</v>
      </c>
      <c r="N1094" s="1" t="s">
        <v>19</v>
      </c>
      <c r="O1094">
        <v>559</v>
      </c>
      <c r="P1094" s="1" t="s">
        <v>5835</v>
      </c>
      <c r="Q1094">
        <v>1</v>
      </c>
    </row>
    <row r="1095" spans="1:17" x14ac:dyDescent="0.25">
      <c r="A1095">
        <v>2022</v>
      </c>
      <c r="B1095">
        <v>8</v>
      </c>
      <c r="C1095">
        <v>35</v>
      </c>
      <c r="D1095" s="1" t="s">
        <v>1366</v>
      </c>
      <c r="E1095" s="1" t="s">
        <v>1437</v>
      </c>
      <c r="F1095" s="1" t="s">
        <v>3288</v>
      </c>
      <c r="G1095" s="1" t="s">
        <v>3881</v>
      </c>
      <c r="I1095" s="1" t="s">
        <v>19</v>
      </c>
      <c r="J1095" s="1" t="s">
        <v>19</v>
      </c>
      <c r="K1095" s="1" t="s">
        <v>19</v>
      </c>
      <c r="L1095" s="3">
        <v>122083100079467</v>
      </c>
      <c r="M1095">
        <v>1</v>
      </c>
      <c r="N1095" s="1" t="s">
        <v>5873</v>
      </c>
      <c r="P1095" s="1" t="s">
        <v>5837</v>
      </c>
      <c r="Q1095">
        <v>1</v>
      </c>
    </row>
    <row r="1096" spans="1:17" x14ac:dyDescent="0.25">
      <c r="A1096">
        <v>2022</v>
      </c>
      <c r="B1096">
        <v>8</v>
      </c>
      <c r="C1096">
        <v>35</v>
      </c>
      <c r="D1096" s="1" t="s">
        <v>1366</v>
      </c>
      <c r="E1096" s="1" t="s">
        <v>1445</v>
      </c>
      <c r="F1096" s="1" t="s">
        <v>3296</v>
      </c>
      <c r="G1096" s="1" t="s">
        <v>3881</v>
      </c>
      <c r="H1096">
        <v>14</v>
      </c>
      <c r="I1096" s="1" t="s">
        <v>3930</v>
      </c>
      <c r="J1096" s="1" t="s">
        <v>3955</v>
      </c>
      <c r="K1096" s="1" t="s">
        <v>3967</v>
      </c>
      <c r="L1096" s="3">
        <v>122083100079405</v>
      </c>
      <c r="M1096">
        <v>1</v>
      </c>
      <c r="N1096" s="1" t="s">
        <v>19</v>
      </c>
      <c r="O1096">
        <v>609</v>
      </c>
      <c r="P1096" s="1" t="s">
        <v>5835</v>
      </c>
      <c r="Q1096">
        <v>1</v>
      </c>
    </row>
    <row r="1097" spans="1:17" x14ac:dyDescent="0.25">
      <c r="A1097">
        <v>2022</v>
      </c>
      <c r="B1097">
        <v>8</v>
      </c>
      <c r="C1097">
        <v>35</v>
      </c>
      <c r="D1097" s="1" t="s">
        <v>1366</v>
      </c>
      <c r="E1097" s="1" t="s">
        <v>1453</v>
      </c>
      <c r="F1097" s="1" t="s">
        <v>3300</v>
      </c>
      <c r="G1097" s="1" t="s">
        <v>3881</v>
      </c>
      <c r="H1097">
        <v>83</v>
      </c>
      <c r="I1097" s="1" t="s">
        <v>4257</v>
      </c>
      <c r="J1097" s="1" t="s">
        <v>3955</v>
      </c>
      <c r="K1097" s="1" t="s">
        <v>4089</v>
      </c>
      <c r="L1097" s="3">
        <v>122082700077347</v>
      </c>
      <c r="M1097">
        <v>1</v>
      </c>
      <c r="N1097" s="1" t="s">
        <v>19</v>
      </c>
      <c r="O1097">
        <v>632</v>
      </c>
      <c r="P1097" s="1" t="s">
        <v>5835</v>
      </c>
      <c r="Q1097">
        <v>1</v>
      </c>
    </row>
    <row r="1098" spans="1:17" x14ac:dyDescent="0.25">
      <c r="A1098">
        <v>2022</v>
      </c>
      <c r="B1098">
        <v>8</v>
      </c>
      <c r="C1098">
        <v>35</v>
      </c>
      <c r="D1098" s="1" t="s">
        <v>2052</v>
      </c>
      <c r="E1098" s="1" t="s">
        <v>2067</v>
      </c>
      <c r="F1098" s="1" t="s">
        <v>2068</v>
      </c>
      <c r="G1098" s="1" t="s">
        <v>3881</v>
      </c>
      <c r="H1098">
        <v>1</v>
      </c>
      <c r="I1098" s="1" t="s">
        <v>3890</v>
      </c>
      <c r="J1098" s="1" t="s">
        <v>3955</v>
      </c>
      <c r="K1098" s="1" t="s">
        <v>3958</v>
      </c>
      <c r="L1098" s="3">
        <v>122082900078250</v>
      </c>
      <c r="M1098">
        <v>1</v>
      </c>
      <c r="N1098" s="1" t="s">
        <v>19</v>
      </c>
      <c r="O1098">
        <v>508</v>
      </c>
      <c r="P1098" s="1" t="s">
        <v>5835</v>
      </c>
      <c r="Q1098">
        <v>1</v>
      </c>
    </row>
    <row r="1099" spans="1:17" x14ac:dyDescent="0.25">
      <c r="A1099">
        <v>2022</v>
      </c>
      <c r="B1099">
        <v>8</v>
      </c>
      <c r="C1099">
        <v>35</v>
      </c>
      <c r="D1099" s="1" t="s">
        <v>2052</v>
      </c>
      <c r="E1099" s="1" t="s">
        <v>2109</v>
      </c>
      <c r="F1099" s="1" t="s">
        <v>3822</v>
      </c>
      <c r="G1099" s="1" t="s">
        <v>3881</v>
      </c>
      <c r="H1099">
        <v>77</v>
      </c>
      <c r="I1099" s="1" t="s">
        <v>4040</v>
      </c>
      <c r="J1099" s="1" t="s">
        <v>3955</v>
      </c>
      <c r="K1099" s="1" t="s">
        <v>3958</v>
      </c>
      <c r="L1099" s="3">
        <v>122082900077857</v>
      </c>
      <c r="M1099">
        <v>1</v>
      </c>
      <c r="N1099" s="1" t="s">
        <v>19</v>
      </c>
      <c r="O1099">
        <v>1399</v>
      </c>
      <c r="P1099" s="1" t="s">
        <v>5835</v>
      </c>
      <c r="Q1099">
        <v>1</v>
      </c>
    </row>
    <row r="1100" spans="1:17" x14ac:dyDescent="0.25">
      <c r="A1100">
        <v>2022</v>
      </c>
      <c r="B1100">
        <v>8</v>
      </c>
      <c r="C1100">
        <v>35</v>
      </c>
      <c r="D1100" s="1" t="s">
        <v>712</v>
      </c>
      <c r="E1100" s="1" t="s">
        <v>713</v>
      </c>
      <c r="F1100" s="1" t="s">
        <v>722</v>
      </c>
      <c r="G1100" s="1" t="s">
        <v>3881</v>
      </c>
      <c r="H1100">
        <v>57</v>
      </c>
      <c r="I1100" s="1" t="s">
        <v>3973</v>
      </c>
      <c r="J1100" s="1" t="s">
        <v>3913</v>
      </c>
      <c r="K1100" s="1" t="s">
        <v>3914</v>
      </c>
      <c r="L1100" s="3">
        <v>122082800077629</v>
      </c>
      <c r="M1100">
        <v>1</v>
      </c>
      <c r="N1100" s="1" t="s">
        <v>19</v>
      </c>
      <c r="O1100">
        <v>369</v>
      </c>
      <c r="P1100" s="1" t="s">
        <v>5835</v>
      </c>
      <c r="Q1100">
        <v>1</v>
      </c>
    </row>
    <row r="1101" spans="1:17" x14ac:dyDescent="0.25">
      <c r="A1101">
        <v>2022</v>
      </c>
      <c r="B1101">
        <v>8</v>
      </c>
      <c r="C1101">
        <v>35</v>
      </c>
      <c r="D1101" s="1" t="s">
        <v>712</v>
      </c>
      <c r="E1101" s="1" t="s">
        <v>735</v>
      </c>
      <c r="F1101" s="1" t="s">
        <v>736</v>
      </c>
      <c r="G1101" s="1" t="s">
        <v>3881</v>
      </c>
      <c r="I1101" s="1" t="s">
        <v>19</v>
      </c>
      <c r="J1101" s="1" t="s">
        <v>19</v>
      </c>
      <c r="K1101" s="1" t="s">
        <v>19</v>
      </c>
      <c r="L1101" s="3">
        <v>122083000078492</v>
      </c>
      <c r="M1101">
        <v>1</v>
      </c>
      <c r="N1101" s="1" t="s">
        <v>5853</v>
      </c>
      <c r="P1101" s="1" t="s">
        <v>5837</v>
      </c>
      <c r="Q1101">
        <v>1</v>
      </c>
    </row>
    <row r="1102" spans="1:17" x14ac:dyDescent="0.25">
      <c r="A1102">
        <v>2022</v>
      </c>
      <c r="B1102">
        <v>8</v>
      </c>
      <c r="C1102">
        <v>35</v>
      </c>
      <c r="D1102" s="1" t="s">
        <v>2122</v>
      </c>
      <c r="E1102" s="1" t="s">
        <v>2135</v>
      </c>
      <c r="F1102" s="1" t="s">
        <v>3842</v>
      </c>
      <c r="G1102" s="1" t="s">
        <v>3881</v>
      </c>
      <c r="H1102">
        <v>162</v>
      </c>
      <c r="I1102" s="1" t="s">
        <v>4334</v>
      </c>
      <c r="J1102" s="1" t="s">
        <v>3913</v>
      </c>
      <c r="K1102" s="1" t="s">
        <v>4001</v>
      </c>
      <c r="L1102" s="3">
        <v>122082900078120</v>
      </c>
      <c r="M1102">
        <v>1</v>
      </c>
      <c r="N1102" s="1" t="s">
        <v>19</v>
      </c>
      <c r="O1102">
        <v>269</v>
      </c>
      <c r="P1102" s="1" t="s">
        <v>5835</v>
      </c>
      <c r="Q1102">
        <v>1</v>
      </c>
    </row>
    <row r="1103" spans="1:17" x14ac:dyDescent="0.25">
      <c r="A1103">
        <v>2022</v>
      </c>
      <c r="B1103">
        <v>8</v>
      </c>
      <c r="C1103">
        <v>35</v>
      </c>
      <c r="D1103" s="1" t="s">
        <v>1549</v>
      </c>
      <c r="E1103" s="1" t="s">
        <v>1579</v>
      </c>
      <c r="F1103" s="1" t="s">
        <v>3389</v>
      </c>
      <c r="G1103" s="1" t="s">
        <v>3881</v>
      </c>
      <c r="H1103">
        <v>1</v>
      </c>
      <c r="I1103" s="1" t="s">
        <v>3890</v>
      </c>
      <c r="J1103" s="1" t="s">
        <v>3913</v>
      </c>
      <c r="K1103" s="1" t="s">
        <v>3914</v>
      </c>
      <c r="L1103" s="3">
        <v>122083100079382</v>
      </c>
      <c r="M1103">
        <v>1</v>
      </c>
      <c r="N1103" s="1" t="s">
        <v>19</v>
      </c>
      <c r="O1103">
        <v>508</v>
      </c>
      <c r="P1103" s="1" t="s">
        <v>5835</v>
      </c>
      <c r="Q1103">
        <v>1</v>
      </c>
    </row>
    <row r="1104" spans="1:17" x14ac:dyDescent="0.25">
      <c r="A1104">
        <v>2022</v>
      </c>
      <c r="B1104">
        <v>8</v>
      </c>
      <c r="C1104">
        <v>35</v>
      </c>
      <c r="D1104" s="1" t="s">
        <v>1597</v>
      </c>
      <c r="E1104" s="1" t="s">
        <v>1632</v>
      </c>
      <c r="F1104" s="1" t="s">
        <v>1635</v>
      </c>
      <c r="G1104" s="1" t="s">
        <v>3881</v>
      </c>
      <c r="H1104">
        <v>68</v>
      </c>
      <c r="I1104" s="1" t="s">
        <v>4021</v>
      </c>
      <c r="J1104" s="1" t="s">
        <v>3955</v>
      </c>
      <c r="K1104" s="1" t="s">
        <v>3967</v>
      </c>
      <c r="L1104" s="3">
        <v>122083100079146</v>
      </c>
      <c r="M1104">
        <v>1</v>
      </c>
      <c r="N1104" s="1" t="s">
        <v>19</v>
      </c>
      <c r="O1104">
        <v>879</v>
      </c>
      <c r="P1104" s="1" t="s">
        <v>5835</v>
      </c>
      <c r="Q1104">
        <v>1</v>
      </c>
    </row>
    <row r="1105" spans="1:17" x14ac:dyDescent="0.25">
      <c r="A1105">
        <v>2022</v>
      </c>
      <c r="B1105">
        <v>8</v>
      </c>
      <c r="C1105">
        <v>35</v>
      </c>
      <c r="D1105" s="1" t="s">
        <v>1597</v>
      </c>
      <c r="E1105" s="1" t="s">
        <v>1632</v>
      </c>
      <c r="F1105" s="1" t="s">
        <v>3440</v>
      </c>
      <c r="G1105" s="1" t="s">
        <v>3881</v>
      </c>
      <c r="H1105">
        <v>68</v>
      </c>
      <c r="I1105" s="1" t="s">
        <v>4021</v>
      </c>
      <c r="J1105" s="1" t="s">
        <v>3955</v>
      </c>
      <c r="K1105" s="1" t="s">
        <v>3967</v>
      </c>
      <c r="L1105" s="3">
        <v>122082900078298</v>
      </c>
      <c r="M1105">
        <v>1</v>
      </c>
      <c r="N1105" s="1" t="s">
        <v>19</v>
      </c>
      <c r="O1105">
        <v>619</v>
      </c>
      <c r="P1105" s="1" t="s">
        <v>5835</v>
      </c>
      <c r="Q1105">
        <v>1</v>
      </c>
    </row>
    <row r="1106" spans="1:17" x14ac:dyDescent="0.25">
      <c r="A1106">
        <v>2022</v>
      </c>
      <c r="B1106">
        <v>8</v>
      </c>
      <c r="C1106">
        <v>35</v>
      </c>
      <c r="D1106" s="1" t="s">
        <v>1659</v>
      </c>
      <c r="E1106" s="1" t="s">
        <v>1709</v>
      </c>
      <c r="F1106" s="1" t="s">
        <v>1715</v>
      </c>
      <c r="G1106" s="1" t="s">
        <v>3881</v>
      </c>
      <c r="H1106">
        <v>67</v>
      </c>
      <c r="I1106" s="1" t="s">
        <v>4023</v>
      </c>
      <c r="J1106" s="1" t="s">
        <v>3913</v>
      </c>
      <c r="K1106" s="1" t="s">
        <v>4001</v>
      </c>
      <c r="L1106" s="3">
        <v>122082900078151</v>
      </c>
      <c r="M1106">
        <v>1</v>
      </c>
      <c r="N1106" s="1" t="s">
        <v>19</v>
      </c>
      <c r="O1106">
        <v>269</v>
      </c>
      <c r="P1106" s="1" t="s">
        <v>5835</v>
      </c>
      <c r="Q1106">
        <v>1</v>
      </c>
    </row>
    <row r="1107" spans="1:17" x14ac:dyDescent="0.25">
      <c r="A1107">
        <v>2022</v>
      </c>
      <c r="B1107">
        <v>8</v>
      </c>
      <c r="C1107">
        <v>35</v>
      </c>
      <c r="D1107" s="1" t="s">
        <v>921</v>
      </c>
      <c r="E1107" s="1" t="s">
        <v>928</v>
      </c>
      <c r="F1107" s="1" t="s">
        <v>930</v>
      </c>
      <c r="G1107" s="1" t="s">
        <v>3881</v>
      </c>
      <c r="H1107">
        <v>1</v>
      </c>
      <c r="I1107" s="1" t="s">
        <v>3890</v>
      </c>
      <c r="J1107" s="1" t="s">
        <v>3913</v>
      </c>
      <c r="K1107" s="1" t="s">
        <v>3968</v>
      </c>
      <c r="L1107" s="3">
        <v>122082700076982</v>
      </c>
      <c r="M1107">
        <v>1</v>
      </c>
      <c r="N1107" s="1" t="s">
        <v>19</v>
      </c>
      <c r="O1107">
        <v>479</v>
      </c>
      <c r="P1107" s="1" t="s">
        <v>5835</v>
      </c>
      <c r="Q1107">
        <v>1</v>
      </c>
    </row>
    <row r="1108" spans="1:17" x14ac:dyDescent="0.25">
      <c r="A1108">
        <v>2022</v>
      </c>
      <c r="B1108">
        <v>8</v>
      </c>
      <c r="C1108">
        <v>35</v>
      </c>
      <c r="D1108" s="1" t="s">
        <v>1738</v>
      </c>
      <c r="E1108" s="1" t="s">
        <v>1779</v>
      </c>
      <c r="F1108" s="1" t="s">
        <v>1781</v>
      </c>
      <c r="G1108" s="1" t="s">
        <v>3881</v>
      </c>
      <c r="H1108">
        <v>1</v>
      </c>
      <c r="I1108" s="1" t="s">
        <v>3890</v>
      </c>
      <c r="J1108" s="1" t="s">
        <v>3913</v>
      </c>
      <c r="K1108" s="1" t="s">
        <v>3968</v>
      </c>
      <c r="L1108" s="3">
        <v>122082700077279</v>
      </c>
      <c r="M1108">
        <v>1</v>
      </c>
      <c r="N1108" s="1" t="s">
        <v>19</v>
      </c>
      <c r="O1108">
        <v>632</v>
      </c>
      <c r="P1108" s="1" t="s">
        <v>5835</v>
      </c>
      <c r="Q1108">
        <v>1</v>
      </c>
    </row>
    <row r="1109" spans="1:17" x14ac:dyDescent="0.25">
      <c r="A1109">
        <v>2022</v>
      </c>
      <c r="B1109">
        <v>8</v>
      </c>
      <c r="C1109">
        <v>35</v>
      </c>
      <c r="D1109" s="1" t="s">
        <v>1032</v>
      </c>
      <c r="E1109" s="1" t="s">
        <v>1038</v>
      </c>
      <c r="F1109" s="1" t="s">
        <v>2982</v>
      </c>
      <c r="G1109" s="1" t="s">
        <v>3881</v>
      </c>
      <c r="H1109">
        <v>10</v>
      </c>
      <c r="I1109" s="1" t="s">
        <v>4113</v>
      </c>
      <c r="J1109" s="1" t="s">
        <v>3955</v>
      </c>
      <c r="K1109" s="1" t="s">
        <v>3967</v>
      </c>
      <c r="L1109" s="3">
        <v>122082900078014</v>
      </c>
      <c r="M1109">
        <v>1</v>
      </c>
      <c r="N1109" s="1" t="s">
        <v>19</v>
      </c>
      <c r="O1109">
        <v>508</v>
      </c>
      <c r="P1109" s="1" t="s">
        <v>5835</v>
      </c>
      <c r="Q1109">
        <v>1</v>
      </c>
    </row>
    <row r="1110" spans="1:17" x14ac:dyDescent="0.25">
      <c r="A1110">
        <v>2022</v>
      </c>
      <c r="B1110">
        <v>8</v>
      </c>
      <c r="C1110">
        <v>35</v>
      </c>
      <c r="D1110" s="1" t="s">
        <v>1858</v>
      </c>
      <c r="E1110" s="1" t="s">
        <v>1858</v>
      </c>
      <c r="F1110" s="1" t="s">
        <v>3618</v>
      </c>
      <c r="G1110" s="1" t="s">
        <v>3881</v>
      </c>
      <c r="H1110">
        <v>70</v>
      </c>
      <c r="I1110" s="1" t="s">
        <v>4027</v>
      </c>
      <c r="J1110" s="1" t="s">
        <v>3913</v>
      </c>
      <c r="K1110" s="1" t="s">
        <v>3968</v>
      </c>
      <c r="L1110" s="3">
        <v>122083100079535</v>
      </c>
      <c r="M1110">
        <v>1</v>
      </c>
      <c r="N1110" s="1" t="s">
        <v>19</v>
      </c>
      <c r="O1110">
        <v>879</v>
      </c>
      <c r="P1110" s="1" t="s">
        <v>5835</v>
      </c>
      <c r="Q1110">
        <v>1</v>
      </c>
    </row>
    <row r="1111" spans="1:17" x14ac:dyDescent="0.25">
      <c r="A1111">
        <v>2022</v>
      </c>
      <c r="B1111">
        <v>8</v>
      </c>
      <c r="C1111">
        <v>35</v>
      </c>
      <c r="D1111" s="1" t="s">
        <v>1858</v>
      </c>
      <c r="E1111" s="1" t="s">
        <v>1858</v>
      </c>
      <c r="F1111" s="1" t="s">
        <v>1883</v>
      </c>
      <c r="G1111" s="1" t="s">
        <v>3881</v>
      </c>
      <c r="H1111">
        <v>70</v>
      </c>
      <c r="I1111" s="1" t="s">
        <v>4027</v>
      </c>
      <c r="J1111" s="1" t="s">
        <v>3955</v>
      </c>
      <c r="K1111" s="1" t="s">
        <v>3967</v>
      </c>
      <c r="L1111" s="3">
        <v>122082900078113</v>
      </c>
      <c r="M1111">
        <v>1</v>
      </c>
      <c r="N1111" s="1" t="s">
        <v>19</v>
      </c>
      <c r="O1111">
        <v>1949</v>
      </c>
      <c r="P1111" s="1" t="s">
        <v>5835</v>
      </c>
      <c r="Q1111">
        <v>1</v>
      </c>
    </row>
    <row r="1112" spans="1:17" x14ac:dyDescent="0.25">
      <c r="A1112">
        <v>2022</v>
      </c>
      <c r="B1112">
        <v>8</v>
      </c>
      <c r="C1112">
        <v>35</v>
      </c>
      <c r="D1112" s="1" t="s">
        <v>1096</v>
      </c>
      <c r="E1112" s="1" t="s">
        <v>1155</v>
      </c>
      <c r="F1112" s="1" t="s">
        <v>3077</v>
      </c>
      <c r="G1112" s="1" t="s">
        <v>3881</v>
      </c>
      <c r="H1112">
        <v>4</v>
      </c>
      <c r="I1112" s="1" t="s">
        <v>3945</v>
      </c>
      <c r="J1112" s="1" t="s">
        <v>3955</v>
      </c>
      <c r="K1112" s="1" t="s">
        <v>3961</v>
      </c>
      <c r="L1112" s="3">
        <v>122082900077956</v>
      </c>
      <c r="M1112">
        <v>1</v>
      </c>
      <c r="N1112" s="1" t="s">
        <v>19</v>
      </c>
      <c r="O1112">
        <v>1949</v>
      </c>
      <c r="P1112" s="1" t="s">
        <v>5835</v>
      </c>
      <c r="Q1112">
        <v>1</v>
      </c>
    </row>
    <row r="1113" spans="1:17" x14ac:dyDescent="0.25">
      <c r="A1113">
        <v>2022</v>
      </c>
      <c r="B1113">
        <v>9</v>
      </c>
      <c r="C1113">
        <v>35</v>
      </c>
      <c r="D1113" s="1" t="s">
        <v>1163</v>
      </c>
      <c r="E1113" s="1" t="s">
        <v>1235</v>
      </c>
      <c r="F1113" s="1" t="s">
        <v>1243</v>
      </c>
      <c r="G1113" s="1" t="s">
        <v>3881</v>
      </c>
      <c r="H1113">
        <v>1</v>
      </c>
      <c r="I1113" s="1" t="s">
        <v>3890</v>
      </c>
      <c r="J1113" s="1" t="s">
        <v>3955</v>
      </c>
      <c r="K1113" s="1" t="s">
        <v>3997</v>
      </c>
      <c r="L1113" s="3">
        <v>122090100079861</v>
      </c>
      <c r="M1113">
        <v>1</v>
      </c>
      <c r="N1113" s="1" t="s">
        <v>19</v>
      </c>
      <c r="O1113">
        <v>888</v>
      </c>
      <c r="P1113" s="1" t="s">
        <v>5835</v>
      </c>
      <c r="Q1113">
        <v>1</v>
      </c>
    </row>
    <row r="1114" spans="1:17" x14ac:dyDescent="0.25">
      <c r="A1114">
        <v>2022</v>
      </c>
      <c r="B1114">
        <v>9</v>
      </c>
      <c r="C1114">
        <v>35</v>
      </c>
      <c r="D1114" s="1" t="s">
        <v>505</v>
      </c>
      <c r="E1114" s="1" t="s">
        <v>505</v>
      </c>
      <c r="F1114" s="1" t="s">
        <v>511</v>
      </c>
      <c r="G1114" s="1" t="s">
        <v>3881</v>
      </c>
      <c r="I1114" s="1" t="s">
        <v>19</v>
      </c>
      <c r="J1114" s="1" t="s">
        <v>19</v>
      </c>
      <c r="K1114" s="1" t="s">
        <v>19</v>
      </c>
      <c r="L1114" s="3">
        <v>122090200080729</v>
      </c>
      <c r="M1114">
        <v>1</v>
      </c>
      <c r="N1114" s="1" t="s">
        <v>4068</v>
      </c>
      <c r="P1114" s="1" t="s">
        <v>5837</v>
      </c>
      <c r="Q1114">
        <v>1</v>
      </c>
    </row>
    <row r="1115" spans="1:17" x14ac:dyDescent="0.25">
      <c r="A1115">
        <v>2022</v>
      </c>
      <c r="B1115">
        <v>9</v>
      </c>
      <c r="C1115">
        <v>35</v>
      </c>
      <c r="D1115" s="1" t="s">
        <v>1246</v>
      </c>
      <c r="E1115" s="1" t="s">
        <v>1299</v>
      </c>
      <c r="F1115" s="1" t="s">
        <v>3191</v>
      </c>
      <c r="G1115" s="1" t="s">
        <v>3881</v>
      </c>
      <c r="H1115">
        <v>2</v>
      </c>
      <c r="I1115" s="1" t="s">
        <v>3897</v>
      </c>
      <c r="J1115" s="1" t="s">
        <v>3955</v>
      </c>
      <c r="K1115" s="1" t="s">
        <v>3958</v>
      </c>
      <c r="L1115" s="3">
        <v>122090200080682</v>
      </c>
      <c r="M1115">
        <v>1</v>
      </c>
      <c r="N1115" s="1" t="s">
        <v>19</v>
      </c>
      <c r="O1115">
        <v>508</v>
      </c>
      <c r="P1115" s="1" t="s">
        <v>5835</v>
      </c>
      <c r="Q1115">
        <v>1</v>
      </c>
    </row>
    <row r="1116" spans="1:17" x14ac:dyDescent="0.25">
      <c r="A1116">
        <v>2022</v>
      </c>
      <c r="B1116">
        <v>9</v>
      </c>
      <c r="C1116">
        <v>35</v>
      </c>
      <c r="D1116" s="1" t="s">
        <v>1246</v>
      </c>
      <c r="E1116" s="1" t="s">
        <v>1348</v>
      </c>
      <c r="F1116" s="1" t="s">
        <v>1352</v>
      </c>
      <c r="G1116" s="1" t="s">
        <v>3881</v>
      </c>
      <c r="H1116">
        <v>1</v>
      </c>
      <c r="I1116" s="1" t="s">
        <v>3890</v>
      </c>
      <c r="J1116" s="1" t="s">
        <v>3913</v>
      </c>
      <c r="K1116" s="1" t="s">
        <v>3914</v>
      </c>
      <c r="L1116" s="3">
        <v>122090100079922</v>
      </c>
      <c r="M1116">
        <v>1</v>
      </c>
      <c r="N1116" s="1" t="s">
        <v>19</v>
      </c>
      <c r="O1116">
        <v>609</v>
      </c>
      <c r="P1116" s="1" t="s">
        <v>5835</v>
      </c>
      <c r="Q1116">
        <v>1</v>
      </c>
    </row>
    <row r="1117" spans="1:17" x14ac:dyDescent="0.25">
      <c r="A1117">
        <v>2022</v>
      </c>
      <c r="B1117">
        <v>9</v>
      </c>
      <c r="C1117">
        <v>35</v>
      </c>
      <c r="D1117" s="1" t="s">
        <v>1898</v>
      </c>
      <c r="E1117" s="1" t="s">
        <v>1907</v>
      </c>
      <c r="F1117" s="1" t="s">
        <v>3644</v>
      </c>
      <c r="G1117" s="1" t="s">
        <v>3881</v>
      </c>
      <c r="H1117">
        <v>80</v>
      </c>
      <c r="I1117" s="1" t="s">
        <v>4112</v>
      </c>
      <c r="J1117" s="1" t="s">
        <v>3955</v>
      </c>
      <c r="K1117" s="1" t="s">
        <v>4017</v>
      </c>
      <c r="L1117" s="3">
        <v>122090100079687</v>
      </c>
      <c r="M1117">
        <v>1</v>
      </c>
      <c r="N1117" s="1" t="s">
        <v>19</v>
      </c>
      <c r="O1117">
        <v>499</v>
      </c>
      <c r="P1117" s="1" t="s">
        <v>5835</v>
      </c>
      <c r="Q1117">
        <v>1</v>
      </c>
    </row>
    <row r="1118" spans="1:17" x14ac:dyDescent="0.25">
      <c r="A1118">
        <v>2022</v>
      </c>
      <c r="B1118">
        <v>9</v>
      </c>
      <c r="C1118">
        <v>35</v>
      </c>
      <c r="D1118" s="1" t="s">
        <v>1898</v>
      </c>
      <c r="E1118" s="1" t="s">
        <v>1907</v>
      </c>
      <c r="F1118" s="1" t="s">
        <v>3645</v>
      </c>
      <c r="G1118" s="1" t="s">
        <v>3881</v>
      </c>
      <c r="H1118">
        <v>80</v>
      </c>
      <c r="I1118" s="1" t="s">
        <v>4112</v>
      </c>
      <c r="J1118" s="1" t="s">
        <v>19</v>
      </c>
      <c r="K1118" s="1" t="s">
        <v>19</v>
      </c>
      <c r="L1118" s="3">
        <v>122090200080521</v>
      </c>
      <c r="M1118">
        <v>1</v>
      </c>
      <c r="N1118" s="1" t="s">
        <v>19</v>
      </c>
      <c r="O1118">
        <v>508</v>
      </c>
      <c r="P1118" s="1" t="s">
        <v>5835</v>
      </c>
      <c r="Q1118">
        <v>1</v>
      </c>
    </row>
    <row r="1119" spans="1:17" x14ac:dyDescent="0.25">
      <c r="A1119">
        <v>2022</v>
      </c>
      <c r="B1119">
        <v>9</v>
      </c>
      <c r="C1119">
        <v>35</v>
      </c>
      <c r="D1119" s="1" t="s">
        <v>1971</v>
      </c>
      <c r="E1119" s="1" t="s">
        <v>1998</v>
      </c>
      <c r="F1119" s="1" t="s">
        <v>3721</v>
      </c>
      <c r="G1119" s="1" t="s">
        <v>3881</v>
      </c>
      <c r="H1119">
        <v>1</v>
      </c>
      <c r="I1119" s="1" t="s">
        <v>3890</v>
      </c>
      <c r="J1119" s="1" t="s">
        <v>3913</v>
      </c>
      <c r="K1119" s="1" t="s">
        <v>3914</v>
      </c>
      <c r="L1119" s="3">
        <v>122090100079649</v>
      </c>
      <c r="M1119">
        <v>1</v>
      </c>
      <c r="N1119" s="1" t="s">
        <v>19</v>
      </c>
      <c r="O1119">
        <v>508</v>
      </c>
      <c r="P1119" s="1" t="s">
        <v>5835</v>
      </c>
      <c r="Q1119">
        <v>1</v>
      </c>
    </row>
    <row r="1120" spans="1:17" x14ac:dyDescent="0.25">
      <c r="A1120">
        <v>2022</v>
      </c>
      <c r="B1120">
        <v>9</v>
      </c>
      <c r="C1120">
        <v>35</v>
      </c>
      <c r="D1120" s="1" t="s">
        <v>1366</v>
      </c>
      <c r="E1120" s="1" t="s">
        <v>1401</v>
      </c>
      <c r="F1120" s="1" t="s">
        <v>3270</v>
      </c>
      <c r="G1120" s="1" t="s">
        <v>3881</v>
      </c>
      <c r="H1120">
        <v>20</v>
      </c>
      <c r="I1120" s="1" t="s">
        <v>3903</v>
      </c>
      <c r="J1120" s="1" t="s">
        <v>3913</v>
      </c>
      <c r="K1120" s="1" t="s">
        <v>4001</v>
      </c>
      <c r="L1120" s="3">
        <v>122090200080224</v>
      </c>
      <c r="M1120">
        <v>1</v>
      </c>
      <c r="N1120" s="1" t="s">
        <v>19</v>
      </c>
      <c r="O1120">
        <v>619</v>
      </c>
      <c r="P1120" s="1" t="s">
        <v>5835</v>
      </c>
      <c r="Q1120">
        <v>1</v>
      </c>
    </row>
    <row r="1121" spans="1:17" x14ac:dyDescent="0.25">
      <c r="A1121">
        <v>2022</v>
      </c>
      <c r="B1121">
        <v>9</v>
      </c>
      <c r="C1121">
        <v>35</v>
      </c>
      <c r="D1121" s="1" t="s">
        <v>2052</v>
      </c>
      <c r="E1121" s="1" t="s">
        <v>2053</v>
      </c>
      <c r="F1121" s="1" t="s">
        <v>2061</v>
      </c>
      <c r="G1121" s="1" t="s">
        <v>3881</v>
      </c>
      <c r="H1121">
        <v>98</v>
      </c>
      <c r="I1121" s="1" t="s">
        <v>4118</v>
      </c>
      <c r="J1121" s="1" t="s">
        <v>3955</v>
      </c>
      <c r="K1121" s="1" t="s">
        <v>3958</v>
      </c>
      <c r="L1121" s="3">
        <v>122090200080644</v>
      </c>
      <c r="M1121">
        <v>1</v>
      </c>
      <c r="N1121" s="1" t="s">
        <v>19</v>
      </c>
      <c r="O1121">
        <v>508</v>
      </c>
      <c r="P1121" s="1" t="s">
        <v>5835</v>
      </c>
      <c r="Q1121">
        <v>1</v>
      </c>
    </row>
    <row r="1122" spans="1:17" x14ac:dyDescent="0.25">
      <c r="A1122">
        <v>2022</v>
      </c>
      <c r="B1122">
        <v>9</v>
      </c>
      <c r="C1122">
        <v>35</v>
      </c>
      <c r="D1122" s="1" t="s">
        <v>2052</v>
      </c>
      <c r="E1122" s="1" t="s">
        <v>2084</v>
      </c>
      <c r="F1122" s="1" t="s">
        <v>3801</v>
      </c>
      <c r="G1122" s="1" t="s">
        <v>3881</v>
      </c>
      <c r="H1122">
        <v>73</v>
      </c>
      <c r="I1122" s="1" t="s">
        <v>4099</v>
      </c>
      <c r="J1122" s="1" t="s">
        <v>19</v>
      </c>
      <c r="K1122" s="1" t="s">
        <v>19</v>
      </c>
      <c r="L1122" s="3">
        <v>122090200080323</v>
      </c>
      <c r="M1122">
        <v>1</v>
      </c>
      <c r="N1122" s="1" t="s">
        <v>19</v>
      </c>
      <c r="O1122">
        <v>508</v>
      </c>
      <c r="P1122" s="1" t="s">
        <v>5835</v>
      </c>
      <c r="Q1122">
        <v>1</v>
      </c>
    </row>
    <row r="1123" spans="1:17" x14ac:dyDescent="0.25">
      <c r="A1123">
        <v>2022</v>
      </c>
      <c r="B1123">
        <v>9</v>
      </c>
      <c r="C1123">
        <v>35</v>
      </c>
      <c r="D1123" s="1" t="s">
        <v>1597</v>
      </c>
      <c r="E1123" s="1" t="s">
        <v>1644</v>
      </c>
      <c r="F1123" s="1" t="s">
        <v>1646</v>
      </c>
      <c r="G1123" s="1" t="s">
        <v>3881</v>
      </c>
      <c r="H1123">
        <v>1</v>
      </c>
      <c r="I1123" s="1" t="s">
        <v>3890</v>
      </c>
      <c r="J1123" s="1" t="s">
        <v>3955</v>
      </c>
      <c r="K1123" s="1" t="s">
        <v>3997</v>
      </c>
      <c r="L1123" s="3">
        <v>122090200080248</v>
      </c>
      <c r="M1123">
        <v>1</v>
      </c>
      <c r="N1123" s="1" t="s">
        <v>19</v>
      </c>
      <c r="O1123">
        <v>508</v>
      </c>
      <c r="P1123" s="1" t="s">
        <v>5835</v>
      </c>
      <c r="Q1123">
        <v>1</v>
      </c>
    </row>
    <row r="1124" spans="1:17" x14ac:dyDescent="0.25">
      <c r="A1124">
        <v>2022</v>
      </c>
      <c r="B1124">
        <v>9</v>
      </c>
      <c r="C1124">
        <v>35</v>
      </c>
      <c r="D1124" s="1" t="s">
        <v>1096</v>
      </c>
      <c r="E1124" s="1" t="s">
        <v>1114</v>
      </c>
      <c r="F1124" s="1" t="s">
        <v>1120</v>
      </c>
      <c r="G1124" s="1" t="s">
        <v>3881</v>
      </c>
      <c r="H1124">
        <v>1</v>
      </c>
      <c r="I1124" s="1" t="s">
        <v>3890</v>
      </c>
      <c r="J1124" s="1" t="s">
        <v>4024</v>
      </c>
      <c r="K1124" s="1" t="s">
        <v>4025</v>
      </c>
      <c r="L1124" s="3">
        <v>122090100079816</v>
      </c>
      <c r="M1124">
        <v>1</v>
      </c>
      <c r="N1124" s="1" t="s">
        <v>19</v>
      </c>
      <c r="O1124">
        <v>559</v>
      </c>
      <c r="P1124" s="1" t="s">
        <v>5835</v>
      </c>
      <c r="Q1124">
        <v>1</v>
      </c>
    </row>
    <row r="1125" spans="1:17" x14ac:dyDescent="0.25">
      <c r="A1125">
        <v>2022</v>
      </c>
      <c r="B1125">
        <v>9</v>
      </c>
      <c r="C1125">
        <v>36</v>
      </c>
      <c r="D1125" s="1" t="s">
        <v>1886</v>
      </c>
      <c r="E1125" s="1" t="s">
        <v>1886</v>
      </c>
      <c r="F1125" s="1" t="s">
        <v>3627</v>
      </c>
      <c r="G1125" s="1" t="s">
        <v>3881</v>
      </c>
      <c r="H1125">
        <v>38</v>
      </c>
      <c r="I1125" s="1" t="s">
        <v>3910</v>
      </c>
      <c r="J1125" s="1" t="s">
        <v>4024</v>
      </c>
      <c r="K1125" s="1" t="s">
        <v>4088</v>
      </c>
      <c r="L1125" s="3">
        <v>122090900084416</v>
      </c>
      <c r="M1125">
        <v>1</v>
      </c>
      <c r="N1125" s="1" t="s">
        <v>19</v>
      </c>
      <c r="O1125">
        <v>879</v>
      </c>
      <c r="P1125" s="1" t="s">
        <v>5835</v>
      </c>
      <c r="Q1125">
        <v>1</v>
      </c>
    </row>
    <row r="1126" spans="1:17" x14ac:dyDescent="0.25">
      <c r="A1126">
        <v>2022</v>
      </c>
      <c r="B1126">
        <v>9</v>
      </c>
      <c r="C1126">
        <v>36</v>
      </c>
      <c r="D1126" s="1" t="s">
        <v>505</v>
      </c>
      <c r="E1126" s="1" t="s">
        <v>505</v>
      </c>
      <c r="F1126" s="1" t="s">
        <v>2550</v>
      </c>
      <c r="G1126" s="1" t="s">
        <v>3881</v>
      </c>
      <c r="H1126">
        <v>40</v>
      </c>
      <c r="I1126" s="1" t="s">
        <v>3883</v>
      </c>
      <c r="J1126" s="1" t="s">
        <v>3955</v>
      </c>
      <c r="K1126" s="1" t="s">
        <v>3961</v>
      </c>
      <c r="L1126" s="3">
        <v>122090400081526</v>
      </c>
      <c r="M1126">
        <v>1</v>
      </c>
      <c r="N1126" s="1" t="s">
        <v>19</v>
      </c>
      <c r="O1126">
        <v>609</v>
      </c>
      <c r="P1126" s="1" t="s">
        <v>5835</v>
      </c>
      <c r="Q1126">
        <v>1</v>
      </c>
    </row>
    <row r="1127" spans="1:17" x14ac:dyDescent="0.25">
      <c r="A1127">
        <v>2022</v>
      </c>
      <c r="B1127">
        <v>9</v>
      </c>
      <c r="C1127">
        <v>36</v>
      </c>
      <c r="D1127" s="1" t="s">
        <v>505</v>
      </c>
      <c r="E1127" s="1" t="s">
        <v>505</v>
      </c>
      <c r="F1127" s="1" t="s">
        <v>2551</v>
      </c>
      <c r="G1127" s="1" t="s">
        <v>3881</v>
      </c>
      <c r="H1127">
        <v>40</v>
      </c>
      <c r="I1127" s="1" t="s">
        <v>3883</v>
      </c>
      <c r="J1127" s="1" t="s">
        <v>3913</v>
      </c>
      <c r="K1127" s="1" t="s">
        <v>4001</v>
      </c>
      <c r="L1127" s="3">
        <v>122090600083153</v>
      </c>
      <c r="M1127">
        <v>1</v>
      </c>
      <c r="N1127" s="1" t="s">
        <v>19</v>
      </c>
      <c r="O1127">
        <v>508</v>
      </c>
      <c r="P1127" s="1" t="s">
        <v>5835</v>
      </c>
      <c r="Q1127">
        <v>1</v>
      </c>
    </row>
    <row r="1128" spans="1:17" x14ac:dyDescent="0.25">
      <c r="A1128">
        <v>2022</v>
      </c>
      <c r="B1128">
        <v>9</v>
      </c>
      <c r="C1128">
        <v>36</v>
      </c>
      <c r="D1128" s="1" t="s">
        <v>505</v>
      </c>
      <c r="E1128" s="1" t="s">
        <v>505</v>
      </c>
      <c r="F1128" s="1" t="s">
        <v>509</v>
      </c>
      <c r="G1128" s="1" t="s">
        <v>3881</v>
      </c>
      <c r="H1128">
        <v>42</v>
      </c>
      <c r="I1128" s="1" t="s">
        <v>3939</v>
      </c>
      <c r="J1128" s="1" t="s">
        <v>3955</v>
      </c>
      <c r="K1128" s="1" t="s">
        <v>3967</v>
      </c>
      <c r="L1128" s="3">
        <v>122090300080926</v>
      </c>
      <c r="M1128">
        <v>1</v>
      </c>
      <c r="N1128" s="1" t="s">
        <v>19</v>
      </c>
      <c r="O1128">
        <v>269</v>
      </c>
      <c r="P1128" s="1" t="s">
        <v>5835</v>
      </c>
      <c r="Q1128">
        <v>1</v>
      </c>
    </row>
    <row r="1129" spans="1:17" x14ac:dyDescent="0.25">
      <c r="A1129">
        <v>2022</v>
      </c>
      <c r="B1129">
        <v>9</v>
      </c>
      <c r="C1129">
        <v>36</v>
      </c>
      <c r="D1129" s="1" t="s">
        <v>514</v>
      </c>
      <c r="E1129" s="1" t="s">
        <v>536</v>
      </c>
      <c r="F1129" s="1" t="s">
        <v>2583</v>
      </c>
      <c r="G1129" s="1" t="s">
        <v>3881</v>
      </c>
      <c r="H1129">
        <v>1</v>
      </c>
      <c r="I1129" s="1" t="s">
        <v>3890</v>
      </c>
      <c r="J1129" s="1" t="s">
        <v>4024</v>
      </c>
      <c r="K1129" s="1" t="s">
        <v>4025</v>
      </c>
      <c r="L1129" s="3">
        <v>122090300081299</v>
      </c>
      <c r="M1129">
        <v>1</v>
      </c>
      <c r="N1129" s="1" t="s">
        <v>19</v>
      </c>
      <c r="O1129">
        <v>529</v>
      </c>
      <c r="P1129" s="1" t="s">
        <v>5835</v>
      </c>
      <c r="Q1129">
        <v>1</v>
      </c>
    </row>
    <row r="1130" spans="1:17" x14ac:dyDescent="0.25">
      <c r="A1130">
        <v>2022</v>
      </c>
      <c r="B1130">
        <v>9</v>
      </c>
      <c r="C1130">
        <v>36</v>
      </c>
      <c r="D1130" s="1" t="s">
        <v>1246</v>
      </c>
      <c r="E1130" s="1" t="s">
        <v>1289</v>
      </c>
      <c r="F1130" s="1" t="s">
        <v>1290</v>
      </c>
      <c r="G1130" s="1" t="s">
        <v>3881</v>
      </c>
      <c r="H1130">
        <v>1</v>
      </c>
      <c r="I1130" s="1" t="s">
        <v>3890</v>
      </c>
      <c r="J1130" s="1" t="s">
        <v>3913</v>
      </c>
      <c r="K1130" s="1" t="s">
        <v>3914</v>
      </c>
      <c r="L1130" s="3">
        <v>122090700083381</v>
      </c>
      <c r="M1130">
        <v>1</v>
      </c>
      <c r="N1130" s="1" t="s">
        <v>19</v>
      </c>
      <c r="O1130">
        <v>508</v>
      </c>
      <c r="P1130" s="1" t="s">
        <v>5835</v>
      </c>
      <c r="Q1130">
        <v>1</v>
      </c>
    </row>
    <row r="1131" spans="1:17" x14ac:dyDescent="0.25">
      <c r="A1131">
        <v>2022</v>
      </c>
      <c r="B1131">
        <v>9</v>
      </c>
      <c r="C1131">
        <v>36</v>
      </c>
      <c r="D1131" s="1" t="s">
        <v>1246</v>
      </c>
      <c r="E1131" s="1" t="s">
        <v>1293</v>
      </c>
      <c r="F1131" s="1" t="s">
        <v>1296</v>
      </c>
      <c r="G1131" s="1" t="s">
        <v>3881</v>
      </c>
      <c r="H1131">
        <v>160</v>
      </c>
      <c r="I1131" s="1" t="s">
        <v>4182</v>
      </c>
      <c r="J1131" s="1" t="s">
        <v>3913</v>
      </c>
      <c r="K1131" s="1" t="s">
        <v>3914</v>
      </c>
      <c r="L1131" s="3">
        <v>122090600082989</v>
      </c>
      <c r="M1131">
        <v>1</v>
      </c>
      <c r="N1131" s="1" t="s">
        <v>19</v>
      </c>
      <c r="O1131">
        <v>399</v>
      </c>
      <c r="P1131" s="1" t="s">
        <v>5835</v>
      </c>
      <c r="Q1131">
        <v>1</v>
      </c>
    </row>
    <row r="1132" spans="1:17" x14ac:dyDescent="0.25">
      <c r="A1132">
        <v>2022</v>
      </c>
      <c r="B1132">
        <v>9</v>
      </c>
      <c r="C1132">
        <v>36</v>
      </c>
      <c r="D1132" s="1" t="s">
        <v>1246</v>
      </c>
      <c r="E1132" s="1" t="s">
        <v>1299</v>
      </c>
      <c r="F1132" s="1" t="s">
        <v>1306</v>
      </c>
      <c r="G1132" s="1" t="s">
        <v>3881</v>
      </c>
      <c r="I1132" s="1" t="s">
        <v>19</v>
      </c>
      <c r="J1132" s="1" t="s">
        <v>19</v>
      </c>
      <c r="K1132" s="1" t="s">
        <v>19</v>
      </c>
      <c r="L1132" s="3">
        <v>122090800083809</v>
      </c>
      <c r="M1132">
        <v>1</v>
      </c>
      <c r="N1132" s="1" t="s">
        <v>5874</v>
      </c>
      <c r="P1132" s="1" t="s">
        <v>5837</v>
      </c>
      <c r="Q1132">
        <v>1</v>
      </c>
    </row>
    <row r="1133" spans="1:17" x14ac:dyDescent="0.25">
      <c r="A1133">
        <v>2022</v>
      </c>
      <c r="B1133">
        <v>9</v>
      </c>
      <c r="C1133">
        <v>36</v>
      </c>
      <c r="D1133" s="1" t="s">
        <v>1246</v>
      </c>
      <c r="E1133" s="1" t="s">
        <v>1299</v>
      </c>
      <c r="F1133" s="1" t="s">
        <v>3191</v>
      </c>
      <c r="G1133" s="1" t="s">
        <v>3881</v>
      </c>
      <c r="H1133">
        <v>2</v>
      </c>
      <c r="I1133" s="1" t="s">
        <v>3897</v>
      </c>
      <c r="J1133" s="1" t="s">
        <v>3913</v>
      </c>
      <c r="K1133" s="1" t="s">
        <v>3914</v>
      </c>
      <c r="L1133" s="3">
        <v>122090600082835</v>
      </c>
      <c r="M1133">
        <v>1</v>
      </c>
      <c r="N1133" s="1" t="s">
        <v>19</v>
      </c>
      <c r="O1133">
        <v>399</v>
      </c>
      <c r="P1133" s="1" t="s">
        <v>5835</v>
      </c>
      <c r="Q1133">
        <v>1</v>
      </c>
    </row>
    <row r="1134" spans="1:17" x14ac:dyDescent="0.25">
      <c r="A1134">
        <v>2022</v>
      </c>
      <c r="B1134">
        <v>9</v>
      </c>
      <c r="C1134">
        <v>36</v>
      </c>
      <c r="D1134" s="1" t="s">
        <v>1246</v>
      </c>
      <c r="E1134" s="1" t="s">
        <v>1322</v>
      </c>
      <c r="F1134" s="1" t="s">
        <v>3209</v>
      </c>
      <c r="G1134" s="1" t="s">
        <v>3881</v>
      </c>
      <c r="H1134">
        <v>1</v>
      </c>
      <c r="I1134" s="1" t="s">
        <v>3890</v>
      </c>
      <c r="J1134" s="1" t="s">
        <v>3913</v>
      </c>
      <c r="K1134" s="1" t="s">
        <v>3914</v>
      </c>
      <c r="L1134" s="3">
        <v>122090800084387</v>
      </c>
      <c r="M1134">
        <v>1</v>
      </c>
      <c r="N1134" s="1" t="s">
        <v>19</v>
      </c>
      <c r="O1134">
        <v>508</v>
      </c>
      <c r="P1134" s="1" t="s">
        <v>5835</v>
      </c>
      <c r="Q1134">
        <v>1</v>
      </c>
    </row>
    <row r="1135" spans="1:17" x14ac:dyDescent="0.25">
      <c r="A1135">
        <v>2022</v>
      </c>
      <c r="B1135">
        <v>9</v>
      </c>
      <c r="C1135">
        <v>36</v>
      </c>
      <c r="D1135" s="1" t="s">
        <v>1246</v>
      </c>
      <c r="E1135" s="1" t="s">
        <v>1327</v>
      </c>
      <c r="F1135" s="1" t="s">
        <v>3213</v>
      </c>
      <c r="G1135" s="1" t="s">
        <v>3881</v>
      </c>
      <c r="H1135">
        <v>1</v>
      </c>
      <c r="I1135" s="1" t="s">
        <v>3890</v>
      </c>
      <c r="J1135" s="1" t="s">
        <v>3913</v>
      </c>
      <c r="K1135" s="1" t="s">
        <v>3914</v>
      </c>
      <c r="L1135" s="3">
        <v>122090400081670</v>
      </c>
      <c r="M1135">
        <v>1</v>
      </c>
      <c r="N1135" s="1" t="s">
        <v>19</v>
      </c>
      <c r="O1135">
        <v>508</v>
      </c>
      <c r="P1135" s="1" t="s">
        <v>5835</v>
      </c>
      <c r="Q1135">
        <v>1</v>
      </c>
    </row>
    <row r="1136" spans="1:17" x14ac:dyDescent="0.25">
      <c r="A1136">
        <v>2022</v>
      </c>
      <c r="B1136">
        <v>9</v>
      </c>
      <c r="C1136">
        <v>36</v>
      </c>
      <c r="D1136" s="1" t="s">
        <v>1246</v>
      </c>
      <c r="E1136" s="1" t="s">
        <v>1348</v>
      </c>
      <c r="F1136" s="1" t="s">
        <v>1350</v>
      </c>
      <c r="G1136" s="1" t="s">
        <v>3881</v>
      </c>
      <c r="H1136">
        <v>1</v>
      </c>
      <c r="I1136" s="1" t="s">
        <v>3890</v>
      </c>
      <c r="J1136" s="1" t="s">
        <v>3913</v>
      </c>
      <c r="K1136" s="1" t="s">
        <v>3968</v>
      </c>
      <c r="L1136" s="3">
        <v>122090900084652</v>
      </c>
      <c r="M1136">
        <v>1</v>
      </c>
      <c r="N1136" s="1" t="s">
        <v>19</v>
      </c>
      <c r="O1136">
        <v>508</v>
      </c>
      <c r="P1136" s="1" t="s">
        <v>5835</v>
      </c>
      <c r="Q1136">
        <v>1</v>
      </c>
    </row>
    <row r="1137" spans="1:17" x14ac:dyDescent="0.25">
      <c r="A1137">
        <v>2022</v>
      </c>
      <c r="B1137">
        <v>9</v>
      </c>
      <c r="C1137">
        <v>36</v>
      </c>
      <c r="D1137" s="1" t="s">
        <v>1898</v>
      </c>
      <c r="E1137" s="1" t="s">
        <v>1952</v>
      </c>
      <c r="F1137" s="1" t="s">
        <v>1918</v>
      </c>
      <c r="G1137" s="1" t="s">
        <v>3881</v>
      </c>
      <c r="I1137" s="1" t="s">
        <v>19</v>
      </c>
      <c r="J1137" s="1" t="s">
        <v>3955</v>
      </c>
      <c r="K1137" s="1" t="s">
        <v>3979</v>
      </c>
      <c r="L1137" s="3">
        <v>122090400081786</v>
      </c>
      <c r="M1137">
        <v>1</v>
      </c>
      <c r="N1137" s="1" t="s">
        <v>19</v>
      </c>
      <c r="O1137">
        <v>1388</v>
      </c>
      <c r="P1137" s="1" t="s">
        <v>5835</v>
      </c>
      <c r="Q1137">
        <v>1</v>
      </c>
    </row>
    <row r="1138" spans="1:17" x14ac:dyDescent="0.25">
      <c r="A1138">
        <v>2022</v>
      </c>
      <c r="B1138">
        <v>9</v>
      </c>
      <c r="C1138">
        <v>36</v>
      </c>
      <c r="D1138" s="1" t="s">
        <v>1971</v>
      </c>
      <c r="E1138" s="1" t="s">
        <v>2004</v>
      </c>
      <c r="F1138" s="1" t="s">
        <v>2007</v>
      </c>
      <c r="G1138" s="1" t="s">
        <v>3881</v>
      </c>
      <c r="H1138">
        <v>1</v>
      </c>
      <c r="I1138" s="1" t="s">
        <v>3890</v>
      </c>
      <c r="J1138" s="1" t="s">
        <v>3913</v>
      </c>
      <c r="K1138" s="1" t="s">
        <v>3968</v>
      </c>
      <c r="L1138" s="3">
        <v>122090800083861</v>
      </c>
      <c r="M1138">
        <v>1</v>
      </c>
      <c r="N1138" s="1" t="s">
        <v>19</v>
      </c>
      <c r="O1138">
        <v>559</v>
      </c>
      <c r="P1138" s="1" t="s">
        <v>5835</v>
      </c>
      <c r="Q1138">
        <v>1</v>
      </c>
    </row>
    <row r="1139" spans="1:17" x14ac:dyDescent="0.25">
      <c r="A1139">
        <v>2022</v>
      </c>
      <c r="B1139">
        <v>9</v>
      </c>
      <c r="C1139">
        <v>36</v>
      </c>
      <c r="D1139" s="1" t="s">
        <v>1971</v>
      </c>
      <c r="E1139" s="1" t="s">
        <v>2018</v>
      </c>
      <c r="F1139" s="1" t="s">
        <v>645</v>
      </c>
      <c r="G1139" s="1" t="s">
        <v>3881</v>
      </c>
      <c r="I1139" s="1" t="s">
        <v>19</v>
      </c>
      <c r="J1139" s="1" t="s">
        <v>19</v>
      </c>
      <c r="K1139" s="1" t="s">
        <v>19</v>
      </c>
      <c r="L1139" s="3">
        <v>122090700083633</v>
      </c>
      <c r="M1139">
        <v>1</v>
      </c>
      <c r="N1139" s="1" t="s">
        <v>5874</v>
      </c>
      <c r="P1139" s="1" t="s">
        <v>5837</v>
      </c>
      <c r="Q1139">
        <v>1</v>
      </c>
    </row>
    <row r="1140" spans="1:17" x14ac:dyDescent="0.25">
      <c r="A1140">
        <v>2022</v>
      </c>
      <c r="B1140">
        <v>9</v>
      </c>
      <c r="C1140">
        <v>36</v>
      </c>
      <c r="D1140" s="1" t="s">
        <v>578</v>
      </c>
      <c r="E1140" s="1" t="s">
        <v>603</v>
      </c>
      <c r="F1140" s="1" t="s">
        <v>606</v>
      </c>
      <c r="G1140" s="1" t="s">
        <v>3881</v>
      </c>
      <c r="H1140">
        <v>177</v>
      </c>
      <c r="I1140" s="1" t="s">
        <v>4177</v>
      </c>
      <c r="J1140" s="1" t="s">
        <v>3955</v>
      </c>
      <c r="K1140" s="1" t="s">
        <v>3967</v>
      </c>
      <c r="L1140" s="3">
        <v>122090700083442</v>
      </c>
      <c r="M1140">
        <v>1</v>
      </c>
      <c r="N1140" s="1" t="s">
        <v>19</v>
      </c>
      <c r="O1140">
        <v>369</v>
      </c>
      <c r="P1140" s="1" t="s">
        <v>5835</v>
      </c>
      <c r="Q1140">
        <v>1</v>
      </c>
    </row>
    <row r="1141" spans="1:17" x14ac:dyDescent="0.25">
      <c r="A1141">
        <v>2022</v>
      </c>
      <c r="B1141">
        <v>9</v>
      </c>
      <c r="C1141">
        <v>36</v>
      </c>
      <c r="D1141" s="1" t="s">
        <v>1366</v>
      </c>
      <c r="E1141" s="1" t="s">
        <v>1367</v>
      </c>
      <c r="F1141" s="1" t="s">
        <v>3235</v>
      </c>
      <c r="G1141" s="1" t="s">
        <v>3881</v>
      </c>
      <c r="H1141">
        <v>21</v>
      </c>
      <c r="I1141" s="1" t="s">
        <v>3900</v>
      </c>
      <c r="J1141" s="1" t="s">
        <v>4024</v>
      </c>
      <c r="K1141" s="1" t="s">
        <v>4088</v>
      </c>
      <c r="L1141" s="3">
        <v>122090500082362</v>
      </c>
      <c r="M1141">
        <v>1</v>
      </c>
      <c r="N1141" s="1" t="s">
        <v>19</v>
      </c>
      <c r="O1141">
        <v>369</v>
      </c>
      <c r="P1141" s="1" t="s">
        <v>5835</v>
      </c>
      <c r="Q1141">
        <v>1</v>
      </c>
    </row>
    <row r="1142" spans="1:17" x14ac:dyDescent="0.25">
      <c r="A1142">
        <v>2022</v>
      </c>
      <c r="B1142">
        <v>9</v>
      </c>
      <c r="C1142">
        <v>36</v>
      </c>
      <c r="D1142" s="1" t="s">
        <v>1366</v>
      </c>
      <c r="E1142" s="1" t="s">
        <v>1367</v>
      </c>
      <c r="F1142" s="1" t="s">
        <v>3235</v>
      </c>
      <c r="G1142" s="1" t="s">
        <v>3881</v>
      </c>
      <c r="H1142">
        <v>21</v>
      </c>
      <c r="I1142" s="1" t="s">
        <v>3900</v>
      </c>
      <c r="J1142" s="1" t="s">
        <v>19</v>
      </c>
      <c r="K1142" s="1" t="s">
        <v>19</v>
      </c>
      <c r="L1142" s="3">
        <v>122090500082362</v>
      </c>
      <c r="M1142">
        <v>1</v>
      </c>
      <c r="N1142" s="1" t="s">
        <v>19</v>
      </c>
      <c r="O1142">
        <v>369</v>
      </c>
      <c r="P1142" s="1" t="s">
        <v>5835</v>
      </c>
      <c r="Q1142">
        <v>2</v>
      </c>
    </row>
    <row r="1143" spans="1:17" x14ac:dyDescent="0.25">
      <c r="A1143">
        <v>2022</v>
      </c>
      <c r="B1143">
        <v>9</v>
      </c>
      <c r="C1143">
        <v>36</v>
      </c>
      <c r="D1143" s="1" t="s">
        <v>1366</v>
      </c>
      <c r="E1143" s="1" t="s">
        <v>1367</v>
      </c>
      <c r="F1143" s="1" t="s">
        <v>3235</v>
      </c>
      <c r="G1143" s="1" t="s">
        <v>3881</v>
      </c>
      <c r="H1143">
        <v>21</v>
      </c>
      <c r="I1143" s="1" t="s">
        <v>3900</v>
      </c>
      <c r="J1143" s="1" t="s">
        <v>19</v>
      </c>
      <c r="K1143" s="1" t="s">
        <v>19</v>
      </c>
      <c r="L1143" s="3">
        <v>122090500082362</v>
      </c>
      <c r="M1143">
        <v>1</v>
      </c>
      <c r="N1143" s="1" t="s">
        <v>19</v>
      </c>
      <c r="O1143">
        <v>369</v>
      </c>
      <c r="P1143" s="1" t="s">
        <v>5835</v>
      </c>
      <c r="Q1143">
        <v>3</v>
      </c>
    </row>
    <row r="1144" spans="1:17" x14ac:dyDescent="0.25">
      <c r="A1144">
        <v>2022</v>
      </c>
      <c r="B1144">
        <v>9</v>
      </c>
      <c r="C1144">
        <v>36</v>
      </c>
      <c r="D1144" s="1" t="s">
        <v>1366</v>
      </c>
      <c r="E1144" s="1" t="s">
        <v>1367</v>
      </c>
      <c r="F1144" s="1" t="s">
        <v>3235</v>
      </c>
      <c r="G1144" s="1" t="s">
        <v>3881</v>
      </c>
      <c r="H1144">
        <v>21</v>
      </c>
      <c r="I1144" s="1" t="s">
        <v>3900</v>
      </c>
      <c r="J1144" s="1" t="s">
        <v>19</v>
      </c>
      <c r="K1144" s="1" t="s">
        <v>19</v>
      </c>
      <c r="L1144" s="3">
        <v>122090500082362</v>
      </c>
      <c r="M1144">
        <v>1</v>
      </c>
      <c r="N1144" s="1" t="s">
        <v>19</v>
      </c>
      <c r="O1144">
        <v>369</v>
      </c>
      <c r="P1144" s="1" t="s">
        <v>5835</v>
      </c>
      <c r="Q1144">
        <v>4</v>
      </c>
    </row>
    <row r="1145" spans="1:17" x14ac:dyDescent="0.25">
      <c r="A1145">
        <v>2022</v>
      </c>
      <c r="B1145">
        <v>9</v>
      </c>
      <c r="C1145">
        <v>36</v>
      </c>
      <c r="D1145" s="1" t="s">
        <v>1366</v>
      </c>
      <c r="E1145" s="1" t="s">
        <v>1367</v>
      </c>
      <c r="F1145" s="1" t="s">
        <v>3235</v>
      </c>
      <c r="G1145" s="1" t="s">
        <v>3881</v>
      </c>
      <c r="H1145">
        <v>21</v>
      </c>
      <c r="I1145" s="1" t="s">
        <v>3900</v>
      </c>
      <c r="J1145" s="1" t="s">
        <v>19</v>
      </c>
      <c r="K1145" s="1" t="s">
        <v>19</v>
      </c>
      <c r="L1145" s="3">
        <v>122090500082362</v>
      </c>
      <c r="M1145">
        <v>1</v>
      </c>
      <c r="N1145" s="1" t="s">
        <v>19</v>
      </c>
      <c r="O1145">
        <v>369</v>
      </c>
      <c r="P1145" s="1" t="s">
        <v>5835</v>
      </c>
      <c r="Q1145">
        <v>5</v>
      </c>
    </row>
    <row r="1146" spans="1:17" x14ac:dyDescent="0.25">
      <c r="A1146">
        <v>2022</v>
      </c>
      <c r="B1146">
        <v>9</v>
      </c>
      <c r="C1146">
        <v>36</v>
      </c>
      <c r="D1146" s="1" t="s">
        <v>1366</v>
      </c>
      <c r="E1146" s="1" t="s">
        <v>1367</v>
      </c>
      <c r="F1146" s="1" t="s">
        <v>1372</v>
      </c>
      <c r="G1146" s="1" t="s">
        <v>3881</v>
      </c>
      <c r="H1146">
        <v>21</v>
      </c>
      <c r="I1146" s="1" t="s">
        <v>3900</v>
      </c>
      <c r="J1146" s="1" t="s">
        <v>3913</v>
      </c>
      <c r="K1146" s="1" t="s">
        <v>3968</v>
      </c>
      <c r="L1146" s="3">
        <v>122090400081816</v>
      </c>
      <c r="M1146">
        <v>1</v>
      </c>
      <c r="N1146" s="1" t="s">
        <v>19</v>
      </c>
      <c r="O1146">
        <v>369</v>
      </c>
      <c r="P1146" s="1" t="s">
        <v>5835</v>
      </c>
      <c r="Q1146">
        <v>1</v>
      </c>
    </row>
    <row r="1147" spans="1:17" x14ac:dyDescent="0.25">
      <c r="A1147">
        <v>2022</v>
      </c>
      <c r="B1147">
        <v>9</v>
      </c>
      <c r="C1147">
        <v>36</v>
      </c>
      <c r="D1147" s="1" t="s">
        <v>1366</v>
      </c>
      <c r="E1147" s="1" t="s">
        <v>1396</v>
      </c>
      <c r="F1147" s="1" t="s">
        <v>1399</v>
      </c>
      <c r="G1147" s="1" t="s">
        <v>3881</v>
      </c>
      <c r="H1147">
        <v>1</v>
      </c>
      <c r="I1147" s="1" t="s">
        <v>3890</v>
      </c>
      <c r="J1147" s="1" t="s">
        <v>3913</v>
      </c>
      <c r="K1147" s="1" t="s">
        <v>3968</v>
      </c>
      <c r="L1147" s="3">
        <v>122090800084202</v>
      </c>
      <c r="M1147">
        <v>1</v>
      </c>
      <c r="N1147" s="1" t="s">
        <v>19</v>
      </c>
      <c r="O1147">
        <v>508</v>
      </c>
      <c r="P1147" s="1" t="s">
        <v>5835</v>
      </c>
      <c r="Q1147">
        <v>1</v>
      </c>
    </row>
    <row r="1148" spans="1:17" x14ac:dyDescent="0.25">
      <c r="A1148">
        <v>2022</v>
      </c>
      <c r="B1148">
        <v>9</v>
      </c>
      <c r="C1148">
        <v>36</v>
      </c>
      <c r="D1148" s="1" t="s">
        <v>1366</v>
      </c>
      <c r="E1148" s="1" t="s">
        <v>1413</v>
      </c>
      <c r="F1148" s="1" t="s">
        <v>1415</v>
      </c>
      <c r="G1148" s="1" t="s">
        <v>3881</v>
      </c>
      <c r="H1148">
        <v>90</v>
      </c>
      <c r="I1148" s="1" t="s">
        <v>4042</v>
      </c>
      <c r="J1148" s="1" t="s">
        <v>3955</v>
      </c>
      <c r="K1148" s="1" t="s">
        <v>3967</v>
      </c>
      <c r="L1148" s="3">
        <v>122090400081557</v>
      </c>
      <c r="M1148">
        <v>1</v>
      </c>
      <c r="N1148" s="1" t="s">
        <v>19</v>
      </c>
      <c r="O1148">
        <v>269</v>
      </c>
      <c r="P1148" s="1" t="s">
        <v>5835</v>
      </c>
      <c r="Q1148">
        <v>1</v>
      </c>
    </row>
    <row r="1149" spans="1:17" x14ac:dyDescent="0.25">
      <c r="A1149">
        <v>2022</v>
      </c>
      <c r="B1149">
        <v>9</v>
      </c>
      <c r="C1149">
        <v>36</v>
      </c>
      <c r="D1149" s="1" t="s">
        <v>1366</v>
      </c>
      <c r="E1149" s="1" t="s">
        <v>1437</v>
      </c>
      <c r="F1149" s="1" t="s">
        <v>1440</v>
      </c>
      <c r="G1149" s="1" t="s">
        <v>3881</v>
      </c>
      <c r="H1149">
        <v>1</v>
      </c>
      <c r="I1149" s="1" t="s">
        <v>3890</v>
      </c>
      <c r="J1149" s="1" t="s">
        <v>3913</v>
      </c>
      <c r="K1149" s="1" t="s">
        <v>3914</v>
      </c>
      <c r="L1149" s="3">
        <v>122090500082416</v>
      </c>
      <c r="M1149">
        <v>1</v>
      </c>
      <c r="N1149" s="1" t="s">
        <v>19</v>
      </c>
      <c r="O1149">
        <v>879</v>
      </c>
      <c r="P1149" s="1" t="s">
        <v>5835</v>
      </c>
      <c r="Q1149">
        <v>1</v>
      </c>
    </row>
    <row r="1150" spans="1:17" x14ac:dyDescent="0.25">
      <c r="A1150">
        <v>2022</v>
      </c>
      <c r="B1150">
        <v>9</v>
      </c>
      <c r="C1150">
        <v>36</v>
      </c>
      <c r="D1150" s="1" t="s">
        <v>232</v>
      </c>
      <c r="E1150" s="1" t="s">
        <v>250</v>
      </c>
      <c r="F1150" s="1" t="s">
        <v>253</v>
      </c>
      <c r="G1150" s="1" t="s">
        <v>3881</v>
      </c>
      <c r="H1150">
        <v>1</v>
      </c>
      <c r="I1150" s="1" t="s">
        <v>3890</v>
      </c>
      <c r="J1150" s="1" t="s">
        <v>3913</v>
      </c>
      <c r="K1150" s="1" t="s">
        <v>3914</v>
      </c>
      <c r="L1150" s="3">
        <v>122090900084737</v>
      </c>
      <c r="M1150">
        <v>1</v>
      </c>
      <c r="N1150" s="1" t="s">
        <v>19</v>
      </c>
      <c r="O1150">
        <v>399</v>
      </c>
      <c r="P1150" s="1" t="s">
        <v>5835</v>
      </c>
      <c r="Q1150">
        <v>1</v>
      </c>
    </row>
    <row r="1151" spans="1:17" x14ac:dyDescent="0.25">
      <c r="A1151">
        <v>2022</v>
      </c>
      <c r="B1151">
        <v>9</v>
      </c>
      <c r="C1151">
        <v>36</v>
      </c>
      <c r="D1151" s="1" t="s">
        <v>651</v>
      </c>
      <c r="E1151" s="1" t="s">
        <v>707</v>
      </c>
      <c r="F1151" s="1" t="s">
        <v>708</v>
      </c>
      <c r="G1151" s="1" t="s">
        <v>3881</v>
      </c>
      <c r="I1151" s="1" t="s">
        <v>19</v>
      </c>
      <c r="J1151" s="1" t="s">
        <v>3913</v>
      </c>
      <c r="K1151" s="1" t="s">
        <v>3968</v>
      </c>
      <c r="L1151" s="3">
        <v>122090500082515</v>
      </c>
      <c r="M1151">
        <v>1</v>
      </c>
      <c r="N1151" s="1" t="s">
        <v>19</v>
      </c>
      <c r="O1151">
        <v>508</v>
      </c>
      <c r="P1151" s="1" t="s">
        <v>5835</v>
      </c>
      <c r="Q1151">
        <v>1</v>
      </c>
    </row>
    <row r="1152" spans="1:17" x14ac:dyDescent="0.25">
      <c r="A1152">
        <v>2022</v>
      </c>
      <c r="B1152">
        <v>9</v>
      </c>
      <c r="C1152">
        <v>36</v>
      </c>
      <c r="D1152" s="1" t="s">
        <v>2052</v>
      </c>
      <c r="E1152" s="1" t="s">
        <v>2071</v>
      </c>
      <c r="F1152" s="1" t="s">
        <v>3784</v>
      </c>
      <c r="G1152" s="1" t="s">
        <v>3881</v>
      </c>
      <c r="I1152" s="1" t="s">
        <v>19</v>
      </c>
      <c r="J1152" s="1" t="s">
        <v>19</v>
      </c>
      <c r="K1152" s="1" t="s">
        <v>19</v>
      </c>
      <c r="L1152" s="3">
        <v>122090500082546</v>
      </c>
      <c r="M1152">
        <v>1</v>
      </c>
      <c r="N1152" s="1" t="s">
        <v>4190</v>
      </c>
      <c r="P1152" s="1" t="s">
        <v>5837</v>
      </c>
      <c r="Q1152">
        <v>1</v>
      </c>
    </row>
    <row r="1153" spans="1:17" x14ac:dyDescent="0.25">
      <c r="A1153">
        <v>2022</v>
      </c>
      <c r="B1153">
        <v>9</v>
      </c>
      <c r="C1153">
        <v>36</v>
      </c>
      <c r="D1153" s="1" t="s">
        <v>712</v>
      </c>
      <c r="E1153" s="1" t="s">
        <v>731</v>
      </c>
      <c r="F1153" s="1" t="s">
        <v>2742</v>
      </c>
      <c r="G1153" s="1" t="s">
        <v>3881</v>
      </c>
      <c r="H1153">
        <v>1</v>
      </c>
      <c r="I1153" s="1" t="s">
        <v>3890</v>
      </c>
      <c r="J1153" s="1" t="s">
        <v>3913</v>
      </c>
      <c r="K1153" s="1" t="s">
        <v>3968</v>
      </c>
      <c r="L1153" s="3">
        <v>122090600082668</v>
      </c>
      <c r="M1153">
        <v>1</v>
      </c>
      <c r="N1153" s="1" t="s">
        <v>19</v>
      </c>
      <c r="O1153">
        <v>508</v>
      </c>
      <c r="P1153" s="1" t="s">
        <v>5835</v>
      </c>
      <c r="Q1153">
        <v>1</v>
      </c>
    </row>
    <row r="1154" spans="1:17" x14ac:dyDescent="0.25">
      <c r="A1154">
        <v>2022</v>
      </c>
      <c r="B1154">
        <v>9</v>
      </c>
      <c r="C1154">
        <v>36</v>
      </c>
      <c r="D1154" s="1" t="s">
        <v>712</v>
      </c>
      <c r="E1154" s="1" t="s">
        <v>755</v>
      </c>
      <c r="F1154" s="1" t="s">
        <v>2778</v>
      </c>
      <c r="G1154" s="1" t="s">
        <v>3881</v>
      </c>
      <c r="H1154">
        <v>1</v>
      </c>
      <c r="I1154" s="1" t="s">
        <v>3890</v>
      </c>
      <c r="J1154" s="1" t="s">
        <v>3955</v>
      </c>
      <c r="K1154" s="1" t="s">
        <v>3997</v>
      </c>
      <c r="L1154" s="3">
        <v>122090900085024</v>
      </c>
      <c r="M1154">
        <v>1</v>
      </c>
      <c r="N1154" s="1" t="s">
        <v>19</v>
      </c>
      <c r="O1154">
        <v>239</v>
      </c>
      <c r="P1154" s="1" t="s">
        <v>5835</v>
      </c>
      <c r="Q1154">
        <v>1</v>
      </c>
    </row>
    <row r="1155" spans="1:17" x14ac:dyDescent="0.25">
      <c r="A1155">
        <v>2022</v>
      </c>
      <c r="B1155">
        <v>9</v>
      </c>
      <c r="C1155">
        <v>36</v>
      </c>
      <c r="D1155" s="1" t="s">
        <v>712</v>
      </c>
      <c r="E1155" s="1" t="s">
        <v>797</v>
      </c>
      <c r="F1155" s="1" t="s">
        <v>2818</v>
      </c>
      <c r="G1155" s="1" t="s">
        <v>3881</v>
      </c>
      <c r="H1155">
        <v>1</v>
      </c>
      <c r="I1155" s="1" t="s">
        <v>3890</v>
      </c>
      <c r="J1155" s="1" t="s">
        <v>3913</v>
      </c>
      <c r="K1155" s="1" t="s">
        <v>3968</v>
      </c>
      <c r="L1155" s="3">
        <v>122090800084325</v>
      </c>
      <c r="M1155">
        <v>1</v>
      </c>
      <c r="N1155" s="1" t="s">
        <v>19</v>
      </c>
      <c r="O1155">
        <v>239</v>
      </c>
      <c r="P1155" s="1" t="s">
        <v>5835</v>
      </c>
      <c r="Q1155">
        <v>1</v>
      </c>
    </row>
    <row r="1156" spans="1:17" x14ac:dyDescent="0.25">
      <c r="A1156">
        <v>2022</v>
      </c>
      <c r="B1156">
        <v>9</v>
      </c>
      <c r="C1156">
        <v>36</v>
      </c>
      <c r="D1156" s="1" t="s">
        <v>809</v>
      </c>
      <c r="E1156" s="1" t="s">
        <v>897</v>
      </c>
      <c r="F1156" s="1" t="s">
        <v>2889</v>
      </c>
      <c r="G1156" s="1" t="s">
        <v>3881</v>
      </c>
      <c r="H1156">
        <v>72</v>
      </c>
      <c r="I1156" s="1" t="s">
        <v>4125</v>
      </c>
      <c r="J1156" s="1" t="s">
        <v>3913</v>
      </c>
      <c r="K1156" s="1" t="s">
        <v>3914</v>
      </c>
      <c r="L1156" s="3">
        <v>122090300081275</v>
      </c>
      <c r="M1156">
        <v>1</v>
      </c>
      <c r="N1156" s="1" t="s">
        <v>19</v>
      </c>
      <c r="O1156">
        <v>879</v>
      </c>
      <c r="P1156" s="1" t="s">
        <v>5835</v>
      </c>
      <c r="Q1156">
        <v>1</v>
      </c>
    </row>
    <row r="1157" spans="1:17" x14ac:dyDescent="0.25">
      <c r="A1157">
        <v>2022</v>
      </c>
      <c r="B1157">
        <v>9</v>
      </c>
      <c r="C1157">
        <v>36</v>
      </c>
      <c r="D1157" s="1" t="s">
        <v>809</v>
      </c>
      <c r="E1157" s="1" t="s">
        <v>897</v>
      </c>
      <c r="F1157" s="1" t="s">
        <v>903</v>
      </c>
      <c r="G1157" s="1" t="s">
        <v>3881</v>
      </c>
      <c r="H1157">
        <v>1</v>
      </c>
      <c r="I1157" s="1" t="s">
        <v>3890</v>
      </c>
      <c r="J1157" s="1" t="s">
        <v>3955</v>
      </c>
      <c r="K1157" s="1" t="s">
        <v>3967</v>
      </c>
      <c r="L1157" s="3">
        <v>122090700083237</v>
      </c>
      <c r="M1157">
        <v>1</v>
      </c>
      <c r="N1157" s="1" t="s">
        <v>19</v>
      </c>
      <c r="O1157">
        <v>239</v>
      </c>
      <c r="P1157" s="1" t="s">
        <v>5835</v>
      </c>
      <c r="Q1157">
        <v>1</v>
      </c>
    </row>
    <row r="1158" spans="1:17" x14ac:dyDescent="0.25">
      <c r="A1158">
        <v>2022</v>
      </c>
      <c r="B1158">
        <v>9</v>
      </c>
      <c r="C1158">
        <v>36</v>
      </c>
      <c r="D1158" s="1" t="s">
        <v>809</v>
      </c>
      <c r="E1158" s="1" t="s">
        <v>897</v>
      </c>
      <c r="F1158" s="1" t="s">
        <v>903</v>
      </c>
      <c r="G1158" s="1" t="s">
        <v>3881</v>
      </c>
      <c r="H1158">
        <v>1</v>
      </c>
      <c r="I1158" s="1" t="s">
        <v>3890</v>
      </c>
      <c r="J1158" s="1" t="s">
        <v>3955</v>
      </c>
      <c r="K1158" s="1" t="s">
        <v>3956</v>
      </c>
      <c r="L1158" s="3">
        <v>122090800084172</v>
      </c>
      <c r="M1158">
        <v>1</v>
      </c>
      <c r="N1158" s="1" t="s">
        <v>19</v>
      </c>
      <c r="O1158">
        <v>508</v>
      </c>
      <c r="P1158" s="1" t="s">
        <v>5835</v>
      </c>
      <c r="Q1158">
        <v>1</v>
      </c>
    </row>
    <row r="1159" spans="1:17" x14ac:dyDescent="0.25">
      <c r="A1159">
        <v>2022</v>
      </c>
      <c r="B1159">
        <v>9</v>
      </c>
      <c r="C1159">
        <v>36</v>
      </c>
      <c r="D1159" s="1" t="s">
        <v>2122</v>
      </c>
      <c r="E1159" s="1" t="s">
        <v>2135</v>
      </c>
      <c r="F1159" s="1" t="s">
        <v>3843</v>
      </c>
      <c r="G1159" s="1" t="s">
        <v>3881</v>
      </c>
      <c r="H1159">
        <v>97</v>
      </c>
      <c r="I1159" s="1" t="s">
        <v>4135</v>
      </c>
      <c r="J1159" s="1" t="s">
        <v>3913</v>
      </c>
      <c r="K1159" s="1" t="s">
        <v>3914</v>
      </c>
      <c r="L1159" s="3">
        <v>122090800083748</v>
      </c>
      <c r="M1159">
        <v>1</v>
      </c>
      <c r="N1159" s="1" t="s">
        <v>19</v>
      </c>
      <c r="O1159">
        <v>609</v>
      </c>
      <c r="P1159" s="1" t="s">
        <v>5835</v>
      </c>
      <c r="Q1159">
        <v>1</v>
      </c>
    </row>
    <row r="1160" spans="1:17" x14ac:dyDescent="0.25">
      <c r="A1160">
        <v>2022</v>
      </c>
      <c r="B1160">
        <v>9</v>
      </c>
      <c r="C1160">
        <v>36</v>
      </c>
      <c r="D1160" s="1" t="s">
        <v>2122</v>
      </c>
      <c r="E1160" s="1" t="s">
        <v>2147</v>
      </c>
      <c r="F1160" s="1" t="s">
        <v>3858</v>
      </c>
      <c r="G1160" s="1" t="s">
        <v>3881</v>
      </c>
      <c r="H1160">
        <v>65</v>
      </c>
      <c r="I1160" s="1" t="s">
        <v>4067</v>
      </c>
      <c r="J1160" s="1" t="s">
        <v>3955</v>
      </c>
      <c r="K1160" s="1" t="s">
        <v>3967</v>
      </c>
      <c r="L1160" s="3">
        <v>122090600082682</v>
      </c>
      <c r="M1160">
        <v>1</v>
      </c>
      <c r="N1160" s="1" t="s">
        <v>19</v>
      </c>
      <c r="O1160">
        <v>508</v>
      </c>
      <c r="P1160" s="1" t="s">
        <v>5835</v>
      </c>
      <c r="Q1160">
        <v>1</v>
      </c>
    </row>
    <row r="1161" spans="1:17" x14ac:dyDescent="0.25">
      <c r="A1161">
        <v>2022</v>
      </c>
      <c r="B1161">
        <v>9</v>
      </c>
      <c r="C1161">
        <v>36</v>
      </c>
      <c r="D1161" s="1" t="s">
        <v>2122</v>
      </c>
      <c r="E1161" s="1" t="s">
        <v>2158</v>
      </c>
      <c r="F1161" s="1" t="s">
        <v>2163</v>
      </c>
      <c r="G1161" s="1" t="s">
        <v>3881</v>
      </c>
      <c r="H1161">
        <v>1</v>
      </c>
      <c r="I1161" s="1" t="s">
        <v>3890</v>
      </c>
      <c r="J1161" s="1" t="s">
        <v>3913</v>
      </c>
      <c r="K1161" s="1" t="s">
        <v>3914</v>
      </c>
      <c r="L1161" s="3">
        <v>122090700083473</v>
      </c>
      <c r="M1161">
        <v>1</v>
      </c>
      <c r="N1161" s="1" t="s">
        <v>19</v>
      </c>
      <c r="O1161">
        <v>508</v>
      </c>
      <c r="P1161" s="1" t="s">
        <v>5835</v>
      </c>
      <c r="Q1161">
        <v>1</v>
      </c>
    </row>
    <row r="1162" spans="1:17" x14ac:dyDescent="0.25">
      <c r="A1162">
        <v>2022</v>
      </c>
      <c r="B1162">
        <v>9</v>
      </c>
      <c r="C1162">
        <v>36</v>
      </c>
      <c r="D1162" s="1" t="s">
        <v>1597</v>
      </c>
      <c r="E1162" s="1" t="s">
        <v>1614</v>
      </c>
      <c r="F1162" s="1" t="s">
        <v>1618</v>
      </c>
      <c r="G1162" s="1" t="s">
        <v>3881</v>
      </c>
      <c r="H1162">
        <v>1</v>
      </c>
      <c r="I1162" s="1" t="s">
        <v>3890</v>
      </c>
      <c r="J1162" s="1" t="s">
        <v>3913</v>
      </c>
      <c r="K1162" s="1" t="s">
        <v>4001</v>
      </c>
      <c r="L1162" s="3">
        <v>122090500082119</v>
      </c>
      <c r="M1162">
        <v>1</v>
      </c>
      <c r="N1162" s="1" t="s">
        <v>19</v>
      </c>
      <c r="O1162">
        <v>559</v>
      </c>
      <c r="P1162" s="1" t="s">
        <v>5835</v>
      </c>
      <c r="Q1162">
        <v>1</v>
      </c>
    </row>
    <row r="1163" spans="1:17" x14ac:dyDescent="0.25">
      <c r="A1163">
        <v>2022</v>
      </c>
      <c r="B1163">
        <v>9</v>
      </c>
      <c r="C1163">
        <v>36</v>
      </c>
      <c r="D1163" s="1" t="s">
        <v>1597</v>
      </c>
      <c r="E1163" s="1" t="s">
        <v>1632</v>
      </c>
      <c r="F1163" s="1" t="s">
        <v>1634</v>
      </c>
      <c r="G1163" s="1" t="s">
        <v>3881</v>
      </c>
      <c r="I1163" s="1" t="s">
        <v>19</v>
      </c>
      <c r="J1163" s="1" t="s">
        <v>19</v>
      </c>
      <c r="K1163" s="1" t="s">
        <v>19</v>
      </c>
      <c r="L1163" s="3">
        <v>122090900084904</v>
      </c>
      <c r="M1163">
        <v>1</v>
      </c>
      <c r="N1163" s="1" t="s">
        <v>5875</v>
      </c>
      <c r="P1163" s="1" t="s">
        <v>5837</v>
      </c>
      <c r="Q1163">
        <v>1</v>
      </c>
    </row>
    <row r="1164" spans="1:17" x14ac:dyDescent="0.25">
      <c r="A1164">
        <v>2022</v>
      </c>
      <c r="B1164">
        <v>9</v>
      </c>
      <c r="C1164">
        <v>36</v>
      </c>
      <c r="D1164" s="1" t="s">
        <v>1597</v>
      </c>
      <c r="E1164" s="1" t="s">
        <v>1632</v>
      </c>
      <c r="F1164" s="1" t="s">
        <v>3437</v>
      </c>
      <c r="G1164" s="1" t="s">
        <v>3881</v>
      </c>
      <c r="H1164">
        <v>68</v>
      </c>
      <c r="I1164" s="1" t="s">
        <v>4021</v>
      </c>
      <c r="J1164" s="1" t="s">
        <v>3955</v>
      </c>
      <c r="K1164" s="1" t="s">
        <v>3967</v>
      </c>
      <c r="L1164" s="3">
        <v>122090500082256</v>
      </c>
      <c r="M1164">
        <v>1</v>
      </c>
      <c r="N1164" s="1" t="s">
        <v>19</v>
      </c>
      <c r="O1164">
        <v>269</v>
      </c>
      <c r="P1164" s="1" t="s">
        <v>5835</v>
      </c>
      <c r="Q1164">
        <v>1</v>
      </c>
    </row>
    <row r="1165" spans="1:17" x14ac:dyDescent="0.25">
      <c r="A1165">
        <v>2022</v>
      </c>
      <c r="B1165">
        <v>9</v>
      </c>
      <c r="C1165">
        <v>36</v>
      </c>
      <c r="D1165" s="1" t="s">
        <v>1597</v>
      </c>
      <c r="E1165" s="1" t="s">
        <v>1632</v>
      </c>
      <c r="F1165" s="1" t="s">
        <v>3440</v>
      </c>
      <c r="G1165" s="1" t="s">
        <v>3881</v>
      </c>
      <c r="H1165">
        <v>68</v>
      </c>
      <c r="I1165" s="1" t="s">
        <v>4021</v>
      </c>
      <c r="J1165" s="1" t="s">
        <v>3955</v>
      </c>
      <c r="K1165" s="1" t="s">
        <v>3967</v>
      </c>
      <c r="L1165" s="3">
        <v>122090500081945</v>
      </c>
      <c r="M1165">
        <v>1</v>
      </c>
      <c r="N1165" s="1" t="s">
        <v>19</v>
      </c>
      <c r="O1165">
        <v>399</v>
      </c>
      <c r="P1165" s="1" t="s">
        <v>5835</v>
      </c>
      <c r="Q1165">
        <v>1</v>
      </c>
    </row>
    <row r="1166" spans="1:17" x14ac:dyDescent="0.25">
      <c r="A1166">
        <v>2022</v>
      </c>
      <c r="B1166">
        <v>9</v>
      </c>
      <c r="C1166">
        <v>36</v>
      </c>
      <c r="D1166" s="1" t="s">
        <v>1597</v>
      </c>
      <c r="E1166" s="1" t="s">
        <v>1647</v>
      </c>
      <c r="F1166" s="1" t="s">
        <v>3453</v>
      </c>
      <c r="G1166" s="1" t="s">
        <v>3881</v>
      </c>
      <c r="H1166">
        <v>1</v>
      </c>
      <c r="I1166" s="1" t="s">
        <v>3890</v>
      </c>
      <c r="J1166" s="1" t="s">
        <v>3913</v>
      </c>
      <c r="K1166" s="1" t="s">
        <v>3914</v>
      </c>
      <c r="L1166" s="3">
        <v>122090400081847</v>
      </c>
      <c r="M1166">
        <v>1</v>
      </c>
      <c r="N1166" s="1" t="s">
        <v>19</v>
      </c>
      <c r="O1166">
        <v>269</v>
      </c>
      <c r="P1166" s="1" t="s">
        <v>5835</v>
      </c>
      <c r="Q1166">
        <v>1</v>
      </c>
    </row>
    <row r="1167" spans="1:17" x14ac:dyDescent="0.25">
      <c r="A1167">
        <v>2022</v>
      </c>
      <c r="B1167">
        <v>9</v>
      </c>
      <c r="C1167">
        <v>36</v>
      </c>
      <c r="D1167" s="1" t="s">
        <v>1659</v>
      </c>
      <c r="E1167" s="1" t="s">
        <v>1702</v>
      </c>
      <c r="F1167" s="1" t="s">
        <v>3510</v>
      </c>
      <c r="G1167" s="1" t="s">
        <v>3881</v>
      </c>
      <c r="H1167">
        <v>67</v>
      </c>
      <c r="I1167" s="1" t="s">
        <v>4023</v>
      </c>
      <c r="J1167" s="1" t="s">
        <v>3955</v>
      </c>
      <c r="K1167" s="1" t="s">
        <v>3967</v>
      </c>
      <c r="L1167" s="3">
        <v>122090700083565</v>
      </c>
      <c r="M1167">
        <v>1</v>
      </c>
      <c r="N1167" s="1" t="s">
        <v>19</v>
      </c>
      <c r="O1167">
        <v>369</v>
      </c>
      <c r="P1167" s="1" t="s">
        <v>5835</v>
      </c>
      <c r="Q1167">
        <v>1</v>
      </c>
    </row>
    <row r="1168" spans="1:17" x14ac:dyDescent="0.25">
      <c r="A1168">
        <v>2022</v>
      </c>
      <c r="B1168">
        <v>9</v>
      </c>
      <c r="C1168">
        <v>36</v>
      </c>
      <c r="D1168" s="1" t="s">
        <v>1032</v>
      </c>
      <c r="E1168" s="1" t="s">
        <v>1033</v>
      </c>
      <c r="F1168" s="1" t="s">
        <v>2976</v>
      </c>
      <c r="G1168" s="1" t="s">
        <v>3881</v>
      </c>
      <c r="H1168">
        <v>1</v>
      </c>
      <c r="I1168" s="1" t="s">
        <v>3890</v>
      </c>
      <c r="J1168" s="1" t="s">
        <v>3913</v>
      </c>
      <c r="K1168" s="1" t="s">
        <v>4001</v>
      </c>
      <c r="L1168" s="3">
        <v>122090500082485</v>
      </c>
      <c r="M1168">
        <v>1</v>
      </c>
      <c r="N1168" s="1" t="s">
        <v>19</v>
      </c>
      <c r="O1168">
        <v>609</v>
      </c>
      <c r="P1168" s="1" t="s">
        <v>5835</v>
      </c>
      <c r="Q1168">
        <v>1</v>
      </c>
    </row>
    <row r="1169" spans="1:17" x14ac:dyDescent="0.25">
      <c r="A1169">
        <v>2022</v>
      </c>
      <c r="B1169">
        <v>9</v>
      </c>
      <c r="C1169">
        <v>36</v>
      </c>
      <c r="D1169" s="1" t="s">
        <v>1032</v>
      </c>
      <c r="E1169" s="1" t="s">
        <v>1038</v>
      </c>
      <c r="F1169" s="1" t="s">
        <v>1041</v>
      </c>
      <c r="G1169" s="1" t="s">
        <v>3881</v>
      </c>
      <c r="H1169">
        <v>10</v>
      </c>
      <c r="I1169" s="1" t="s">
        <v>4113</v>
      </c>
      <c r="J1169" s="1" t="s">
        <v>3913</v>
      </c>
      <c r="K1169" s="1" t="s">
        <v>3914</v>
      </c>
      <c r="L1169" s="3">
        <v>122090600083160</v>
      </c>
      <c r="M1169">
        <v>1</v>
      </c>
      <c r="N1169" s="1" t="s">
        <v>19</v>
      </c>
      <c r="O1169">
        <v>819</v>
      </c>
      <c r="P1169" s="1" t="s">
        <v>5835</v>
      </c>
      <c r="Q1169">
        <v>1</v>
      </c>
    </row>
    <row r="1170" spans="1:17" x14ac:dyDescent="0.25">
      <c r="A1170">
        <v>2022</v>
      </c>
      <c r="B1170">
        <v>9</v>
      </c>
      <c r="C1170">
        <v>36</v>
      </c>
      <c r="D1170" s="1" t="s">
        <v>1032</v>
      </c>
      <c r="E1170" s="1" t="s">
        <v>1060</v>
      </c>
      <c r="F1170" s="1" t="s">
        <v>2209</v>
      </c>
      <c r="G1170" s="1" t="s">
        <v>3881</v>
      </c>
      <c r="H1170">
        <v>5</v>
      </c>
      <c r="I1170" s="1" t="s">
        <v>3943</v>
      </c>
      <c r="J1170" s="1" t="s">
        <v>3955</v>
      </c>
      <c r="K1170" s="1" t="s">
        <v>3967</v>
      </c>
      <c r="L1170" s="3">
        <v>122090500081884</v>
      </c>
      <c r="M1170">
        <v>1</v>
      </c>
      <c r="N1170" s="1" t="s">
        <v>19</v>
      </c>
      <c r="O1170">
        <v>609</v>
      </c>
      <c r="P1170" s="1" t="s">
        <v>5835</v>
      </c>
      <c r="Q1170">
        <v>1</v>
      </c>
    </row>
    <row r="1171" spans="1:17" x14ac:dyDescent="0.25">
      <c r="A1171">
        <v>2022</v>
      </c>
      <c r="B1171">
        <v>9</v>
      </c>
      <c r="C1171">
        <v>36</v>
      </c>
      <c r="D1171" s="1" t="s">
        <v>1096</v>
      </c>
      <c r="E1171" s="1" t="s">
        <v>1133</v>
      </c>
      <c r="F1171" s="1" t="s">
        <v>1137</v>
      </c>
      <c r="G1171" s="1" t="s">
        <v>3881</v>
      </c>
      <c r="H1171">
        <v>1</v>
      </c>
      <c r="I1171" s="1" t="s">
        <v>3890</v>
      </c>
      <c r="J1171" s="1" t="s">
        <v>3913</v>
      </c>
      <c r="K1171" s="1" t="s">
        <v>3914</v>
      </c>
      <c r="L1171" s="3">
        <v>122090800084257</v>
      </c>
      <c r="M1171">
        <v>1</v>
      </c>
      <c r="N1171" s="1" t="s">
        <v>19</v>
      </c>
      <c r="O1171">
        <v>508</v>
      </c>
      <c r="P1171" s="1" t="s">
        <v>5835</v>
      </c>
      <c r="Q1171">
        <v>1</v>
      </c>
    </row>
    <row r="1172" spans="1:17" x14ac:dyDescent="0.25">
      <c r="A1172">
        <v>2022</v>
      </c>
      <c r="B1172">
        <v>9</v>
      </c>
      <c r="C1172">
        <v>36</v>
      </c>
      <c r="D1172" s="1" t="s">
        <v>1096</v>
      </c>
      <c r="E1172" s="1" t="s">
        <v>1155</v>
      </c>
      <c r="F1172" s="1" t="s">
        <v>3073</v>
      </c>
      <c r="G1172" s="1" t="s">
        <v>3881</v>
      </c>
      <c r="H1172">
        <v>103</v>
      </c>
      <c r="I1172" s="1" t="s">
        <v>4179</v>
      </c>
      <c r="J1172" s="1" t="s">
        <v>3913</v>
      </c>
      <c r="K1172" s="1" t="s">
        <v>3914</v>
      </c>
      <c r="L1172" s="3">
        <v>122090300081114</v>
      </c>
      <c r="M1172">
        <v>1</v>
      </c>
      <c r="N1172" s="1" t="s">
        <v>19</v>
      </c>
      <c r="O1172">
        <v>509</v>
      </c>
      <c r="P1172" s="1" t="s">
        <v>5835</v>
      </c>
      <c r="Q1172">
        <v>1</v>
      </c>
    </row>
    <row r="1173" spans="1:17" x14ac:dyDescent="0.25">
      <c r="A1173">
        <v>2022</v>
      </c>
      <c r="B1173">
        <v>9</v>
      </c>
      <c r="C1173">
        <v>37</v>
      </c>
      <c r="D1173" s="1" t="s">
        <v>1886</v>
      </c>
      <c r="E1173" s="1" t="s">
        <v>1886</v>
      </c>
      <c r="F1173" s="1" t="s">
        <v>1888</v>
      </c>
      <c r="G1173" s="1" t="s">
        <v>3881</v>
      </c>
      <c r="I1173" s="1" t="s">
        <v>19</v>
      </c>
      <c r="J1173" s="1" t="s">
        <v>19</v>
      </c>
      <c r="K1173" s="1" t="s">
        <v>19</v>
      </c>
      <c r="L1173" s="3">
        <v>122091000085853</v>
      </c>
      <c r="M1173">
        <v>1</v>
      </c>
      <c r="N1173" s="1" t="s">
        <v>4194</v>
      </c>
      <c r="P1173" s="1" t="s">
        <v>5837</v>
      </c>
      <c r="Q1173">
        <v>1</v>
      </c>
    </row>
    <row r="1174" spans="1:17" x14ac:dyDescent="0.25">
      <c r="A1174">
        <v>2022</v>
      </c>
      <c r="B1174">
        <v>9</v>
      </c>
      <c r="C1174">
        <v>37</v>
      </c>
      <c r="D1174" s="1" t="s">
        <v>1886</v>
      </c>
      <c r="E1174" s="1" t="s">
        <v>1886</v>
      </c>
      <c r="F1174" s="1" t="s">
        <v>1889</v>
      </c>
      <c r="G1174" s="1" t="s">
        <v>3881</v>
      </c>
      <c r="I1174" s="1" t="s">
        <v>19</v>
      </c>
      <c r="J1174" s="1" t="s">
        <v>3913</v>
      </c>
      <c r="K1174" s="1" t="s">
        <v>3968</v>
      </c>
      <c r="L1174" s="3">
        <v>122091200087275</v>
      </c>
      <c r="M1174">
        <v>1</v>
      </c>
      <c r="N1174" s="1" t="s">
        <v>19</v>
      </c>
      <c r="O1174">
        <v>239</v>
      </c>
      <c r="P1174" s="1" t="s">
        <v>5835</v>
      </c>
      <c r="Q1174">
        <v>1</v>
      </c>
    </row>
    <row r="1175" spans="1:17" x14ac:dyDescent="0.25">
      <c r="A1175">
        <v>2022</v>
      </c>
      <c r="B1175">
        <v>9</v>
      </c>
      <c r="C1175">
        <v>37</v>
      </c>
      <c r="D1175" s="1" t="s">
        <v>1886</v>
      </c>
      <c r="E1175" s="1" t="s">
        <v>1886</v>
      </c>
      <c r="F1175" s="1" t="s">
        <v>1892</v>
      </c>
      <c r="G1175" s="1" t="s">
        <v>3881</v>
      </c>
      <c r="H1175">
        <v>38</v>
      </c>
      <c r="I1175" s="1" t="s">
        <v>3910</v>
      </c>
      <c r="J1175" s="1" t="s">
        <v>3955</v>
      </c>
      <c r="K1175" s="1" t="s">
        <v>3997</v>
      </c>
      <c r="L1175" s="3">
        <v>122091000085846</v>
      </c>
      <c r="M1175">
        <v>1</v>
      </c>
      <c r="N1175" s="1" t="s">
        <v>19</v>
      </c>
      <c r="O1175">
        <v>888</v>
      </c>
      <c r="P1175" s="1" t="s">
        <v>5835</v>
      </c>
      <c r="Q1175">
        <v>1</v>
      </c>
    </row>
    <row r="1176" spans="1:17" x14ac:dyDescent="0.25">
      <c r="A1176">
        <v>2022</v>
      </c>
      <c r="B1176">
        <v>9</v>
      </c>
      <c r="C1176">
        <v>37</v>
      </c>
      <c r="D1176" s="1" t="s">
        <v>1886</v>
      </c>
      <c r="E1176" s="1" t="s">
        <v>1886</v>
      </c>
      <c r="F1176" s="1" t="s">
        <v>1894</v>
      </c>
      <c r="G1176" s="1" t="s">
        <v>3881</v>
      </c>
      <c r="H1176">
        <v>39</v>
      </c>
      <c r="I1176" s="1" t="s">
        <v>3992</v>
      </c>
      <c r="J1176" s="1" t="s">
        <v>3955</v>
      </c>
      <c r="K1176" s="1" t="s">
        <v>3967</v>
      </c>
      <c r="L1176" s="3">
        <v>122091500089818</v>
      </c>
      <c r="M1176">
        <v>1</v>
      </c>
      <c r="N1176" s="1" t="s">
        <v>19</v>
      </c>
      <c r="O1176">
        <v>1279</v>
      </c>
      <c r="P1176" s="1" t="s">
        <v>5835</v>
      </c>
      <c r="Q1176">
        <v>1</v>
      </c>
    </row>
    <row r="1177" spans="1:17" x14ac:dyDescent="0.25">
      <c r="A1177">
        <v>2022</v>
      </c>
      <c r="B1177">
        <v>9</v>
      </c>
      <c r="C1177">
        <v>37</v>
      </c>
      <c r="D1177" s="1" t="s">
        <v>1163</v>
      </c>
      <c r="E1177" s="1" t="s">
        <v>1179</v>
      </c>
      <c r="F1177" s="1" t="s">
        <v>1181</v>
      </c>
      <c r="G1177" s="1" t="s">
        <v>3881</v>
      </c>
      <c r="H1177">
        <v>1</v>
      </c>
      <c r="I1177" s="1" t="s">
        <v>3890</v>
      </c>
      <c r="J1177" s="1" t="s">
        <v>3955</v>
      </c>
      <c r="K1177" s="1" t="s">
        <v>3958</v>
      </c>
      <c r="L1177" s="3">
        <v>122091000086003</v>
      </c>
      <c r="M1177">
        <v>1</v>
      </c>
      <c r="N1177" s="1" t="s">
        <v>19</v>
      </c>
      <c r="O1177">
        <v>609</v>
      </c>
      <c r="P1177" s="1" t="s">
        <v>5835</v>
      </c>
      <c r="Q1177">
        <v>1</v>
      </c>
    </row>
    <row r="1178" spans="1:17" x14ac:dyDescent="0.25">
      <c r="A1178">
        <v>2022</v>
      </c>
      <c r="B1178">
        <v>9</v>
      </c>
      <c r="C1178">
        <v>37</v>
      </c>
      <c r="D1178" s="1" t="s">
        <v>1163</v>
      </c>
      <c r="E1178" s="1" t="s">
        <v>1207</v>
      </c>
      <c r="F1178" s="1" t="s">
        <v>1211</v>
      </c>
      <c r="G1178" s="1" t="s">
        <v>3881</v>
      </c>
      <c r="H1178">
        <v>1</v>
      </c>
      <c r="I1178" s="1" t="s">
        <v>3890</v>
      </c>
      <c r="J1178" s="1" t="s">
        <v>3955</v>
      </c>
      <c r="K1178" s="1" t="s">
        <v>3980</v>
      </c>
      <c r="L1178" s="3">
        <v>122091200087930</v>
      </c>
      <c r="M1178">
        <v>1</v>
      </c>
      <c r="N1178" s="1" t="s">
        <v>19</v>
      </c>
      <c r="O1178">
        <v>508</v>
      </c>
      <c r="P1178" s="1" t="s">
        <v>5835</v>
      </c>
      <c r="Q1178">
        <v>1</v>
      </c>
    </row>
    <row r="1179" spans="1:17" x14ac:dyDescent="0.25">
      <c r="A1179">
        <v>2022</v>
      </c>
      <c r="B1179">
        <v>9</v>
      </c>
      <c r="C1179">
        <v>37</v>
      </c>
      <c r="D1179" s="1" t="s">
        <v>505</v>
      </c>
      <c r="E1179" s="1" t="s">
        <v>505</v>
      </c>
      <c r="F1179" s="1" t="s">
        <v>2551</v>
      </c>
      <c r="G1179" s="1" t="s">
        <v>3881</v>
      </c>
      <c r="H1179">
        <v>40</v>
      </c>
      <c r="I1179" s="1" t="s">
        <v>3883</v>
      </c>
      <c r="J1179" s="1" t="s">
        <v>3955</v>
      </c>
      <c r="K1179" s="1" t="s">
        <v>3967</v>
      </c>
      <c r="L1179" s="3">
        <v>122091500089382</v>
      </c>
      <c r="M1179">
        <v>1</v>
      </c>
      <c r="N1179" s="1" t="s">
        <v>19</v>
      </c>
      <c r="O1179">
        <v>508</v>
      </c>
      <c r="P1179" s="1" t="s">
        <v>5835</v>
      </c>
      <c r="Q1179">
        <v>1</v>
      </c>
    </row>
    <row r="1180" spans="1:17" x14ac:dyDescent="0.25">
      <c r="A1180">
        <v>2022</v>
      </c>
      <c r="B1180">
        <v>9</v>
      </c>
      <c r="C1180">
        <v>37</v>
      </c>
      <c r="D1180" s="1" t="s">
        <v>505</v>
      </c>
      <c r="E1180" s="1" t="s">
        <v>505</v>
      </c>
      <c r="F1180" s="1" t="s">
        <v>507</v>
      </c>
      <c r="G1180" s="1" t="s">
        <v>3881</v>
      </c>
      <c r="H1180">
        <v>44</v>
      </c>
      <c r="I1180" s="1" t="s">
        <v>4016</v>
      </c>
      <c r="J1180" s="1" t="s">
        <v>3913</v>
      </c>
      <c r="K1180" s="1" t="s">
        <v>3968</v>
      </c>
      <c r="L1180" s="3">
        <v>122091000085242</v>
      </c>
      <c r="M1180">
        <v>1</v>
      </c>
      <c r="N1180" s="1" t="s">
        <v>19</v>
      </c>
      <c r="O1180">
        <v>508</v>
      </c>
      <c r="P1180" s="1" t="s">
        <v>5835</v>
      </c>
      <c r="Q1180">
        <v>1</v>
      </c>
    </row>
    <row r="1181" spans="1:17" x14ac:dyDescent="0.25">
      <c r="A1181">
        <v>2022</v>
      </c>
      <c r="B1181">
        <v>9</v>
      </c>
      <c r="C1181">
        <v>37</v>
      </c>
      <c r="D1181" s="1" t="s">
        <v>514</v>
      </c>
      <c r="E1181" s="1" t="s">
        <v>545</v>
      </c>
      <c r="F1181" s="1" t="s">
        <v>2592</v>
      </c>
      <c r="G1181" s="1" t="s">
        <v>3881</v>
      </c>
      <c r="H1181">
        <v>8</v>
      </c>
      <c r="I1181" s="1" t="s">
        <v>3887</v>
      </c>
      <c r="J1181" s="1" t="s">
        <v>3955</v>
      </c>
      <c r="K1181" s="1" t="s">
        <v>3997</v>
      </c>
      <c r="L1181" s="3">
        <v>122091400089017</v>
      </c>
      <c r="M1181">
        <v>1</v>
      </c>
      <c r="N1181" s="1" t="s">
        <v>19</v>
      </c>
      <c r="O1181">
        <v>709</v>
      </c>
      <c r="P1181" s="1" t="s">
        <v>5835</v>
      </c>
      <c r="Q1181">
        <v>1</v>
      </c>
    </row>
    <row r="1182" spans="1:17" x14ac:dyDescent="0.25">
      <c r="A1182">
        <v>2022</v>
      </c>
      <c r="B1182">
        <v>9</v>
      </c>
      <c r="C1182">
        <v>37</v>
      </c>
      <c r="D1182" s="1" t="s">
        <v>1246</v>
      </c>
      <c r="E1182" s="1" t="s">
        <v>1270</v>
      </c>
      <c r="F1182" s="1" t="s">
        <v>1271</v>
      </c>
      <c r="G1182" s="1" t="s">
        <v>3881</v>
      </c>
      <c r="I1182" s="1" t="s">
        <v>19</v>
      </c>
      <c r="J1182" s="1" t="s">
        <v>19</v>
      </c>
      <c r="K1182" s="1" t="s">
        <v>19</v>
      </c>
      <c r="L1182" s="3">
        <v>122091000085495</v>
      </c>
      <c r="M1182">
        <v>1</v>
      </c>
      <c r="N1182" s="1" t="s">
        <v>5876</v>
      </c>
      <c r="P1182" s="1" t="s">
        <v>5837</v>
      </c>
      <c r="Q1182">
        <v>1</v>
      </c>
    </row>
    <row r="1183" spans="1:17" x14ac:dyDescent="0.25">
      <c r="A1183">
        <v>2022</v>
      </c>
      <c r="B1183">
        <v>9</v>
      </c>
      <c r="C1183">
        <v>37</v>
      </c>
      <c r="D1183" s="1" t="s">
        <v>1246</v>
      </c>
      <c r="E1183" s="1" t="s">
        <v>1270</v>
      </c>
      <c r="F1183" s="1" t="s">
        <v>1271</v>
      </c>
      <c r="G1183" s="1" t="s">
        <v>3881</v>
      </c>
      <c r="H1183">
        <v>1</v>
      </c>
      <c r="I1183" s="1" t="s">
        <v>3890</v>
      </c>
      <c r="J1183" s="1" t="s">
        <v>4024</v>
      </c>
      <c r="K1183" s="1" t="s">
        <v>4088</v>
      </c>
      <c r="L1183" s="3">
        <v>122091000085907</v>
      </c>
      <c r="M1183">
        <v>1</v>
      </c>
      <c r="N1183" s="1" t="s">
        <v>19</v>
      </c>
      <c r="O1183">
        <v>508</v>
      </c>
      <c r="P1183" s="1" t="s">
        <v>5835</v>
      </c>
      <c r="Q1183">
        <v>1</v>
      </c>
    </row>
    <row r="1184" spans="1:17" x14ac:dyDescent="0.25">
      <c r="A1184">
        <v>2022</v>
      </c>
      <c r="B1184">
        <v>9</v>
      </c>
      <c r="C1184">
        <v>37</v>
      </c>
      <c r="D1184" s="1" t="s">
        <v>1246</v>
      </c>
      <c r="E1184" s="1" t="s">
        <v>1270</v>
      </c>
      <c r="F1184" s="1" t="s">
        <v>1271</v>
      </c>
      <c r="G1184" s="1" t="s">
        <v>3881</v>
      </c>
      <c r="H1184">
        <v>1</v>
      </c>
      <c r="I1184" s="1" t="s">
        <v>3890</v>
      </c>
      <c r="J1184" s="1" t="s">
        <v>19</v>
      </c>
      <c r="K1184" s="1" t="s">
        <v>19</v>
      </c>
      <c r="L1184" s="3">
        <v>122091000085907</v>
      </c>
      <c r="M1184">
        <v>1</v>
      </c>
      <c r="N1184" s="1" t="s">
        <v>19</v>
      </c>
      <c r="O1184">
        <v>508</v>
      </c>
      <c r="P1184" s="1" t="s">
        <v>5835</v>
      </c>
      <c r="Q1184">
        <v>2</v>
      </c>
    </row>
    <row r="1185" spans="1:17" x14ac:dyDescent="0.25">
      <c r="A1185">
        <v>2022</v>
      </c>
      <c r="B1185">
        <v>9</v>
      </c>
      <c r="C1185">
        <v>37</v>
      </c>
      <c r="D1185" s="1" t="s">
        <v>1246</v>
      </c>
      <c r="E1185" s="1" t="s">
        <v>1286</v>
      </c>
      <c r="F1185" s="1" t="s">
        <v>3169</v>
      </c>
      <c r="G1185" s="1" t="s">
        <v>3881</v>
      </c>
      <c r="H1185">
        <v>1</v>
      </c>
      <c r="I1185" s="1" t="s">
        <v>3890</v>
      </c>
      <c r="J1185" s="1" t="s">
        <v>3913</v>
      </c>
      <c r="K1185" s="1" t="s">
        <v>3968</v>
      </c>
      <c r="L1185" s="3">
        <v>122091200087978</v>
      </c>
      <c r="M1185">
        <v>1</v>
      </c>
      <c r="N1185" s="1" t="s">
        <v>19</v>
      </c>
      <c r="O1185">
        <v>559</v>
      </c>
      <c r="P1185" s="1" t="s">
        <v>5835</v>
      </c>
      <c r="Q1185">
        <v>1</v>
      </c>
    </row>
    <row r="1186" spans="1:17" x14ac:dyDescent="0.25">
      <c r="A1186">
        <v>2022</v>
      </c>
      <c r="B1186">
        <v>9</v>
      </c>
      <c r="C1186">
        <v>37</v>
      </c>
      <c r="D1186" s="1" t="s">
        <v>1246</v>
      </c>
      <c r="E1186" s="1" t="s">
        <v>1289</v>
      </c>
      <c r="F1186" s="1" t="s">
        <v>3174</v>
      </c>
      <c r="G1186" s="1" t="s">
        <v>3881</v>
      </c>
      <c r="H1186">
        <v>1</v>
      </c>
      <c r="I1186" s="1" t="s">
        <v>3890</v>
      </c>
      <c r="J1186" s="1" t="s">
        <v>3913</v>
      </c>
      <c r="K1186" s="1" t="s">
        <v>3914</v>
      </c>
      <c r="L1186" s="3">
        <v>122091200087213</v>
      </c>
      <c r="M1186">
        <v>1</v>
      </c>
      <c r="N1186" s="1" t="s">
        <v>19</v>
      </c>
      <c r="O1186">
        <v>508</v>
      </c>
      <c r="P1186" s="1" t="s">
        <v>5835</v>
      </c>
      <c r="Q1186">
        <v>1</v>
      </c>
    </row>
    <row r="1187" spans="1:17" x14ac:dyDescent="0.25">
      <c r="A1187">
        <v>2022</v>
      </c>
      <c r="B1187">
        <v>9</v>
      </c>
      <c r="C1187">
        <v>37</v>
      </c>
      <c r="D1187" s="1" t="s">
        <v>1246</v>
      </c>
      <c r="E1187" s="1" t="s">
        <v>1293</v>
      </c>
      <c r="F1187" s="1" t="s">
        <v>1296</v>
      </c>
      <c r="G1187" s="1" t="s">
        <v>3881</v>
      </c>
      <c r="H1187">
        <v>160</v>
      </c>
      <c r="I1187" s="1" t="s">
        <v>4182</v>
      </c>
      <c r="J1187" s="1" t="s">
        <v>3955</v>
      </c>
      <c r="K1187" s="1" t="s">
        <v>3956</v>
      </c>
      <c r="L1187" s="3">
        <v>122091200087329</v>
      </c>
      <c r="M1187">
        <v>1</v>
      </c>
      <c r="N1187" s="1" t="s">
        <v>19</v>
      </c>
      <c r="O1187">
        <v>1199</v>
      </c>
      <c r="P1187" s="1" t="s">
        <v>5835</v>
      </c>
      <c r="Q1187">
        <v>1</v>
      </c>
    </row>
    <row r="1188" spans="1:17" x14ac:dyDescent="0.25">
      <c r="A1188">
        <v>2022</v>
      </c>
      <c r="B1188">
        <v>9</v>
      </c>
      <c r="C1188">
        <v>37</v>
      </c>
      <c r="D1188" s="1" t="s">
        <v>1246</v>
      </c>
      <c r="E1188" s="1" t="s">
        <v>1299</v>
      </c>
      <c r="F1188" s="1" t="s">
        <v>1300</v>
      </c>
      <c r="G1188" s="1" t="s">
        <v>3881</v>
      </c>
      <c r="H1188">
        <v>1</v>
      </c>
      <c r="I1188" s="1" t="s">
        <v>3890</v>
      </c>
      <c r="J1188" s="1" t="s">
        <v>3913</v>
      </c>
      <c r="K1188" s="1" t="s">
        <v>3914</v>
      </c>
      <c r="L1188" s="3">
        <v>122091600090417</v>
      </c>
      <c r="M1188">
        <v>1</v>
      </c>
      <c r="N1188" s="1" t="s">
        <v>19</v>
      </c>
      <c r="O1188">
        <v>879</v>
      </c>
      <c r="P1188" s="1" t="s">
        <v>5835</v>
      </c>
      <c r="Q1188">
        <v>1</v>
      </c>
    </row>
    <row r="1189" spans="1:17" x14ac:dyDescent="0.25">
      <c r="A1189">
        <v>2022</v>
      </c>
      <c r="B1189">
        <v>9</v>
      </c>
      <c r="C1189">
        <v>37</v>
      </c>
      <c r="D1189" s="1" t="s">
        <v>1246</v>
      </c>
      <c r="E1189" s="1" t="s">
        <v>1299</v>
      </c>
      <c r="F1189" s="1" t="s">
        <v>1300</v>
      </c>
      <c r="G1189" s="1" t="s">
        <v>3881</v>
      </c>
      <c r="H1189">
        <v>2</v>
      </c>
      <c r="I1189" s="1" t="s">
        <v>3897</v>
      </c>
      <c r="J1189" s="1" t="s">
        <v>3913</v>
      </c>
      <c r="K1189" s="1" t="s">
        <v>3914</v>
      </c>
      <c r="L1189" s="3">
        <v>122091500089290</v>
      </c>
      <c r="M1189">
        <v>1</v>
      </c>
      <c r="N1189" s="1" t="s">
        <v>19</v>
      </c>
      <c r="O1189">
        <v>399</v>
      </c>
      <c r="P1189" s="1" t="s">
        <v>5835</v>
      </c>
      <c r="Q1189">
        <v>1</v>
      </c>
    </row>
    <row r="1190" spans="1:17" x14ac:dyDescent="0.25">
      <c r="A1190">
        <v>2022</v>
      </c>
      <c r="B1190">
        <v>9</v>
      </c>
      <c r="C1190">
        <v>37</v>
      </c>
      <c r="D1190" s="1" t="s">
        <v>1246</v>
      </c>
      <c r="E1190" s="1" t="s">
        <v>1299</v>
      </c>
      <c r="F1190" s="1" t="s">
        <v>1300</v>
      </c>
      <c r="G1190" s="1" t="s">
        <v>3881</v>
      </c>
      <c r="H1190">
        <v>2</v>
      </c>
      <c r="I1190" s="1" t="s">
        <v>3897</v>
      </c>
      <c r="J1190" s="1" t="s">
        <v>3913</v>
      </c>
      <c r="K1190" s="1" t="s">
        <v>3914</v>
      </c>
      <c r="L1190" s="3">
        <v>122091500089740</v>
      </c>
      <c r="M1190">
        <v>1</v>
      </c>
      <c r="N1190" s="1" t="s">
        <v>19</v>
      </c>
      <c r="O1190">
        <v>508</v>
      </c>
      <c r="P1190" s="1" t="s">
        <v>5835</v>
      </c>
      <c r="Q1190">
        <v>1</v>
      </c>
    </row>
    <row r="1191" spans="1:17" x14ac:dyDescent="0.25">
      <c r="A1191">
        <v>2022</v>
      </c>
      <c r="B1191">
        <v>9</v>
      </c>
      <c r="C1191">
        <v>37</v>
      </c>
      <c r="D1191" s="1" t="s">
        <v>1246</v>
      </c>
      <c r="E1191" s="1" t="s">
        <v>1299</v>
      </c>
      <c r="F1191" s="1" t="s">
        <v>3180</v>
      </c>
      <c r="G1191" s="1" t="s">
        <v>3881</v>
      </c>
      <c r="H1191">
        <v>1</v>
      </c>
      <c r="I1191" s="1" t="s">
        <v>3890</v>
      </c>
      <c r="J1191" s="1" t="s">
        <v>3955</v>
      </c>
      <c r="K1191" s="1" t="s">
        <v>3980</v>
      </c>
      <c r="L1191" s="3">
        <v>122091200087824</v>
      </c>
      <c r="M1191">
        <v>1</v>
      </c>
      <c r="N1191" s="1" t="s">
        <v>19</v>
      </c>
      <c r="O1191">
        <v>508</v>
      </c>
      <c r="P1191" s="1" t="s">
        <v>5835</v>
      </c>
      <c r="Q1191">
        <v>1</v>
      </c>
    </row>
    <row r="1192" spans="1:17" x14ac:dyDescent="0.25">
      <c r="A1192">
        <v>2022</v>
      </c>
      <c r="B1192">
        <v>9</v>
      </c>
      <c r="C1192">
        <v>37</v>
      </c>
      <c r="D1192" s="1" t="s">
        <v>1246</v>
      </c>
      <c r="E1192" s="1" t="s">
        <v>1299</v>
      </c>
      <c r="F1192" s="1" t="s">
        <v>1303</v>
      </c>
      <c r="G1192" s="1" t="s">
        <v>3881</v>
      </c>
      <c r="H1192">
        <v>1</v>
      </c>
      <c r="I1192" s="1" t="s">
        <v>3890</v>
      </c>
      <c r="J1192" s="1" t="s">
        <v>3955</v>
      </c>
      <c r="K1192" s="1" t="s">
        <v>3980</v>
      </c>
      <c r="L1192" s="3">
        <v>122091100086231</v>
      </c>
      <c r="M1192">
        <v>1</v>
      </c>
      <c r="N1192" s="1" t="s">
        <v>19</v>
      </c>
      <c r="O1192">
        <v>269</v>
      </c>
      <c r="P1192" s="1" t="s">
        <v>5835</v>
      </c>
      <c r="Q1192">
        <v>1</v>
      </c>
    </row>
    <row r="1193" spans="1:17" x14ac:dyDescent="0.25">
      <c r="A1193">
        <v>2022</v>
      </c>
      <c r="B1193">
        <v>9</v>
      </c>
      <c r="C1193">
        <v>37</v>
      </c>
      <c r="D1193" s="1" t="s">
        <v>1246</v>
      </c>
      <c r="E1193" s="1" t="s">
        <v>1299</v>
      </c>
      <c r="F1193" s="1" t="s">
        <v>3182</v>
      </c>
      <c r="G1193" s="1" t="s">
        <v>3881</v>
      </c>
      <c r="H1193">
        <v>2</v>
      </c>
      <c r="I1193" s="1" t="s">
        <v>3897</v>
      </c>
      <c r="J1193" s="1" t="s">
        <v>3955</v>
      </c>
      <c r="K1193" s="1" t="s">
        <v>3980</v>
      </c>
      <c r="L1193" s="3">
        <v>122091300088257</v>
      </c>
      <c r="M1193">
        <v>1</v>
      </c>
      <c r="N1193" s="1" t="s">
        <v>19</v>
      </c>
      <c r="O1193">
        <v>879</v>
      </c>
      <c r="P1193" s="1" t="s">
        <v>5835</v>
      </c>
      <c r="Q1193">
        <v>1</v>
      </c>
    </row>
    <row r="1194" spans="1:17" x14ac:dyDescent="0.25">
      <c r="A1194">
        <v>2022</v>
      </c>
      <c r="B1194">
        <v>9</v>
      </c>
      <c r="C1194">
        <v>37</v>
      </c>
      <c r="D1194" s="1" t="s">
        <v>1246</v>
      </c>
      <c r="E1194" s="1" t="s">
        <v>1299</v>
      </c>
      <c r="F1194" s="1" t="s">
        <v>3183</v>
      </c>
      <c r="G1194" s="1" t="s">
        <v>3881</v>
      </c>
      <c r="H1194">
        <v>1</v>
      </c>
      <c r="I1194" s="1" t="s">
        <v>3890</v>
      </c>
      <c r="J1194" s="1" t="s">
        <v>3913</v>
      </c>
      <c r="K1194" s="1" t="s">
        <v>3914</v>
      </c>
      <c r="L1194" s="3">
        <v>122091400089208</v>
      </c>
      <c r="M1194">
        <v>1</v>
      </c>
      <c r="N1194" s="1" t="s">
        <v>19</v>
      </c>
      <c r="O1194">
        <v>269</v>
      </c>
      <c r="P1194" s="1" t="s">
        <v>5835</v>
      </c>
      <c r="Q1194">
        <v>1</v>
      </c>
    </row>
    <row r="1195" spans="1:17" x14ac:dyDescent="0.25">
      <c r="A1195">
        <v>2022</v>
      </c>
      <c r="B1195">
        <v>9</v>
      </c>
      <c r="C1195">
        <v>37</v>
      </c>
      <c r="D1195" s="1" t="s">
        <v>1246</v>
      </c>
      <c r="E1195" s="1" t="s">
        <v>1299</v>
      </c>
      <c r="F1195" s="1" t="s">
        <v>3185</v>
      </c>
      <c r="G1195" s="1" t="s">
        <v>3881</v>
      </c>
      <c r="H1195">
        <v>1</v>
      </c>
      <c r="I1195" s="1" t="s">
        <v>3890</v>
      </c>
      <c r="J1195" s="1" t="s">
        <v>3913</v>
      </c>
      <c r="K1195" s="1" t="s">
        <v>3914</v>
      </c>
      <c r="L1195" s="3">
        <v>122091400088782</v>
      </c>
      <c r="M1195">
        <v>1</v>
      </c>
      <c r="N1195" s="1" t="s">
        <v>19</v>
      </c>
      <c r="O1195">
        <v>819</v>
      </c>
      <c r="P1195" s="1" t="s">
        <v>5835</v>
      </c>
      <c r="Q1195">
        <v>1</v>
      </c>
    </row>
    <row r="1196" spans="1:17" x14ac:dyDescent="0.25">
      <c r="A1196">
        <v>2022</v>
      </c>
      <c r="B1196">
        <v>9</v>
      </c>
      <c r="C1196">
        <v>37</v>
      </c>
      <c r="D1196" s="1" t="s">
        <v>1246</v>
      </c>
      <c r="E1196" s="1" t="s">
        <v>1299</v>
      </c>
      <c r="F1196" s="1" t="s">
        <v>3187</v>
      </c>
      <c r="G1196" s="1" t="s">
        <v>3881</v>
      </c>
      <c r="H1196">
        <v>2</v>
      </c>
      <c r="I1196" s="1" t="s">
        <v>3897</v>
      </c>
      <c r="J1196" s="1" t="s">
        <v>3913</v>
      </c>
      <c r="K1196" s="1" t="s">
        <v>3914</v>
      </c>
      <c r="L1196" s="3">
        <v>122091300088592</v>
      </c>
      <c r="M1196">
        <v>1</v>
      </c>
      <c r="N1196" s="1" t="s">
        <v>19</v>
      </c>
      <c r="O1196">
        <v>508</v>
      </c>
      <c r="P1196" s="1" t="s">
        <v>5835</v>
      </c>
      <c r="Q1196">
        <v>1</v>
      </c>
    </row>
    <row r="1197" spans="1:17" x14ac:dyDescent="0.25">
      <c r="A1197">
        <v>2022</v>
      </c>
      <c r="B1197">
        <v>9</v>
      </c>
      <c r="C1197">
        <v>37</v>
      </c>
      <c r="D1197" s="1" t="s">
        <v>1246</v>
      </c>
      <c r="E1197" s="1" t="s">
        <v>1299</v>
      </c>
      <c r="F1197" s="1" t="s">
        <v>1305</v>
      </c>
      <c r="G1197" s="1" t="s">
        <v>3881</v>
      </c>
      <c r="H1197">
        <v>1</v>
      </c>
      <c r="I1197" s="1" t="s">
        <v>3890</v>
      </c>
      <c r="J1197" s="1" t="s">
        <v>3913</v>
      </c>
      <c r="K1197" s="1" t="s">
        <v>3968</v>
      </c>
      <c r="L1197" s="3">
        <v>122091600090431</v>
      </c>
      <c r="M1197">
        <v>1</v>
      </c>
      <c r="N1197" s="1" t="s">
        <v>19</v>
      </c>
      <c r="O1197">
        <v>819</v>
      </c>
      <c r="P1197" s="1" t="s">
        <v>5835</v>
      </c>
      <c r="Q1197">
        <v>1</v>
      </c>
    </row>
    <row r="1198" spans="1:17" x14ac:dyDescent="0.25">
      <c r="A1198">
        <v>2022</v>
      </c>
      <c r="B1198">
        <v>9</v>
      </c>
      <c r="C1198">
        <v>37</v>
      </c>
      <c r="D1198" s="1" t="s">
        <v>1246</v>
      </c>
      <c r="E1198" s="1" t="s">
        <v>1299</v>
      </c>
      <c r="F1198" s="1" t="s">
        <v>1306</v>
      </c>
      <c r="G1198" s="1" t="s">
        <v>3881</v>
      </c>
      <c r="H1198">
        <v>1</v>
      </c>
      <c r="I1198" s="1" t="s">
        <v>3890</v>
      </c>
      <c r="J1198" s="1" t="s">
        <v>3955</v>
      </c>
      <c r="K1198" s="1" t="s">
        <v>3980</v>
      </c>
      <c r="L1198" s="3">
        <v>122091200087428</v>
      </c>
      <c r="M1198">
        <v>1</v>
      </c>
      <c r="N1198" s="1" t="s">
        <v>19</v>
      </c>
      <c r="O1198">
        <v>508</v>
      </c>
      <c r="P1198" s="1" t="s">
        <v>5835</v>
      </c>
      <c r="Q1198">
        <v>1</v>
      </c>
    </row>
    <row r="1199" spans="1:17" x14ac:dyDescent="0.25">
      <c r="A1199">
        <v>2022</v>
      </c>
      <c r="B1199">
        <v>9</v>
      </c>
      <c r="C1199">
        <v>37</v>
      </c>
      <c r="D1199" s="1" t="s">
        <v>1246</v>
      </c>
      <c r="E1199" s="1" t="s">
        <v>1299</v>
      </c>
      <c r="F1199" s="1" t="s">
        <v>1306</v>
      </c>
      <c r="G1199" s="1" t="s">
        <v>3881</v>
      </c>
      <c r="H1199">
        <v>1</v>
      </c>
      <c r="I1199" s="1" t="s">
        <v>3890</v>
      </c>
      <c r="J1199" s="1" t="s">
        <v>19</v>
      </c>
      <c r="K1199" s="1" t="s">
        <v>19</v>
      </c>
      <c r="L1199" s="3">
        <v>122091200087428</v>
      </c>
      <c r="M1199">
        <v>1</v>
      </c>
      <c r="N1199" s="1" t="s">
        <v>19</v>
      </c>
      <c r="O1199">
        <v>508</v>
      </c>
      <c r="P1199" s="1" t="s">
        <v>5835</v>
      </c>
      <c r="Q1199">
        <v>2</v>
      </c>
    </row>
    <row r="1200" spans="1:17" x14ac:dyDescent="0.25">
      <c r="A1200">
        <v>2022</v>
      </c>
      <c r="B1200">
        <v>9</v>
      </c>
      <c r="C1200">
        <v>37</v>
      </c>
      <c r="D1200" s="1" t="s">
        <v>1246</v>
      </c>
      <c r="E1200" s="1" t="s">
        <v>1299</v>
      </c>
      <c r="F1200" s="1" t="s">
        <v>3190</v>
      </c>
      <c r="G1200" s="1" t="s">
        <v>3881</v>
      </c>
      <c r="H1200">
        <v>2</v>
      </c>
      <c r="I1200" s="1" t="s">
        <v>3897</v>
      </c>
      <c r="J1200" s="1" t="s">
        <v>3955</v>
      </c>
      <c r="K1200" s="1" t="s">
        <v>3956</v>
      </c>
      <c r="L1200" s="3">
        <v>122091600089930</v>
      </c>
      <c r="M1200">
        <v>1</v>
      </c>
      <c r="N1200" s="1" t="s">
        <v>19</v>
      </c>
      <c r="O1200">
        <v>508</v>
      </c>
      <c r="P1200" s="1" t="s">
        <v>5835</v>
      </c>
      <c r="Q1200">
        <v>1</v>
      </c>
    </row>
    <row r="1201" spans="1:17" x14ac:dyDescent="0.25">
      <c r="A1201">
        <v>2022</v>
      </c>
      <c r="B1201">
        <v>9</v>
      </c>
      <c r="C1201">
        <v>37</v>
      </c>
      <c r="D1201" s="1" t="s">
        <v>1246</v>
      </c>
      <c r="E1201" s="1" t="s">
        <v>1299</v>
      </c>
      <c r="F1201" s="1" t="s">
        <v>3191</v>
      </c>
      <c r="G1201" s="1" t="s">
        <v>3881</v>
      </c>
      <c r="H1201">
        <v>1</v>
      </c>
      <c r="I1201" s="1" t="s">
        <v>3890</v>
      </c>
      <c r="J1201" s="1" t="s">
        <v>3913</v>
      </c>
      <c r="K1201" s="1" t="s">
        <v>3914</v>
      </c>
      <c r="L1201" s="3">
        <v>122091000085143</v>
      </c>
      <c r="M1201">
        <v>1</v>
      </c>
      <c r="N1201" s="1" t="s">
        <v>19</v>
      </c>
      <c r="O1201">
        <v>508</v>
      </c>
      <c r="P1201" s="1" t="s">
        <v>5835</v>
      </c>
      <c r="Q1201">
        <v>1</v>
      </c>
    </row>
    <row r="1202" spans="1:17" x14ac:dyDescent="0.25">
      <c r="A1202">
        <v>2022</v>
      </c>
      <c r="B1202">
        <v>9</v>
      </c>
      <c r="C1202">
        <v>37</v>
      </c>
      <c r="D1202" s="1" t="s">
        <v>1246</v>
      </c>
      <c r="E1202" s="1" t="s">
        <v>1299</v>
      </c>
      <c r="F1202" s="1" t="s">
        <v>3191</v>
      </c>
      <c r="G1202" s="1" t="s">
        <v>3881</v>
      </c>
      <c r="H1202">
        <v>1</v>
      </c>
      <c r="I1202" s="1" t="s">
        <v>3890</v>
      </c>
      <c r="J1202" s="1" t="s">
        <v>3913</v>
      </c>
      <c r="K1202" s="1" t="s">
        <v>3914</v>
      </c>
      <c r="L1202" s="3">
        <v>122091600090059</v>
      </c>
      <c r="M1202">
        <v>1</v>
      </c>
      <c r="N1202" s="1" t="s">
        <v>19</v>
      </c>
      <c r="O1202">
        <v>609</v>
      </c>
      <c r="P1202" s="1" t="s">
        <v>5835</v>
      </c>
      <c r="Q1202">
        <v>1</v>
      </c>
    </row>
    <row r="1203" spans="1:17" x14ac:dyDescent="0.25">
      <c r="A1203">
        <v>2022</v>
      </c>
      <c r="B1203">
        <v>9</v>
      </c>
      <c r="C1203">
        <v>37</v>
      </c>
      <c r="D1203" s="1" t="s">
        <v>552</v>
      </c>
      <c r="E1203" s="1" t="s">
        <v>552</v>
      </c>
      <c r="F1203" s="1" t="s">
        <v>2209</v>
      </c>
      <c r="G1203" s="1" t="s">
        <v>3881</v>
      </c>
      <c r="H1203">
        <v>59</v>
      </c>
      <c r="I1203" s="1" t="s">
        <v>3918</v>
      </c>
      <c r="J1203" s="1" t="s">
        <v>3955</v>
      </c>
      <c r="K1203" s="1" t="s">
        <v>3967</v>
      </c>
      <c r="L1203" s="3">
        <v>122091300088530</v>
      </c>
      <c r="M1203">
        <v>1</v>
      </c>
      <c r="N1203" s="1" t="s">
        <v>19</v>
      </c>
      <c r="O1203">
        <v>269</v>
      </c>
      <c r="P1203" s="1" t="s">
        <v>5835</v>
      </c>
      <c r="Q1203">
        <v>1</v>
      </c>
    </row>
    <row r="1204" spans="1:17" x14ac:dyDescent="0.25">
      <c r="A1204">
        <v>2022</v>
      </c>
      <c r="B1204">
        <v>9</v>
      </c>
      <c r="C1204">
        <v>37</v>
      </c>
      <c r="D1204" s="1" t="s">
        <v>552</v>
      </c>
      <c r="E1204" s="1" t="s">
        <v>552</v>
      </c>
      <c r="F1204" s="1" t="s">
        <v>2209</v>
      </c>
      <c r="G1204" s="1" t="s">
        <v>3881</v>
      </c>
      <c r="H1204">
        <v>59</v>
      </c>
      <c r="I1204" s="1" t="s">
        <v>3918</v>
      </c>
      <c r="J1204" s="1" t="s">
        <v>3955</v>
      </c>
      <c r="K1204" s="1" t="s">
        <v>3967</v>
      </c>
      <c r="L1204" s="3">
        <v>122091300088554</v>
      </c>
      <c r="M1204">
        <v>1</v>
      </c>
      <c r="N1204" s="1" t="s">
        <v>19</v>
      </c>
      <c r="O1204">
        <v>269</v>
      </c>
      <c r="P1204" s="1" t="s">
        <v>5835</v>
      </c>
      <c r="Q1204">
        <v>1</v>
      </c>
    </row>
    <row r="1205" spans="1:17" x14ac:dyDescent="0.25">
      <c r="A1205">
        <v>2022</v>
      </c>
      <c r="B1205">
        <v>9</v>
      </c>
      <c r="C1205">
        <v>37</v>
      </c>
      <c r="D1205" s="1" t="s">
        <v>552</v>
      </c>
      <c r="E1205" s="1" t="s">
        <v>552</v>
      </c>
      <c r="F1205" s="1" t="s">
        <v>559</v>
      </c>
      <c r="G1205" s="1" t="s">
        <v>3881</v>
      </c>
      <c r="H1205">
        <v>59</v>
      </c>
      <c r="I1205" s="1" t="s">
        <v>3918</v>
      </c>
      <c r="J1205" s="1" t="s">
        <v>3955</v>
      </c>
      <c r="K1205" s="1" t="s">
        <v>3956</v>
      </c>
      <c r="L1205" s="3">
        <v>122091500089733</v>
      </c>
      <c r="M1205">
        <v>1</v>
      </c>
      <c r="N1205" s="1" t="s">
        <v>19</v>
      </c>
      <c r="O1205">
        <v>269</v>
      </c>
      <c r="P1205" s="1" t="s">
        <v>5835</v>
      </c>
      <c r="Q1205">
        <v>1</v>
      </c>
    </row>
    <row r="1206" spans="1:17" x14ac:dyDescent="0.25">
      <c r="A1206">
        <v>2022</v>
      </c>
      <c r="B1206">
        <v>9</v>
      </c>
      <c r="C1206">
        <v>37</v>
      </c>
      <c r="D1206" s="1" t="s">
        <v>552</v>
      </c>
      <c r="E1206" s="1" t="s">
        <v>552</v>
      </c>
      <c r="F1206" s="1" t="s">
        <v>2605</v>
      </c>
      <c r="G1206" s="1" t="s">
        <v>3881</v>
      </c>
      <c r="H1206">
        <v>59</v>
      </c>
      <c r="I1206" s="1" t="s">
        <v>3918</v>
      </c>
      <c r="J1206" s="1" t="s">
        <v>19</v>
      </c>
      <c r="K1206" s="1" t="s">
        <v>19</v>
      </c>
      <c r="L1206" s="3">
        <v>122091100086187</v>
      </c>
      <c r="M1206">
        <v>1</v>
      </c>
      <c r="N1206" s="1" t="s">
        <v>19</v>
      </c>
      <c r="O1206">
        <v>508</v>
      </c>
      <c r="P1206" s="1" t="s">
        <v>5835</v>
      </c>
      <c r="Q1206">
        <v>1</v>
      </c>
    </row>
    <row r="1207" spans="1:17" x14ac:dyDescent="0.25">
      <c r="A1207">
        <v>2022</v>
      </c>
      <c r="B1207">
        <v>9</v>
      </c>
      <c r="C1207">
        <v>37</v>
      </c>
      <c r="D1207" s="1" t="s">
        <v>560</v>
      </c>
      <c r="E1207" s="1" t="s">
        <v>573</v>
      </c>
      <c r="F1207" s="1" t="s">
        <v>2615</v>
      </c>
      <c r="G1207" s="1" t="s">
        <v>3881</v>
      </c>
      <c r="H1207">
        <v>1</v>
      </c>
      <c r="I1207" s="1" t="s">
        <v>3890</v>
      </c>
      <c r="J1207" s="1" t="s">
        <v>3955</v>
      </c>
      <c r="K1207" s="1" t="s">
        <v>3979</v>
      </c>
      <c r="L1207" s="3">
        <v>122091000085297</v>
      </c>
      <c r="M1207">
        <v>1</v>
      </c>
      <c r="N1207" s="1" t="s">
        <v>19</v>
      </c>
      <c r="O1207">
        <v>399</v>
      </c>
      <c r="P1207" s="1" t="s">
        <v>5835</v>
      </c>
      <c r="Q1207">
        <v>1</v>
      </c>
    </row>
    <row r="1208" spans="1:17" x14ac:dyDescent="0.25">
      <c r="A1208">
        <v>2022</v>
      </c>
      <c r="B1208">
        <v>9</v>
      </c>
      <c r="C1208">
        <v>37</v>
      </c>
      <c r="D1208" s="1" t="s">
        <v>1971</v>
      </c>
      <c r="E1208" s="1" t="s">
        <v>1993</v>
      </c>
      <c r="F1208" s="1" t="s">
        <v>1997</v>
      </c>
      <c r="G1208" s="1" t="s">
        <v>3881</v>
      </c>
      <c r="H1208">
        <v>1</v>
      </c>
      <c r="I1208" s="1" t="s">
        <v>3890</v>
      </c>
      <c r="J1208" s="1" t="s">
        <v>3913</v>
      </c>
      <c r="K1208" s="1" t="s">
        <v>3914</v>
      </c>
      <c r="L1208" s="3">
        <v>122091200087701</v>
      </c>
      <c r="M1208">
        <v>1</v>
      </c>
      <c r="N1208" s="1" t="s">
        <v>19</v>
      </c>
      <c r="O1208">
        <v>399</v>
      </c>
      <c r="P1208" s="1" t="s">
        <v>5835</v>
      </c>
      <c r="Q1208">
        <v>1</v>
      </c>
    </row>
    <row r="1209" spans="1:17" x14ac:dyDescent="0.25">
      <c r="A1209">
        <v>2022</v>
      </c>
      <c r="B1209">
        <v>9</v>
      </c>
      <c r="C1209">
        <v>37</v>
      </c>
      <c r="D1209" s="1" t="s">
        <v>1971</v>
      </c>
      <c r="E1209" s="1" t="s">
        <v>2033</v>
      </c>
      <c r="F1209" s="1" t="s">
        <v>3756</v>
      </c>
      <c r="G1209" s="1" t="s">
        <v>3881</v>
      </c>
      <c r="I1209" s="1" t="s">
        <v>19</v>
      </c>
      <c r="J1209" s="1" t="s">
        <v>3955</v>
      </c>
      <c r="K1209" s="1" t="s">
        <v>3997</v>
      </c>
      <c r="L1209" s="3">
        <v>122091600090257</v>
      </c>
      <c r="M1209">
        <v>1</v>
      </c>
      <c r="N1209" s="1" t="s">
        <v>19</v>
      </c>
      <c r="O1209">
        <v>609</v>
      </c>
      <c r="P1209" s="1" t="s">
        <v>5835</v>
      </c>
      <c r="Q1209">
        <v>1</v>
      </c>
    </row>
    <row r="1210" spans="1:17" x14ac:dyDescent="0.25">
      <c r="A1210">
        <v>2022</v>
      </c>
      <c r="B1210">
        <v>9</v>
      </c>
      <c r="C1210">
        <v>37</v>
      </c>
      <c r="D1210" s="1" t="s">
        <v>1366</v>
      </c>
      <c r="E1210" s="1" t="s">
        <v>1367</v>
      </c>
      <c r="F1210" s="1" t="s">
        <v>3242</v>
      </c>
      <c r="G1210" s="1" t="s">
        <v>3881</v>
      </c>
      <c r="H1210">
        <v>21</v>
      </c>
      <c r="I1210" s="1" t="s">
        <v>3900</v>
      </c>
      <c r="J1210" s="1" t="s">
        <v>4024</v>
      </c>
      <c r="K1210" s="1" t="s">
        <v>4025</v>
      </c>
      <c r="L1210" s="3">
        <v>122091200087633</v>
      </c>
      <c r="M1210">
        <v>1</v>
      </c>
      <c r="N1210" s="1" t="s">
        <v>19</v>
      </c>
      <c r="O1210">
        <v>508</v>
      </c>
      <c r="P1210" s="1" t="s">
        <v>5835</v>
      </c>
      <c r="Q1210">
        <v>1</v>
      </c>
    </row>
    <row r="1211" spans="1:17" x14ac:dyDescent="0.25">
      <c r="A1211">
        <v>2022</v>
      </c>
      <c r="B1211">
        <v>9</v>
      </c>
      <c r="C1211">
        <v>37</v>
      </c>
      <c r="D1211" s="1" t="s">
        <v>1366</v>
      </c>
      <c r="E1211" s="1" t="s">
        <v>1401</v>
      </c>
      <c r="F1211" s="1" t="s">
        <v>3272</v>
      </c>
      <c r="G1211" s="1" t="s">
        <v>3881</v>
      </c>
      <c r="H1211">
        <v>20</v>
      </c>
      <c r="I1211" s="1" t="s">
        <v>3903</v>
      </c>
      <c r="J1211" s="1" t="s">
        <v>3913</v>
      </c>
      <c r="K1211" s="1" t="s">
        <v>3914</v>
      </c>
      <c r="L1211" s="3">
        <v>122091000085655</v>
      </c>
      <c r="M1211">
        <v>1</v>
      </c>
      <c r="N1211" s="1" t="s">
        <v>19</v>
      </c>
      <c r="O1211">
        <v>508</v>
      </c>
      <c r="P1211" s="1" t="s">
        <v>5835</v>
      </c>
      <c r="Q1211">
        <v>1</v>
      </c>
    </row>
    <row r="1212" spans="1:17" x14ac:dyDescent="0.25">
      <c r="A1212">
        <v>2022</v>
      </c>
      <c r="B1212">
        <v>9</v>
      </c>
      <c r="C1212">
        <v>37</v>
      </c>
      <c r="D1212" s="1" t="s">
        <v>1366</v>
      </c>
      <c r="E1212" s="1" t="s">
        <v>1403</v>
      </c>
      <c r="F1212" s="1" t="s">
        <v>3274</v>
      </c>
      <c r="G1212" s="1" t="s">
        <v>3881</v>
      </c>
      <c r="I1212" s="1" t="s">
        <v>19</v>
      </c>
      <c r="J1212" s="1" t="s">
        <v>19</v>
      </c>
      <c r="K1212" s="1" t="s">
        <v>19</v>
      </c>
      <c r="L1212" s="3">
        <v>122091100086682</v>
      </c>
      <c r="M1212">
        <v>1</v>
      </c>
      <c r="N1212" s="1" t="s">
        <v>5864</v>
      </c>
      <c r="P1212" s="1" t="s">
        <v>5837</v>
      </c>
      <c r="Q1212">
        <v>1</v>
      </c>
    </row>
    <row r="1213" spans="1:17" x14ac:dyDescent="0.25">
      <c r="A1213">
        <v>2022</v>
      </c>
      <c r="B1213">
        <v>9</v>
      </c>
      <c r="C1213">
        <v>37</v>
      </c>
      <c r="D1213" s="1" t="s">
        <v>1366</v>
      </c>
      <c r="E1213" s="1" t="s">
        <v>1403</v>
      </c>
      <c r="F1213" s="1" t="s">
        <v>1406</v>
      </c>
      <c r="G1213" s="1" t="s">
        <v>3881</v>
      </c>
      <c r="H1213">
        <v>38</v>
      </c>
      <c r="I1213" s="1" t="s">
        <v>3910</v>
      </c>
      <c r="J1213" s="1" t="s">
        <v>3955</v>
      </c>
      <c r="K1213" s="1" t="s">
        <v>4089</v>
      </c>
      <c r="L1213" s="3">
        <v>122091400089116</v>
      </c>
      <c r="M1213">
        <v>1</v>
      </c>
      <c r="N1213" s="1" t="s">
        <v>19</v>
      </c>
      <c r="O1213">
        <v>508</v>
      </c>
      <c r="P1213" s="1" t="s">
        <v>5835</v>
      </c>
      <c r="Q1213">
        <v>1</v>
      </c>
    </row>
    <row r="1214" spans="1:17" x14ac:dyDescent="0.25">
      <c r="A1214">
        <v>2022</v>
      </c>
      <c r="B1214">
        <v>9</v>
      </c>
      <c r="C1214">
        <v>37</v>
      </c>
      <c r="D1214" s="1" t="s">
        <v>1366</v>
      </c>
      <c r="E1214" s="1" t="s">
        <v>1445</v>
      </c>
      <c r="F1214" s="1" t="s">
        <v>1447</v>
      </c>
      <c r="G1214" s="1" t="s">
        <v>3881</v>
      </c>
      <c r="H1214">
        <v>14</v>
      </c>
      <c r="I1214" s="1" t="s">
        <v>3930</v>
      </c>
      <c r="J1214" s="1" t="s">
        <v>3955</v>
      </c>
      <c r="K1214" s="1" t="s">
        <v>3967</v>
      </c>
      <c r="L1214" s="3">
        <v>122091200087503</v>
      </c>
      <c r="M1214">
        <v>1</v>
      </c>
      <c r="N1214" s="1" t="s">
        <v>19</v>
      </c>
      <c r="O1214">
        <v>508</v>
      </c>
      <c r="P1214" s="1" t="s">
        <v>5835</v>
      </c>
      <c r="Q1214">
        <v>1</v>
      </c>
    </row>
    <row r="1215" spans="1:17" x14ac:dyDescent="0.25">
      <c r="A1215">
        <v>2022</v>
      </c>
      <c r="B1215">
        <v>9</v>
      </c>
      <c r="C1215">
        <v>37</v>
      </c>
      <c r="D1215" s="1" t="s">
        <v>1366</v>
      </c>
      <c r="E1215" s="1" t="s">
        <v>1445</v>
      </c>
      <c r="F1215" s="1" t="s">
        <v>1447</v>
      </c>
      <c r="G1215" s="1" t="s">
        <v>3881</v>
      </c>
      <c r="H1215">
        <v>14</v>
      </c>
      <c r="I1215" s="1" t="s">
        <v>3930</v>
      </c>
      <c r="J1215" s="1" t="s">
        <v>3955</v>
      </c>
      <c r="K1215" s="1" t="s">
        <v>3997</v>
      </c>
      <c r="L1215" s="3">
        <v>122091600090219</v>
      </c>
      <c r="M1215">
        <v>1</v>
      </c>
      <c r="N1215" s="1" t="s">
        <v>19</v>
      </c>
      <c r="O1215">
        <v>508</v>
      </c>
      <c r="P1215" s="1" t="s">
        <v>5835</v>
      </c>
      <c r="Q1215">
        <v>1</v>
      </c>
    </row>
    <row r="1216" spans="1:17" x14ac:dyDescent="0.25">
      <c r="A1216">
        <v>2022</v>
      </c>
      <c r="B1216">
        <v>9</v>
      </c>
      <c r="C1216">
        <v>37</v>
      </c>
      <c r="D1216" s="1" t="s">
        <v>1366</v>
      </c>
      <c r="E1216" s="1" t="s">
        <v>1445</v>
      </c>
      <c r="F1216" s="1" t="s">
        <v>3294</v>
      </c>
      <c r="G1216" s="1" t="s">
        <v>3881</v>
      </c>
      <c r="H1216">
        <v>14</v>
      </c>
      <c r="I1216" s="1" t="s">
        <v>3930</v>
      </c>
      <c r="J1216" s="1" t="s">
        <v>3955</v>
      </c>
      <c r="K1216" s="1" t="s">
        <v>3967</v>
      </c>
      <c r="L1216" s="3">
        <v>122091300088400</v>
      </c>
      <c r="M1216">
        <v>1</v>
      </c>
      <c r="N1216" s="1" t="s">
        <v>19</v>
      </c>
      <c r="O1216">
        <v>569</v>
      </c>
      <c r="P1216" s="1" t="s">
        <v>5835</v>
      </c>
      <c r="Q1216">
        <v>1</v>
      </c>
    </row>
    <row r="1217" spans="1:17" x14ac:dyDescent="0.25">
      <c r="A1217">
        <v>2022</v>
      </c>
      <c r="B1217">
        <v>9</v>
      </c>
      <c r="C1217">
        <v>37</v>
      </c>
      <c r="D1217" s="1" t="s">
        <v>2052</v>
      </c>
      <c r="E1217" s="1" t="s">
        <v>2081</v>
      </c>
      <c r="F1217" s="1" t="s">
        <v>3798</v>
      </c>
      <c r="G1217" s="1" t="s">
        <v>3881</v>
      </c>
      <c r="I1217" s="1" t="s">
        <v>19</v>
      </c>
      <c r="J1217" s="1" t="s">
        <v>19</v>
      </c>
      <c r="K1217" s="1" t="s">
        <v>19</v>
      </c>
      <c r="L1217" s="3">
        <v>122091100086736</v>
      </c>
      <c r="M1217">
        <v>1</v>
      </c>
      <c r="N1217" s="1" t="s">
        <v>5864</v>
      </c>
      <c r="P1217" s="1" t="s">
        <v>5837</v>
      </c>
      <c r="Q1217">
        <v>1</v>
      </c>
    </row>
    <row r="1218" spans="1:17" x14ac:dyDescent="0.25">
      <c r="A1218">
        <v>2022</v>
      </c>
      <c r="B1218">
        <v>9</v>
      </c>
      <c r="C1218">
        <v>37</v>
      </c>
      <c r="D1218" s="1" t="s">
        <v>2052</v>
      </c>
      <c r="E1218" s="1" t="s">
        <v>2084</v>
      </c>
      <c r="F1218" s="1" t="s">
        <v>2086</v>
      </c>
      <c r="G1218" s="1" t="s">
        <v>3881</v>
      </c>
      <c r="I1218" s="1" t="s">
        <v>19</v>
      </c>
      <c r="J1218" s="1" t="s">
        <v>19</v>
      </c>
      <c r="K1218" s="1" t="s">
        <v>19</v>
      </c>
      <c r="L1218" s="3">
        <v>122091000085785</v>
      </c>
      <c r="M1218">
        <v>1</v>
      </c>
      <c r="N1218" s="1" t="s">
        <v>4195</v>
      </c>
      <c r="P1218" s="1" t="s">
        <v>5837</v>
      </c>
      <c r="Q1218">
        <v>1</v>
      </c>
    </row>
    <row r="1219" spans="1:17" x14ac:dyDescent="0.25">
      <c r="A1219">
        <v>2022</v>
      </c>
      <c r="B1219">
        <v>9</v>
      </c>
      <c r="C1219">
        <v>37</v>
      </c>
      <c r="D1219" s="1" t="s">
        <v>2052</v>
      </c>
      <c r="E1219" s="1" t="s">
        <v>2084</v>
      </c>
      <c r="F1219" s="1" t="s">
        <v>2111</v>
      </c>
      <c r="G1219" s="1" t="s">
        <v>3881</v>
      </c>
      <c r="H1219">
        <v>76</v>
      </c>
      <c r="I1219" s="1" t="s">
        <v>4038</v>
      </c>
      <c r="J1219" s="1" t="s">
        <v>19</v>
      </c>
      <c r="K1219" s="1" t="s">
        <v>19</v>
      </c>
      <c r="L1219" s="3">
        <v>122091200087244</v>
      </c>
      <c r="M1219">
        <v>1</v>
      </c>
      <c r="N1219" s="1" t="s">
        <v>19</v>
      </c>
      <c r="O1219">
        <v>1199</v>
      </c>
      <c r="P1219" s="1" t="s">
        <v>5835</v>
      </c>
      <c r="Q1219">
        <v>1</v>
      </c>
    </row>
    <row r="1220" spans="1:17" x14ac:dyDescent="0.25">
      <c r="A1220">
        <v>2022</v>
      </c>
      <c r="B1220">
        <v>9</v>
      </c>
      <c r="C1220">
        <v>37</v>
      </c>
      <c r="D1220" s="1" t="s">
        <v>2052</v>
      </c>
      <c r="E1220" s="1" t="s">
        <v>2084</v>
      </c>
      <c r="F1220" s="1" t="s">
        <v>2090</v>
      </c>
      <c r="G1220" s="1" t="s">
        <v>3881</v>
      </c>
      <c r="I1220" s="1" t="s">
        <v>19</v>
      </c>
      <c r="J1220" s="1" t="s">
        <v>19</v>
      </c>
      <c r="K1220" s="1" t="s">
        <v>19</v>
      </c>
      <c r="L1220" s="3">
        <v>122091000085549</v>
      </c>
      <c r="M1220">
        <v>1</v>
      </c>
      <c r="N1220" s="1" t="s">
        <v>5874</v>
      </c>
      <c r="P1220" s="1" t="s">
        <v>5837</v>
      </c>
      <c r="Q1220">
        <v>1</v>
      </c>
    </row>
    <row r="1221" spans="1:17" x14ac:dyDescent="0.25">
      <c r="A1221">
        <v>2022</v>
      </c>
      <c r="B1221">
        <v>9</v>
      </c>
      <c r="C1221">
        <v>37</v>
      </c>
      <c r="D1221" s="1" t="s">
        <v>2052</v>
      </c>
      <c r="E1221" s="1" t="s">
        <v>2109</v>
      </c>
      <c r="F1221" s="1" t="s">
        <v>2111</v>
      </c>
      <c r="G1221" s="1" t="s">
        <v>3881</v>
      </c>
      <c r="H1221">
        <v>77</v>
      </c>
      <c r="I1221" s="1" t="s">
        <v>4040</v>
      </c>
      <c r="J1221" s="1" t="s">
        <v>3955</v>
      </c>
      <c r="K1221" s="1" t="s">
        <v>3967</v>
      </c>
      <c r="L1221" s="3">
        <v>122091100086972</v>
      </c>
      <c r="M1221">
        <v>1</v>
      </c>
      <c r="N1221" s="1" t="s">
        <v>19</v>
      </c>
      <c r="O1221">
        <v>399</v>
      </c>
      <c r="P1221" s="1" t="s">
        <v>5835</v>
      </c>
      <c r="Q1221">
        <v>1</v>
      </c>
    </row>
    <row r="1222" spans="1:17" x14ac:dyDescent="0.25">
      <c r="A1222">
        <v>2022</v>
      </c>
      <c r="B1222">
        <v>9</v>
      </c>
      <c r="C1222">
        <v>37</v>
      </c>
      <c r="D1222" s="1" t="s">
        <v>2052</v>
      </c>
      <c r="E1222" s="1" t="s">
        <v>2114</v>
      </c>
      <c r="F1222" s="1" t="s">
        <v>2115</v>
      </c>
      <c r="G1222" s="1" t="s">
        <v>3881</v>
      </c>
      <c r="H1222">
        <v>1</v>
      </c>
      <c r="I1222" s="1" t="s">
        <v>3890</v>
      </c>
      <c r="J1222" s="1" t="s">
        <v>3913</v>
      </c>
      <c r="K1222" s="1" t="s">
        <v>3968</v>
      </c>
      <c r="L1222" s="3">
        <v>122091500089641</v>
      </c>
      <c r="M1222">
        <v>1</v>
      </c>
      <c r="N1222" s="1" t="s">
        <v>19</v>
      </c>
      <c r="O1222">
        <v>1899</v>
      </c>
      <c r="P1222" s="1" t="s">
        <v>5835</v>
      </c>
      <c r="Q1222">
        <v>1</v>
      </c>
    </row>
    <row r="1223" spans="1:17" x14ac:dyDescent="0.25">
      <c r="A1223">
        <v>2022</v>
      </c>
      <c r="B1223">
        <v>9</v>
      </c>
      <c r="C1223">
        <v>37</v>
      </c>
      <c r="D1223" s="1" t="s">
        <v>1483</v>
      </c>
      <c r="E1223" s="1" t="s">
        <v>1512</v>
      </c>
      <c r="F1223" s="1" t="s">
        <v>3362</v>
      </c>
      <c r="G1223" s="1" t="s">
        <v>3881</v>
      </c>
      <c r="H1223">
        <v>66</v>
      </c>
      <c r="I1223" s="1" t="s">
        <v>4106</v>
      </c>
      <c r="J1223" s="1" t="s">
        <v>3955</v>
      </c>
      <c r="K1223" s="1" t="s">
        <v>3958</v>
      </c>
      <c r="L1223" s="3">
        <v>122091100086651</v>
      </c>
      <c r="M1223">
        <v>1</v>
      </c>
      <c r="N1223" s="1" t="s">
        <v>19</v>
      </c>
      <c r="O1223">
        <v>559</v>
      </c>
      <c r="P1223" s="1" t="s">
        <v>5835</v>
      </c>
      <c r="Q1223">
        <v>1</v>
      </c>
    </row>
    <row r="1224" spans="1:17" x14ac:dyDescent="0.25">
      <c r="A1224">
        <v>2022</v>
      </c>
      <c r="B1224">
        <v>9</v>
      </c>
      <c r="C1224">
        <v>37</v>
      </c>
      <c r="D1224" s="1" t="s">
        <v>809</v>
      </c>
      <c r="E1224" s="1" t="s">
        <v>888</v>
      </c>
      <c r="F1224" s="1" t="s">
        <v>2881</v>
      </c>
      <c r="G1224" s="1" t="s">
        <v>3881</v>
      </c>
      <c r="H1224">
        <v>1</v>
      </c>
      <c r="I1224" s="1" t="s">
        <v>3890</v>
      </c>
      <c r="J1224" s="1" t="s">
        <v>3955</v>
      </c>
      <c r="K1224" s="1" t="s">
        <v>3958</v>
      </c>
      <c r="L1224" s="3">
        <v>122091100086897</v>
      </c>
      <c r="M1224">
        <v>1</v>
      </c>
      <c r="N1224" s="1" t="s">
        <v>19</v>
      </c>
      <c r="O1224">
        <v>508</v>
      </c>
      <c r="P1224" s="1" t="s">
        <v>5835</v>
      </c>
      <c r="Q1224">
        <v>1</v>
      </c>
    </row>
    <row r="1225" spans="1:17" x14ac:dyDescent="0.25">
      <c r="A1225">
        <v>2022</v>
      </c>
      <c r="B1225">
        <v>9</v>
      </c>
      <c r="C1225">
        <v>37</v>
      </c>
      <c r="D1225" s="1" t="s">
        <v>2122</v>
      </c>
      <c r="E1225" s="1" t="s">
        <v>2147</v>
      </c>
      <c r="F1225" s="1" t="s">
        <v>2149</v>
      </c>
      <c r="G1225" s="1" t="s">
        <v>3881</v>
      </c>
      <c r="H1225">
        <v>65</v>
      </c>
      <c r="I1225" s="1" t="s">
        <v>4067</v>
      </c>
      <c r="J1225" s="1" t="s">
        <v>3955</v>
      </c>
      <c r="K1225" s="1" t="s">
        <v>3997</v>
      </c>
      <c r="L1225" s="3">
        <v>122091500089405</v>
      </c>
      <c r="M1225">
        <v>1</v>
      </c>
      <c r="N1225" s="1" t="s">
        <v>19</v>
      </c>
      <c r="O1225">
        <v>369</v>
      </c>
      <c r="P1225" s="1" t="s">
        <v>5835</v>
      </c>
      <c r="Q1225">
        <v>1</v>
      </c>
    </row>
    <row r="1226" spans="1:17" x14ac:dyDescent="0.25">
      <c r="A1226">
        <v>2022</v>
      </c>
      <c r="B1226">
        <v>9</v>
      </c>
      <c r="C1226">
        <v>37</v>
      </c>
      <c r="D1226" s="1" t="s">
        <v>2122</v>
      </c>
      <c r="E1226" s="1" t="s">
        <v>2158</v>
      </c>
      <c r="F1226" s="1" t="s">
        <v>2162</v>
      </c>
      <c r="G1226" s="1" t="s">
        <v>3881</v>
      </c>
      <c r="H1226">
        <v>1</v>
      </c>
      <c r="I1226" s="1" t="s">
        <v>3890</v>
      </c>
      <c r="J1226" s="1" t="s">
        <v>3913</v>
      </c>
      <c r="K1226" s="1" t="s">
        <v>4001</v>
      </c>
      <c r="L1226" s="3">
        <v>122091400089192</v>
      </c>
      <c r="M1226">
        <v>1</v>
      </c>
      <c r="N1226" s="1" t="s">
        <v>19</v>
      </c>
      <c r="O1226">
        <v>239</v>
      </c>
      <c r="P1226" s="1" t="s">
        <v>5835</v>
      </c>
      <c r="Q1226">
        <v>1</v>
      </c>
    </row>
    <row r="1227" spans="1:17" x14ac:dyDescent="0.25">
      <c r="A1227">
        <v>2022</v>
      </c>
      <c r="B1227">
        <v>9</v>
      </c>
      <c r="C1227">
        <v>37</v>
      </c>
      <c r="D1227" s="1" t="s">
        <v>2122</v>
      </c>
      <c r="E1227" s="1" t="s">
        <v>2164</v>
      </c>
      <c r="F1227" s="1" t="s">
        <v>3870</v>
      </c>
      <c r="G1227" s="1" t="s">
        <v>3881</v>
      </c>
      <c r="H1227">
        <v>1</v>
      </c>
      <c r="I1227" s="1" t="s">
        <v>3890</v>
      </c>
      <c r="J1227" s="1" t="s">
        <v>3913</v>
      </c>
      <c r="K1227" s="1" t="s">
        <v>3968</v>
      </c>
      <c r="L1227" s="3">
        <v>122091000085693</v>
      </c>
      <c r="M1227">
        <v>1</v>
      </c>
      <c r="N1227" s="1" t="s">
        <v>19</v>
      </c>
      <c r="O1227">
        <v>508</v>
      </c>
      <c r="P1227" s="1" t="s">
        <v>5835</v>
      </c>
      <c r="Q1227">
        <v>1</v>
      </c>
    </row>
    <row r="1228" spans="1:17" x14ac:dyDescent="0.25">
      <c r="A1228">
        <v>2022</v>
      </c>
      <c r="B1228">
        <v>9</v>
      </c>
      <c r="C1228">
        <v>37</v>
      </c>
      <c r="D1228" s="1" t="s">
        <v>1597</v>
      </c>
      <c r="E1228" s="1" t="s">
        <v>1632</v>
      </c>
      <c r="F1228" s="1" t="s">
        <v>3437</v>
      </c>
      <c r="G1228" s="1" t="s">
        <v>3881</v>
      </c>
      <c r="I1228" s="1" t="s">
        <v>19</v>
      </c>
      <c r="J1228" s="1" t="s">
        <v>19</v>
      </c>
      <c r="K1228" s="1" t="s">
        <v>19</v>
      </c>
      <c r="L1228" s="3">
        <v>122091500089450</v>
      </c>
      <c r="M1228">
        <v>1</v>
      </c>
      <c r="N1228" s="1" t="s">
        <v>5877</v>
      </c>
      <c r="P1228" s="1" t="s">
        <v>5837</v>
      </c>
      <c r="Q1228">
        <v>1</v>
      </c>
    </row>
    <row r="1229" spans="1:17" x14ac:dyDescent="0.25">
      <c r="A1229">
        <v>2022</v>
      </c>
      <c r="B1229">
        <v>9</v>
      </c>
      <c r="C1229">
        <v>37</v>
      </c>
      <c r="D1229" s="1" t="s">
        <v>1597</v>
      </c>
      <c r="E1229" s="1" t="s">
        <v>1632</v>
      </c>
      <c r="F1229" s="1" t="s">
        <v>1638</v>
      </c>
      <c r="G1229" s="1" t="s">
        <v>3881</v>
      </c>
      <c r="H1229">
        <v>68</v>
      </c>
      <c r="I1229" s="1" t="s">
        <v>4021</v>
      </c>
      <c r="J1229" s="1" t="s">
        <v>3913</v>
      </c>
      <c r="K1229" s="1" t="s">
        <v>3914</v>
      </c>
      <c r="L1229" s="3">
        <v>122091000085556</v>
      </c>
      <c r="M1229">
        <v>1</v>
      </c>
      <c r="N1229" s="1" t="s">
        <v>19</v>
      </c>
      <c r="O1229">
        <v>378</v>
      </c>
      <c r="P1229" s="1" t="s">
        <v>5835</v>
      </c>
      <c r="Q1229">
        <v>1</v>
      </c>
    </row>
    <row r="1230" spans="1:17" x14ac:dyDescent="0.25">
      <c r="A1230">
        <v>2022</v>
      </c>
      <c r="B1230">
        <v>9</v>
      </c>
      <c r="C1230">
        <v>37</v>
      </c>
      <c r="D1230" s="1" t="s">
        <v>1659</v>
      </c>
      <c r="E1230" s="1" t="s">
        <v>1668</v>
      </c>
      <c r="F1230" s="1" t="s">
        <v>3488</v>
      </c>
      <c r="G1230" s="1" t="s">
        <v>3881</v>
      </c>
      <c r="H1230">
        <v>67</v>
      </c>
      <c r="I1230" s="1" t="s">
        <v>4023</v>
      </c>
      <c r="J1230" s="1" t="s">
        <v>3955</v>
      </c>
      <c r="K1230" s="1" t="s">
        <v>3967</v>
      </c>
      <c r="L1230" s="3">
        <v>122091500089771</v>
      </c>
      <c r="M1230">
        <v>1</v>
      </c>
      <c r="N1230" s="1" t="s">
        <v>19</v>
      </c>
      <c r="O1230">
        <v>239</v>
      </c>
      <c r="P1230" s="1" t="s">
        <v>5835</v>
      </c>
      <c r="Q1230">
        <v>1</v>
      </c>
    </row>
    <row r="1231" spans="1:17" x14ac:dyDescent="0.25">
      <c r="A1231">
        <v>2022</v>
      </c>
      <c r="B1231">
        <v>9</v>
      </c>
      <c r="C1231">
        <v>37</v>
      </c>
      <c r="D1231" s="1" t="s">
        <v>1659</v>
      </c>
      <c r="E1231" s="1" t="s">
        <v>1702</v>
      </c>
      <c r="F1231" s="1" t="s">
        <v>1705</v>
      </c>
      <c r="G1231" s="1" t="s">
        <v>3881</v>
      </c>
      <c r="H1231">
        <v>1</v>
      </c>
      <c r="I1231" s="1" t="s">
        <v>3890</v>
      </c>
      <c r="J1231" s="1" t="s">
        <v>3913</v>
      </c>
      <c r="K1231" s="1" t="s">
        <v>3914</v>
      </c>
      <c r="L1231" s="3">
        <v>122091000085815</v>
      </c>
      <c r="M1231">
        <v>1</v>
      </c>
      <c r="N1231" s="1" t="s">
        <v>19</v>
      </c>
      <c r="O1231">
        <v>609</v>
      </c>
      <c r="P1231" s="1" t="s">
        <v>5835</v>
      </c>
      <c r="Q1231">
        <v>1</v>
      </c>
    </row>
    <row r="1232" spans="1:17" x14ac:dyDescent="0.25">
      <c r="A1232">
        <v>2022</v>
      </c>
      <c r="B1232">
        <v>9</v>
      </c>
      <c r="C1232">
        <v>37</v>
      </c>
      <c r="D1232" s="1" t="s">
        <v>1659</v>
      </c>
      <c r="E1232" s="1" t="s">
        <v>1733</v>
      </c>
      <c r="F1232" s="1" t="s">
        <v>3535</v>
      </c>
      <c r="G1232" s="1" t="s">
        <v>3881</v>
      </c>
      <c r="H1232">
        <v>67</v>
      </c>
      <c r="I1232" s="1" t="s">
        <v>4023</v>
      </c>
      <c r="J1232" s="1" t="s">
        <v>3913</v>
      </c>
      <c r="K1232" s="1" t="s">
        <v>4001</v>
      </c>
      <c r="L1232" s="3">
        <v>122091000085884</v>
      </c>
      <c r="M1232">
        <v>1</v>
      </c>
      <c r="N1232" s="1" t="s">
        <v>19</v>
      </c>
      <c r="O1232">
        <v>619</v>
      </c>
      <c r="P1232" s="1" t="s">
        <v>5835</v>
      </c>
      <c r="Q1232">
        <v>1</v>
      </c>
    </row>
    <row r="1233" spans="1:17" x14ac:dyDescent="0.25">
      <c r="A1233">
        <v>2022</v>
      </c>
      <c r="B1233">
        <v>9</v>
      </c>
      <c r="C1233">
        <v>37</v>
      </c>
      <c r="D1233" s="1" t="s">
        <v>1659</v>
      </c>
      <c r="E1233" s="1" t="s">
        <v>1733</v>
      </c>
      <c r="F1233" s="1" t="s">
        <v>3536</v>
      </c>
      <c r="G1233" s="1" t="s">
        <v>3881</v>
      </c>
      <c r="H1233">
        <v>67</v>
      </c>
      <c r="I1233" s="1" t="s">
        <v>4023</v>
      </c>
      <c r="J1233" s="1" t="s">
        <v>3913</v>
      </c>
      <c r="K1233" s="1" t="s">
        <v>3914</v>
      </c>
      <c r="L1233" s="3">
        <v>122091000085525</v>
      </c>
      <c r="M1233">
        <v>1</v>
      </c>
      <c r="N1233" s="1" t="s">
        <v>19</v>
      </c>
      <c r="O1233">
        <v>508</v>
      </c>
      <c r="P1233" s="1" t="s">
        <v>5835</v>
      </c>
      <c r="Q1233">
        <v>1</v>
      </c>
    </row>
    <row r="1234" spans="1:17" x14ac:dyDescent="0.25">
      <c r="A1234">
        <v>2022</v>
      </c>
      <c r="B1234">
        <v>9</v>
      </c>
      <c r="C1234">
        <v>37</v>
      </c>
      <c r="D1234" s="1" t="s">
        <v>1738</v>
      </c>
      <c r="E1234" s="1" t="s">
        <v>1753</v>
      </c>
      <c r="F1234" s="1" t="s">
        <v>3547</v>
      </c>
      <c r="G1234" s="1" t="s">
        <v>3881</v>
      </c>
      <c r="I1234" s="1" t="s">
        <v>19</v>
      </c>
      <c r="J1234" s="1" t="s">
        <v>19</v>
      </c>
      <c r="K1234" s="1" t="s">
        <v>19</v>
      </c>
      <c r="L1234" s="3">
        <v>122091000085440</v>
      </c>
      <c r="M1234">
        <v>1</v>
      </c>
      <c r="N1234" s="1" t="s">
        <v>5878</v>
      </c>
      <c r="P1234" s="1" t="s">
        <v>5837</v>
      </c>
      <c r="Q1234">
        <v>1</v>
      </c>
    </row>
    <row r="1235" spans="1:17" x14ac:dyDescent="0.25">
      <c r="A1235">
        <v>2022</v>
      </c>
      <c r="B1235">
        <v>9</v>
      </c>
      <c r="C1235">
        <v>37</v>
      </c>
      <c r="D1235" s="1" t="s">
        <v>1794</v>
      </c>
      <c r="E1235" s="1" t="s">
        <v>1818</v>
      </c>
      <c r="F1235" s="1" t="s">
        <v>1823</v>
      </c>
      <c r="G1235" s="1" t="s">
        <v>3881</v>
      </c>
      <c r="H1235">
        <v>71</v>
      </c>
      <c r="I1235" s="1" t="s">
        <v>4146</v>
      </c>
      <c r="J1235" s="1" t="s">
        <v>3913</v>
      </c>
      <c r="K1235" s="1" t="s">
        <v>4001</v>
      </c>
      <c r="L1235" s="3">
        <v>122091300088301</v>
      </c>
      <c r="M1235">
        <v>1</v>
      </c>
      <c r="N1235" s="1" t="s">
        <v>19</v>
      </c>
      <c r="O1235">
        <v>508</v>
      </c>
      <c r="P1235" s="1" t="s">
        <v>5835</v>
      </c>
      <c r="Q1235">
        <v>1</v>
      </c>
    </row>
    <row r="1236" spans="1:17" x14ac:dyDescent="0.25">
      <c r="A1236">
        <v>2022</v>
      </c>
      <c r="B1236">
        <v>9</v>
      </c>
      <c r="C1236">
        <v>37</v>
      </c>
      <c r="D1236" s="1" t="s">
        <v>1032</v>
      </c>
      <c r="E1236" s="1" t="s">
        <v>1038</v>
      </c>
      <c r="F1236" s="1" t="s">
        <v>2982</v>
      </c>
      <c r="G1236" s="1" t="s">
        <v>3881</v>
      </c>
      <c r="H1236">
        <v>10</v>
      </c>
      <c r="I1236" s="1" t="s">
        <v>4113</v>
      </c>
      <c r="J1236" s="1" t="s">
        <v>3913</v>
      </c>
      <c r="K1236" s="1" t="s">
        <v>3914</v>
      </c>
      <c r="L1236" s="3">
        <v>122091100086477</v>
      </c>
      <c r="M1236">
        <v>1</v>
      </c>
      <c r="N1236" s="1" t="s">
        <v>19</v>
      </c>
      <c r="O1236">
        <v>619</v>
      </c>
      <c r="P1236" s="1" t="s">
        <v>5835</v>
      </c>
      <c r="Q1236">
        <v>1</v>
      </c>
    </row>
    <row r="1237" spans="1:17" x14ac:dyDescent="0.25">
      <c r="A1237">
        <v>2022</v>
      </c>
      <c r="B1237">
        <v>9</v>
      </c>
      <c r="C1237">
        <v>37</v>
      </c>
      <c r="D1237" s="1" t="s">
        <v>1032</v>
      </c>
      <c r="E1237" s="1" t="s">
        <v>1060</v>
      </c>
      <c r="F1237" s="1" t="s">
        <v>1062</v>
      </c>
      <c r="G1237" s="1" t="s">
        <v>3881</v>
      </c>
      <c r="H1237">
        <v>1</v>
      </c>
      <c r="I1237" s="1" t="s">
        <v>3890</v>
      </c>
      <c r="J1237" s="1" t="s">
        <v>3913</v>
      </c>
      <c r="K1237" s="1" t="s">
        <v>3914</v>
      </c>
      <c r="L1237" s="3">
        <v>122091300088226</v>
      </c>
      <c r="M1237">
        <v>1</v>
      </c>
      <c r="N1237" s="1" t="s">
        <v>19</v>
      </c>
      <c r="O1237">
        <v>1179</v>
      </c>
      <c r="P1237" s="1" t="s">
        <v>5835</v>
      </c>
      <c r="Q1237">
        <v>1</v>
      </c>
    </row>
    <row r="1238" spans="1:17" x14ac:dyDescent="0.25">
      <c r="A1238">
        <v>2022</v>
      </c>
      <c r="B1238">
        <v>9</v>
      </c>
      <c r="C1238">
        <v>37</v>
      </c>
      <c r="D1238" s="1" t="s">
        <v>1858</v>
      </c>
      <c r="E1238" s="1" t="s">
        <v>1858</v>
      </c>
      <c r="F1238" s="1" t="s">
        <v>3611</v>
      </c>
      <c r="G1238" s="1" t="s">
        <v>3881</v>
      </c>
      <c r="H1238">
        <v>70</v>
      </c>
      <c r="I1238" s="1" t="s">
        <v>4027</v>
      </c>
      <c r="J1238" s="1" t="s">
        <v>3955</v>
      </c>
      <c r="K1238" s="1" t="s">
        <v>3967</v>
      </c>
      <c r="L1238" s="3">
        <v>122091000085174</v>
      </c>
      <c r="M1238">
        <v>1</v>
      </c>
      <c r="N1238" s="1" t="s">
        <v>19</v>
      </c>
      <c r="O1238">
        <v>559</v>
      </c>
      <c r="P1238" s="1" t="s">
        <v>5835</v>
      </c>
      <c r="Q1238">
        <v>1</v>
      </c>
    </row>
    <row r="1239" spans="1:17" x14ac:dyDescent="0.25">
      <c r="A1239">
        <v>2022</v>
      </c>
      <c r="B1239">
        <v>9</v>
      </c>
      <c r="C1239">
        <v>37</v>
      </c>
      <c r="D1239" s="1" t="s">
        <v>1096</v>
      </c>
      <c r="E1239" s="1" t="s">
        <v>1133</v>
      </c>
      <c r="F1239" s="1" t="s">
        <v>1137</v>
      </c>
      <c r="G1239" s="1" t="s">
        <v>3881</v>
      </c>
      <c r="H1239">
        <v>1</v>
      </c>
      <c r="I1239" s="1" t="s">
        <v>3890</v>
      </c>
      <c r="J1239" s="1" t="s">
        <v>3955</v>
      </c>
      <c r="K1239" s="1" t="s">
        <v>3967</v>
      </c>
      <c r="L1239" s="3">
        <v>122091000086065</v>
      </c>
      <c r="M1239">
        <v>1</v>
      </c>
      <c r="N1239" s="1" t="s">
        <v>19</v>
      </c>
      <c r="O1239">
        <v>508</v>
      </c>
      <c r="P1239" s="1" t="s">
        <v>5835</v>
      </c>
      <c r="Q1239">
        <v>1</v>
      </c>
    </row>
    <row r="1240" spans="1:17" x14ac:dyDescent="0.25">
      <c r="A1240">
        <v>2022</v>
      </c>
      <c r="B1240">
        <v>9</v>
      </c>
      <c r="C1240">
        <v>37</v>
      </c>
      <c r="D1240" s="1" t="s">
        <v>1096</v>
      </c>
      <c r="E1240" s="1" t="s">
        <v>1155</v>
      </c>
      <c r="F1240" s="1" t="s">
        <v>3071</v>
      </c>
      <c r="G1240" s="1" t="s">
        <v>3881</v>
      </c>
      <c r="I1240" s="1" t="s">
        <v>19</v>
      </c>
      <c r="J1240" s="1" t="s">
        <v>19</v>
      </c>
      <c r="K1240" s="1" t="s">
        <v>19</v>
      </c>
      <c r="L1240" s="3">
        <v>122091100086378</v>
      </c>
      <c r="M1240">
        <v>1</v>
      </c>
      <c r="N1240" s="1" t="s">
        <v>5250</v>
      </c>
      <c r="P1240" s="1" t="s">
        <v>5837</v>
      </c>
      <c r="Q1240">
        <v>1</v>
      </c>
    </row>
    <row r="1241" spans="1:17" x14ac:dyDescent="0.25">
      <c r="A1241">
        <v>2022</v>
      </c>
      <c r="B1241">
        <v>9</v>
      </c>
      <c r="C1241">
        <v>37</v>
      </c>
      <c r="D1241" s="1" t="s">
        <v>315</v>
      </c>
      <c r="E1241" s="1" t="s">
        <v>341</v>
      </c>
      <c r="F1241" s="1" t="s">
        <v>2420</v>
      </c>
      <c r="G1241" s="1" t="s">
        <v>3881</v>
      </c>
      <c r="H1241">
        <v>1</v>
      </c>
      <c r="I1241" s="1" t="s">
        <v>3890</v>
      </c>
      <c r="J1241" s="1" t="s">
        <v>3913</v>
      </c>
      <c r="K1241" s="1" t="s">
        <v>3914</v>
      </c>
      <c r="L1241" s="3">
        <v>122091300088639</v>
      </c>
      <c r="M1241">
        <v>1</v>
      </c>
      <c r="N1241" s="1" t="s">
        <v>19</v>
      </c>
      <c r="O1241">
        <v>239</v>
      </c>
      <c r="P1241" s="1" t="s">
        <v>5835</v>
      </c>
      <c r="Q1241">
        <v>1</v>
      </c>
    </row>
    <row r="1242" spans="1:17" x14ac:dyDescent="0.25">
      <c r="A1242">
        <v>2022</v>
      </c>
      <c r="B1242">
        <v>9</v>
      </c>
      <c r="C1242">
        <v>38</v>
      </c>
      <c r="D1242" s="1" t="s">
        <v>1886</v>
      </c>
      <c r="E1242" s="1" t="s">
        <v>1886</v>
      </c>
      <c r="F1242" s="1" t="s">
        <v>1892</v>
      </c>
      <c r="G1242" s="1" t="s">
        <v>3881</v>
      </c>
      <c r="H1242">
        <v>38</v>
      </c>
      <c r="I1242" s="1" t="s">
        <v>3910</v>
      </c>
      <c r="J1242" s="1" t="s">
        <v>3955</v>
      </c>
      <c r="K1242" s="1" t="s">
        <v>3958</v>
      </c>
      <c r="L1242" s="3">
        <v>122091700091246</v>
      </c>
      <c r="M1242">
        <v>1</v>
      </c>
      <c r="N1242" s="1" t="s">
        <v>19</v>
      </c>
      <c r="O1242">
        <v>508</v>
      </c>
      <c r="P1242" s="1" t="s">
        <v>5835</v>
      </c>
      <c r="Q1242">
        <v>1</v>
      </c>
    </row>
    <row r="1243" spans="1:17" x14ac:dyDescent="0.25">
      <c r="A1243">
        <v>2022</v>
      </c>
      <c r="B1243">
        <v>9</v>
      </c>
      <c r="C1243">
        <v>38</v>
      </c>
      <c r="D1243" s="1" t="s">
        <v>1163</v>
      </c>
      <c r="E1243" s="1" t="s">
        <v>1199</v>
      </c>
      <c r="F1243" s="1" t="s">
        <v>3101</v>
      </c>
      <c r="G1243" s="1" t="s">
        <v>3881</v>
      </c>
      <c r="H1243">
        <v>179</v>
      </c>
      <c r="I1243" s="1" t="s">
        <v>4200</v>
      </c>
      <c r="J1243" s="1" t="s">
        <v>3913</v>
      </c>
      <c r="K1243" s="1" t="s">
        <v>4001</v>
      </c>
      <c r="L1243" s="3">
        <v>122091800091900</v>
      </c>
      <c r="M1243">
        <v>1</v>
      </c>
      <c r="N1243" s="1" t="s">
        <v>19</v>
      </c>
      <c r="O1243">
        <v>508</v>
      </c>
      <c r="P1243" s="1" t="s">
        <v>5835</v>
      </c>
      <c r="Q1243">
        <v>1</v>
      </c>
    </row>
    <row r="1244" spans="1:17" x14ac:dyDescent="0.25">
      <c r="A1244">
        <v>2022</v>
      </c>
      <c r="B1244">
        <v>9</v>
      </c>
      <c r="C1244">
        <v>38</v>
      </c>
      <c r="D1244" s="1" t="s">
        <v>505</v>
      </c>
      <c r="E1244" s="1" t="s">
        <v>505</v>
      </c>
      <c r="F1244" s="1" t="s">
        <v>2550</v>
      </c>
      <c r="G1244" s="1" t="s">
        <v>3881</v>
      </c>
      <c r="H1244">
        <v>40</v>
      </c>
      <c r="I1244" s="1" t="s">
        <v>3883</v>
      </c>
      <c r="J1244" s="1" t="s">
        <v>3955</v>
      </c>
      <c r="K1244" s="1" t="s">
        <v>3958</v>
      </c>
      <c r="L1244" s="3">
        <v>122091800092501</v>
      </c>
      <c r="M1244">
        <v>1</v>
      </c>
      <c r="N1244" s="1" t="s">
        <v>19</v>
      </c>
      <c r="O1244">
        <v>508</v>
      </c>
      <c r="P1244" s="1" t="s">
        <v>5835</v>
      </c>
      <c r="Q1244">
        <v>1</v>
      </c>
    </row>
    <row r="1245" spans="1:17" x14ac:dyDescent="0.25">
      <c r="A1245">
        <v>2022</v>
      </c>
      <c r="B1245">
        <v>9</v>
      </c>
      <c r="C1245">
        <v>38</v>
      </c>
      <c r="D1245" s="1" t="s">
        <v>505</v>
      </c>
      <c r="E1245" s="1" t="s">
        <v>505</v>
      </c>
      <c r="F1245" s="1" t="s">
        <v>510</v>
      </c>
      <c r="G1245" s="1" t="s">
        <v>3881</v>
      </c>
      <c r="H1245">
        <v>40</v>
      </c>
      <c r="I1245" s="1" t="s">
        <v>3883</v>
      </c>
      <c r="J1245" s="1" t="s">
        <v>3955</v>
      </c>
      <c r="K1245" s="1" t="s">
        <v>3997</v>
      </c>
      <c r="L1245" s="3">
        <v>122091700091130</v>
      </c>
      <c r="M1245">
        <v>1</v>
      </c>
      <c r="N1245" s="1" t="s">
        <v>19</v>
      </c>
      <c r="O1245">
        <v>1179</v>
      </c>
      <c r="P1245" s="1" t="s">
        <v>5835</v>
      </c>
      <c r="Q1245">
        <v>1</v>
      </c>
    </row>
    <row r="1246" spans="1:17" x14ac:dyDescent="0.25">
      <c r="A1246">
        <v>2022</v>
      </c>
      <c r="B1246">
        <v>9</v>
      </c>
      <c r="C1246">
        <v>38</v>
      </c>
      <c r="D1246" s="1" t="s">
        <v>1246</v>
      </c>
      <c r="E1246" s="1" t="s">
        <v>1258</v>
      </c>
      <c r="F1246" s="1" t="s">
        <v>1267</v>
      </c>
      <c r="G1246" s="1" t="s">
        <v>3881</v>
      </c>
      <c r="H1246">
        <v>1</v>
      </c>
      <c r="I1246" s="1" t="s">
        <v>3890</v>
      </c>
      <c r="J1246" s="1" t="s">
        <v>3913</v>
      </c>
      <c r="K1246" s="1" t="s">
        <v>3914</v>
      </c>
      <c r="L1246" s="3">
        <v>122091700091215</v>
      </c>
      <c r="M1246">
        <v>1</v>
      </c>
      <c r="N1246" s="1" t="s">
        <v>19</v>
      </c>
      <c r="O1246">
        <v>1019</v>
      </c>
      <c r="P1246" s="1" t="s">
        <v>5835</v>
      </c>
      <c r="Q1246">
        <v>1</v>
      </c>
    </row>
    <row r="1247" spans="1:17" x14ac:dyDescent="0.25">
      <c r="A1247">
        <v>2022</v>
      </c>
      <c r="B1247">
        <v>9</v>
      </c>
      <c r="C1247">
        <v>38</v>
      </c>
      <c r="D1247" s="1" t="s">
        <v>1246</v>
      </c>
      <c r="E1247" s="1" t="s">
        <v>1276</v>
      </c>
      <c r="F1247" s="1" t="s">
        <v>1277</v>
      </c>
      <c r="G1247" s="1" t="s">
        <v>3881</v>
      </c>
      <c r="H1247">
        <v>1</v>
      </c>
      <c r="I1247" s="1" t="s">
        <v>3890</v>
      </c>
      <c r="J1247" s="1" t="s">
        <v>3913</v>
      </c>
      <c r="K1247" s="1" t="s">
        <v>3968</v>
      </c>
      <c r="L1247" s="3">
        <v>122092100094486</v>
      </c>
      <c r="M1247">
        <v>1</v>
      </c>
      <c r="N1247" s="1" t="s">
        <v>19</v>
      </c>
      <c r="O1247">
        <v>508</v>
      </c>
      <c r="P1247" s="1" t="s">
        <v>5835</v>
      </c>
      <c r="Q1247">
        <v>1</v>
      </c>
    </row>
    <row r="1248" spans="1:17" x14ac:dyDescent="0.25">
      <c r="A1248">
        <v>2022</v>
      </c>
      <c r="B1248">
        <v>9</v>
      </c>
      <c r="C1248">
        <v>38</v>
      </c>
      <c r="D1248" s="1" t="s">
        <v>1246</v>
      </c>
      <c r="E1248" s="1" t="s">
        <v>1276</v>
      </c>
      <c r="F1248" s="1" t="s">
        <v>3160</v>
      </c>
      <c r="G1248" s="1" t="s">
        <v>3881</v>
      </c>
      <c r="H1248">
        <v>1</v>
      </c>
      <c r="I1248" s="1" t="s">
        <v>3890</v>
      </c>
      <c r="J1248" s="1" t="s">
        <v>3913</v>
      </c>
      <c r="K1248" s="1" t="s">
        <v>3914</v>
      </c>
      <c r="L1248" s="3">
        <v>122091800092396</v>
      </c>
      <c r="M1248">
        <v>1</v>
      </c>
      <c r="N1248" s="1" t="s">
        <v>19</v>
      </c>
      <c r="O1248">
        <v>559</v>
      </c>
      <c r="P1248" s="1" t="s">
        <v>5835</v>
      </c>
      <c r="Q1248">
        <v>1</v>
      </c>
    </row>
    <row r="1249" spans="1:17" x14ac:dyDescent="0.25">
      <c r="A1249">
        <v>2022</v>
      </c>
      <c r="B1249">
        <v>9</v>
      </c>
      <c r="C1249">
        <v>38</v>
      </c>
      <c r="D1249" s="1" t="s">
        <v>1246</v>
      </c>
      <c r="E1249" s="1" t="s">
        <v>1276</v>
      </c>
      <c r="F1249" s="1" t="s">
        <v>1278</v>
      </c>
      <c r="G1249" s="1" t="s">
        <v>3881</v>
      </c>
      <c r="H1249">
        <v>158</v>
      </c>
      <c r="I1249" s="1" t="s">
        <v>4202</v>
      </c>
      <c r="J1249" s="1" t="s">
        <v>3913</v>
      </c>
      <c r="K1249" s="1" t="s">
        <v>3914</v>
      </c>
      <c r="L1249" s="3">
        <v>122092000094012</v>
      </c>
      <c r="M1249">
        <v>1</v>
      </c>
      <c r="N1249" s="1" t="s">
        <v>19</v>
      </c>
      <c r="O1249">
        <v>508</v>
      </c>
      <c r="P1249" s="1" t="s">
        <v>5835</v>
      </c>
      <c r="Q1249">
        <v>1</v>
      </c>
    </row>
    <row r="1250" spans="1:17" x14ac:dyDescent="0.25">
      <c r="A1250">
        <v>2022</v>
      </c>
      <c r="B1250">
        <v>9</v>
      </c>
      <c r="C1250">
        <v>38</v>
      </c>
      <c r="D1250" s="1" t="s">
        <v>1246</v>
      </c>
      <c r="E1250" s="1" t="s">
        <v>1276</v>
      </c>
      <c r="F1250" s="1" t="s">
        <v>3164</v>
      </c>
      <c r="G1250" s="1" t="s">
        <v>3881</v>
      </c>
      <c r="H1250">
        <v>158</v>
      </c>
      <c r="I1250" s="1" t="s">
        <v>4202</v>
      </c>
      <c r="J1250" s="1" t="s">
        <v>19</v>
      </c>
      <c r="K1250" s="1" t="s">
        <v>19</v>
      </c>
      <c r="L1250" s="3">
        <v>122092100094653</v>
      </c>
      <c r="M1250">
        <v>1</v>
      </c>
      <c r="N1250" s="1" t="s">
        <v>19</v>
      </c>
      <c r="O1250">
        <v>508</v>
      </c>
      <c r="P1250" s="1" t="s">
        <v>5835</v>
      </c>
      <c r="Q1250">
        <v>1</v>
      </c>
    </row>
    <row r="1251" spans="1:17" x14ac:dyDescent="0.25">
      <c r="A1251">
        <v>2022</v>
      </c>
      <c r="B1251">
        <v>9</v>
      </c>
      <c r="C1251">
        <v>38</v>
      </c>
      <c r="D1251" s="1" t="s">
        <v>1246</v>
      </c>
      <c r="E1251" s="1" t="s">
        <v>1299</v>
      </c>
      <c r="F1251" s="1" t="s">
        <v>1300</v>
      </c>
      <c r="G1251" s="1" t="s">
        <v>3881</v>
      </c>
      <c r="H1251">
        <v>1</v>
      </c>
      <c r="I1251" s="1" t="s">
        <v>3890</v>
      </c>
      <c r="J1251" s="1" t="s">
        <v>3913</v>
      </c>
      <c r="K1251" s="1" t="s">
        <v>3914</v>
      </c>
      <c r="L1251" s="3">
        <v>122091700091079</v>
      </c>
      <c r="M1251">
        <v>1</v>
      </c>
      <c r="N1251" s="1" t="s">
        <v>19</v>
      </c>
      <c r="O1251">
        <v>499</v>
      </c>
      <c r="P1251" s="1" t="s">
        <v>5835</v>
      </c>
      <c r="Q1251">
        <v>1</v>
      </c>
    </row>
    <row r="1252" spans="1:17" x14ac:dyDescent="0.25">
      <c r="A1252">
        <v>2022</v>
      </c>
      <c r="B1252">
        <v>9</v>
      </c>
      <c r="C1252">
        <v>38</v>
      </c>
      <c r="D1252" s="1" t="s">
        <v>1246</v>
      </c>
      <c r="E1252" s="1" t="s">
        <v>1299</v>
      </c>
      <c r="F1252" s="1" t="s">
        <v>1300</v>
      </c>
      <c r="G1252" s="1" t="s">
        <v>3881</v>
      </c>
      <c r="H1252">
        <v>1</v>
      </c>
      <c r="I1252" s="1" t="s">
        <v>3890</v>
      </c>
      <c r="J1252" s="1" t="s">
        <v>3913</v>
      </c>
      <c r="K1252" s="1" t="s">
        <v>3914</v>
      </c>
      <c r="L1252" s="3">
        <v>122091700091406</v>
      </c>
      <c r="M1252">
        <v>1</v>
      </c>
      <c r="N1252" s="1" t="s">
        <v>19</v>
      </c>
      <c r="O1252">
        <v>269</v>
      </c>
      <c r="P1252" s="1" t="s">
        <v>5835</v>
      </c>
      <c r="Q1252">
        <v>1</v>
      </c>
    </row>
    <row r="1253" spans="1:17" x14ac:dyDescent="0.25">
      <c r="A1253">
        <v>2022</v>
      </c>
      <c r="B1253">
        <v>9</v>
      </c>
      <c r="C1253">
        <v>38</v>
      </c>
      <c r="D1253" s="1" t="s">
        <v>1246</v>
      </c>
      <c r="E1253" s="1" t="s">
        <v>1299</v>
      </c>
      <c r="F1253" s="1" t="s">
        <v>1300</v>
      </c>
      <c r="G1253" s="1" t="s">
        <v>3881</v>
      </c>
      <c r="H1253">
        <v>2</v>
      </c>
      <c r="I1253" s="1" t="s">
        <v>3897</v>
      </c>
      <c r="J1253" s="1" t="s">
        <v>3955</v>
      </c>
      <c r="K1253" s="1" t="s">
        <v>3997</v>
      </c>
      <c r="L1253" s="3">
        <v>122092300095696</v>
      </c>
      <c r="M1253">
        <v>1</v>
      </c>
      <c r="N1253" s="1" t="s">
        <v>19</v>
      </c>
      <c r="O1253">
        <v>508</v>
      </c>
      <c r="P1253" s="1" t="s">
        <v>5835</v>
      </c>
      <c r="Q1253">
        <v>1</v>
      </c>
    </row>
    <row r="1254" spans="1:17" x14ac:dyDescent="0.25">
      <c r="A1254">
        <v>2022</v>
      </c>
      <c r="B1254">
        <v>9</v>
      </c>
      <c r="C1254">
        <v>38</v>
      </c>
      <c r="D1254" s="1" t="s">
        <v>1246</v>
      </c>
      <c r="E1254" s="1" t="s">
        <v>1299</v>
      </c>
      <c r="F1254" s="1" t="s">
        <v>3180</v>
      </c>
      <c r="G1254" s="1" t="s">
        <v>3881</v>
      </c>
      <c r="H1254">
        <v>1</v>
      </c>
      <c r="I1254" s="1" t="s">
        <v>3890</v>
      </c>
      <c r="J1254" s="1" t="s">
        <v>3913</v>
      </c>
      <c r="K1254" s="1" t="s">
        <v>3914</v>
      </c>
      <c r="L1254" s="3">
        <v>122091900092937</v>
      </c>
      <c r="M1254">
        <v>1</v>
      </c>
      <c r="N1254" s="1" t="s">
        <v>19</v>
      </c>
      <c r="O1254">
        <v>399</v>
      </c>
      <c r="P1254" s="1" t="s">
        <v>5835</v>
      </c>
      <c r="Q1254">
        <v>1</v>
      </c>
    </row>
    <row r="1255" spans="1:17" x14ac:dyDescent="0.25">
      <c r="A1255">
        <v>2022</v>
      </c>
      <c r="B1255">
        <v>9</v>
      </c>
      <c r="C1255">
        <v>38</v>
      </c>
      <c r="D1255" s="1" t="s">
        <v>1246</v>
      </c>
      <c r="E1255" s="1" t="s">
        <v>1299</v>
      </c>
      <c r="F1255" s="1" t="s">
        <v>1303</v>
      </c>
      <c r="G1255" s="1" t="s">
        <v>3881</v>
      </c>
      <c r="H1255">
        <v>2</v>
      </c>
      <c r="I1255" s="1" t="s">
        <v>3897</v>
      </c>
      <c r="J1255" s="1" t="s">
        <v>19</v>
      </c>
      <c r="K1255" s="1" t="s">
        <v>19</v>
      </c>
      <c r="L1255" s="3">
        <v>122091900092814</v>
      </c>
      <c r="M1255">
        <v>1</v>
      </c>
      <c r="N1255" s="1" t="s">
        <v>19</v>
      </c>
      <c r="O1255">
        <v>508</v>
      </c>
      <c r="P1255" s="1" t="s">
        <v>5835</v>
      </c>
      <c r="Q1255">
        <v>1</v>
      </c>
    </row>
    <row r="1256" spans="1:17" x14ac:dyDescent="0.25">
      <c r="A1256">
        <v>2022</v>
      </c>
      <c r="B1256">
        <v>9</v>
      </c>
      <c r="C1256">
        <v>38</v>
      </c>
      <c r="D1256" s="1" t="s">
        <v>1246</v>
      </c>
      <c r="E1256" s="1" t="s">
        <v>1299</v>
      </c>
      <c r="F1256" s="1" t="s">
        <v>3182</v>
      </c>
      <c r="G1256" s="1" t="s">
        <v>3881</v>
      </c>
      <c r="H1256">
        <v>2</v>
      </c>
      <c r="I1256" s="1" t="s">
        <v>3897</v>
      </c>
      <c r="J1256" s="1" t="s">
        <v>3955</v>
      </c>
      <c r="K1256" s="1" t="s">
        <v>3967</v>
      </c>
      <c r="L1256" s="3">
        <v>122092100094752</v>
      </c>
      <c r="M1256">
        <v>1</v>
      </c>
      <c r="N1256" s="1" t="s">
        <v>19</v>
      </c>
      <c r="O1256">
        <v>499</v>
      </c>
      <c r="P1256" s="1" t="s">
        <v>5835</v>
      </c>
      <c r="Q1256">
        <v>1</v>
      </c>
    </row>
    <row r="1257" spans="1:17" x14ac:dyDescent="0.25">
      <c r="A1257">
        <v>2022</v>
      </c>
      <c r="B1257">
        <v>9</v>
      </c>
      <c r="C1257">
        <v>38</v>
      </c>
      <c r="D1257" s="1" t="s">
        <v>1246</v>
      </c>
      <c r="E1257" s="1" t="s">
        <v>1299</v>
      </c>
      <c r="F1257" s="1" t="s">
        <v>3187</v>
      </c>
      <c r="G1257" s="1" t="s">
        <v>3881</v>
      </c>
      <c r="H1257">
        <v>2</v>
      </c>
      <c r="I1257" s="1" t="s">
        <v>3897</v>
      </c>
      <c r="J1257" s="1" t="s">
        <v>3913</v>
      </c>
      <c r="K1257" s="1" t="s">
        <v>3914</v>
      </c>
      <c r="L1257" s="3">
        <v>122091900092555</v>
      </c>
      <c r="M1257">
        <v>1</v>
      </c>
      <c r="N1257" s="1" t="s">
        <v>19</v>
      </c>
      <c r="O1257">
        <v>508</v>
      </c>
      <c r="P1257" s="1" t="s">
        <v>5835</v>
      </c>
      <c r="Q1257">
        <v>1</v>
      </c>
    </row>
    <row r="1258" spans="1:17" x14ac:dyDescent="0.25">
      <c r="A1258">
        <v>2022</v>
      </c>
      <c r="B1258">
        <v>9</v>
      </c>
      <c r="C1258">
        <v>38</v>
      </c>
      <c r="D1258" s="1" t="s">
        <v>1246</v>
      </c>
      <c r="E1258" s="1" t="s">
        <v>1299</v>
      </c>
      <c r="F1258" s="1" t="s">
        <v>3187</v>
      </c>
      <c r="G1258" s="1" t="s">
        <v>3881</v>
      </c>
      <c r="H1258">
        <v>2</v>
      </c>
      <c r="I1258" s="1" t="s">
        <v>3897</v>
      </c>
      <c r="J1258" s="1" t="s">
        <v>3913</v>
      </c>
      <c r="K1258" s="1" t="s">
        <v>3914</v>
      </c>
      <c r="L1258" s="3">
        <v>122092200095567</v>
      </c>
      <c r="M1258">
        <v>1</v>
      </c>
      <c r="N1258" s="1" t="s">
        <v>19</v>
      </c>
      <c r="O1258">
        <v>508</v>
      </c>
      <c r="P1258" s="1" t="s">
        <v>5835</v>
      </c>
      <c r="Q1258">
        <v>1</v>
      </c>
    </row>
    <row r="1259" spans="1:17" x14ac:dyDescent="0.25">
      <c r="A1259">
        <v>2022</v>
      </c>
      <c r="B1259">
        <v>9</v>
      </c>
      <c r="C1259">
        <v>38</v>
      </c>
      <c r="D1259" s="1" t="s">
        <v>1246</v>
      </c>
      <c r="E1259" s="1" t="s">
        <v>1299</v>
      </c>
      <c r="F1259" s="1" t="s">
        <v>645</v>
      </c>
      <c r="G1259" s="1" t="s">
        <v>3881</v>
      </c>
      <c r="H1259">
        <v>1</v>
      </c>
      <c r="I1259" s="1" t="s">
        <v>3890</v>
      </c>
      <c r="J1259" s="1" t="s">
        <v>19</v>
      </c>
      <c r="K1259" s="1" t="s">
        <v>19</v>
      </c>
      <c r="L1259" s="3">
        <v>122091700090881</v>
      </c>
      <c r="M1259">
        <v>1</v>
      </c>
      <c r="N1259" s="1" t="s">
        <v>19</v>
      </c>
      <c r="O1259">
        <v>559</v>
      </c>
      <c r="P1259" s="1" t="s">
        <v>5835</v>
      </c>
      <c r="Q1259">
        <v>1</v>
      </c>
    </row>
    <row r="1260" spans="1:17" x14ac:dyDescent="0.25">
      <c r="A1260">
        <v>2022</v>
      </c>
      <c r="B1260">
        <v>9</v>
      </c>
      <c r="C1260">
        <v>38</v>
      </c>
      <c r="D1260" s="1" t="s">
        <v>1246</v>
      </c>
      <c r="E1260" s="1" t="s">
        <v>1299</v>
      </c>
      <c r="F1260" s="1" t="s">
        <v>3191</v>
      </c>
      <c r="G1260" s="1" t="s">
        <v>3881</v>
      </c>
      <c r="H1260">
        <v>1</v>
      </c>
      <c r="I1260" s="1" t="s">
        <v>3890</v>
      </c>
      <c r="J1260" s="1" t="s">
        <v>19</v>
      </c>
      <c r="K1260" s="1" t="s">
        <v>19</v>
      </c>
      <c r="L1260" s="3">
        <v>122091700091161</v>
      </c>
      <c r="M1260">
        <v>1</v>
      </c>
      <c r="N1260" s="1" t="s">
        <v>19</v>
      </c>
      <c r="O1260">
        <v>508</v>
      </c>
      <c r="P1260" s="1" t="s">
        <v>5835</v>
      </c>
      <c r="Q1260">
        <v>1</v>
      </c>
    </row>
    <row r="1261" spans="1:17" x14ac:dyDescent="0.25">
      <c r="A1261">
        <v>2022</v>
      </c>
      <c r="B1261">
        <v>9</v>
      </c>
      <c r="C1261">
        <v>38</v>
      </c>
      <c r="D1261" s="1" t="s">
        <v>552</v>
      </c>
      <c r="E1261" s="1" t="s">
        <v>552</v>
      </c>
      <c r="F1261" s="1" t="s">
        <v>2594</v>
      </c>
      <c r="G1261" s="1" t="s">
        <v>3881</v>
      </c>
      <c r="I1261" s="1" t="s">
        <v>19</v>
      </c>
      <c r="J1261" s="1" t="s">
        <v>19</v>
      </c>
      <c r="K1261" s="1" t="s">
        <v>19</v>
      </c>
      <c r="L1261" s="3">
        <v>122091700091123</v>
      </c>
      <c r="M1261">
        <v>1</v>
      </c>
      <c r="N1261" s="1" t="s">
        <v>5865</v>
      </c>
      <c r="P1261" s="1" t="s">
        <v>5837</v>
      </c>
      <c r="Q1261">
        <v>1</v>
      </c>
    </row>
    <row r="1262" spans="1:17" x14ac:dyDescent="0.25">
      <c r="A1262">
        <v>2022</v>
      </c>
      <c r="B1262">
        <v>9</v>
      </c>
      <c r="C1262">
        <v>38</v>
      </c>
      <c r="D1262" s="1" t="s">
        <v>560</v>
      </c>
      <c r="E1262" s="1" t="s">
        <v>573</v>
      </c>
      <c r="F1262" s="1" t="s">
        <v>575</v>
      </c>
      <c r="G1262" s="1" t="s">
        <v>3881</v>
      </c>
      <c r="H1262">
        <v>1</v>
      </c>
      <c r="I1262" s="1" t="s">
        <v>3890</v>
      </c>
      <c r="J1262" s="1" t="s">
        <v>3913</v>
      </c>
      <c r="K1262" s="1" t="s">
        <v>4001</v>
      </c>
      <c r="L1262" s="3">
        <v>122091700090980</v>
      </c>
      <c r="M1262">
        <v>1</v>
      </c>
      <c r="N1262" s="1" t="s">
        <v>19</v>
      </c>
      <c r="O1262">
        <v>508</v>
      </c>
      <c r="P1262" s="1" t="s">
        <v>5835</v>
      </c>
      <c r="Q1262">
        <v>1</v>
      </c>
    </row>
    <row r="1263" spans="1:17" x14ac:dyDescent="0.25">
      <c r="A1263">
        <v>2022</v>
      </c>
      <c r="B1263">
        <v>9</v>
      </c>
      <c r="C1263">
        <v>38</v>
      </c>
      <c r="D1263" s="1" t="s">
        <v>1898</v>
      </c>
      <c r="E1263" s="1" t="s">
        <v>1907</v>
      </c>
      <c r="F1263" s="1" t="s">
        <v>1908</v>
      </c>
      <c r="G1263" s="1" t="s">
        <v>3881</v>
      </c>
      <c r="H1263">
        <v>80</v>
      </c>
      <c r="I1263" s="1" t="s">
        <v>4112</v>
      </c>
      <c r="J1263" s="1" t="s">
        <v>3955</v>
      </c>
      <c r="K1263" s="1" t="s">
        <v>3967</v>
      </c>
      <c r="L1263" s="3">
        <v>122092200095215</v>
      </c>
      <c r="M1263">
        <v>1</v>
      </c>
      <c r="N1263" s="1" t="s">
        <v>19</v>
      </c>
      <c r="O1263">
        <v>499</v>
      </c>
      <c r="P1263" s="1" t="s">
        <v>5835</v>
      </c>
      <c r="Q1263">
        <v>1</v>
      </c>
    </row>
    <row r="1264" spans="1:17" x14ac:dyDescent="0.25">
      <c r="A1264">
        <v>2022</v>
      </c>
      <c r="B1264">
        <v>9</v>
      </c>
      <c r="C1264">
        <v>38</v>
      </c>
      <c r="D1264" s="1" t="s">
        <v>1898</v>
      </c>
      <c r="E1264" s="1" t="s">
        <v>1934</v>
      </c>
      <c r="F1264" s="1" t="s">
        <v>3672</v>
      </c>
      <c r="G1264" s="1" t="s">
        <v>3881</v>
      </c>
      <c r="H1264">
        <v>1</v>
      </c>
      <c r="I1264" s="1" t="s">
        <v>3890</v>
      </c>
      <c r="J1264" s="1" t="s">
        <v>3913</v>
      </c>
      <c r="K1264" s="1" t="s">
        <v>3914</v>
      </c>
      <c r="L1264" s="3">
        <v>122092300096143</v>
      </c>
      <c r="M1264">
        <v>1</v>
      </c>
      <c r="N1264" s="1" t="s">
        <v>19</v>
      </c>
      <c r="O1264">
        <v>479</v>
      </c>
      <c r="P1264" s="1" t="s">
        <v>5835</v>
      </c>
      <c r="Q1264">
        <v>1</v>
      </c>
    </row>
    <row r="1265" spans="1:17" x14ac:dyDescent="0.25">
      <c r="A1265">
        <v>2022</v>
      </c>
      <c r="B1265">
        <v>9</v>
      </c>
      <c r="C1265">
        <v>38</v>
      </c>
      <c r="D1265" s="1" t="s">
        <v>1971</v>
      </c>
      <c r="E1265" s="1" t="s">
        <v>1998</v>
      </c>
      <c r="F1265" s="1" t="s">
        <v>2002</v>
      </c>
      <c r="G1265" s="1" t="s">
        <v>3881</v>
      </c>
      <c r="H1265">
        <v>1</v>
      </c>
      <c r="I1265" s="1" t="s">
        <v>3890</v>
      </c>
      <c r="J1265" s="1" t="s">
        <v>3913</v>
      </c>
      <c r="K1265" s="1" t="s">
        <v>3968</v>
      </c>
      <c r="L1265" s="3">
        <v>122092300095856</v>
      </c>
      <c r="M1265">
        <v>1</v>
      </c>
      <c r="N1265" s="1" t="s">
        <v>19</v>
      </c>
      <c r="O1265">
        <v>1399</v>
      </c>
      <c r="P1265" s="1" t="s">
        <v>5835</v>
      </c>
      <c r="Q1265">
        <v>1</v>
      </c>
    </row>
    <row r="1266" spans="1:17" x14ac:dyDescent="0.25">
      <c r="A1266">
        <v>2022</v>
      </c>
      <c r="B1266">
        <v>9</v>
      </c>
      <c r="C1266">
        <v>38</v>
      </c>
      <c r="D1266" s="1" t="s">
        <v>1971</v>
      </c>
      <c r="E1266" s="1" t="s">
        <v>2018</v>
      </c>
      <c r="F1266" s="1" t="s">
        <v>2020</v>
      </c>
      <c r="G1266" s="1" t="s">
        <v>3881</v>
      </c>
      <c r="I1266" s="1" t="s">
        <v>19</v>
      </c>
      <c r="J1266" s="1" t="s">
        <v>3955</v>
      </c>
      <c r="K1266" s="1" t="s">
        <v>3958</v>
      </c>
      <c r="L1266" s="3">
        <v>122091800092037</v>
      </c>
      <c r="M1266">
        <v>1</v>
      </c>
      <c r="N1266" s="1" t="s">
        <v>19</v>
      </c>
      <c r="O1266">
        <v>1699</v>
      </c>
      <c r="P1266" s="1" t="s">
        <v>5835</v>
      </c>
      <c r="Q1266">
        <v>1</v>
      </c>
    </row>
    <row r="1267" spans="1:17" x14ac:dyDescent="0.25">
      <c r="A1267">
        <v>2022</v>
      </c>
      <c r="B1267">
        <v>9</v>
      </c>
      <c r="C1267">
        <v>38</v>
      </c>
      <c r="D1267" s="1" t="s">
        <v>1366</v>
      </c>
      <c r="E1267" s="1" t="s">
        <v>1367</v>
      </c>
      <c r="F1267" s="1" t="s">
        <v>3239</v>
      </c>
      <c r="G1267" s="1" t="s">
        <v>3881</v>
      </c>
      <c r="H1267">
        <v>21</v>
      </c>
      <c r="I1267" s="1" t="s">
        <v>3900</v>
      </c>
      <c r="J1267" s="1" t="s">
        <v>3955</v>
      </c>
      <c r="K1267" s="1" t="s">
        <v>3956</v>
      </c>
      <c r="L1267" s="3">
        <v>122092200095130</v>
      </c>
      <c r="M1267">
        <v>1</v>
      </c>
      <c r="N1267" s="1" t="s">
        <v>19</v>
      </c>
      <c r="O1267">
        <v>399</v>
      </c>
      <c r="P1267" s="1" t="s">
        <v>5835</v>
      </c>
      <c r="Q1267">
        <v>1</v>
      </c>
    </row>
    <row r="1268" spans="1:17" x14ac:dyDescent="0.25">
      <c r="A1268">
        <v>2022</v>
      </c>
      <c r="B1268">
        <v>9</v>
      </c>
      <c r="C1268">
        <v>38</v>
      </c>
      <c r="D1268" s="1" t="s">
        <v>1366</v>
      </c>
      <c r="E1268" s="1" t="s">
        <v>1367</v>
      </c>
      <c r="F1268" s="1" t="s">
        <v>1372</v>
      </c>
      <c r="G1268" s="1" t="s">
        <v>3881</v>
      </c>
      <c r="H1268">
        <v>21</v>
      </c>
      <c r="I1268" s="1" t="s">
        <v>3900</v>
      </c>
      <c r="J1268" s="1" t="s">
        <v>19</v>
      </c>
      <c r="K1268" s="1" t="s">
        <v>19</v>
      </c>
      <c r="L1268" s="3">
        <v>122092000093589</v>
      </c>
      <c r="M1268">
        <v>1</v>
      </c>
      <c r="N1268" s="1" t="s">
        <v>19</v>
      </c>
      <c r="O1268">
        <v>609</v>
      </c>
      <c r="P1268" s="1" t="s">
        <v>5835</v>
      </c>
      <c r="Q1268">
        <v>1</v>
      </c>
    </row>
    <row r="1269" spans="1:17" x14ac:dyDescent="0.25">
      <c r="A1269">
        <v>2022</v>
      </c>
      <c r="B1269">
        <v>9</v>
      </c>
      <c r="C1269">
        <v>38</v>
      </c>
      <c r="D1269" s="1" t="s">
        <v>1366</v>
      </c>
      <c r="E1269" s="1" t="s">
        <v>1367</v>
      </c>
      <c r="F1269" s="1" t="s">
        <v>1372</v>
      </c>
      <c r="G1269" s="1" t="s">
        <v>3881</v>
      </c>
      <c r="H1269">
        <v>21</v>
      </c>
      <c r="I1269" s="1" t="s">
        <v>3900</v>
      </c>
      <c r="J1269" s="1" t="s">
        <v>19</v>
      </c>
      <c r="K1269" s="1" t="s">
        <v>19</v>
      </c>
      <c r="L1269" s="3">
        <v>122092000093589</v>
      </c>
      <c r="M1269">
        <v>1</v>
      </c>
      <c r="N1269" s="1" t="s">
        <v>19</v>
      </c>
      <c r="O1269">
        <v>609</v>
      </c>
      <c r="P1269" s="1" t="s">
        <v>5835</v>
      </c>
      <c r="Q1269">
        <v>2</v>
      </c>
    </row>
    <row r="1270" spans="1:17" x14ac:dyDescent="0.25">
      <c r="A1270">
        <v>2022</v>
      </c>
      <c r="B1270">
        <v>9</v>
      </c>
      <c r="C1270">
        <v>38</v>
      </c>
      <c r="D1270" s="1" t="s">
        <v>1366</v>
      </c>
      <c r="E1270" s="1" t="s">
        <v>1403</v>
      </c>
      <c r="F1270" s="1" t="s">
        <v>1406</v>
      </c>
      <c r="G1270" s="1" t="s">
        <v>3881</v>
      </c>
      <c r="H1270">
        <v>22</v>
      </c>
      <c r="I1270" s="1" t="s">
        <v>3920</v>
      </c>
      <c r="J1270" s="1" t="s">
        <v>3955</v>
      </c>
      <c r="K1270" s="1" t="s">
        <v>3958</v>
      </c>
      <c r="L1270" s="3">
        <v>122092300095597</v>
      </c>
      <c r="M1270">
        <v>1</v>
      </c>
      <c r="N1270" s="1" t="s">
        <v>19</v>
      </c>
      <c r="O1270">
        <v>369</v>
      </c>
      <c r="P1270" s="1" t="s">
        <v>5835</v>
      </c>
      <c r="Q1270">
        <v>1</v>
      </c>
    </row>
    <row r="1271" spans="1:17" x14ac:dyDescent="0.25">
      <c r="A1271">
        <v>2022</v>
      </c>
      <c r="B1271">
        <v>9</v>
      </c>
      <c r="C1271">
        <v>38</v>
      </c>
      <c r="D1271" s="1" t="s">
        <v>1366</v>
      </c>
      <c r="E1271" s="1" t="s">
        <v>1421</v>
      </c>
      <c r="F1271" s="1" t="s">
        <v>3283</v>
      </c>
      <c r="G1271" s="1" t="s">
        <v>3881</v>
      </c>
      <c r="H1271">
        <v>1</v>
      </c>
      <c r="I1271" s="1" t="s">
        <v>3890</v>
      </c>
      <c r="J1271" s="1" t="s">
        <v>3955</v>
      </c>
      <c r="K1271" s="1" t="s">
        <v>3997</v>
      </c>
      <c r="L1271" s="3">
        <v>122092300095573</v>
      </c>
      <c r="M1271">
        <v>1</v>
      </c>
      <c r="N1271" s="1" t="s">
        <v>19</v>
      </c>
      <c r="O1271">
        <v>369</v>
      </c>
      <c r="P1271" s="1" t="s">
        <v>5835</v>
      </c>
      <c r="Q1271">
        <v>1</v>
      </c>
    </row>
    <row r="1272" spans="1:17" x14ac:dyDescent="0.25">
      <c r="A1272">
        <v>2022</v>
      </c>
      <c r="B1272">
        <v>9</v>
      </c>
      <c r="C1272">
        <v>38</v>
      </c>
      <c r="D1272" s="1" t="s">
        <v>1366</v>
      </c>
      <c r="E1272" s="1" t="s">
        <v>1437</v>
      </c>
      <c r="F1272" s="1" t="s">
        <v>1438</v>
      </c>
      <c r="G1272" s="1" t="s">
        <v>3881</v>
      </c>
      <c r="I1272" s="1" t="s">
        <v>19</v>
      </c>
      <c r="J1272" s="1" t="s">
        <v>19</v>
      </c>
      <c r="K1272" s="1" t="s">
        <v>19</v>
      </c>
      <c r="L1272" s="3">
        <v>122092200095512</v>
      </c>
      <c r="M1272">
        <v>1</v>
      </c>
      <c r="N1272" s="1" t="s">
        <v>4204</v>
      </c>
      <c r="P1272" s="1" t="s">
        <v>5837</v>
      </c>
      <c r="Q1272">
        <v>1</v>
      </c>
    </row>
    <row r="1273" spans="1:17" x14ac:dyDescent="0.25">
      <c r="A1273">
        <v>2022</v>
      </c>
      <c r="B1273">
        <v>9</v>
      </c>
      <c r="C1273">
        <v>38</v>
      </c>
      <c r="D1273" s="1" t="s">
        <v>1366</v>
      </c>
      <c r="E1273" s="1" t="s">
        <v>1445</v>
      </c>
      <c r="F1273" s="1" t="s">
        <v>3294</v>
      </c>
      <c r="G1273" s="1" t="s">
        <v>3881</v>
      </c>
      <c r="H1273">
        <v>14</v>
      </c>
      <c r="I1273" s="1" t="s">
        <v>3930</v>
      </c>
      <c r="J1273" s="1" t="s">
        <v>3955</v>
      </c>
      <c r="K1273" s="1" t="s">
        <v>3997</v>
      </c>
      <c r="L1273" s="3">
        <v>122091700091444</v>
      </c>
      <c r="M1273">
        <v>1</v>
      </c>
      <c r="N1273" s="1" t="s">
        <v>19</v>
      </c>
      <c r="O1273">
        <v>609</v>
      </c>
      <c r="P1273" s="1" t="s">
        <v>5835</v>
      </c>
      <c r="Q1273">
        <v>1</v>
      </c>
    </row>
    <row r="1274" spans="1:17" x14ac:dyDescent="0.25">
      <c r="A1274">
        <v>2022</v>
      </c>
      <c r="B1274">
        <v>9</v>
      </c>
      <c r="C1274">
        <v>38</v>
      </c>
      <c r="D1274" s="1" t="s">
        <v>1366</v>
      </c>
      <c r="E1274" s="1" t="s">
        <v>1445</v>
      </c>
      <c r="F1274" s="1" t="s">
        <v>3296</v>
      </c>
      <c r="G1274" s="1" t="s">
        <v>3881</v>
      </c>
      <c r="H1274">
        <v>14</v>
      </c>
      <c r="I1274" s="1" t="s">
        <v>3930</v>
      </c>
      <c r="J1274" s="1" t="s">
        <v>3955</v>
      </c>
      <c r="K1274" s="1" t="s">
        <v>3967</v>
      </c>
      <c r="L1274" s="3">
        <v>122092000093824</v>
      </c>
      <c r="M1274">
        <v>1</v>
      </c>
      <c r="N1274" s="1" t="s">
        <v>19</v>
      </c>
      <c r="O1274">
        <v>1899</v>
      </c>
      <c r="P1274" s="1" t="s">
        <v>5835</v>
      </c>
      <c r="Q1274">
        <v>1</v>
      </c>
    </row>
    <row r="1275" spans="1:17" x14ac:dyDescent="0.25">
      <c r="A1275">
        <v>2022</v>
      </c>
      <c r="B1275">
        <v>9</v>
      </c>
      <c r="C1275">
        <v>38</v>
      </c>
      <c r="D1275" s="1" t="s">
        <v>1366</v>
      </c>
      <c r="E1275" s="1" t="s">
        <v>1445</v>
      </c>
      <c r="F1275" s="1" t="s">
        <v>3296</v>
      </c>
      <c r="G1275" s="1" t="s">
        <v>3881</v>
      </c>
      <c r="H1275">
        <v>14</v>
      </c>
      <c r="I1275" s="1" t="s">
        <v>3930</v>
      </c>
      <c r="J1275" s="1" t="s">
        <v>3913</v>
      </c>
      <c r="K1275" s="1" t="s">
        <v>3914</v>
      </c>
      <c r="L1275" s="3">
        <v>122092200095178</v>
      </c>
      <c r="M1275">
        <v>1</v>
      </c>
      <c r="N1275" s="1" t="s">
        <v>19</v>
      </c>
      <c r="O1275">
        <v>619</v>
      </c>
      <c r="P1275" s="1" t="s">
        <v>5835</v>
      </c>
      <c r="Q1275">
        <v>1</v>
      </c>
    </row>
    <row r="1276" spans="1:17" x14ac:dyDescent="0.25">
      <c r="A1276">
        <v>2022</v>
      </c>
      <c r="B1276">
        <v>9</v>
      </c>
      <c r="C1276">
        <v>38</v>
      </c>
      <c r="D1276" s="1" t="s">
        <v>1366</v>
      </c>
      <c r="E1276" s="1" t="s">
        <v>1468</v>
      </c>
      <c r="F1276" s="1" t="s">
        <v>3312</v>
      </c>
      <c r="G1276" s="1" t="s">
        <v>3881</v>
      </c>
      <c r="H1276">
        <v>1</v>
      </c>
      <c r="I1276" s="1" t="s">
        <v>3890</v>
      </c>
      <c r="J1276" s="1" t="s">
        <v>3913</v>
      </c>
      <c r="K1276" s="1" t="s">
        <v>3914</v>
      </c>
      <c r="L1276" s="3">
        <v>122092300096051</v>
      </c>
      <c r="M1276">
        <v>1</v>
      </c>
      <c r="N1276" s="1" t="s">
        <v>19</v>
      </c>
      <c r="O1276">
        <v>269</v>
      </c>
      <c r="P1276" s="1" t="s">
        <v>5835</v>
      </c>
      <c r="Q1276">
        <v>1</v>
      </c>
    </row>
    <row r="1277" spans="1:17" x14ac:dyDescent="0.25">
      <c r="A1277">
        <v>2022</v>
      </c>
      <c r="B1277">
        <v>9</v>
      </c>
      <c r="C1277">
        <v>38</v>
      </c>
      <c r="D1277" s="1" t="s">
        <v>1366</v>
      </c>
      <c r="E1277" s="1" t="s">
        <v>1472</v>
      </c>
      <c r="F1277" s="1" t="s">
        <v>1473</v>
      </c>
      <c r="G1277" s="1" t="s">
        <v>3881</v>
      </c>
      <c r="H1277">
        <v>82</v>
      </c>
      <c r="I1277" s="1" t="s">
        <v>4074</v>
      </c>
      <c r="J1277" s="1" t="s">
        <v>3955</v>
      </c>
      <c r="K1277" s="1" t="s">
        <v>3979</v>
      </c>
      <c r="L1277" s="3">
        <v>122092200094942</v>
      </c>
      <c r="M1277">
        <v>1</v>
      </c>
      <c r="N1277" s="1" t="s">
        <v>19</v>
      </c>
      <c r="O1277">
        <v>369</v>
      </c>
      <c r="P1277" s="1" t="s">
        <v>5835</v>
      </c>
      <c r="Q1277">
        <v>1</v>
      </c>
    </row>
    <row r="1278" spans="1:17" x14ac:dyDescent="0.25">
      <c r="A1278">
        <v>2022</v>
      </c>
      <c r="B1278">
        <v>9</v>
      </c>
      <c r="C1278">
        <v>38</v>
      </c>
      <c r="D1278" s="1" t="s">
        <v>1366</v>
      </c>
      <c r="E1278" s="1" t="s">
        <v>1477</v>
      </c>
      <c r="F1278" s="1" t="s">
        <v>3320</v>
      </c>
      <c r="G1278" s="1" t="s">
        <v>3881</v>
      </c>
      <c r="H1278">
        <v>1</v>
      </c>
      <c r="I1278" s="1" t="s">
        <v>3890</v>
      </c>
      <c r="J1278" s="1" t="s">
        <v>19</v>
      </c>
      <c r="K1278" s="1" t="s">
        <v>19</v>
      </c>
      <c r="L1278" s="3">
        <v>122092000093664</v>
      </c>
      <c r="M1278">
        <v>1</v>
      </c>
      <c r="N1278" s="1" t="s">
        <v>19</v>
      </c>
      <c r="O1278">
        <v>369</v>
      </c>
      <c r="P1278" s="1" t="s">
        <v>5835</v>
      </c>
      <c r="Q1278">
        <v>1</v>
      </c>
    </row>
    <row r="1279" spans="1:17" x14ac:dyDescent="0.25">
      <c r="A1279">
        <v>2022</v>
      </c>
      <c r="B1279">
        <v>9</v>
      </c>
      <c r="C1279">
        <v>38</v>
      </c>
      <c r="D1279" s="1" t="s">
        <v>2052</v>
      </c>
      <c r="E1279" s="1" t="s">
        <v>2053</v>
      </c>
      <c r="F1279" s="1" t="s">
        <v>2055</v>
      </c>
      <c r="G1279" s="1" t="s">
        <v>3881</v>
      </c>
      <c r="H1279">
        <v>98</v>
      </c>
      <c r="I1279" s="1" t="s">
        <v>4118</v>
      </c>
      <c r="J1279" s="1" t="s">
        <v>3955</v>
      </c>
      <c r="K1279" s="1" t="s">
        <v>3997</v>
      </c>
      <c r="L1279" s="3">
        <v>122091800091634</v>
      </c>
      <c r="M1279">
        <v>1</v>
      </c>
      <c r="N1279" s="1" t="s">
        <v>19</v>
      </c>
      <c r="O1279">
        <v>559</v>
      </c>
      <c r="P1279" s="1" t="s">
        <v>5835</v>
      </c>
      <c r="Q1279">
        <v>1</v>
      </c>
    </row>
    <row r="1280" spans="1:17" x14ac:dyDescent="0.25">
      <c r="A1280">
        <v>2022</v>
      </c>
      <c r="B1280">
        <v>9</v>
      </c>
      <c r="C1280">
        <v>38</v>
      </c>
      <c r="D1280" s="1" t="s">
        <v>2052</v>
      </c>
      <c r="E1280" s="1" t="s">
        <v>2084</v>
      </c>
      <c r="F1280" s="1" t="s">
        <v>3803</v>
      </c>
      <c r="G1280" s="1" t="s">
        <v>3881</v>
      </c>
      <c r="I1280" s="1" t="s">
        <v>19</v>
      </c>
      <c r="J1280" s="1" t="s">
        <v>19</v>
      </c>
      <c r="K1280" s="1" t="s">
        <v>19</v>
      </c>
      <c r="L1280" s="3">
        <v>122092300095689</v>
      </c>
      <c r="M1280">
        <v>1</v>
      </c>
      <c r="N1280" s="1" t="s">
        <v>5864</v>
      </c>
      <c r="P1280" s="1" t="s">
        <v>5837</v>
      </c>
      <c r="Q1280">
        <v>1</v>
      </c>
    </row>
    <row r="1281" spans="1:17" x14ac:dyDescent="0.25">
      <c r="A1281">
        <v>2022</v>
      </c>
      <c r="B1281">
        <v>9</v>
      </c>
      <c r="C1281">
        <v>38</v>
      </c>
      <c r="D1281" s="1" t="s">
        <v>2052</v>
      </c>
      <c r="E1281" s="1" t="s">
        <v>2084</v>
      </c>
      <c r="F1281" s="1" t="s">
        <v>3804</v>
      </c>
      <c r="G1281" s="1" t="s">
        <v>3881</v>
      </c>
      <c r="H1281">
        <v>73</v>
      </c>
      <c r="I1281" s="1" t="s">
        <v>4099</v>
      </c>
      <c r="J1281" s="1" t="s">
        <v>3955</v>
      </c>
      <c r="K1281" s="1" t="s">
        <v>3956</v>
      </c>
      <c r="L1281" s="3">
        <v>122091800091979</v>
      </c>
      <c r="M1281">
        <v>1</v>
      </c>
      <c r="N1281" s="1" t="s">
        <v>19</v>
      </c>
      <c r="O1281">
        <v>399</v>
      </c>
      <c r="P1281" s="1" t="s">
        <v>5835</v>
      </c>
      <c r="Q1281">
        <v>1</v>
      </c>
    </row>
    <row r="1282" spans="1:17" x14ac:dyDescent="0.25">
      <c r="A1282">
        <v>2022</v>
      </c>
      <c r="B1282">
        <v>9</v>
      </c>
      <c r="C1282">
        <v>38</v>
      </c>
      <c r="D1282" s="1" t="s">
        <v>2052</v>
      </c>
      <c r="E1282" s="1" t="s">
        <v>2109</v>
      </c>
      <c r="F1282" s="1" t="s">
        <v>3818</v>
      </c>
      <c r="G1282" s="1" t="s">
        <v>3881</v>
      </c>
      <c r="H1282">
        <v>77</v>
      </c>
      <c r="I1282" s="1" t="s">
        <v>4040</v>
      </c>
      <c r="J1282" s="1" t="s">
        <v>3955</v>
      </c>
      <c r="K1282" s="1" t="s">
        <v>3967</v>
      </c>
      <c r="L1282" s="3">
        <v>122091900093071</v>
      </c>
      <c r="M1282">
        <v>1</v>
      </c>
      <c r="N1282" s="1" t="s">
        <v>19</v>
      </c>
      <c r="O1282">
        <v>508</v>
      </c>
      <c r="P1282" s="1" t="s">
        <v>5835</v>
      </c>
      <c r="Q1282">
        <v>1</v>
      </c>
    </row>
    <row r="1283" spans="1:17" x14ac:dyDescent="0.25">
      <c r="A1283">
        <v>2022</v>
      </c>
      <c r="B1283">
        <v>9</v>
      </c>
      <c r="C1283">
        <v>38</v>
      </c>
      <c r="D1283" s="1" t="s">
        <v>2052</v>
      </c>
      <c r="E1283" s="1" t="s">
        <v>2109</v>
      </c>
      <c r="F1283" s="1" t="s">
        <v>3819</v>
      </c>
      <c r="G1283" s="1" t="s">
        <v>3881</v>
      </c>
      <c r="H1283">
        <v>77</v>
      </c>
      <c r="I1283" s="1" t="s">
        <v>4040</v>
      </c>
      <c r="J1283" s="1" t="s">
        <v>3913</v>
      </c>
      <c r="K1283" s="1" t="s">
        <v>3914</v>
      </c>
      <c r="L1283" s="3">
        <v>122091800091870</v>
      </c>
      <c r="M1283">
        <v>1</v>
      </c>
      <c r="N1283" s="1" t="s">
        <v>19</v>
      </c>
      <c r="O1283">
        <v>508</v>
      </c>
      <c r="P1283" s="1" t="s">
        <v>5835</v>
      </c>
      <c r="Q1283">
        <v>1</v>
      </c>
    </row>
    <row r="1284" spans="1:17" x14ac:dyDescent="0.25">
      <c r="A1284">
        <v>2022</v>
      </c>
      <c r="B1284">
        <v>9</v>
      </c>
      <c r="C1284">
        <v>38</v>
      </c>
      <c r="D1284" s="1" t="s">
        <v>2052</v>
      </c>
      <c r="E1284" s="1" t="s">
        <v>2114</v>
      </c>
      <c r="F1284" s="1" t="s">
        <v>3827</v>
      </c>
      <c r="G1284" s="1" t="s">
        <v>3881</v>
      </c>
      <c r="H1284">
        <v>1</v>
      </c>
      <c r="I1284" s="1" t="s">
        <v>3890</v>
      </c>
      <c r="J1284" s="1" t="s">
        <v>3955</v>
      </c>
      <c r="K1284" s="1" t="s">
        <v>3979</v>
      </c>
      <c r="L1284" s="3">
        <v>122092200095369</v>
      </c>
      <c r="M1284">
        <v>1</v>
      </c>
      <c r="N1284" s="1" t="s">
        <v>19</v>
      </c>
      <c r="O1284">
        <v>508</v>
      </c>
      <c r="P1284" s="1" t="s">
        <v>5835</v>
      </c>
      <c r="Q1284">
        <v>1</v>
      </c>
    </row>
    <row r="1285" spans="1:17" x14ac:dyDescent="0.25">
      <c r="A1285">
        <v>2022</v>
      </c>
      <c r="B1285">
        <v>9</v>
      </c>
      <c r="C1285">
        <v>38</v>
      </c>
      <c r="D1285" s="1" t="s">
        <v>712</v>
      </c>
      <c r="E1285" s="1" t="s">
        <v>713</v>
      </c>
      <c r="F1285" s="1" t="s">
        <v>724</v>
      </c>
      <c r="G1285" s="1" t="s">
        <v>3881</v>
      </c>
      <c r="H1285">
        <v>57</v>
      </c>
      <c r="I1285" s="1" t="s">
        <v>3973</v>
      </c>
      <c r="J1285" s="1" t="s">
        <v>3955</v>
      </c>
      <c r="K1285" s="1" t="s">
        <v>3967</v>
      </c>
      <c r="L1285" s="3">
        <v>122092200095222</v>
      </c>
      <c r="M1285">
        <v>1</v>
      </c>
      <c r="N1285" s="1" t="s">
        <v>19</v>
      </c>
      <c r="O1285">
        <v>269</v>
      </c>
      <c r="P1285" s="1" t="s">
        <v>5835</v>
      </c>
      <c r="Q1285">
        <v>1</v>
      </c>
    </row>
    <row r="1286" spans="1:17" x14ac:dyDescent="0.25">
      <c r="A1286">
        <v>2022</v>
      </c>
      <c r="B1286">
        <v>9</v>
      </c>
      <c r="C1286">
        <v>38</v>
      </c>
      <c r="D1286" s="1" t="s">
        <v>712</v>
      </c>
      <c r="E1286" s="1" t="s">
        <v>735</v>
      </c>
      <c r="F1286" s="1" t="s">
        <v>737</v>
      </c>
      <c r="G1286" s="1" t="s">
        <v>3881</v>
      </c>
      <c r="I1286" s="1" t="s">
        <v>19</v>
      </c>
      <c r="J1286" s="1" t="s">
        <v>19</v>
      </c>
      <c r="K1286" s="1" t="s">
        <v>19</v>
      </c>
      <c r="L1286" s="3">
        <v>122092100094134</v>
      </c>
      <c r="M1286">
        <v>1</v>
      </c>
      <c r="N1286" s="1" t="s">
        <v>5879</v>
      </c>
      <c r="P1286" s="1" t="s">
        <v>5837</v>
      </c>
      <c r="Q1286">
        <v>1</v>
      </c>
    </row>
    <row r="1287" spans="1:17" x14ac:dyDescent="0.25">
      <c r="A1287">
        <v>2022</v>
      </c>
      <c r="B1287">
        <v>9</v>
      </c>
      <c r="C1287">
        <v>38</v>
      </c>
      <c r="D1287" s="1" t="s">
        <v>712</v>
      </c>
      <c r="E1287" s="1" t="s">
        <v>797</v>
      </c>
      <c r="F1287" s="1" t="s">
        <v>2814</v>
      </c>
      <c r="G1287" s="1" t="s">
        <v>3881</v>
      </c>
      <c r="H1287">
        <v>1</v>
      </c>
      <c r="I1287" s="1" t="s">
        <v>3890</v>
      </c>
      <c r="J1287" s="1" t="s">
        <v>3955</v>
      </c>
      <c r="K1287" s="1" t="s">
        <v>3967</v>
      </c>
      <c r="L1287" s="3">
        <v>122092200095109</v>
      </c>
      <c r="M1287">
        <v>1</v>
      </c>
      <c r="N1287" s="1" t="s">
        <v>19</v>
      </c>
      <c r="O1287">
        <v>399</v>
      </c>
      <c r="P1287" s="1" t="s">
        <v>5835</v>
      </c>
      <c r="Q1287">
        <v>1</v>
      </c>
    </row>
    <row r="1288" spans="1:17" x14ac:dyDescent="0.25">
      <c r="A1288">
        <v>2022</v>
      </c>
      <c r="B1288">
        <v>9</v>
      </c>
      <c r="C1288">
        <v>38</v>
      </c>
      <c r="D1288" s="1" t="s">
        <v>809</v>
      </c>
      <c r="E1288" s="1" t="s">
        <v>868</v>
      </c>
      <c r="F1288" s="1" t="s">
        <v>2874</v>
      </c>
      <c r="G1288" s="1" t="s">
        <v>3881</v>
      </c>
      <c r="H1288">
        <v>1</v>
      </c>
      <c r="I1288" s="1" t="s">
        <v>3890</v>
      </c>
      <c r="J1288" s="1" t="s">
        <v>19</v>
      </c>
      <c r="K1288" s="1" t="s">
        <v>19</v>
      </c>
      <c r="L1288" s="3">
        <v>122091800092549</v>
      </c>
      <c r="M1288">
        <v>1</v>
      </c>
      <c r="N1288" s="1" t="s">
        <v>19</v>
      </c>
      <c r="O1288">
        <v>508</v>
      </c>
      <c r="P1288" s="1" t="s">
        <v>5835</v>
      </c>
      <c r="Q1288">
        <v>1</v>
      </c>
    </row>
    <row r="1289" spans="1:17" x14ac:dyDescent="0.25">
      <c r="A1289">
        <v>2022</v>
      </c>
      <c r="B1289">
        <v>9</v>
      </c>
      <c r="C1289">
        <v>38</v>
      </c>
      <c r="D1289" s="1" t="s">
        <v>2122</v>
      </c>
      <c r="E1289" s="1" t="s">
        <v>2139</v>
      </c>
      <c r="F1289" s="1" t="s">
        <v>2145</v>
      </c>
      <c r="G1289" s="1" t="s">
        <v>3881</v>
      </c>
      <c r="H1289">
        <v>1</v>
      </c>
      <c r="I1289" s="1" t="s">
        <v>3890</v>
      </c>
      <c r="J1289" s="1" t="s">
        <v>19</v>
      </c>
      <c r="K1289" s="1" t="s">
        <v>19</v>
      </c>
      <c r="L1289" s="3">
        <v>122091700091208</v>
      </c>
      <c r="M1289">
        <v>1</v>
      </c>
      <c r="N1289" s="1" t="s">
        <v>19</v>
      </c>
      <c r="O1289">
        <v>559</v>
      </c>
      <c r="P1289" s="1" t="s">
        <v>5835</v>
      </c>
      <c r="Q1289">
        <v>1</v>
      </c>
    </row>
    <row r="1290" spans="1:17" x14ac:dyDescent="0.25">
      <c r="A1290">
        <v>2022</v>
      </c>
      <c r="B1290">
        <v>9</v>
      </c>
      <c r="C1290">
        <v>38</v>
      </c>
      <c r="D1290" s="1" t="s">
        <v>2122</v>
      </c>
      <c r="E1290" s="1" t="s">
        <v>2147</v>
      </c>
      <c r="F1290" s="1" t="s">
        <v>2149</v>
      </c>
      <c r="G1290" s="1" t="s">
        <v>3881</v>
      </c>
      <c r="H1290">
        <v>65</v>
      </c>
      <c r="I1290" s="1" t="s">
        <v>4067</v>
      </c>
      <c r="J1290" s="1" t="s">
        <v>3955</v>
      </c>
      <c r="K1290" s="1" t="s">
        <v>3967</v>
      </c>
      <c r="L1290" s="3">
        <v>122092200095383</v>
      </c>
      <c r="M1290">
        <v>1</v>
      </c>
      <c r="N1290" s="1" t="s">
        <v>19</v>
      </c>
      <c r="O1290">
        <v>399</v>
      </c>
      <c r="P1290" s="1" t="s">
        <v>5835</v>
      </c>
      <c r="Q1290">
        <v>1</v>
      </c>
    </row>
    <row r="1291" spans="1:17" x14ac:dyDescent="0.25">
      <c r="A1291">
        <v>2022</v>
      </c>
      <c r="B1291">
        <v>9</v>
      </c>
      <c r="C1291">
        <v>38</v>
      </c>
      <c r="D1291" s="1" t="s">
        <v>2122</v>
      </c>
      <c r="E1291" s="1" t="s">
        <v>2164</v>
      </c>
      <c r="F1291" s="1" t="s">
        <v>3870</v>
      </c>
      <c r="G1291" s="1" t="s">
        <v>3881</v>
      </c>
      <c r="H1291">
        <v>172</v>
      </c>
      <c r="I1291" s="1" t="s">
        <v>4251</v>
      </c>
      <c r="J1291" s="1" t="s">
        <v>3913</v>
      </c>
      <c r="K1291" s="1" t="s">
        <v>3914</v>
      </c>
      <c r="L1291" s="3">
        <v>122092300095641</v>
      </c>
      <c r="M1291">
        <v>1</v>
      </c>
      <c r="N1291" s="1" t="s">
        <v>19</v>
      </c>
      <c r="O1291">
        <v>508</v>
      </c>
      <c r="P1291" s="1" t="s">
        <v>5835</v>
      </c>
      <c r="Q1291">
        <v>1</v>
      </c>
    </row>
    <row r="1292" spans="1:17" x14ac:dyDescent="0.25">
      <c r="A1292">
        <v>2022</v>
      </c>
      <c r="B1292">
        <v>9</v>
      </c>
      <c r="C1292">
        <v>38</v>
      </c>
      <c r="D1292" s="1" t="s">
        <v>2122</v>
      </c>
      <c r="E1292" s="1" t="s">
        <v>2168</v>
      </c>
      <c r="F1292" s="1" t="s">
        <v>3871</v>
      </c>
      <c r="G1292" s="1" t="s">
        <v>3881</v>
      </c>
      <c r="H1292">
        <v>1</v>
      </c>
      <c r="I1292" s="1" t="s">
        <v>3890</v>
      </c>
      <c r="J1292" s="1" t="s">
        <v>3913</v>
      </c>
      <c r="K1292" s="1" t="s">
        <v>3968</v>
      </c>
      <c r="L1292" s="3">
        <v>122092000093503</v>
      </c>
      <c r="M1292">
        <v>1</v>
      </c>
      <c r="N1292" s="1" t="s">
        <v>19</v>
      </c>
      <c r="O1292">
        <v>399</v>
      </c>
      <c r="P1292" s="1" t="s">
        <v>5835</v>
      </c>
      <c r="Q1292">
        <v>1</v>
      </c>
    </row>
    <row r="1293" spans="1:17" x14ac:dyDescent="0.25">
      <c r="A1293">
        <v>2022</v>
      </c>
      <c r="B1293">
        <v>9</v>
      </c>
      <c r="C1293">
        <v>38</v>
      </c>
      <c r="D1293" s="1" t="s">
        <v>1597</v>
      </c>
      <c r="E1293" s="1" t="s">
        <v>1610</v>
      </c>
      <c r="F1293" s="1" t="s">
        <v>1613</v>
      </c>
      <c r="G1293" s="1" t="s">
        <v>3881</v>
      </c>
      <c r="H1293">
        <v>1</v>
      </c>
      <c r="I1293" s="1" t="s">
        <v>3890</v>
      </c>
      <c r="J1293" s="1" t="s">
        <v>3913</v>
      </c>
      <c r="K1293" s="1" t="s">
        <v>4001</v>
      </c>
      <c r="L1293" s="3">
        <v>122092100094080</v>
      </c>
      <c r="M1293">
        <v>1</v>
      </c>
      <c r="N1293" s="1" t="s">
        <v>19</v>
      </c>
      <c r="O1293">
        <v>369</v>
      </c>
      <c r="P1293" s="1" t="s">
        <v>5835</v>
      </c>
      <c r="Q1293">
        <v>1</v>
      </c>
    </row>
    <row r="1294" spans="1:17" x14ac:dyDescent="0.25">
      <c r="A1294">
        <v>2022</v>
      </c>
      <c r="B1294">
        <v>9</v>
      </c>
      <c r="C1294">
        <v>38</v>
      </c>
      <c r="D1294" s="1" t="s">
        <v>1597</v>
      </c>
      <c r="E1294" s="1" t="s">
        <v>1619</v>
      </c>
      <c r="F1294" s="1" t="s">
        <v>1627</v>
      </c>
      <c r="G1294" s="1" t="s">
        <v>3881</v>
      </c>
      <c r="I1294" s="1" t="s">
        <v>19</v>
      </c>
      <c r="J1294" s="1" t="s">
        <v>19</v>
      </c>
      <c r="K1294" s="1" t="s">
        <v>19</v>
      </c>
      <c r="L1294" s="3">
        <v>122091800092297</v>
      </c>
      <c r="M1294">
        <v>1</v>
      </c>
      <c r="N1294" s="1" t="s">
        <v>5874</v>
      </c>
      <c r="P1294" s="1" t="s">
        <v>5837</v>
      </c>
      <c r="Q1294">
        <v>1</v>
      </c>
    </row>
    <row r="1295" spans="1:17" x14ac:dyDescent="0.25">
      <c r="A1295">
        <v>2022</v>
      </c>
      <c r="B1295">
        <v>9</v>
      </c>
      <c r="C1295">
        <v>38</v>
      </c>
      <c r="D1295" s="1" t="s">
        <v>1597</v>
      </c>
      <c r="E1295" s="1" t="s">
        <v>1632</v>
      </c>
      <c r="F1295" s="1" t="s">
        <v>3442</v>
      </c>
      <c r="G1295" s="1" t="s">
        <v>3881</v>
      </c>
      <c r="I1295" s="1" t="s">
        <v>19</v>
      </c>
      <c r="J1295" s="1" t="s">
        <v>19</v>
      </c>
      <c r="K1295" s="1" t="s">
        <v>19</v>
      </c>
      <c r="L1295" s="3">
        <v>122092200095420</v>
      </c>
      <c r="M1295">
        <v>1</v>
      </c>
      <c r="N1295" s="1" t="s">
        <v>5839</v>
      </c>
      <c r="P1295" s="1" t="s">
        <v>5837</v>
      </c>
      <c r="Q1295">
        <v>1</v>
      </c>
    </row>
    <row r="1296" spans="1:17" x14ac:dyDescent="0.25">
      <c r="A1296">
        <v>2022</v>
      </c>
      <c r="B1296">
        <v>9</v>
      </c>
      <c r="C1296">
        <v>38</v>
      </c>
      <c r="D1296" s="1" t="s">
        <v>1659</v>
      </c>
      <c r="E1296" s="1" t="s">
        <v>1699</v>
      </c>
      <c r="F1296" s="1" t="s">
        <v>1700</v>
      </c>
      <c r="G1296" s="1" t="s">
        <v>3881</v>
      </c>
      <c r="H1296">
        <v>67</v>
      </c>
      <c r="I1296" s="1" t="s">
        <v>4023</v>
      </c>
      <c r="J1296" s="1" t="s">
        <v>3913</v>
      </c>
      <c r="K1296" s="1" t="s">
        <v>3914</v>
      </c>
      <c r="L1296" s="3">
        <v>122092300096006</v>
      </c>
      <c r="M1296">
        <v>1</v>
      </c>
      <c r="N1296" s="1" t="s">
        <v>19</v>
      </c>
      <c r="O1296">
        <v>1019</v>
      </c>
      <c r="P1296" s="1" t="s">
        <v>5835</v>
      </c>
      <c r="Q1296">
        <v>1</v>
      </c>
    </row>
    <row r="1297" spans="1:17" x14ac:dyDescent="0.25">
      <c r="A1297">
        <v>2022</v>
      </c>
      <c r="B1297">
        <v>9</v>
      </c>
      <c r="C1297">
        <v>38</v>
      </c>
      <c r="D1297" s="1" t="s">
        <v>1659</v>
      </c>
      <c r="E1297" s="1" t="s">
        <v>1733</v>
      </c>
      <c r="F1297" s="1" t="s">
        <v>1737</v>
      </c>
      <c r="G1297" s="1" t="s">
        <v>3881</v>
      </c>
      <c r="H1297">
        <v>1</v>
      </c>
      <c r="I1297" s="1" t="s">
        <v>3890</v>
      </c>
      <c r="J1297" s="1" t="s">
        <v>3913</v>
      </c>
      <c r="K1297" s="1" t="s">
        <v>3914</v>
      </c>
      <c r="L1297" s="3">
        <v>122092100094257</v>
      </c>
      <c r="M1297">
        <v>1</v>
      </c>
      <c r="N1297" s="1" t="s">
        <v>19</v>
      </c>
      <c r="O1297">
        <v>619</v>
      </c>
      <c r="P1297" s="1" t="s">
        <v>5835</v>
      </c>
      <c r="Q1297">
        <v>1</v>
      </c>
    </row>
    <row r="1298" spans="1:17" x14ac:dyDescent="0.25">
      <c r="A1298">
        <v>2022</v>
      </c>
      <c r="B1298">
        <v>9</v>
      </c>
      <c r="C1298">
        <v>38</v>
      </c>
      <c r="D1298" s="1" t="s">
        <v>1738</v>
      </c>
      <c r="E1298" s="1" t="s">
        <v>1753</v>
      </c>
      <c r="F1298" s="1" t="s">
        <v>1756</v>
      </c>
      <c r="G1298" s="1" t="s">
        <v>3881</v>
      </c>
      <c r="H1298">
        <v>167</v>
      </c>
      <c r="I1298" s="1" t="s">
        <v>4188</v>
      </c>
      <c r="J1298" s="1" t="s">
        <v>3955</v>
      </c>
      <c r="K1298" s="1" t="s">
        <v>3997</v>
      </c>
      <c r="L1298" s="3">
        <v>122091800092464</v>
      </c>
      <c r="M1298">
        <v>1</v>
      </c>
      <c r="N1298" s="1" t="s">
        <v>19</v>
      </c>
      <c r="O1298">
        <v>369</v>
      </c>
      <c r="P1298" s="1" t="s">
        <v>5835</v>
      </c>
      <c r="Q1298">
        <v>1</v>
      </c>
    </row>
    <row r="1299" spans="1:17" x14ac:dyDescent="0.25">
      <c r="A1299">
        <v>2022</v>
      </c>
      <c r="B1299">
        <v>9</v>
      </c>
      <c r="C1299">
        <v>38</v>
      </c>
      <c r="D1299" s="1" t="s">
        <v>1738</v>
      </c>
      <c r="E1299" s="1" t="s">
        <v>1753</v>
      </c>
      <c r="F1299" s="1" t="s">
        <v>1756</v>
      </c>
      <c r="G1299" s="1" t="s">
        <v>3881</v>
      </c>
      <c r="H1299">
        <v>167</v>
      </c>
      <c r="I1299" s="1" t="s">
        <v>4188</v>
      </c>
      <c r="J1299" s="1" t="s">
        <v>19</v>
      </c>
      <c r="K1299" s="1" t="s">
        <v>19</v>
      </c>
      <c r="L1299" s="3">
        <v>122091900092739</v>
      </c>
      <c r="M1299">
        <v>1</v>
      </c>
      <c r="N1299" s="1" t="s">
        <v>19</v>
      </c>
      <c r="O1299">
        <v>508</v>
      </c>
      <c r="P1299" s="1" t="s">
        <v>5835</v>
      </c>
      <c r="Q1299">
        <v>1</v>
      </c>
    </row>
    <row r="1300" spans="1:17" x14ac:dyDescent="0.25">
      <c r="A1300">
        <v>2022</v>
      </c>
      <c r="B1300">
        <v>9</v>
      </c>
      <c r="C1300">
        <v>38</v>
      </c>
      <c r="D1300" s="1" t="s">
        <v>1738</v>
      </c>
      <c r="E1300" s="1" t="s">
        <v>1753</v>
      </c>
      <c r="F1300" s="1" t="s">
        <v>1756</v>
      </c>
      <c r="G1300" s="1" t="s">
        <v>3881</v>
      </c>
      <c r="H1300">
        <v>167</v>
      </c>
      <c r="I1300" s="1" t="s">
        <v>4188</v>
      </c>
      <c r="J1300" s="1" t="s">
        <v>19</v>
      </c>
      <c r="K1300" s="1" t="s">
        <v>19</v>
      </c>
      <c r="L1300" s="3">
        <v>122091900092739</v>
      </c>
      <c r="M1300">
        <v>1</v>
      </c>
      <c r="N1300" s="1" t="s">
        <v>19</v>
      </c>
      <c r="O1300">
        <v>508</v>
      </c>
      <c r="P1300" s="1" t="s">
        <v>5835</v>
      </c>
      <c r="Q1300">
        <v>2</v>
      </c>
    </row>
    <row r="1301" spans="1:17" x14ac:dyDescent="0.25">
      <c r="A1301">
        <v>2022</v>
      </c>
      <c r="B1301">
        <v>9</v>
      </c>
      <c r="C1301">
        <v>38</v>
      </c>
      <c r="D1301" s="1" t="s">
        <v>1738</v>
      </c>
      <c r="E1301" s="1" t="s">
        <v>1771</v>
      </c>
      <c r="F1301" s="1" t="s">
        <v>3559</v>
      </c>
      <c r="G1301" s="1" t="s">
        <v>3881</v>
      </c>
      <c r="I1301" s="1" t="s">
        <v>19</v>
      </c>
      <c r="J1301" s="1" t="s">
        <v>19</v>
      </c>
      <c r="K1301" s="1" t="s">
        <v>19</v>
      </c>
      <c r="L1301" s="3">
        <v>122091700091147</v>
      </c>
      <c r="M1301">
        <v>1</v>
      </c>
      <c r="N1301" s="1" t="s">
        <v>5864</v>
      </c>
      <c r="P1301" s="1" t="s">
        <v>5837</v>
      </c>
      <c r="Q1301">
        <v>1</v>
      </c>
    </row>
    <row r="1302" spans="1:17" x14ac:dyDescent="0.25">
      <c r="A1302">
        <v>2022</v>
      </c>
      <c r="B1302">
        <v>9</v>
      </c>
      <c r="C1302">
        <v>38</v>
      </c>
      <c r="D1302" s="1" t="s">
        <v>1738</v>
      </c>
      <c r="E1302" s="1" t="s">
        <v>1771</v>
      </c>
      <c r="F1302" s="1" t="s">
        <v>1777</v>
      </c>
      <c r="G1302" s="1" t="s">
        <v>3881</v>
      </c>
      <c r="H1302">
        <v>63</v>
      </c>
      <c r="I1302" s="1" t="s">
        <v>3951</v>
      </c>
      <c r="J1302" s="1" t="s">
        <v>3955</v>
      </c>
      <c r="K1302" s="1" t="s">
        <v>3967</v>
      </c>
      <c r="L1302" s="3">
        <v>122092200095208</v>
      </c>
      <c r="M1302">
        <v>1</v>
      </c>
      <c r="N1302" s="1" t="s">
        <v>19</v>
      </c>
      <c r="O1302">
        <v>499</v>
      </c>
      <c r="P1302" s="1" t="s">
        <v>5835</v>
      </c>
      <c r="Q1302">
        <v>1</v>
      </c>
    </row>
    <row r="1303" spans="1:17" x14ac:dyDescent="0.25">
      <c r="A1303">
        <v>2022</v>
      </c>
      <c r="B1303">
        <v>9</v>
      </c>
      <c r="C1303">
        <v>38</v>
      </c>
      <c r="D1303" s="1" t="s">
        <v>1032</v>
      </c>
      <c r="E1303" s="1" t="s">
        <v>1038</v>
      </c>
      <c r="F1303" s="1" t="s">
        <v>846</v>
      </c>
      <c r="G1303" s="1" t="s">
        <v>3881</v>
      </c>
      <c r="H1303">
        <v>10</v>
      </c>
      <c r="I1303" s="1" t="s">
        <v>4113</v>
      </c>
      <c r="J1303" s="1" t="s">
        <v>3913</v>
      </c>
      <c r="K1303" s="1" t="s">
        <v>3914</v>
      </c>
      <c r="L1303" s="3">
        <v>122092000093480</v>
      </c>
      <c r="M1303">
        <v>1</v>
      </c>
      <c r="N1303" s="1" t="s">
        <v>19</v>
      </c>
      <c r="O1303">
        <v>508</v>
      </c>
      <c r="P1303" s="1" t="s">
        <v>5835</v>
      </c>
      <c r="Q1303">
        <v>1</v>
      </c>
    </row>
    <row r="1304" spans="1:17" x14ac:dyDescent="0.25">
      <c r="A1304">
        <v>2022</v>
      </c>
      <c r="B1304">
        <v>9</v>
      </c>
      <c r="C1304">
        <v>38</v>
      </c>
      <c r="D1304" s="1" t="s">
        <v>1032</v>
      </c>
      <c r="E1304" s="1" t="s">
        <v>1038</v>
      </c>
      <c r="F1304" s="1" t="s">
        <v>2981</v>
      </c>
      <c r="G1304" s="1" t="s">
        <v>3881</v>
      </c>
      <c r="H1304">
        <v>10</v>
      </c>
      <c r="I1304" s="1" t="s">
        <v>4113</v>
      </c>
      <c r="J1304" s="1" t="s">
        <v>3955</v>
      </c>
      <c r="K1304" s="1" t="s">
        <v>3958</v>
      </c>
      <c r="L1304" s="3">
        <v>122092100094585</v>
      </c>
      <c r="M1304">
        <v>1</v>
      </c>
      <c r="N1304" s="1" t="s">
        <v>19</v>
      </c>
      <c r="O1304">
        <v>269</v>
      </c>
      <c r="P1304" s="1" t="s">
        <v>5835</v>
      </c>
      <c r="Q1304">
        <v>1</v>
      </c>
    </row>
    <row r="1305" spans="1:17" x14ac:dyDescent="0.25">
      <c r="A1305">
        <v>2022</v>
      </c>
      <c r="B1305">
        <v>9</v>
      </c>
      <c r="C1305">
        <v>38</v>
      </c>
      <c r="D1305" s="1" t="s">
        <v>1858</v>
      </c>
      <c r="E1305" s="1" t="s">
        <v>1858</v>
      </c>
      <c r="F1305" s="1" t="s">
        <v>1877</v>
      </c>
      <c r="G1305" s="1" t="s">
        <v>3881</v>
      </c>
      <c r="H1305">
        <v>70</v>
      </c>
      <c r="I1305" s="1" t="s">
        <v>4027</v>
      </c>
      <c r="J1305" s="1" t="s">
        <v>4024</v>
      </c>
      <c r="K1305" s="1" t="s">
        <v>4025</v>
      </c>
      <c r="L1305" s="3">
        <v>122092300095924</v>
      </c>
      <c r="M1305">
        <v>1</v>
      </c>
      <c r="N1305" s="1" t="s">
        <v>19</v>
      </c>
      <c r="O1305">
        <v>508</v>
      </c>
      <c r="P1305" s="1" t="s">
        <v>5835</v>
      </c>
      <c r="Q1305">
        <v>1</v>
      </c>
    </row>
    <row r="1306" spans="1:17" x14ac:dyDescent="0.25">
      <c r="A1306">
        <v>2022</v>
      </c>
      <c r="B1306">
        <v>9</v>
      </c>
      <c r="C1306">
        <v>38</v>
      </c>
      <c r="D1306" s="1" t="s">
        <v>1096</v>
      </c>
      <c r="E1306" s="1" t="s">
        <v>1155</v>
      </c>
      <c r="F1306" s="1" t="s">
        <v>3070</v>
      </c>
      <c r="G1306" s="1" t="s">
        <v>3881</v>
      </c>
      <c r="H1306">
        <v>4</v>
      </c>
      <c r="I1306" s="1" t="s">
        <v>3945</v>
      </c>
      <c r="J1306" s="1" t="s">
        <v>3913</v>
      </c>
      <c r="K1306" s="1" t="s">
        <v>3914</v>
      </c>
      <c r="L1306" s="3">
        <v>122092200094980</v>
      </c>
      <c r="M1306">
        <v>1</v>
      </c>
      <c r="N1306" s="1" t="s">
        <v>19</v>
      </c>
      <c r="O1306">
        <v>508</v>
      </c>
      <c r="P1306" s="1" t="s">
        <v>5835</v>
      </c>
      <c r="Q1306">
        <v>1</v>
      </c>
    </row>
    <row r="1307" spans="1:17" x14ac:dyDescent="0.25">
      <c r="A1307">
        <v>2022</v>
      </c>
      <c r="B1307">
        <v>9</v>
      </c>
      <c r="C1307">
        <v>38</v>
      </c>
      <c r="D1307" s="1" t="s">
        <v>1096</v>
      </c>
      <c r="E1307" s="1" t="s">
        <v>1155</v>
      </c>
      <c r="F1307" s="1" t="s">
        <v>774</v>
      </c>
      <c r="G1307" s="1" t="s">
        <v>3881</v>
      </c>
      <c r="H1307">
        <v>4</v>
      </c>
      <c r="I1307" s="1" t="s">
        <v>3945</v>
      </c>
      <c r="J1307" s="1" t="s">
        <v>19</v>
      </c>
      <c r="K1307" s="1" t="s">
        <v>19</v>
      </c>
      <c r="L1307" s="3">
        <v>122092100094288</v>
      </c>
      <c r="M1307">
        <v>1</v>
      </c>
      <c r="N1307" s="1" t="s">
        <v>19</v>
      </c>
      <c r="O1307">
        <v>508</v>
      </c>
      <c r="P1307" s="1" t="s">
        <v>5835</v>
      </c>
      <c r="Q1307">
        <v>1</v>
      </c>
    </row>
    <row r="1308" spans="1:17" x14ac:dyDescent="0.25">
      <c r="A1308">
        <v>2022</v>
      </c>
      <c r="B1308">
        <v>9</v>
      </c>
      <c r="C1308">
        <v>39</v>
      </c>
      <c r="D1308" s="1" t="s">
        <v>1886</v>
      </c>
      <c r="E1308" s="1" t="s">
        <v>1886</v>
      </c>
      <c r="F1308" s="1" t="s">
        <v>3627</v>
      </c>
      <c r="G1308" s="1" t="s">
        <v>3881</v>
      </c>
      <c r="H1308">
        <v>38</v>
      </c>
      <c r="I1308" s="1" t="s">
        <v>3910</v>
      </c>
      <c r="J1308" s="1" t="s">
        <v>3913</v>
      </c>
      <c r="K1308" s="1" t="s">
        <v>3914</v>
      </c>
      <c r="L1308" s="3">
        <v>122092400096401</v>
      </c>
      <c r="M1308">
        <v>1</v>
      </c>
      <c r="N1308" s="1" t="s">
        <v>19</v>
      </c>
      <c r="O1308">
        <v>569</v>
      </c>
      <c r="P1308" s="1" t="s">
        <v>5835</v>
      </c>
      <c r="Q1308">
        <v>1</v>
      </c>
    </row>
    <row r="1309" spans="1:17" x14ac:dyDescent="0.25">
      <c r="A1309">
        <v>2022</v>
      </c>
      <c r="B1309">
        <v>9</v>
      </c>
      <c r="C1309">
        <v>39</v>
      </c>
      <c r="D1309" s="1" t="s">
        <v>1886</v>
      </c>
      <c r="E1309" s="1" t="s">
        <v>1886</v>
      </c>
      <c r="F1309" s="1" t="s">
        <v>3627</v>
      </c>
      <c r="G1309" s="1" t="s">
        <v>3881</v>
      </c>
      <c r="H1309">
        <v>38</v>
      </c>
      <c r="I1309" s="1" t="s">
        <v>3910</v>
      </c>
      <c r="J1309" s="1" t="s">
        <v>3913</v>
      </c>
      <c r="K1309" s="1" t="s">
        <v>3914</v>
      </c>
      <c r="L1309" s="3">
        <v>122092700099300</v>
      </c>
      <c r="M1309">
        <v>1</v>
      </c>
      <c r="N1309" s="1" t="s">
        <v>19</v>
      </c>
      <c r="O1309">
        <v>508</v>
      </c>
      <c r="P1309" s="1" t="s">
        <v>5835</v>
      </c>
      <c r="Q1309">
        <v>1</v>
      </c>
    </row>
    <row r="1310" spans="1:17" x14ac:dyDescent="0.25">
      <c r="A1310">
        <v>2022</v>
      </c>
      <c r="B1310">
        <v>9</v>
      </c>
      <c r="C1310">
        <v>39</v>
      </c>
      <c r="D1310" s="1" t="s">
        <v>505</v>
      </c>
      <c r="E1310" s="1" t="s">
        <v>505</v>
      </c>
      <c r="F1310" s="1" t="s">
        <v>509</v>
      </c>
      <c r="G1310" s="1" t="s">
        <v>3881</v>
      </c>
      <c r="H1310">
        <v>42</v>
      </c>
      <c r="I1310" s="1" t="s">
        <v>3939</v>
      </c>
      <c r="J1310" s="1" t="s">
        <v>3955</v>
      </c>
      <c r="K1310" s="1" t="s">
        <v>3979</v>
      </c>
      <c r="L1310" s="3">
        <v>122092700098822</v>
      </c>
      <c r="M1310">
        <v>1</v>
      </c>
      <c r="N1310" s="1" t="s">
        <v>19</v>
      </c>
      <c r="O1310">
        <v>508</v>
      </c>
      <c r="P1310" s="1" t="s">
        <v>5835</v>
      </c>
      <c r="Q1310">
        <v>1</v>
      </c>
    </row>
    <row r="1311" spans="1:17" x14ac:dyDescent="0.25">
      <c r="A1311">
        <v>2022</v>
      </c>
      <c r="B1311">
        <v>9</v>
      </c>
      <c r="C1311">
        <v>39</v>
      </c>
      <c r="D1311" s="1" t="s">
        <v>505</v>
      </c>
      <c r="E1311" s="1" t="s">
        <v>505</v>
      </c>
      <c r="F1311" s="1" t="s">
        <v>510</v>
      </c>
      <c r="G1311" s="1" t="s">
        <v>3881</v>
      </c>
      <c r="H1311">
        <v>40</v>
      </c>
      <c r="I1311" s="1" t="s">
        <v>3883</v>
      </c>
      <c r="J1311" s="1" t="s">
        <v>3955</v>
      </c>
      <c r="K1311" s="1" t="s">
        <v>4017</v>
      </c>
      <c r="L1311" s="3">
        <v>122092600098212</v>
      </c>
      <c r="M1311">
        <v>1</v>
      </c>
      <c r="N1311" s="1" t="s">
        <v>19</v>
      </c>
      <c r="O1311">
        <v>619</v>
      </c>
      <c r="P1311" s="1" t="s">
        <v>5835</v>
      </c>
      <c r="Q1311">
        <v>1</v>
      </c>
    </row>
    <row r="1312" spans="1:17" x14ac:dyDescent="0.25">
      <c r="A1312">
        <v>2022</v>
      </c>
      <c r="B1312">
        <v>9</v>
      </c>
      <c r="C1312">
        <v>39</v>
      </c>
      <c r="D1312" s="1" t="s">
        <v>1246</v>
      </c>
      <c r="E1312" s="1" t="s">
        <v>1289</v>
      </c>
      <c r="F1312" s="1" t="s">
        <v>3174</v>
      </c>
      <c r="G1312" s="1" t="s">
        <v>3881</v>
      </c>
      <c r="I1312" s="1" t="s">
        <v>19</v>
      </c>
      <c r="J1312" s="1" t="s">
        <v>3955</v>
      </c>
      <c r="K1312" s="1" t="s">
        <v>3956</v>
      </c>
      <c r="L1312" s="3">
        <v>122092800099835</v>
      </c>
      <c r="M1312">
        <v>1</v>
      </c>
      <c r="N1312" s="1" t="s">
        <v>19</v>
      </c>
      <c r="O1312">
        <v>269</v>
      </c>
      <c r="P1312" s="1" t="s">
        <v>5835</v>
      </c>
      <c r="Q1312">
        <v>1</v>
      </c>
    </row>
    <row r="1313" spans="1:17" x14ac:dyDescent="0.25">
      <c r="A1313">
        <v>2022</v>
      </c>
      <c r="B1313">
        <v>9</v>
      </c>
      <c r="C1313">
        <v>39</v>
      </c>
      <c r="D1313" s="1" t="s">
        <v>1246</v>
      </c>
      <c r="E1313" s="1" t="s">
        <v>1299</v>
      </c>
      <c r="F1313" s="1" t="s">
        <v>1300</v>
      </c>
      <c r="G1313" s="1" t="s">
        <v>3881</v>
      </c>
      <c r="I1313" s="1" t="s">
        <v>19</v>
      </c>
      <c r="J1313" s="1" t="s">
        <v>19</v>
      </c>
      <c r="K1313" s="1" t="s">
        <v>19</v>
      </c>
      <c r="L1313" s="3">
        <v>122092700098778</v>
      </c>
      <c r="M1313">
        <v>1</v>
      </c>
      <c r="N1313" s="1" t="s">
        <v>4208</v>
      </c>
      <c r="P1313" s="1" t="s">
        <v>5837</v>
      </c>
      <c r="Q1313">
        <v>1</v>
      </c>
    </row>
    <row r="1314" spans="1:17" x14ac:dyDescent="0.25">
      <c r="A1314">
        <v>2022</v>
      </c>
      <c r="B1314">
        <v>9</v>
      </c>
      <c r="C1314">
        <v>39</v>
      </c>
      <c r="D1314" s="1" t="s">
        <v>1246</v>
      </c>
      <c r="E1314" s="1" t="s">
        <v>1299</v>
      </c>
      <c r="F1314" s="1" t="s">
        <v>1300</v>
      </c>
      <c r="G1314" s="1" t="s">
        <v>3881</v>
      </c>
      <c r="H1314">
        <v>2</v>
      </c>
      <c r="I1314" s="1" t="s">
        <v>3897</v>
      </c>
      <c r="J1314" s="1" t="s">
        <v>3913</v>
      </c>
      <c r="K1314" s="1" t="s">
        <v>3914</v>
      </c>
      <c r="L1314" s="3">
        <v>122092400096920</v>
      </c>
      <c r="M1314">
        <v>1</v>
      </c>
      <c r="N1314" s="1" t="s">
        <v>19</v>
      </c>
      <c r="O1314">
        <v>609</v>
      </c>
      <c r="P1314" s="1" t="s">
        <v>5835</v>
      </c>
      <c r="Q1314">
        <v>1</v>
      </c>
    </row>
    <row r="1315" spans="1:17" x14ac:dyDescent="0.25">
      <c r="A1315">
        <v>2022</v>
      </c>
      <c r="B1315">
        <v>9</v>
      </c>
      <c r="C1315">
        <v>39</v>
      </c>
      <c r="D1315" s="1" t="s">
        <v>1246</v>
      </c>
      <c r="E1315" s="1" t="s">
        <v>1299</v>
      </c>
      <c r="F1315" s="1" t="s">
        <v>1300</v>
      </c>
      <c r="G1315" s="1" t="s">
        <v>3881</v>
      </c>
      <c r="H1315">
        <v>2</v>
      </c>
      <c r="I1315" s="1" t="s">
        <v>3897</v>
      </c>
      <c r="J1315" s="1" t="s">
        <v>19</v>
      </c>
      <c r="K1315" s="1" t="s">
        <v>19</v>
      </c>
      <c r="L1315" s="3">
        <v>122092700098648</v>
      </c>
      <c r="M1315">
        <v>1</v>
      </c>
      <c r="N1315" s="1" t="s">
        <v>19</v>
      </c>
      <c r="O1315">
        <v>499</v>
      </c>
      <c r="P1315" s="1" t="s">
        <v>5835</v>
      </c>
      <c r="Q1315">
        <v>1</v>
      </c>
    </row>
    <row r="1316" spans="1:17" x14ac:dyDescent="0.25">
      <c r="A1316">
        <v>2022</v>
      </c>
      <c r="B1316">
        <v>9</v>
      </c>
      <c r="C1316">
        <v>39</v>
      </c>
      <c r="D1316" s="1" t="s">
        <v>1246</v>
      </c>
      <c r="E1316" s="1" t="s">
        <v>1299</v>
      </c>
      <c r="F1316" s="1" t="s">
        <v>1303</v>
      </c>
      <c r="G1316" s="1" t="s">
        <v>3881</v>
      </c>
      <c r="H1316">
        <v>2</v>
      </c>
      <c r="I1316" s="1" t="s">
        <v>3897</v>
      </c>
      <c r="J1316" s="1" t="s">
        <v>3913</v>
      </c>
      <c r="K1316" s="1" t="s">
        <v>3914</v>
      </c>
      <c r="L1316" s="3">
        <v>122092600098267</v>
      </c>
      <c r="M1316">
        <v>1</v>
      </c>
      <c r="N1316" s="1" t="s">
        <v>19</v>
      </c>
      <c r="O1316">
        <v>1199</v>
      </c>
      <c r="P1316" s="1" t="s">
        <v>5835</v>
      </c>
      <c r="Q1316">
        <v>1</v>
      </c>
    </row>
    <row r="1317" spans="1:17" x14ac:dyDescent="0.25">
      <c r="A1317">
        <v>2022</v>
      </c>
      <c r="B1317">
        <v>9</v>
      </c>
      <c r="C1317">
        <v>39</v>
      </c>
      <c r="D1317" s="1" t="s">
        <v>1246</v>
      </c>
      <c r="E1317" s="1" t="s">
        <v>1299</v>
      </c>
      <c r="F1317" s="1" t="s">
        <v>1303</v>
      </c>
      <c r="G1317" s="1" t="s">
        <v>3881</v>
      </c>
      <c r="H1317">
        <v>2</v>
      </c>
      <c r="I1317" s="1" t="s">
        <v>3897</v>
      </c>
      <c r="J1317" s="1" t="s">
        <v>19</v>
      </c>
      <c r="K1317" s="1" t="s">
        <v>19</v>
      </c>
      <c r="L1317" s="3">
        <v>122092600098267</v>
      </c>
      <c r="M1317">
        <v>1</v>
      </c>
      <c r="N1317" s="1" t="s">
        <v>19</v>
      </c>
      <c r="O1317">
        <v>1199</v>
      </c>
      <c r="P1317" s="1" t="s">
        <v>5835</v>
      </c>
      <c r="Q1317">
        <v>2</v>
      </c>
    </row>
    <row r="1318" spans="1:17" x14ac:dyDescent="0.25">
      <c r="A1318">
        <v>2022</v>
      </c>
      <c r="B1318">
        <v>9</v>
      </c>
      <c r="C1318">
        <v>39</v>
      </c>
      <c r="D1318" s="1" t="s">
        <v>1246</v>
      </c>
      <c r="E1318" s="1" t="s">
        <v>1299</v>
      </c>
      <c r="F1318" s="1" t="s">
        <v>3181</v>
      </c>
      <c r="G1318" s="1" t="s">
        <v>3881</v>
      </c>
      <c r="H1318">
        <v>2</v>
      </c>
      <c r="I1318" s="1" t="s">
        <v>3897</v>
      </c>
      <c r="J1318" s="1" t="s">
        <v>3913</v>
      </c>
      <c r="K1318" s="1" t="s">
        <v>3914</v>
      </c>
      <c r="L1318" s="3">
        <v>122093000101014</v>
      </c>
      <c r="M1318">
        <v>1</v>
      </c>
      <c r="N1318" s="1" t="s">
        <v>19</v>
      </c>
      <c r="O1318">
        <v>1449</v>
      </c>
      <c r="P1318" s="1" t="s">
        <v>5835</v>
      </c>
      <c r="Q1318">
        <v>1</v>
      </c>
    </row>
    <row r="1319" spans="1:17" x14ac:dyDescent="0.25">
      <c r="A1319">
        <v>2022</v>
      </c>
      <c r="B1319">
        <v>9</v>
      </c>
      <c r="C1319">
        <v>39</v>
      </c>
      <c r="D1319" s="1" t="s">
        <v>1246</v>
      </c>
      <c r="E1319" s="1" t="s">
        <v>1299</v>
      </c>
      <c r="F1319" s="1" t="s">
        <v>3187</v>
      </c>
      <c r="G1319" s="1" t="s">
        <v>3881</v>
      </c>
      <c r="H1319">
        <v>1</v>
      </c>
      <c r="I1319" s="1" t="s">
        <v>3890</v>
      </c>
      <c r="J1319" s="1" t="s">
        <v>3913</v>
      </c>
      <c r="K1319" s="1" t="s">
        <v>4001</v>
      </c>
      <c r="L1319" s="3">
        <v>122093000100956</v>
      </c>
      <c r="M1319">
        <v>1</v>
      </c>
      <c r="N1319" s="1" t="s">
        <v>19</v>
      </c>
      <c r="O1319">
        <v>559</v>
      </c>
      <c r="P1319" s="1" t="s">
        <v>5835</v>
      </c>
      <c r="Q1319">
        <v>1</v>
      </c>
    </row>
    <row r="1320" spans="1:17" x14ac:dyDescent="0.25">
      <c r="A1320">
        <v>2022</v>
      </c>
      <c r="B1320">
        <v>9</v>
      </c>
      <c r="C1320">
        <v>39</v>
      </c>
      <c r="D1320" s="1" t="s">
        <v>1246</v>
      </c>
      <c r="E1320" s="1" t="s">
        <v>1299</v>
      </c>
      <c r="F1320" s="1" t="s">
        <v>1305</v>
      </c>
      <c r="G1320" s="1" t="s">
        <v>3881</v>
      </c>
      <c r="H1320">
        <v>1</v>
      </c>
      <c r="I1320" s="1" t="s">
        <v>3890</v>
      </c>
      <c r="J1320" s="1" t="s">
        <v>3913</v>
      </c>
      <c r="K1320" s="1" t="s">
        <v>3914</v>
      </c>
      <c r="L1320" s="3">
        <v>122092500097346</v>
      </c>
      <c r="M1320">
        <v>1</v>
      </c>
      <c r="N1320" s="1" t="s">
        <v>19</v>
      </c>
      <c r="O1320">
        <v>1449</v>
      </c>
      <c r="P1320" s="1" t="s">
        <v>5835</v>
      </c>
      <c r="Q1320">
        <v>1</v>
      </c>
    </row>
    <row r="1321" spans="1:17" x14ac:dyDescent="0.25">
      <c r="A1321">
        <v>2022</v>
      </c>
      <c r="B1321">
        <v>9</v>
      </c>
      <c r="C1321">
        <v>39</v>
      </c>
      <c r="D1321" s="1" t="s">
        <v>1246</v>
      </c>
      <c r="E1321" s="1" t="s">
        <v>1299</v>
      </c>
      <c r="F1321" s="1" t="s">
        <v>1306</v>
      </c>
      <c r="G1321" s="1" t="s">
        <v>3881</v>
      </c>
      <c r="H1321">
        <v>1</v>
      </c>
      <c r="I1321" s="1" t="s">
        <v>3890</v>
      </c>
      <c r="J1321" s="1" t="s">
        <v>3955</v>
      </c>
      <c r="K1321" s="1" t="s">
        <v>3967</v>
      </c>
      <c r="L1321" s="3">
        <v>122092900100141</v>
      </c>
      <c r="M1321">
        <v>1</v>
      </c>
      <c r="N1321" s="1" t="s">
        <v>19</v>
      </c>
      <c r="O1321">
        <v>399</v>
      </c>
      <c r="P1321" s="1" t="s">
        <v>5835</v>
      </c>
      <c r="Q1321">
        <v>1</v>
      </c>
    </row>
    <row r="1322" spans="1:17" x14ac:dyDescent="0.25">
      <c r="A1322">
        <v>2022</v>
      </c>
      <c r="B1322">
        <v>9</v>
      </c>
      <c r="C1322">
        <v>39</v>
      </c>
      <c r="D1322" s="1" t="s">
        <v>1246</v>
      </c>
      <c r="E1322" s="1" t="s">
        <v>1299</v>
      </c>
      <c r="F1322" s="1" t="s">
        <v>3190</v>
      </c>
      <c r="G1322" s="1" t="s">
        <v>3881</v>
      </c>
      <c r="H1322">
        <v>1</v>
      </c>
      <c r="I1322" s="1" t="s">
        <v>3890</v>
      </c>
      <c r="J1322" s="1" t="s">
        <v>3913</v>
      </c>
      <c r="K1322" s="1" t="s">
        <v>3968</v>
      </c>
      <c r="L1322" s="3">
        <v>122092700099003</v>
      </c>
      <c r="M1322">
        <v>1</v>
      </c>
      <c r="N1322" s="1" t="s">
        <v>19</v>
      </c>
      <c r="O1322">
        <v>579</v>
      </c>
      <c r="P1322" s="1" t="s">
        <v>5835</v>
      </c>
      <c r="Q1322">
        <v>1</v>
      </c>
    </row>
    <row r="1323" spans="1:17" x14ac:dyDescent="0.25">
      <c r="A1323">
        <v>2022</v>
      </c>
      <c r="B1323">
        <v>9</v>
      </c>
      <c r="C1323">
        <v>39</v>
      </c>
      <c r="D1323" s="1" t="s">
        <v>1246</v>
      </c>
      <c r="E1323" s="1" t="s">
        <v>1299</v>
      </c>
      <c r="F1323" s="1" t="s">
        <v>645</v>
      </c>
      <c r="G1323" s="1" t="s">
        <v>3881</v>
      </c>
      <c r="H1323">
        <v>2</v>
      </c>
      <c r="I1323" s="1" t="s">
        <v>3897</v>
      </c>
      <c r="J1323" s="1" t="s">
        <v>3955</v>
      </c>
      <c r="K1323" s="1" t="s">
        <v>3997</v>
      </c>
      <c r="L1323" s="3">
        <v>122092800099446</v>
      </c>
      <c r="M1323">
        <v>1</v>
      </c>
      <c r="N1323" s="1" t="s">
        <v>19</v>
      </c>
      <c r="O1323">
        <v>508</v>
      </c>
      <c r="P1323" s="1" t="s">
        <v>5835</v>
      </c>
      <c r="Q1323">
        <v>1</v>
      </c>
    </row>
    <row r="1324" spans="1:17" x14ac:dyDescent="0.25">
      <c r="A1324">
        <v>2022</v>
      </c>
      <c r="B1324">
        <v>9</v>
      </c>
      <c r="C1324">
        <v>39</v>
      </c>
      <c r="D1324" s="1" t="s">
        <v>552</v>
      </c>
      <c r="E1324" s="1" t="s">
        <v>552</v>
      </c>
      <c r="F1324" s="1" t="s">
        <v>2594</v>
      </c>
      <c r="G1324" s="1" t="s">
        <v>3881</v>
      </c>
      <c r="I1324" s="1" t="s">
        <v>19</v>
      </c>
      <c r="J1324" s="1" t="s">
        <v>19</v>
      </c>
      <c r="K1324" s="1" t="s">
        <v>19</v>
      </c>
      <c r="L1324" s="3">
        <v>122092500097919</v>
      </c>
      <c r="M1324">
        <v>1</v>
      </c>
      <c r="N1324" s="1" t="s">
        <v>5878</v>
      </c>
      <c r="P1324" s="1" t="s">
        <v>5837</v>
      </c>
      <c r="Q1324">
        <v>1</v>
      </c>
    </row>
    <row r="1325" spans="1:17" x14ac:dyDescent="0.25">
      <c r="A1325">
        <v>2022</v>
      </c>
      <c r="B1325">
        <v>9</v>
      </c>
      <c r="C1325">
        <v>39</v>
      </c>
      <c r="D1325" s="1" t="s">
        <v>1898</v>
      </c>
      <c r="E1325" s="1" t="s">
        <v>1907</v>
      </c>
      <c r="F1325" s="1" t="s">
        <v>3643</v>
      </c>
      <c r="G1325" s="1" t="s">
        <v>3881</v>
      </c>
      <c r="H1325">
        <v>80</v>
      </c>
      <c r="I1325" s="1" t="s">
        <v>4112</v>
      </c>
      <c r="J1325" s="1" t="s">
        <v>3955</v>
      </c>
      <c r="K1325" s="1" t="s">
        <v>3997</v>
      </c>
      <c r="L1325" s="3">
        <v>122092700098938</v>
      </c>
      <c r="M1325">
        <v>1</v>
      </c>
      <c r="N1325" s="1" t="s">
        <v>19</v>
      </c>
      <c r="O1325">
        <v>369</v>
      </c>
      <c r="P1325" s="1" t="s">
        <v>5835</v>
      </c>
      <c r="Q1325">
        <v>1</v>
      </c>
    </row>
    <row r="1326" spans="1:17" x14ac:dyDescent="0.25">
      <c r="A1326">
        <v>2022</v>
      </c>
      <c r="B1326">
        <v>9</v>
      </c>
      <c r="C1326">
        <v>39</v>
      </c>
      <c r="D1326" s="1" t="s">
        <v>1898</v>
      </c>
      <c r="E1326" s="1" t="s">
        <v>1956</v>
      </c>
      <c r="F1326" s="1" t="s">
        <v>1958</v>
      </c>
      <c r="G1326" s="1" t="s">
        <v>3881</v>
      </c>
      <c r="I1326" s="1" t="s">
        <v>19</v>
      </c>
      <c r="J1326" s="1" t="s">
        <v>3913</v>
      </c>
      <c r="K1326" s="1" t="s">
        <v>3914</v>
      </c>
      <c r="L1326" s="3">
        <v>122092900100615</v>
      </c>
      <c r="M1326">
        <v>1</v>
      </c>
      <c r="N1326" s="1" t="s">
        <v>19</v>
      </c>
      <c r="O1326">
        <v>559</v>
      </c>
      <c r="P1326" s="1" t="s">
        <v>5835</v>
      </c>
      <c r="Q1326">
        <v>1</v>
      </c>
    </row>
    <row r="1327" spans="1:17" x14ac:dyDescent="0.25">
      <c r="A1327">
        <v>2022</v>
      </c>
      <c r="B1327">
        <v>9</v>
      </c>
      <c r="C1327">
        <v>39</v>
      </c>
      <c r="D1327" s="1" t="s">
        <v>1971</v>
      </c>
      <c r="E1327" s="1" t="s">
        <v>1978</v>
      </c>
      <c r="F1327" s="1" t="s">
        <v>1979</v>
      </c>
      <c r="G1327" s="1" t="s">
        <v>3881</v>
      </c>
      <c r="H1327">
        <v>1</v>
      </c>
      <c r="I1327" s="1" t="s">
        <v>3890</v>
      </c>
      <c r="J1327" s="1" t="s">
        <v>3913</v>
      </c>
      <c r="K1327" s="1" t="s">
        <v>4001</v>
      </c>
      <c r="L1327" s="3">
        <v>122093000100864</v>
      </c>
      <c r="M1327">
        <v>1</v>
      </c>
      <c r="N1327" s="1" t="s">
        <v>19</v>
      </c>
      <c r="O1327">
        <v>399</v>
      </c>
      <c r="P1327" s="1" t="s">
        <v>5835</v>
      </c>
      <c r="Q1327">
        <v>1</v>
      </c>
    </row>
    <row r="1328" spans="1:17" x14ac:dyDescent="0.25">
      <c r="A1328">
        <v>2022</v>
      </c>
      <c r="B1328">
        <v>9</v>
      </c>
      <c r="C1328">
        <v>39</v>
      </c>
      <c r="D1328" s="1" t="s">
        <v>1971</v>
      </c>
      <c r="E1328" s="1" t="s">
        <v>1978</v>
      </c>
      <c r="F1328" s="1" t="s">
        <v>3706</v>
      </c>
      <c r="G1328" s="1" t="s">
        <v>3881</v>
      </c>
      <c r="H1328">
        <v>1</v>
      </c>
      <c r="I1328" s="1" t="s">
        <v>3890</v>
      </c>
      <c r="J1328" s="1" t="s">
        <v>3913</v>
      </c>
      <c r="K1328" s="1" t="s">
        <v>3914</v>
      </c>
      <c r="L1328" s="3">
        <v>122092900100288</v>
      </c>
      <c r="M1328">
        <v>1</v>
      </c>
      <c r="N1328" s="1" t="s">
        <v>19</v>
      </c>
      <c r="O1328">
        <v>609</v>
      </c>
      <c r="P1328" s="1" t="s">
        <v>5835</v>
      </c>
      <c r="Q1328">
        <v>1</v>
      </c>
    </row>
    <row r="1329" spans="1:17" x14ac:dyDescent="0.25">
      <c r="A1329">
        <v>2022</v>
      </c>
      <c r="B1329">
        <v>9</v>
      </c>
      <c r="C1329">
        <v>39</v>
      </c>
      <c r="D1329" s="1" t="s">
        <v>1971</v>
      </c>
      <c r="E1329" s="1" t="s">
        <v>1988</v>
      </c>
      <c r="F1329" s="1" t="s">
        <v>3715</v>
      </c>
      <c r="G1329" s="1" t="s">
        <v>3881</v>
      </c>
      <c r="H1329">
        <v>174</v>
      </c>
      <c r="I1329" s="1" t="s">
        <v>4167</v>
      </c>
      <c r="J1329" s="1" t="s">
        <v>3955</v>
      </c>
      <c r="K1329" s="1" t="s">
        <v>3956</v>
      </c>
      <c r="L1329" s="3">
        <v>122092700099126</v>
      </c>
      <c r="M1329">
        <v>1</v>
      </c>
      <c r="N1329" s="1" t="s">
        <v>19</v>
      </c>
      <c r="O1329">
        <v>1019</v>
      </c>
      <c r="P1329" s="1" t="s">
        <v>5835</v>
      </c>
      <c r="Q1329">
        <v>1</v>
      </c>
    </row>
    <row r="1330" spans="1:17" x14ac:dyDescent="0.25">
      <c r="A1330">
        <v>2022</v>
      </c>
      <c r="B1330">
        <v>9</v>
      </c>
      <c r="C1330">
        <v>39</v>
      </c>
      <c r="D1330" s="1" t="s">
        <v>1971</v>
      </c>
      <c r="E1330" s="1" t="s">
        <v>2004</v>
      </c>
      <c r="F1330" s="1" t="s">
        <v>2006</v>
      </c>
      <c r="G1330" s="1" t="s">
        <v>3881</v>
      </c>
      <c r="H1330">
        <v>1</v>
      </c>
      <c r="I1330" s="1" t="s">
        <v>3890</v>
      </c>
      <c r="J1330" s="1" t="s">
        <v>3955</v>
      </c>
      <c r="K1330" s="1" t="s">
        <v>3958</v>
      </c>
      <c r="L1330" s="3">
        <v>122092500097544</v>
      </c>
      <c r="M1330">
        <v>1</v>
      </c>
      <c r="N1330" s="1" t="s">
        <v>19</v>
      </c>
      <c r="O1330">
        <v>1279</v>
      </c>
      <c r="P1330" s="1" t="s">
        <v>5835</v>
      </c>
      <c r="Q1330">
        <v>1</v>
      </c>
    </row>
    <row r="1331" spans="1:17" x14ac:dyDescent="0.25">
      <c r="A1331">
        <v>2022</v>
      </c>
      <c r="B1331">
        <v>9</v>
      </c>
      <c r="C1331">
        <v>39</v>
      </c>
      <c r="D1331" s="1" t="s">
        <v>1366</v>
      </c>
      <c r="E1331" s="1" t="s">
        <v>1367</v>
      </c>
      <c r="F1331" s="1" t="s">
        <v>3234</v>
      </c>
      <c r="G1331" s="1" t="s">
        <v>3881</v>
      </c>
      <c r="I1331" s="1" t="s">
        <v>19</v>
      </c>
      <c r="J1331" s="1" t="s">
        <v>19</v>
      </c>
      <c r="K1331" s="1" t="s">
        <v>19</v>
      </c>
      <c r="L1331" s="3">
        <v>122092500097308</v>
      </c>
      <c r="M1331">
        <v>1</v>
      </c>
      <c r="N1331" s="1" t="s">
        <v>5880</v>
      </c>
      <c r="P1331" s="1" t="s">
        <v>5837</v>
      </c>
      <c r="Q1331">
        <v>1</v>
      </c>
    </row>
    <row r="1332" spans="1:17" x14ac:dyDescent="0.25">
      <c r="A1332">
        <v>2022</v>
      </c>
      <c r="B1332">
        <v>9</v>
      </c>
      <c r="C1332">
        <v>39</v>
      </c>
      <c r="D1332" s="1" t="s">
        <v>1366</v>
      </c>
      <c r="E1332" s="1" t="s">
        <v>1367</v>
      </c>
      <c r="F1332" s="1" t="s">
        <v>1372</v>
      </c>
      <c r="G1332" s="1" t="s">
        <v>3881</v>
      </c>
      <c r="H1332">
        <v>21</v>
      </c>
      <c r="I1332" s="1" t="s">
        <v>3900</v>
      </c>
      <c r="J1332" s="1" t="s">
        <v>3955</v>
      </c>
      <c r="K1332" s="1" t="s">
        <v>3956</v>
      </c>
      <c r="L1332" s="3">
        <v>122092400096678</v>
      </c>
      <c r="M1332">
        <v>1</v>
      </c>
      <c r="N1332" s="1" t="s">
        <v>19</v>
      </c>
      <c r="O1332">
        <v>429</v>
      </c>
      <c r="P1332" s="1" t="s">
        <v>5835</v>
      </c>
      <c r="Q1332">
        <v>1</v>
      </c>
    </row>
    <row r="1333" spans="1:17" x14ac:dyDescent="0.25">
      <c r="A1333">
        <v>2022</v>
      </c>
      <c r="B1333">
        <v>9</v>
      </c>
      <c r="C1333">
        <v>39</v>
      </c>
      <c r="D1333" s="1" t="s">
        <v>1366</v>
      </c>
      <c r="E1333" s="1" t="s">
        <v>1403</v>
      </c>
      <c r="F1333" s="1" t="s">
        <v>3275</v>
      </c>
      <c r="G1333" s="1" t="s">
        <v>3881</v>
      </c>
      <c r="H1333">
        <v>22</v>
      </c>
      <c r="I1333" s="1" t="s">
        <v>3920</v>
      </c>
      <c r="J1333" s="1" t="s">
        <v>3913</v>
      </c>
      <c r="K1333" s="1" t="s">
        <v>3914</v>
      </c>
      <c r="L1333" s="3">
        <v>122092500097711</v>
      </c>
      <c r="M1333">
        <v>1</v>
      </c>
      <c r="N1333" s="1" t="s">
        <v>19</v>
      </c>
      <c r="O1333">
        <v>339</v>
      </c>
      <c r="P1333" s="1" t="s">
        <v>5835</v>
      </c>
      <c r="Q1333">
        <v>1</v>
      </c>
    </row>
    <row r="1334" spans="1:17" x14ac:dyDescent="0.25">
      <c r="A1334">
        <v>2022</v>
      </c>
      <c r="B1334">
        <v>9</v>
      </c>
      <c r="C1334">
        <v>39</v>
      </c>
      <c r="D1334" s="1" t="s">
        <v>1366</v>
      </c>
      <c r="E1334" s="1" t="s">
        <v>1403</v>
      </c>
      <c r="F1334" s="1" t="s">
        <v>1408</v>
      </c>
      <c r="G1334" s="1" t="s">
        <v>3881</v>
      </c>
      <c r="H1334">
        <v>22</v>
      </c>
      <c r="I1334" s="1" t="s">
        <v>3920</v>
      </c>
      <c r="J1334" s="1" t="s">
        <v>3955</v>
      </c>
      <c r="K1334" s="1" t="s">
        <v>3967</v>
      </c>
      <c r="L1334" s="3">
        <v>122092700098709</v>
      </c>
      <c r="M1334">
        <v>1</v>
      </c>
      <c r="N1334" s="1" t="s">
        <v>19</v>
      </c>
      <c r="O1334">
        <v>609</v>
      </c>
      <c r="P1334" s="1" t="s">
        <v>5835</v>
      </c>
      <c r="Q1334">
        <v>1</v>
      </c>
    </row>
    <row r="1335" spans="1:17" x14ac:dyDescent="0.25">
      <c r="A1335">
        <v>2022</v>
      </c>
      <c r="B1335">
        <v>9</v>
      </c>
      <c r="C1335">
        <v>39</v>
      </c>
      <c r="D1335" s="1" t="s">
        <v>1366</v>
      </c>
      <c r="E1335" s="1" t="s">
        <v>1403</v>
      </c>
      <c r="F1335" s="1" t="s">
        <v>1408</v>
      </c>
      <c r="G1335" s="1" t="s">
        <v>3881</v>
      </c>
      <c r="H1335">
        <v>22</v>
      </c>
      <c r="I1335" s="1" t="s">
        <v>3920</v>
      </c>
      <c r="J1335" s="1" t="s">
        <v>3955</v>
      </c>
      <c r="K1335" s="1" t="s">
        <v>3979</v>
      </c>
      <c r="L1335" s="3">
        <v>122092900100172</v>
      </c>
      <c r="M1335">
        <v>1</v>
      </c>
      <c r="N1335" s="1" t="s">
        <v>19</v>
      </c>
      <c r="O1335">
        <v>399</v>
      </c>
      <c r="P1335" s="1" t="s">
        <v>5835</v>
      </c>
      <c r="Q1335">
        <v>1</v>
      </c>
    </row>
    <row r="1336" spans="1:17" x14ac:dyDescent="0.25">
      <c r="A1336">
        <v>2022</v>
      </c>
      <c r="B1336">
        <v>9</v>
      </c>
      <c r="C1336">
        <v>39</v>
      </c>
      <c r="D1336" s="1" t="s">
        <v>1366</v>
      </c>
      <c r="E1336" s="1" t="s">
        <v>1413</v>
      </c>
      <c r="F1336" s="1" t="s">
        <v>1414</v>
      </c>
      <c r="G1336" s="1" t="s">
        <v>3881</v>
      </c>
      <c r="H1336">
        <v>90</v>
      </c>
      <c r="I1336" s="1" t="s">
        <v>4042</v>
      </c>
      <c r="J1336" s="1" t="s">
        <v>3913</v>
      </c>
      <c r="K1336" s="1" t="s">
        <v>3914</v>
      </c>
      <c r="L1336" s="3">
        <v>122092800099590</v>
      </c>
      <c r="M1336">
        <v>1</v>
      </c>
      <c r="N1336" s="1" t="s">
        <v>19</v>
      </c>
      <c r="O1336">
        <v>508</v>
      </c>
      <c r="P1336" s="1" t="s">
        <v>5835</v>
      </c>
      <c r="Q1336">
        <v>1</v>
      </c>
    </row>
    <row r="1337" spans="1:17" x14ac:dyDescent="0.25">
      <c r="A1337">
        <v>2022</v>
      </c>
      <c r="B1337">
        <v>9</v>
      </c>
      <c r="C1337">
        <v>39</v>
      </c>
      <c r="D1337" s="1" t="s">
        <v>1366</v>
      </c>
      <c r="E1337" s="1" t="s">
        <v>1413</v>
      </c>
      <c r="F1337" s="1" t="s">
        <v>1415</v>
      </c>
      <c r="G1337" s="1" t="s">
        <v>3881</v>
      </c>
      <c r="H1337">
        <v>90</v>
      </c>
      <c r="I1337" s="1" t="s">
        <v>4042</v>
      </c>
      <c r="J1337" s="1" t="s">
        <v>3955</v>
      </c>
      <c r="K1337" s="1" t="s">
        <v>3967</v>
      </c>
      <c r="L1337" s="3">
        <v>122092500097841</v>
      </c>
      <c r="M1337">
        <v>1</v>
      </c>
      <c r="N1337" s="1" t="s">
        <v>19</v>
      </c>
      <c r="O1337">
        <v>1699</v>
      </c>
      <c r="P1337" s="1" t="s">
        <v>5835</v>
      </c>
      <c r="Q1337">
        <v>1</v>
      </c>
    </row>
    <row r="1338" spans="1:17" x14ac:dyDescent="0.25">
      <c r="A1338">
        <v>2022</v>
      </c>
      <c r="B1338">
        <v>9</v>
      </c>
      <c r="C1338">
        <v>39</v>
      </c>
      <c r="D1338" s="1" t="s">
        <v>1366</v>
      </c>
      <c r="E1338" s="1" t="s">
        <v>1417</v>
      </c>
      <c r="F1338" s="1" t="s">
        <v>1420</v>
      </c>
      <c r="G1338" s="1" t="s">
        <v>3881</v>
      </c>
      <c r="H1338">
        <v>1</v>
      </c>
      <c r="I1338" s="1" t="s">
        <v>3890</v>
      </c>
      <c r="J1338" s="1" t="s">
        <v>3955</v>
      </c>
      <c r="K1338" s="1" t="s">
        <v>3958</v>
      </c>
      <c r="L1338" s="3">
        <v>122092900100370</v>
      </c>
      <c r="M1338">
        <v>1</v>
      </c>
      <c r="N1338" s="1" t="s">
        <v>19</v>
      </c>
      <c r="O1338">
        <v>399</v>
      </c>
      <c r="P1338" s="1" t="s">
        <v>5835</v>
      </c>
      <c r="Q1338">
        <v>1</v>
      </c>
    </row>
    <row r="1339" spans="1:17" x14ac:dyDescent="0.25">
      <c r="A1339">
        <v>2022</v>
      </c>
      <c r="B1339">
        <v>9</v>
      </c>
      <c r="C1339">
        <v>39</v>
      </c>
      <c r="D1339" s="1" t="s">
        <v>1366</v>
      </c>
      <c r="E1339" s="1" t="s">
        <v>1421</v>
      </c>
      <c r="F1339" s="1" t="s">
        <v>1423</v>
      </c>
      <c r="G1339" s="1" t="s">
        <v>3881</v>
      </c>
      <c r="H1339">
        <v>1</v>
      </c>
      <c r="I1339" s="1" t="s">
        <v>3890</v>
      </c>
      <c r="J1339" s="1" t="s">
        <v>3913</v>
      </c>
      <c r="K1339" s="1" t="s">
        <v>3914</v>
      </c>
      <c r="L1339" s="3">
        <v>122093000100659</v>
      </c>
      <c r="M1339">
        <v>1</v>
      </c>
      <c r="N1339" s="1" t="s">
        <v>19</v>
      </c>
      <c r="O1339">
        <v>399</v>
      </c>
      <c r="P1339" s="1" t="s">
        <v>5835</v>
      </c>
      <c r="Q1339">
        <v>1</v>
      </c>
    </row>
    <row r="1340" spans="1:17" x14ac:dyDescent="0.25">
      <c r="A1340">
        <v>2022</v>
      </c>
      <c r="B1340">
        <v>9</v>
      </c>
      <c r="C1340">
        <v>39</v>
      </c>
      <c r="D1340" s="1" t="s">
        <v>1366</v>
      </c>
      <c r="E1340" s="1" t="s">
        <v>1445</v>
      </c>
      <c r="F1340" s="1" t="s">
        <v>3294</v>
      </c>
      <c r="G1340" s="1" t="s">
        <v>3881</v>
      </c>
      <c r="I1340" s="1" t="s">
        <v>19</v>
      </c>
      <c r="J1340" s="1" t="s">
        <v>19</v>
      </c>
      <c r="K1340" s="1" t="s">
        <v>19</v>
      </c>
      <c r="L1340" s="3">
        <v>122093000100833</v>
      </c>
      <c r="M1340">
        <v>1</v>
      </c>
      <c r="N1340" s="1" t="s">
        <v>5874</v>
      </c>
      <c r="P1340" s="1" t="s">
        <v>5837</v>
      </c>
      <c r="Q1340">
        <v>1</v>
      </c>
    </row>
    <row r="1341" spans="1:17" x14ac:dyDescent="0.25">
      <c r="A1341">
        <v>2022</v>
      </c>
      <c r="B1341">
        <v>9</v>
      </c>
      <c r="C1341">
        <v>39</v>
      </c>
      <c r="D1341" s="1" t="s">
        <v>1366</v>
      </c>
      <c r="E1341" s="1" t="s">
        <v>1445</v>
      </c>
      <c r="F1341" s="1" t="s">
        <v>3294</v>
      </c>
      <c r="G1341" s="1" t="s">
        <v>3881</v>
      </c>
      <c r="H1341">
        <v>14</v>
      </c>
      <c r="I1341" s="1" t="s">
        <v>3930</v>
      </c>
      <c r="J1341" s="1" t="s">
        <v>3955</v>
      </c>
      <c r="K1341" s="1" t="s">
        <v>3997</v>
      </c>
      <c r="L1341" s="3">
        <v>122092500097629</v>
      </c>
      <c r="M1341">
        <v>1</v>
      </c>
      <c r="N1341" s="1" t="s">
        <v>19</v>
      </c>
      <c r="O1341">
        <v>508</v>
      </c>
      <c r="P1341" s="1" t="s">
        <v>5835</v>
      </c>
      <c r="Q1341">
        <v>1</v>
      </c>
    </row>
    <row r="1342" spans="1:17" x14ac:dyDescent="0.25">
      <c r="A1342">
        <v>2022</v>
      </c>
      <c r="B1342">
        <v>9</v>
      </c>
      <c r="C1342">
        <v>39</v>
      </c>
      <c r="D1342" s="1" t="s">
        <v>1366</v>
      </c>
      <c r="E1342" s="1" t="s">
        <v>1445</v>
      </c>
      <c r="F1342" s="1" t="s">
        <v>1452</v>
      </c>
      <c r="G1342" s="1" t="s">
        <v>3881</v>
      </c>
      <c r="H1342">
        <v>14</v>
      </c>
      <c r="I1342" s="1" t="s">
        <v>3930</v>
      </c>
      <c r="J1342" s="1" t="s">
        <v>3955</v>
      </c>
      <c r="K1342" s="1" t="s">
        <v>3967</v>
      </c>
      <c r="L1342" s="3">
        <v>122092900100431</v>
      </c>
      <c r="M1342">
        <v>1</v>
      </c>
      <c r="N1342" s="1" t="s">
        <v>19</v>
      </c>
      <c r="O1342">
        <v>508</v>
      </c>
      <c r="P1342" s="1" t="s">
        <v>5835</v>
      </c>
      <c r="Q1342">
        <v>1</v>
      </c>
    </row>
    <row r="1343" spans="1:17" x14ac:dyDescent="0.25">
      <c r="A1343">
        <v>2022</v>
      </c>
      <c r="B1343">
        <v>9</v>
      </c>
      <c r="C1343">
        <v>39</v>
      </c>
      <c r="D1343" s="1" t="s">
        <v>1366</v>
      </c>
      <c r="E1343" s="1" t="s">
        <v>1468</v>
      </c>
      <c r="F1343" s="1" t="s">
        <v>3313</v>
      </c>
      <c r="G1343" s="1" t="s">
        <v>3881</v>
      </c>
      <c r="H1343">
        <v>1</v>
      </c>
      <c r="I1343" s="1" t="s">
        <v>3890</v>
      </c>
      <c r="J1343" s="1" t="s">
        <v>3913</v>
      </c>
      <c r="K1343" s="1" t="s">
        <v>4001</v>
      </c>
      <c r="L1343" s="3">
        <v>122092700098761</v>
      </c>
      <c r="M1343">
        <v>1</v>
      </c>
      <c r="N1343" s="1" t="s">
        <v>19</v>
      </c>
      <c r="O1343">
        <v>269</v>
      </c>
      <c r="P1343" s="1" t="s">
        <v>5835</v>
      </c>
      <c r="Q1343">
        <v>1</v>
      </c>
    </row>
    <row r="1344" spans="1:17" x14ac:dyDescent="0.25">
      <c r="A1344">
        <v>2022</v>
      </c>
      <c r="B1344">
        <v>9</v>
      </c>
      <c r="C1344">
        <v>39</v>
      </c>
      <c r="D1344" s="1" t="s">
        <v>1366</v>
      </c>
      <c r="E1344" s="1" t="s">
        <v>1468</v>
      </c>
      <c r="F1344" s="1" t="s">
        <v>3313</v>
      </c>
      <c r="G1344" s="1" t="s">
        <v>3881</v>
      </c>
      <c r="H1344">
        <v>1</v>
      </c>
      <c r="I1344" s="1" t="s">
        <v>3890</v>
      </c>
      <c r="J1344" s="1" t="s">
        <v>3913</v>
      </c>
      <c r="K1344" s="1" t="s">
        <v>4001</v>
      </c>
      <c r="L1344" s="3">
        <v>122092800099903</v>
      </c>
      <c r="M1344">
        <v>1</v>
      </c>
      <c r="N1344" s="1" t="s">
        <v>19</v>
      </c>
      <c r="O1344">
        <v>499</v>
      </c>
      <c r="P1344" s="1" t="s">
        <v>5835</v>
      </c>
      <c r="Q1344">
        <v>1</v>
      </c>
    </row>
    <row r="1345" spans="1:17" x14ac:dyDescent="0.25">
      <c r="A1345">
        <v>2022</v>
      </c>
      <c r="B1345">
        <v>9</v>
      </c>
      <c r="C1345">
        <v>39</v>
      </c>
      <c r="D1345" s="1" t="s">
        <v>1366</v>
      </c>
      <c r="E1345" s="1" t="s">
        <v>1477</v>
      </c>
      <c r="F1345" s="1" t="s">
        <v>3320</v>
      </c>
      <c r="G1345" s="1" t="s">
        <v>3881</v>
      </c>
      <c r="H1345">
        <v>1</v>
      </c>
      <c r="I1345" s="1" t="s">
        <v>3890</v>
      </c>
      <c r="J1345" s="1" t="s">
        <v>3913</v>
      </c>
      <c r="K1345" s="1" t="s">
        <v>3968</v>
      </c>
      <c r="L1345" s="3">
        <v>122093000100765</v>
      </c>
      <c r="M1345">
        <v>1</v>
      </c>
      <c r="N1345" s="1" t="s">
        <v>19</v>
      </c>
      <c r="O1345">
        <v>239</v>
      </c>
      <c r="P1345" s="1" t="s">
        <v>5835</v>
      </c>
      <c r="Q1345">
        <v>1</v>
      </c>
    </row>
    <row r="1346" spans="1:17" x14ac:dyDescent="0.25">
      <c r="A1346">
        <v>2022</v>
      </c>
      <c r="B1346">
        <v>9</v>
      </c>
      <c r="C1346">
        <v>39</v>
      </c>
      <c r="D1346" s="1" t="s">
        <v>232</v>
      </c>
      <c r="E1346" s="1" t="s">
        <v>236</v>
      </c>
      <c r="F1346" s="1" t="s">
        <v>242</v>
      </c>
      <c r="G1346" s="1" t="s">
        <v>3881</v>
      </c>
      <c r="H1346">
        <v>11</v>
      </c>
      <c r="I1346" s="1" t="s">
        <v>4100</v>
      </c>
      <c r="J1346" s="1" t="s">
        <v>3955</v>
      </c>
      <c r="K1346" s="1" t="s">
        <v>3967</v>
      </c>
      <c r="L1346" s="3">
        <v>122093000101106</v>
      </c>
      <c r="M1346">
        <v>1</v>
      </c>
      <c r="N1346" s="1" t="s">
        <v>19</v>
      </c>
      <c r="O1346">
        <v>269</v>
      </c>
      <c r="P1346" s="1" t="s">
        <v>5835</v>
      </c>
      <c r="Q1346">
        <v>1</v>
      </c>
    </row>
    <row r="1347" spans="1:17" x14ac:dyDescent="0.25">
      <c r="A1347">
        <v>2022</v>
      </c>
      <c r="B1347">
        <v>9</v>
      </c>
      <c r="C1347">
        <v>39</v>
      </c>
      <c r="D1347" s="1" t="s">
        <v>1483</v>
      </c>
      <c r="E1347" s="1" t="s">
        <v>1499</v>
      </c>
      <c r="F1347" s="1" t="s">
        <v>1500</v>
      </c>
      <c r="G1347" s="1" t="s">
        <v>3881</v>
      </c>
      <c r="H1347">
        <v>66</v>
      </c>
      <c r="I1347" s="1" t="s">
        <v>4106</v>
      </c>
      <c r="J1347" s="1" t="s">
        <v>3955</v>
      </c>
      <c r="K1347" s="1" t="s">
        <v>3967</v>
      </c>
      <c r="L1347" s="3">
        <v>122092900100448</v>
      </c>
      <c r="M1347">
        <v>1</v>
      </c>
      <c r="N1347" s="1" t="s">
        <v>19</v>
      </c>
      <c r="O1347">
        <v>1399</v>
      </c>
      <c r="P1347" s="1" t="s">
        <v>5835</v>
      </c>
      <c r="Q1347">
        <v>1</v>
      </c>
    </row>
    <row r="1348" spans="1:17" x14ac:dyDescent="0.25">
      <c r="A1348">
        <v>2022</v>
      </c>
      <c r="B1348">
        <v>9</v>
      </c>
      <c r="C1348">
        <v>39</v>
      </c>
      <c r="D1348" s="1" t="s">
        <v>1483</v>
      </c>
      <c r="E1348" s="1" t="s">
        <v>1499</v>
      </c>
      <c r="F1348" s="1" t="s">
        <v>1502</v>
      </c>
      <c r="G1348" s="1" t="s">
        <v>3881</v>
      </c>
      <c r="H1348">
        <v>66</v>
      </c>
      <c r="I1348" s="1" t="s">
        <v>4106</v>
      </c>
      <c r="J1348" s="1" t="s">
        <v>3913</v>
      </c>
      <c r="K1348" s="1" t="s">
        <v>3968</v>
      </c>
      <c r="L1348" s="3">
        <v>122092600098137</v>
      </c>
      <c r="M1348">
        <v>1</v>
      </c>
      <c r="N1348" s="1" t="s">
        <v>19</v>
      </c>
      <c r="O1348">
        <v>1057</v>
      </c>
      <c r="P1348" s="1" t="s">
        <v>5835</v>
      </c>
      <c r="Q1348">
        <v>1</v>
      </c>
    </row>
    <row r="1349" spans="1:17" x14ac:dyDescent="0.25">
      <c r="A1349">
        <v>2022</v>
      </c>
      <c r="B1349">
        <v>9</v>
      </c>
      <c r="C1349">
        <v>39</v>
      </c>
      <c r="D1349" s="1" t="s">
        <v>712</v>
      </c>
      <c r="E1349" s="1" t="s">
        <v>797</v>
      </c>
      <c r="F1349" s="1" t="s">
        <v>808</v>
      </c>
      <c r="G1349" s="1" t="s">
        <v>3881</v>
      </c>
      <c r="H1349">
        <v>1</v>
      </c>
      <c r="I1349" s="1" t="s">
        <v>3890</v>
      </c>
      <c r="J1349" s="1" t="s">
        <v>3913</v>
      </c>
      <c r="K1349" s="1" t="s">
        <v>4001</v>
      </c>
      <c r="L1349" s="3">
        <v>122092700099201</v>
      </c>
      <c r="M1349">
        <v>1</v>
      </c>
      <c r="N1349" s="1" t="s">
        <v>19</v>
      </c>
      <c r="O1349">
        <v>619</v>
      </c>
      <c r="P1349" s="1" t="s">
        <v>5835</v>
      </c>
      <c r="Q1349">
        <v>1</v>
      </c>
    </row>
    <row r="1350" spans="1:17" x14ac:dyDescent="0.25">
      <c r="A1350">
        <v>2022</v>
      </c>
      <c r="B1350">
        <v>9</v>
      </c>
      <c r="C1350">
        <v>39</v>
      </c>
      <c r="D1350" s="1" t="s">
        <v>2122</v>
      </c>
      <c r="E1350" s="1" t="s">
        <v>2135</v>
      </c>
      <c r="F1350" s="1" t="s">
        <v>2136</v>
      </c>
      <c r="G1350" s="1" t="s">
        <v>3881</v>
      </c>
      <c r="H1350">
        <v>162</v>
      </c>
      <c r="I1350" s="1" t="s">
        <v>4334</v>
      </c>
      <c r="J1350" s="1" t="s">
        <v>4024</v>
      </c>
      <c r="K1350" s="1" t="s">
        <v>4088</v>
      </c>
      <c r="L1350" s="3">
        <v>122092500097803</v>
      </c>
      <c r="M1350">
        <v>1</v>
      </c>
      <c r="N1350" s="1" t="s">
        <v>19</v>
      </c>
      <c r="O1350">
        <v>879</v>
      </c>
      <c r="P1350" s="1" t="s">
        <v>5835</v>
      </c>
      <c r="Q1350">
        <v>1</v>
      </c>
    </row>
    <row r="1351" spans="1:17" x14ac:dyDescent="0.25">
      <c r="A1351">
        <v>2022</v>
      </c>
      <c r="B1351">
        <v>9</v>
      </c>
      <c r="C1351">
        <v>39</v>
      </c>
      <c r="D1351" s="1" t="s">
        <v>2122</v>
      </c>
      <c r="E1351" s="1" t="s">
        <v>2135</v>
      </c>
      <c r="F1351" s="1" t="s">
        <v>2136</v>
      </c>
      <c r="G1351" s="1" t="s">
        <v>3881</v>
      </c>
      <c r="H1351">
        <v>162</v>
      </c>
      <c r="I1351" s="1" t="s">
        <v>4334</v>
      </c>
      <c r="J1351" s="1" t="s">
        <v>19</v>
      </c>
      <c r="K1351" s="1" t="s">
        <v>19</v>
      </c>
      <c r="L1351" s="3">
        <v>122092500097803</v>
      </c>
      <c r="M1351">
        <v>1</v>
      </c>
      <c r="N1351" s="1" t="s">
        <v>19</v>
      </c>
      <c r="O1351">
        <v>879</v>
      </c>
      <c r="P1351" s="1" t="s">
        <v>5835</v>
      </c>
      <c r="Q1351">
        <v>2</v>
      </c>
    </row>
    <row r="1352" spans="1:17" x14ac:dyDescent="0.25">
      <c r="A1352">
        <v>2022</v>
      </c>
      <c r="B1352">
        <v>9</v>
      </c>
      <c r="C1352">
        <v>39</v>
      </c>
      <c r="D1352" s="1" t="s">
        <v>2122</v>
      </c>
      <c r="E1352" s="1" t="s">
        <v>2139</v>
      </c>
      <c r="F1352" s="1" t="s">
        <v>3846</v>
      </c>
      <c r="G1352" s="1" t="s">
        <v>3881</v>
      </c>
      <c r="H1352">
        <v>1</v>
      </c>
      <c r="I1352" s="1" t="s">
        <v>3890</v>
      </c>
      <c r="J1352" s="1" t="s">
        <v>3955</v>
      </c>
      <c r="K1352" s="1" t="s">
        <v>3967</v>
      </c>
      <c r="L1352" s="3">
        <v>122092800099781</v>
      </c>
      <c r="M1352">
        <v>1</v>
      </c>
      <c r="N1352" s="1" t="s">
        <v>19</v>
      </c>
      <c r="O1352">
        <v>499</v>
      </c>
      <c r="P1352" s="1" t="s">
        <v>5835</v>
      </c>
      <c r="Q1352">
        <v>1</v>
      </c>
    </row>
    <row r="1353" spans="1:17" x14ac:dyDescent="0.25">
      <c r="A1353">
        <v>2022</v>
      </c>
      <c r="B1353">
        <v>9</v>
      </c>
      <c r="C1353">
        <v>39</v>
      </c>
      <c r="D1353" s="1" t="s">
        <v>2122</v>
      </c>
      <c r="E1353" s="1" t="s">
        <v>2147</v>
      </c>
      <c r="F1353" s="1" t="s">
        <v>3852</v>
      </c>
      <c r="G1353" s="1" t="s">
        <v>3881</v>
      </c>
      <c r="H1353">
        <v>65</v>
      </c>
      <c r="I1353" s="1" t="s">
        <v>4067</v>
      </c>
      <c r="J1353" s="1" t="s">
        <v>3913</v>
      </c>
      <c r="K1353" s="1" t="s">
        <v>3968</v>
      </c>
      <c r="L1353" s="3">
        <v>122093000101403</v>
      </c>
      <c r="M1353">
        <v>1</v>
      </c>
      <c r="N1353" s="1" t="s">
        <v>19</v>
      </c>
      <c r="O1353">
        <v>609</v>
      </c>
      <c r="P1353" s="1" t="s">
        <v>5835</v>
      </c>
      <c r="Q1353">
        <v>1</v>
      </c>
    </row>
    <row r="1354" spans="1:17" x14ac:dyDescent="0.25">
      <c r="A1354">
        <v>2022</v>
      </c>
      <c r="B1354">
        <v>9</v>
      </c>
      <c r="C1354">
        <v>39</v>
      </c>
      <c r="D1354" s="1" t="s">
        <v>2122</v>
      </c>
      <c r="E1354" s="1" t="s">
        <v>2147</v>
      </c>
      <c r="F1354" s="1" t="s">
        <v>3857</v>
      </c>
      <c r="G1354" s="1" t="s">
        <v>3881</v>
      </c>
      <c r="H1354">
        <v>163</v>
      </c>
      <c r="I1354" s="1" t="s">
        <v>4217</v>
      </c>
      <c r="J1354" s="1" t="s">
        <v>19</v>
      </c>
      <c r="K1354" s="1" t="s">
        <v>19</v>
      </c>
      <c r="L1354" s="3">
        <v>122092700098976</v>
      </c>
      <c r="M1354">
        <v>1</v>
      </c>
      <c r="N1354" s="1" t="s">
        <v>19</v>
      </c>
      <c r="O1354">
        <v>399</v>
      </c>
      <c r="P1354" s="1" t="s">
        <v>5835</v>
      </c>
      <c r="Q1354">
        <v>1</v>
      </c>
    </row>
    <row r="1355" spans="1:17" x14ac:dyDescent="0.25">
      <c r="A1355">
        <v>2022</v>
      </c>
      <c r="B1355">
        <v>9</v>
      </c>
      <c r="C1355">
        <v>39</v>
      </c>
      <c r="D1355" s="1" t="s">
        <v>2122</v>
      </c>
      <c r="E1355" s="1" t="s">
        <v>2147</v>
      </c>
      <c r="F1355" s="1" t="s">
        <v>3858</v>
      </c>
      <c r="G1355" s="1" t="s">
        <v>3881</v>
      </c>
      <c r="H1355">
        <v>97</v>
      </c>
      <c r="I1355" s="1" t="s">
        <v>4135</v>
      </c>
      <c r="J1355" s="1" t="s">
        <v>3955</v>
      </c>
      <c r="K1355" s="1" t="s">
        <v>3967</v>
      </c>
      <c r="L1355" s="3">
        <v>122092400097231</v>
      </c>
      <c r="M1355">
        <v>1</v>
      </c>
      <c r="N1355" s="1" t="s">
        <v>19</v>
      </c>
      <c r="O1355">
        <v>508</v>
      </c>
      <c r="P1355" s="1" t="s">
        <v>5835</v>
      </c>
      <c r="Q1355">
        <v>1</v>
      </c>
    </row>
    <row r="1356" spans="1:17" x14ac:dyDescent="0.25">
      <c r="A1356">
        <v>2022</v>
      </c>
      <c r="B1356">
        <v>9</v>
      </c>
      <c r="C1356">
        <v>39</v>
      </c>
      <c r="D1356" s="1" t="s">
        <v>2122</v>
      </c>
      <c r="E1356" s="1" t="s">
        <v>2168</v>
      </c>
      <c r="F1356" s="1" t="s">
        <v>3871</v>
      </c>
      <c r="G1356" s="1" t="s">
        <v>3881</v>
      </c>
      <c r="H1356">
        <v>1</v>
      </c>
      <c r="I1356" s="1" t="s">
        <v>3890</v>
      </c>
      <c r="J1356" s="1" t="s">
        <v>3955</v>
      </c>
      <c r="K1356" s="1" t="s">
        <v>3979</v>
      </c>
      <c r="L1356" s="3">
        <v>122092700098815</v>
      </c>
      <c r="M1356">
        <v>1</v>
      </c>
      <c r="N1356" s="1" t="s">
        <v>19</v>
      </c>
      <c r="O1356">
        <v>619</v>
      </c>
      <c r="P1356" s="1" t="s">
        <v>5835</v>
      </c>
      <c r="Q1356">
        <v>1</v>
      </c>
    </row>
    <row r="1357" spans="1:17" x14ac:dyDescent="0.25">
      <c r="A1357">
        <v>2022</v>
      </c>
      <c r="B1357">
        <v>9</v>
      </c>
      <c r="C1357">
        <v>39</v>
      </c>
      <c r="D1357" s="1" t="s">
        <v>1549</v>
      </c>
      <c r="E1357" s="1" t="s">
        <v>1569</v>
      </c>
      <c r="F1357" s="1" t="s">
        <v>3404</v>
      </c>
      <c r="G1357" s="1" t="s">
        <v>3881</v>
      </c>
      <c r="H1357">
        <v>1</v>
      </c>
      <c r="I1357" s="1" t="s">
        <v>3890</v>
      </c>
      <c r="J1357" s="1" t="s">
        <v>3955</v>
      </c>
      <c r="K1357" s="1" t="s">
        <v>4017</v>
      </c>
      <c r="L1357" s="3">
        <v>122092400096906</v>
      </c>
      <c r="M1357">
        <v>1</v>
      </c>
      <c r="N1357" s="1" t="s">
        <v>19</v>
      </c>
      <c r="O1357">
        <v>508</v>
      </c>
      <c r="P1357" s="1" t="s">
        <v>5835</v>
      </c>
      <c r="Q1357">
        <v>1</v>
      </c>
    </row>
    <row r="1358" spans="1:17" x14ac:dyDescent="0.25">
      <c r="A1358">
        <v>2022</v>
      </c>
      <c r="B1358">
        <v>9</v>
      </c>
      <c r="C1358">
        <v>39</v>
      </c>
      <c r="D1358" s="1" t="s">
        <v>1549</v>
      </c>
      <c r="E1358" s="1" t="s">
        <v>1579</v>
      </c>
      <c r="F1358" s="1" t="s">
        <v>3389</v>
      </c>
      <c r="G1358" s="1" t="s">
        <v>3881</v>
      </c>
      <c r="H1358">
        <v>1</v>
      </c>
      <c r="I1358" s="1" t="s">
        <v>3890</v>
      </c>
      <c r="J1358" s="1" t="s">
        <v>3913</v>
      </c>
      <c r="K1358" s="1" t="s">
        <v>3914</v>
      </c>
      <c r="L1358" s="3">
        <v>122092800099897</v>
      </c>
      <c r="M1358">
        <v>1</v>
      </c>
      <c r="N1358" s="1" t="s">
        <v>19</v>
      </c>
      <c r="O1358">
        <v>239</v>
      </c>
      <c r="P1358" s="1" t="s">
        <v>5835</v>
      </c>
      <c r="Q1358">
        <v>1</v>
      </c>
    </row>
    <row r="1359" spans="1:17" x14ac:dyDescent="0.25">
      <c r="A1359">
        <v>2022</v>
      </c>
      <c r="B1359">
        <v>9</v>
      </c>
      <c r="C1359">
        <v>39</v>
      </c>
      <c r="D1359" s="1" t="s">
        <v>1597</v>
      </c>
      <c r="E1359" s="1" t="s">
        <v>1605</v>
      </c>
      <c r="F1359" s="1" t="s">
        <v>3415</v>
      </c>
      <c r="G1359" s="1" t="s">
        <v>3881</v>
      </c>
      <c r="H1359">
        <v>1</v>
      </c>
      <c r="I1359" s="1" t="s">
        <v>3890</v>
      </c>
      <c r="J1359" s="1" t="s">
        <v>3913</v>
      </c>
      <c r="K1359" s="1" t="s">
        <v>4001</v>
      </c>
      <c r="L1359" s="3">
        <v>122092400096876</v>
      </c>
      <c r="M1359">
        <v>1</v>
      </c>
      <c r="N1359" s="1" t="s">
        <v>19</v>
      </c>
      <c r="O1359">
        <v>508</v>
      </c>
      <c r="P1359" s="1" t="s">
        <v>5835</v>
      </c>
      <c r="Q1359">
        <v>1</v>
      </c>
    </row>
    <row r="1360" spans="1:17" x14ac:dyDescent="0.25">
      <c r="A1360">
        <v>2022</v>
      </c>
      <c r="B1360">
        <v>9</v>
      </c>
      <c r="C1360">
        <v>39</v>
      </c>
      <c r="D1360" s="1" t="s">
        <v>1597</v>
      </c>
      <c r="E1360" s="1" t="s">
        <v>1610</v>
      </c>
      <c r="F1360" s="1" t="s">
        <v>3417</v>
      </c>
      <c r="G1360" s="1" t="s">
        <v>3881</v>
      </c>
      <c r="H1360">
        <v>1</v>
      </c>
      <c r="I1360" s="1" t="s">
        <v>3890</v>
      </c>
      <c r="J1360" s="1" t="s">
        <v>3913</v>
      </c>
      <c r="K1360" s="1" t="s">
        <v>3914</v>
      </c>
      <c r="L1360" s="3">
        <v>122093000101076</v>
      </c>
      <c r="M1360">
        <v>1</v>
      </c>
      <c r="N1360" s="1" t="s">
        <v>19</v>
      </c>
      <c r="O1360">
        <v>269</v>
      </c>
      <c r="P1360" s="1" t="s">
        <v>5835</v>
      </c>
      <c r="Q1360">
        <v>1</v>
      </c>
    </row>
    <row r="1361" spans="1:17" x14ac:dyDescent="0.25">
      <c r="A1361">
        <v>2022</v>
      </c>
      <c r="B1361">
        <v>9</v>
      </c>
      <c r="C1361">
        <v>39</v>
      </c>
      <c r="D1361" s="1" t="s">
        <v>1597</v>
      </c>
      <c r="E1361" s="1" t="s">
        <v>1632</v>
      </c>
      <c r="F1361" s="1" t="s">
        <v>3440</v>
      </c>
      <c r="G1361" s="1" t="s">
        <v>3881</v>
      </c>
      <c r="H1361">
        <v>68</v>
      </c>
      <c r="I1361" s="1" t="s">
        <v>4021</v>
      </c>
      <c r="J1361" s="1" t="s">
        <v>3913</v>
      </c>
      <c r="K1361" s="1" t="s">
        <v>3914</v>
      </c>
      <c r="L1361" s="3">
        <v>122092900100561</v>
      </c>
      <c r="M1361">
        <v>1</v>
      </c>
      <c r="N1361" s="1" t="s">
        <v>19</v>
      </c>
      <c r="O1361">
        <v>269</v>
      </c>
      <c r="P1361" s="1" t="s">
        <v>5835</v>
      </c>
      <c r="Q1361">
        <v>1</v>
      </c>
    </row>
    <row r="1362" spans="1:17" x14ac:dyDescent="0.25">
      <c r="A1362">
        <v>2022</v>
      </c>
      <c r="B1362">
        <v>9</v>
      </c>
      <c r="C1362">
        <v>39</v>
      </c>
      <c r="D1362" s="1" t="s">
        <v>1597</v>
      </c>
      <c r="E1362" s="1" t="s">
        <v>1640</v>
      </c>
      <c r="F1362" s="1" t="s">
        <v>3448</v>
      </c>
      <c r="G1362" s="1" t="s">
        <v>3881</v>
      </c>
      <c r="H1362">
        <v>1</v>
      </c>
      <c r="I1362" s="1" t="s">
        <v>3890</v>
      </c>
      <c r="J1362" s="1" t="s">
        <v>3913</v>
      </c>
      <c r="K1362" s="1" t="s">
        <v>4001</v>
      </c>
      <c r="L1362" s="3">
        <v>122092700098914</v>
      </c>
      <c r="M1362">
        <v>1</v>
      </c>
      <c r="N1362" s="1" t="s">
        <v>19</v>
      </c>
      <c r="O1362">
        <v>399</v>
      </c>
      <c r="P1362" s="1" t="s">
        <v>5835</v>
      </c>
      <c r="Q1362">
        <v>1</v>
      </c>
    </row>
    <row r="1363" spans="1:17" x14ac:dyDescent="0.25">
      <c r="A1363">
        <v>2022</v>
      </c>
      <c r="B1363">
        <v>9</v>
      </c>
      <c r="C1363">
        <v>39</v>
      </c>
      <c r="D1363" s="1" t="s">
        <v>1597</v>
      </c>
      <c r="E1363" s="1" t="s">
        <v>1647</v>
      </c>
      <c r="F1363" s="1" t="s">
        <v>1650</v>
      </c>
      <c r="G1363" s="1" t="s">
        <v>3881</v>
      </c>
      <c r="H1363">
        <v>1</v>
      </c>
      <c r="I1363" s="1" t="s">
        <v>3890</v>
      </c>
      <c r="J1363" s="1" t="s">
        <v>3913</v>
      </c>
      <c r="K1363" s="1" t="s">
        <v>3968</v>
      </c>
      <c r="L1363" s="3">
        <v>122092800099392</v>
      </c>
      <c r="M1363">
        <v>1</v>
      </c>
      <c r="N1363" s="1" t="s">
        <v>19</v>
      </c>
      <c r="O1363">
        <v>559</v>
      </c>
      <c r="P1363" s="1" t="s">
        <v>5835</v>
      </c>
      <c r="Q1363">
        <v>1</v>
      </c>
    </row>
    <row r="1364" spans="1:17" x14ac:dyDescent="0.25">
      <c r="A1364">
        <v>2022</v>
      </c>
      <c r="B1364">
        <v>9</v>
      </c>
      <c r="C1364">
        <v>39</v>
      </c>
      <c r="D1364" s="1" t="s">
        <v>1794</v>
      </c>
      <c r="E1364" s="1" t="s">
        <v>1810</v>
      </c>
      <c r="F1364" s="1" t="s">
        <v>1816</v>
      </c>
      <c r="G1364" s="1" t="s">
        <v>3881</v>
      </c>
      <c r="H1364">
        <v>71</v>
      </c>
      <c r="I1364" s="1" t="s">
        <v>4146</v>
      </c>
      <c r="J1364" s="1" t="s">
        <v>3913</v>
      </c>
      <c r="K1364" s="1" t="s">
        <v>3914</v>
      </c>
      <c r="L1364" s="3">
        <v>122092600098250</v>
      </c>
      <c r="M1364">
        <v>1</v>
      </c>
      <c r="N1364" s="1" t="s">
        <v>19</v>
      </c>
      <c r="O1364">
        <v>508</v>
      </c>
      <c r="P1364" s="1" t="s">
        <v>5835</v>
      </c>
      <c r="Q1364">
        <v>1</v>
      </c>
    </row>
    <row r="1365" spans="1:17" x14ac:dyDescent="0.25">
      <c r="A1365">
        <v>2022</v>
      </c>
      <c r="B1365">
        <v>9</v>
      </c>
      <c r="C1365">
        <v>39</v>
      </c>
      <c r="D1365" s="1" t="s">
        <v>1794</v>
      </c>
      <c r="E1365" s="1" t="s">
        <v>1810</v>
      </c>
      <c r="F1365" s="1" t="s">
        <v>1817</v>
      </c>
      <c r="G1365" s="1" t="s">
        <v>3881</v>
      </c>
      <c r="H1365">
        <v>71</v>
      </c>
      <c r="I1365" s="1" t="s">
        <v>4146</v>
      </c>
      <c r="J1365" s="1" t="s">
        <v>3913</v>
      </c>
      <c r="K1365" s="1" t="s">
        <v>3914</v>
      </c>
      <c r="L1365" s="3">
        <v>122092700099164</v>
      </c>
      <c r="M1365">
        <v>1</v>
      </c>
      <c r="N1365" s="1" t="s">
        <v>19</v>
      </c>
      <c r="O1365">
        <v>369</v>
      </c>
      <c r="P1365" s="1" t="s">
        <v>5835</v>
      </c>
      <c r="Q1365">
        <v>1</v>
      </c>
    </row>
    <row r="1366" spans="1:17" x14ac:dyDescent="0.25">
      <c r="A1366">
        <v>2022</v>
      </c>
      <c r="B1366">
        <v>9</v>
      </c>
      <c r="C1366">
        <v>39</v>
      </c>
      <c r="D1366" s="1" t="s">
        <v>1032</v>
      </c>
      <c r="E1366" s="1" t="s">
        <v>1038</v>
      </c>
      <c r="F1366" s="1" t="s">
        <v>2982</v>
      </c>
      <c r="G1366" s="1" t="s">
        <v>3881</v>
      </c>
      <c r="H1366">
        <v>10</v>
      </c>
      <c r="I1366" s="1" t="s">
        <v>4113</v>
      </c>
      <c r="J1366" s="1" t="s">
        <v>3913</v>
      </c>
      <c r="K1366" s="1" t="s">
        <v>3914</v>
      </c>
      <c r="L1366" s="3">
        <v>122093000100727</v>
      </c>
      <c r="M1366">
        <v>1</v>
      </c>
      <c r="N1366" s="1" t="s">
        <v>19</v>
      </c>
      <c r="O1366">
        <v>559</v>
      </c>
      <c r="P1366" s="1" t="s">
        <v>5835</v>
      </c>
      <c r="Q1366">
        <v>1</v>
      </c>
    </row>
    <row r="1367" spans="1:17" x14ac:dyDescent="0.25">
      <c r="A1367">
        <v>2022</v>
      </c>
      <c r="B1367">
        <v>9</v>
      </c>
      <c r="C1367">
        <v>39</v>
      </c>
      <c r="D1367" s="1" t="s">
        <v>1096</v>
      </c>
      <c r="E1367" s="1" t="s">
        <v>1114</v>
      </c>
      <c r="F1367" s="1" t="s">
        <v>1115</v>
      </c>
      <c r="G1367" s="1" t="s">
        <v>3881</v>
      </c>
      <c r="H1367">
        <v>1</v>
      </c>
      <c r="I1367" s="1" t="s">
        <v>3890</v>
      </c>
      <c r="J1367" s="1" t="s">
        <v>3955</v>
      </c>
      <c r="K1367" s="1" t="s">
        <v>3958</v>
      </c>
      <c r="L1367" s="3">
        <v>122093000101311</v>
      </c>
      <c r="M1367">
        <v>1</v>
      </c>
      <c r="N1367" s="1" t="s">
        <v>19</v>
      </c>
      <c r="O1367">
        <v>539</v>
      </c>
      <c r="P1367" s="1" t="s">
        <v>5835</v>
      </c>
      <c r="Q1367">
        <v>1</v>
      </c>
    </row>
    <row r="1368" spans="1:17" x14ac:dyDescent="0.25">
      <c r="A1368">
        <v>2022</v>
      </c>
      <c r="B1368">
        <v>9</v>
      </c>
      <c r="C1368">
        <v>39</v>
      </c>
      <c r="D1368" s="1" t="s">
        <v>1096</v>
      </c>
      <c r="E1368" s="1" t="s">
        <v>1114</v>
      </c>
      <c r="F1368" s="1" t="s">
        <v>1119</v>
      </c>
      <c r="G1368" s="1" t="s">
        <v>3881</v>
      </c>
      <c r="H1368">
        <v>1</v>
      </c>
      <c r="I1368" s="1" t="s">
        <v>3890</v>
      </c>
      <c r="J1368" s="1" t="s">
        <v>3955</v>
      </c>
      <c r="K1368" s="1" t="s">
        <v>3967</v>
      </c>
      <c r="L1368" s="3">
        <v>122092400097187</v>
      </c>
      <c r="M1368">
        <v>1</v>
      </c>
      <c r="N1368" s="1" t="s">
        <v>19</v>
      </c>
      <c r="O1368">
        <v>508</v>
      </c>
      <c r="P1368" s="1" t="s">
        <v>5835</v>
      </c>
      <c r="Q1368">
        <v>1</v>
      </c>
    </row>
    <row r="1369" spans="1:17" x14ac:dyDescent="0.25">
      <c r="A1369">
        <v>2022</v>
      </c>
      <c r="B1369">
        <v>9</v>
      </c>
      <c r="C1369">
        <v>39</v>
      </c>
      <c r="D1369" s="1" t="s">
        <v>1096</v>
      </c>
      <c r="E1369" s="1" t="s">
        <v>1155</v>
      </c>
      <c r="F1369" s="1" t="s">
        <v>3071</v>
      </c>
      <c r="G1369" s="1" t="s">
        <v>3881</v>
      </c>
      <c r="H1369">
        <v>1</v>
      </c>
      <c r="I1369" s="1" t="s">
        <v>3890</v>
      </c>
      <c r="J1369" s="1" t="s">
        <v>19</v>
      </c>
      <c r="K1369" s="1" t="s">
        <v>19</v>
      </c>
      <c r="L1369" s="3">
        <v>122092900100233</v>
      </c>
      <c r="M1369">
        <v>1</v>
      </c>
      <c r="N1369" s="1" t="s">
        <v>5840</v>
      </c>
      <c r="P1369" s="1" t="s">
        <v>5837</v>
      </c>
      <c r="Q1369">
        <v>1</v>
      </c>
    </row>
    <row r="1370" spans="1:17" x14ac:dyDescent="0.25">
      <c r="A1370">
        <v>2022</v>
      </c>
      <c r="B1370">
        <v>9</v>
      </c>
      <c r="C1370">
        <v>39</v>
      </c>
      <c r="D1370" s="1" t="s">
        <v>1096</v>
      </c>
      <c r="E1370" s="1" t="s">
        <v>1155</v>
      </c>
      <c r="F1370" s="1" t="s">
        <v>3073</v>
      </c>
      <c r="G1370" s="1" t="s">
        <v>3881</v>
      </c>
      <c r="H1370">
        <v>4</v>
      </c>
      <c r="I1370" s="1" t="s">
        <v>3945</v>
      </c>
      <c r="J1370" s="1" t="s">
        <v>3955</v>
      </c>
      <c r="K1370" s="1" t="s">
        <v>3958</v>
      </c>
      <c r="L1370" s="3">
        <v>122093000101144</v>
      </c>
      <c r="M1370">
        <v>1</v>
      </c>
      <c r="N1370" s="1" t="s">
        <v>19</v>
      </c>
      <c r="O1370">
        <v>399</v>
      </c>
      <c r="P1370" s="1" t="s">
        <v>5835</v>
      </c>
      <c r="Q1370">
        <v>1</v>
      </c>
    </row>
    <row r="1371" spans="1:17" x14ac:dyDescent="0.25">
      <c r="A1371">
        <v>2022</v>
      </c>
      <c r="B1371">
        <v>9</v>
      </c>
      <c r="C1371">
        <v>39</v>
      </c>
      <c r="D1371" s="1" t="s">
        <v>1096</v>
      </c>
      <c r="E1371" s="1" t="s">
        <v>1155</v>
      </c>
      <c r="F1371" s="1" t="s">
        <v>774</v>
      </c>
      <c r="G1371" s="1" t="s">
        <v>3881</v>
      </c>
      <c r="H1371">
        <v>4</v>
      </c>
      <c r="I1371" s="1" t="s">
        <v>3945</v>
      </c>
      <c r="J1371" s="1" t="s">
        <v>3913</v>
      </c>
      <c r="K1371" s="1" t="s">
        <v>4001</v>
      </c>
      <c r="L1371" s="3">
        <v>122092500097728</v>
      </c>
      <c r="M1371">
        <v>1</v>
      </c>
      <c r="N1371" s="1" t="s">
        <v>19</v>
      </c>
      <c r="O1371">
        <v>399</v>
      </c>
      <c r="P1371" s="1" t="s">
        <v>5835</v>
      </c>
      <c r="Q1371">
        <v>1</v>
      </c>
    </row>
    <row r="1372" spans="1:17" x14ac:dyDescent="0.25">
      <c r="A1372">
        <v>2022</v>
      </c>
      <c r="B1372">
        <v>9</v>
      </c>
      <c r="C1372">
        <v>39</v>
      </c>
      <c r="D1372" s="1" t="s">
        <v>1096</v>
      </c>
      <c r="E1372" s="1" t="s">
        <v>1155</v>
      </c>
      <c r="F1372" s="1" t="s">
        <v>774</v>
      </c>
      <c r="G1372" s="1" t="s">
        <v>3881</v>
      </c>
      <c r="H1372">
        <v>4</v>
      </c>
      <c r="I1372" s="1" t="s">
        <v>3945</v>
      </c>
      <c r="J1372" s="1" t="s">
        <v>3955</v>
      </c>
      <c r="K1372" s="1" t="s">
        <v>3958</v>
      </c>
      <c r="L1372" s="3">
        <v>122092800099460</v>
      </c>
      <c r="M1372">
        <v>1</v>
      </c>
      <c r="N1372" s="1" t="s">
        <v>19</v>
      </c>
      <c r="O1372">
        <v>399</v>
      </c>
      <c r="P1372" s="1" t="s">
        <v>5835</v>
      </c>
      <c r="Q1372">
        <v>1</v>
      </c>
    </row>
    <row r="1373" spans="1:17" x14ac:dyDescent="0.25">
      <c r="A1373">
        <v>2022</v>
      </c>
      <c r="B1373">
        <v>9</v>
      </c>
      <c r="C1373">
        <v>39</v>
      </c>
      <c r="D1373" s="1" t="s">
        <v>363</v>
      </c>
      <c r="E1373" s="1" t="s">
        <v>396</v>
      </c>
      <c r="F1373" s="1" t="s">
        <v>401</v>
      </c>
      <c r="G1373" s="1" t="s">
        <v>3881</v>
      </c>
      <c r="H1373">
        <v>9</v>
      </c>
      <c r="I1373" s="1" t="s">
        <v>3996</v>
      </c>
      <c r="J1373" s="1" t="s">
        <v>3913</v>
      </c>
      <c r="K1373" s="1" t="s">
        <v>3914</v>
      </c>
      <c r="L1373" s="3">
        <v>122092600098274</v>
      </c>
      <c r="M1373">
        <v>1</v>
      </c>
      <c r="N1373" s="1" t="s">
        <v>19</v>
      </c>
      <c r="O1373">
        <v>559</v>
      </c>
      <c r="P1373" s="1" t="s">
        <v>5835</v>
      </c>
      <c r="Q1373">
        <v>1</v>
      </c>
    </row>
    <row r="1374" spans="1:17" x14ac:dyDescent="0.25">
      <c r="A1374">
        <v>2022</v>
      </c>
      <c r="B1374">
        <v>10</v>
      </c>
      <c r="C1374">
        <v>40</v>
      </c>
      <c r="D1374" s="1" t="s">
        <v>1886</v>
      </c>
      <c r="E1374" s="1" t="s">
        <v>1886</v>
      </c>
      <c r="F1374" s="1" t="s">
        <v>2170</v>
      </c>
      <c r="G1374" s="1" t="s">
        <v>3881</v>
      </c>
      <c r="H1374">
        <v>38</v>
      </c>
      <c r="I1374" s="1" t="s">
        <v>3910</v>
      </c>
      <c r="J1374" s="1" t="s">
        <v>3913</v>
      </c>
      <c r="K1374" s="1" t="s">
        <v>3914</v>
      </c>
      <c r="L1374" s="3">
        <v>122100200102182</v>
      </c>
      <c r="M1374">
        <v>1</v>
      </c>
      <c r="N1374" s="1" t="s">
        <v>19</v>
      </c>
      <c r="O1374">
        <v>508</v>
      </c>
      <c r="P1374" s="1" t="s">
        <v>5835</v>
      </c>
      <c r="Q1374">
        <v>1</v>
      </c>
    </row>
    <row r="1375" spans="1:17" x14ac:dyDescent="0.25">
      <c r="A1375">
        <v>2022</v>
      </c>
      <c r="B1375">
        <v>10</v>
      </c>
      <c r="C1375">
        <v>40</v>
      </c>
      <c r="D1375" s="1" t="s">
        <v>1886</v>
      </c>
      <c r="E1375" s="1" t="s">
        <v>1886</v>
      </c>
      <c r="F1375" s="1" t="s">
        <v>3627</v>
      </c>
      <c r="G1375" s="1" t="s">
        <v>3881</v>
      </c>
      <c r="H1375">
        <v>1</v>
      </c>
      <c r="I1375" s="1" t="s">
        <v>3890</v>
      </c>
      <c r="J1375" s="1" t="s">
        <v>3913</v>
      </c>
      <c r="K1375" s="1" t="s">
        <v>3968</v>
      </c>
      <c r="L1375" s="3">
        <v>122100100101674</v>
      </c>
      <c r="M1375">
        <v>1</v>
      </c>
      <c r="N1375" s="1" t="s">
        <v>19</v>
      </c>
      <c r="O1375">
        <v>339</v>
      </c>
      <c r="P1375" s="1" t="s">
        <v>5835</v>
      </c>
      <c r="Q1375">
        <v>1</v>
      </c>
    </row>
    <row r="1376" spans="1:17" x14ac:dyDescent="0.25">
      <c r="A1376">
        <v>2022</v>
      </c>
      <c r="B1376">
        <v>10</v>
      </c>
      <c r="C1376">
        <v>40</v>
      </c>
      <c r="D1376" s="1" t="s">
        <v>1163</v>
      </c>
      <c r="E1376" s="1" t="s">
        <v>1199</v>
      </c>
      <c r="F1376" s="1" t="s">
        <v>1206</v>
      </c>
      <c r="G1376" s="1" t="s">
        <v>3881</v>
      </c>
      <c r="H1376">
        <v>1</v>
      </c>
      <c r="I1376" s="1" t="s">
        <v>3890</v>
      </c>
      <c r="J1376" s="1" t="s">
        <v>3913</v>
      </c>
      <c r="K1376" s="1" t="s">
        <v>3914</v>
      </c>
      <c r="L1376" s="3">
        <v>122100600105653</v>
      </c>
      <c r="M1376">
        <v>1</v>
      </c>
      <c r="N1376" s="1" t="s">
        <v>19</v>
      </c>
      <c r="O1376">
        <v>339</v>
      </c>
      <c r="P1376" s="1" t="s">
        <v>5835</v>
      </c>
      <c r="Q1376">
        <v>1</v>
      </c>
    </row>
    <row r="1377" spans="1:17" x14ac:dyDescent="0.25">
      <c r="A1377">
        <v>2022</v>
      </c>
      <c r="B1377">
        <v>10</v>
      </c>
      <c r="C1377">
        <v>40</v>
      </c>
      <c r="D1377" s="1" t="s">
        <v>1163</v>
      </c>
      <c r="E1377" s="1" t="s">
        <v>1199</v>
      </c>
      <c r="F1377" s="1" t="s">
        <v>1206</v>
      </c>
      <c r="G1377" s="1" t="s">
        <v>3881</v>
      </c>
      <c r="H1377">
        <v>179</v>
      </c>
      <c r="I1377" s="1" t="s">
        <v>4200</v>
      </c>
      <c r="J1377" s="1" t="s">
        <v>3955</v>
      </c>
      <c r="K1377" s="1" t="s">
        <v>3958</v>
      </c>
      <c r="L1377" s="3">
        <v>122100700106444</v>
      </c>
      <c r="M1377">
        <v>1</v>
      </c>
      <c r="N1377" s="1" t="s">
        <v>19</v>
      </c>
      <c r="O1377">
        <v>508</v>
      </c>
      <c r="P1377" s="1" t="s">
        <v>5835</v>
      </c>
      <c r="Q1377">
        <v>1</v>
      </c>
    </row>
    <row r="1378" spans="1:17" x14ac:dyDescent="0.25">
      <c r="A1378">
        <v>2022</v>
      </c>
      <c r="B1378">
        <v>10</v>
      </c>
      <c r="C1378">
        <v>40</v>
      </c>
      <c r="D1378" s="1" t="s">
        <v>505</v>
      </c>
      <c r="E1378" s="1" t="s">
        <v>505</v>
      </c>
      <c r="F1378" s="1" t="s">
        <v>2551</v>
      </c>
      <c r="G1378" s="1" t="s">
        <v>3881</v>
      </c>
      <c r="H1378">
        <v>1</v>
      </c>
      <c r="I1378" s="1" t="s">
        <v>3890</v>
      </c>
      <c r="J1378" s="1" t="s">
        <v>3913</v>
      </c>
      <c r="K1378" s="1" t="s">
        <v>3914</v>
      </c>
      <c r="L1378" s="3">
        <v>122100300102884</v>
      </c>
      <c r="M1378">
        <v>1</v>
      </c>
      <c r="N1378" s="1" t="s">
        <v>19</v>
      </c>
      <c r="O1378">
        <v>499</v>
      </c>
      <c r="P1378" s="1" t="s">
        <v>5835</v>
      </c>
      <c r="Q1378">
        <v>1</v>
      </c>
    </row>
    <row r="1379" spans="1:17" x14ac:dyDescent="0.25">
      <c r="A1379">
        <v>2022</v>
      </c>
      <c r="B1379">
        <v>10</v>
      </c>
      <c r="C1379">
        <v>40</v>
      </c>
      <c r="D1379" s="1" t="s">
        <v>505</v>
      </c>
      <c r="E1379" s="1" t="s">
        <v>505</v>
      </c>
      <c r="F1379" s="1" t="s">
        <v>511</v>
      </c>
      <c r="G1379" s="1" t="s">
        <v>3881</v>
      </c>
      <c r="H1379">
        <v>40</v>
      </c>
      <c r="I1379" s="1" t="s">
        <v>3883</v>
      </c>
      <c r="J1379" s="1" t="s">
        <v>3955</v>
      </c>
      <c r="K1379" s="1" t="s">
        <v>3958</v>
      </c>
      <c r="L1379" s="3">
        <v>122100500104633</v>
      </c>
      <c r="M1379">
        <v>1</v>
      </c>
      <c r="N1379" s="1" t="s">
        <v>19</v>
      </c>
      <c r="O1379">
        <v>1899</v>
      </c>
      <c r="P1379" s="1" t="s">
        <v>5835</v>
      </c>
      <c r="Q1379">
        <v>1</v>
      </c>
    </row>
    <row r="1380" spans="1:17" x14ac:dyDescent="0.25">
      <c r="A1380">
        <v>2022</v>
      </c>
      <c r="B1380">
        <v>10</v>
      </c>
      <c r="C1380">
        <v>40</v>
      </c>
      <c r="D1380" s="1" t="s">
        <v>514</v>
      </c>
      <c r="E1380" s="1" t="s">
        <v>536</v>
      </c>
      <c r="F1380" s="1" t="s">
        <v>2582</v>
      </c>
      <c r="G1380" s="1" t="s">
        <v>3881</v>
      </c>
      <c r="H1380">
        <v>1</v>
      </c>
      <c r="I1380" s="1" t="s">
        <v>3890</v>
      </c>
      <c r="J1380" s="1" t="s">
        <v>3955</v>
      </c>
      <c r="K1380" s="1" t="s">
        <v>4089</v>
      </c>
      <c r="L1380" s="3">
        <v>122100600105356</v>
      </c>
      <c r="M1380">
        <v>1</v>
      </c>
      <c r="N1380" s="1" t="s">
        <v>19</v>
      </c>
      <c r="O1380">
        <v>559</v>
      </c>
      <c r="P1380" s="1" t="s">
        <v>5835</v>
      </c>
      <c r="Q1380">
        <v>1</v>
      </c>
    </row>
    <row r="1381" spans="1:17" x14ac:dyDescent="0.25">
      <c r="A1381">
        <v>2022</v>
      </c>
      <c r="B1381">
        <v>10</v>
      </c>
      <c r="C1381">
        <v>40</v>
      </c>
      <c r="D1381" s="1" t="s">
        <v>1246</v>
      </c>
      <c r="E1381" s="1" t="s">
        <v>1270</v>
      </c>
      <c r="F1381" s="1" t="s">
        <v>3159</v>
      </c>
      <c r="G1381" s="1" t="s">
        <v>3881</v>
      </c>
      <c r="I1381" s="1" t="s">
        <v>19</v>
      </c>
      <c r="J1381" s="1" t="s">
        <v>3913</v>
      </c>
      <c r="K1381" s="1" t="s">
        <v>3968</v>
      </c>
      <c r="L1381" s="3">
        <v>122100100101766</v>
      </c>
      <c r="M1381">
        <v>1</v>
      </c>
      <c r="N1381" s="1" t="s">
        <v>19</v>
      </c>
      <c r="O1381">
        <v>1019</v>
      </c>
      <c r="P1381" s="1" t="s">
        <v>5835</v>
      </c>
      <c r="Q1381">
        <v>1</v>
      </c>
    </row>
    <row r="1382" spans="1:17" x14ac:dyDescent="0.25">
      <c r="A1382">
        <v>2022</v>
      </c>
      <c r="B1382">
        <v>10</v>
      </c>
      <c r="C1382">
        <v>40</v>
      </c>
      <c r="D1382" s="1" t="s">
        <v>1246</v>
      </c>
      <c r="E1382" s="1" t="s">
        <v>1299</v>
      </c>
      <c r="F1382" s="1" t="s">
        <v>1303</v>
      </c>
      <c r="G1382" s="1" t="s">
        <v>3881</v>
      </c>
      <c r="H1382">
        <v>2</v>
      </c>
      <c r="I1382" s="1" t="s">
        <v>3897</v>
      </c>
      <c r="J1382" s="1" t="s">
        <v>3913</v>
      </c>
      <c r="K1382" s="1" t="s">
        <v>3914</v>
      </c>
      <c r="L1382" s="3">
        <v>122100500104411</v>
      </c>
      <c r="M1382">
        <v>1</v>
      </c>
      <c r="N1382" s="1" t="s">
        <v>19</v>
      </c>
      <c r="O1382">
        <v>508</v>
      </c>
      <c r="P1382" s="1" t="s">
        <v>5835</v>
      </c>
      <c r="Q1382">
        <v>1</v>
      </c>
    </row>
    <row r="1383" spans="1:17" x14ac:dyDescent="0.25">
      <c r="A1383">
        <v>2022</v>
      </c>
      <c r="B1383">
        <v>10</v>
      </c>
      <c r="C1383">
        <v>40</v>
      </c>
      <c r="D1383" s="1" t="s">
        <v>1246</v>
      </c>
      <c r="E1383" s="1" t="s">
        <v>1311</v>
      </c>
      <c r="F1383" s="1" t="s">
        <v>3196</v>
      </c>
      <c r="G1383" s="1" t="s">
        <v>3881</v>
      </c>
      <c r="H1383">
        <v>1</v>
      </c>
      <c r="I1383" s="1" t="s">
        <v>3890</v>
      </c>
      <c r="J1383" s="1" t="s">
        <v>3913</v>
      </c>
      <c r="K1383" s="1" t="s">
        <v>3968</v>
      </c>
      <c r="L1383" s="3">
        <v>122100200102335</v>
      </c>
      <c r="M1383">
        <v>1</v>
      </c>
      <c r="N1383" s="1" t="s">
        <v>19</v>
      </c>
      <c r="O1383">
        <v>508</v>
      </c>
      <c r="P1383" s="1" t="s">
        <v>5835</v>
      </c>
      <c r="Q1383">
        <v>1</v>
      </c>
    </row>
    <row r="1384" spans="1:17" x14ac:dyDescent="0.25">
      <c r="A1384">
        <v>2022</v>
      </c>
      <c r="B1384">
        <v>10</v>
      </c>
      <c r="C1384">
        <v>40</v>
      </c>
      <c r="D1384" s="1" t="s">
        <v>1246</v>
      </c>
      <c r="E1384" s="1" t="s">
        <v>1327</v>
      </c>
      <c r="F1384" s="1" t="s">
        <v>3213</v>
      </c>
      <c r="G1384" s="1" t="s">
        <v>3881</v>
      </c>
      <c r="H1384">
        <v>1</v>
      </c>
      <c r="I1384" s="1" t="s">
        <v>3890</v>
      </c>
      <c r="J1384" s="1" t="s">
        <v>3913</v>
      </c>
      <c r="K1384" s="1" t="s">
        <v>3914</v>
      </c>
      <c r="L1384" s="3">
        <v>122100200102113</v>
      </c>
      <c r="M1384">
        <v>1</v>
      </c>
      <c r="N1384" s="1" t="s">
        <v>19</v>
      </c>
      <c r="O1384">
        <v>1279</v>
      </c>
      <c r="P1384" s="1" t="s">
        <v>5835</v>
      </c>
      <c r="Q1384">
        <v>1</v>
      </c>
    </row>
    <row r="1385" spans="1:17" x14ac:dyDescent="0.25">
      <c r="A1385">
        <v>2022</v>
      </c>
      <c r="B1385">
        <v>10</v>
      </c>
      <c r="C1385">
        <v>40</v>
      </c>
      <c r="D1385" s="1" t="s">
        <v>552</v>
      </c>
      <c r="E1385" s="1" t="s">
        <v>552</v>
      </c>
      <c r="F1385" s="1" t="s">
        <v>2595</v>
      </c>
      <c r="G1385" s="1" t="s">
        <v>3881</v>
      </c>
      <c r="H1385">
        <v>59</v>
      </c>
      <c r="I1385" s="1" t="s">
        <v>3918</v>
      </c>
      <c r="J1385" s="1" t="s">
        <v>3955</v>
      </c>
      <c r="K1385" s="1" t="s">
        <v>3967</v>
      </c>
      <c r="L1385" s="3">
        <v>122100500104381</v>
      </c>
      <c r="M1385">
        <v>1</v>
      </c>
      <c r="N1385" s="1" t="s">
        <v>19</v>
      </c>
      <c r="O1385">
        <v>508</v>
      </c>
      <c r="P1385" s="1" t="s">
        <v>5835</v>
      </c>
      <c r="Q1385">
        <v>1</v>
      </c>
    </row>
    <row r="1386" spans="1:17" x14ac:dyDescent="0.25">
      <c r="A1386">
        <v>2022</v>
      </c>
      <c r="B1386">
        <v>10</v>
      </c>
      <c r="C1386">
        <v>40</v>
      </c>
      <c r="D1386" s="1" t="s">
        <v>552</v>
      </c>
      <c r="E1386" s="1" t="s">
        <v>552</v>
      </c>
      <c r="F1386" s="1" t="s">
        <v>555</v>
      </c>
      <c r="G1386" s="1" t="s">
        <v>3881</v>
      </c>
      <c r="I1386" s="1" t="s">
        <v>19</v>
      </c>
      <c r="J1386" s="1" t="s">
        <v>19</v>
      </c>
      <c r="K1386" s="1" t="s">
        <v>19</v>
      </c>
      <c r="L1386" s="3">
        <v>122100200102106</v>
      </c>
      <c r="M1386">
        <v>1</v>
      </c>
      <c r="N1386" s="1" t="s">
        <v>4114</v>
      </c>
      <c r="P1386" s="1" t="s">
        <v>5837</v>
      </c>
      <c r="Q1386">
        <v>1</v>
      </c>
    </row>
    <row r="1387" spans="1:17" x14ac:dyDescent="0.25">
      <c r="A1387">
        <v>2022</v>
      </c>
      <c r="B1387">
        <v>10</v>
      </c>
      <c r="C1387">
        <v>40</v>
      </c>
      <c r="D1387" s="1" t="s">
        <v>552</v>
      </c>
      <c r="E1387" s="1" t="s">
        <v>552</v>
      </c>
      <c r="F1387" s="1" t="s">
        <v>2599</v>
      </c>
      <c r="G1387" s="1" t="s">
        <v>3881</v>
      </c>
      <c r="H1387">
        <v>59</v>
      </c>
      <c r="I1387" s="1" t="s">
        <v>3918</v>
      </c>
      <c r="J1387" s="1" t="s">
        <v>3955</v>
      </c>
      <c r="K1387" s="1" t="s">
        <v>3967</v>
      </c>
      <c r="L1387" s="3">
        <v>122100600105981</v>
      </c>
      <c r="M1387">
        <v>1</v>
      </c>
      <c r="N1387" s="1" t="s">
        <v>19</v>
      </c>
      <c r="O1387">
        <v>508</v>
      </c>
      <c r="P1387" s="1" t="s">
        <v>5835</v>
      </c>
      <c r="Q1387">
        <v>1</v>
      </c>
    </row>
    <row r="1388" spans="1:17" x14ac:dyDescent="0.25">
      <c r="A1388">
        <v>2022</v>
      </c>
      <c r="B1388">
        <v>10</v>
      </c>
      <c r="C1388">
        <v>40</v>
      </c>
      <c r="D1388" s="1" t="s">
        <v>552</v>
      </c>
      <c r="E1388" s="1" t="s">
        <v>552</v>
      </c>
      <c r="F1388" s="1" t="s">
        <v>2600</v>
      </c>
      <c r="G1388" s="1" t="s">
        <v>3881</v>
      </c>
      <c r="I1388" s="1" t="s">
        <v>19</v>
      </c>
      <c r="J1388" s="1" t="s">
        <v>19</v>
      </c>
      <c r="K1388" s="1" t="s">
        <v>19</v>
      </c>
      <c r="L1388" s="3">
        <v>122100300102594</v>
      </c>
      <c r="M1388">
        <v>1</v>
      </c>
      <c r="N1388" s="1" t="s">
        <v>5852</v>
      </c>
      <c r="P1388" s="1" t="s">
        <v>5837</v>
      </c>
      <c r="Q1388">
        <v>1</v>
      </c>
    </row>
    <row r="1389" spans="1:17" x14ac:dyDescent="0.25">
      <c r="A1389">
        <v>2022</v>
      </c>
      <c r="B1389">
        <v>10</v>
      </c>
      <c r="C1389">
        <v>40</v>
      </c>
      <c r="D1389" s="1" t="s">
        <v>552</v>
      </c>
      <c r="E1389" s="1" t="s">
        <v>552</v>
      </c>
      <c r="F1389" s="1" t="s">
        <v>2600</v>
      </c>
      <c r="G1389" s="1" t="s">
        <v>3881</v>
      </c>
      <c r="H1389">
        <v>59</v>
      </c>
      <c r="I1389" s="1" t="s">
        <v>3918</v>
      </c>
      <c r="J1389" s="1" t="s">
        <v>19</v>
      </c>
      <c r="K1389" s="1" t="s">
        <v>19</v>
      </c>
      <c r="L1389" s="3">
        <v>122100100101520</v>
      </c>
      <c r="M1389">
        <v>1</v>
      </c>
      <c r="N1389" s="1" t="s">
        <v>19</v>
      </c>
      <c r="O1389">
        <v>508</v>
      </c>
      <c r="P1389" s="1" t="s">
        <v>5835</v>
      </c>
      <c r="Q1389">
        <v>1</v>
      </c>
    </row>
    <row r="1390" spans="1:17" x14ac:dyDescent="0.25">
      <c r="A1390">
        <v>2022</v>
      </c>
      <c r="B1390">
        <v>10</v>
      </c>
      <c r="C1390">
        <v>40</v>
      </c>
      <c r="D1390" s="1" t="s">
        <v>552</v>
      </c>
      <c r="E1390" s="1" t="s">
        <v>552</v>
      </c>
      <c r="F1390" s="1" t="s">
        <v>558</v>
      </c>
      <c r="G1390" s="1" t="s">
        <v>3881</v>
      </c>
      <c r="H1390">
        <v>59</v>
      </c>
      <c r="I1390" s="1" t="s">
        <v>3918</v>
      </c>
      <c r="J1390" s="1" t="s">
        <v>3955</v>
      </c>
      <c r="K1390" s="1" t="s">
        <v>3967</v>
      </c>
      <c r="L1390" s="3">
        <v>122100600105387</v>
      </c>
      <c r="M1390">
        <v>1</v>
      </c>
      <c r="N1390" s="1" t="s">
        <v>19</v>
      </c>
      <c r="O1390">
        <v>609</v>
      </c>
      <c r="P1390" s="1" t="s">
        <v>5835</v>
      </c>
      <c r="Q1390">
        <v>1</v>
      </c>
    </row>
    <row r="1391" spans="1:17" x14ac:dyDescent="0.25">
      <c r="A1391">
        <v>2022</v>
      </c>
      <c r="B1391">
        <v>10</v>
      </c>
      <c r="C1391">
        <v>40</v>
      </c>
      <c r="D1391" s="1" t="s">
        <v>552</v>
      </c>
      <c r="E1391" s="1" t="s">
        <v>552</v>
      </c>
      <c r="F1391" s="1" t="s">
        <v>559</v>
      </c>
      <c r="G1391" s="1" t="s">
        <v>3881</v>
      </c>
      <c r="H1391">
        <v>59</v>
      </c>
      <c r="I1391" s="1" t="s">
        <v>3918</v>
      </c>
      <c r="J1391" s="1" t="s">
        <v>3955</v>
      </c>
      <c r="K1391" s="1" t="s">
        <v>3958</v>
      </c>
      <c r="L1391" s="3">
        <v>122100300102730</v>
      </c>
      <c r="M1391">
        <v>1</v>
      </c>
      <c r="N1391" s="1" t="s">
        <v>19</v>
      </c>
      <c r="O1391">
        <v>508</v>
      </c>
      <c r="P1391" s="1" t="s">
        <v>5835</v>
      </c>
      <c r="Q1391">
        <v>1</v>
      </c>
    </row>
    <row r="1392" spans="1:17" x14ac:dyDescent="0.25">
      <c r="A1392">
        <v>2022</v>
      </c>
      <c r="B1392">
        <v>10</v>
      </c>
      <c r="C1392">
        <v>40</v>
      </c>
      <c r="D1392" s="1" t="s">
        <v>560</v>
      </c>
      <c r="E1392" s="1" t="s">
        <v>573</v>
      </c>
      <c r="F1392" s="1" t="s">
        <v>577</v>
      </c>
      <c r="G1392" s="1" t="s">
        <v>3881</v>
      </c>
      <c r="H1392">
        <v>1</v>
      </c>
      <c r="I1392" s="1" t="s">
        <v>3890</v>
      </c>
      <c r="J1392" s="1" t="s">
        <v>19</v>
      </c>
      <c r="K1392" s="1" t="s">
        <v>19</v>
      </c>
      <c r="L1392" s="3">
        <v>122100400103804</v>
      </c>
      <c r="M1392">
        <v>1</v>
      </c>
      <c r="N1392" s="1" t="s">
        <v>19</v>
      </c>
      <c r="O1392">
        <v>508</v>
      </c>
      <c r="P1392" s="1" t="s">
        <v>5835</v>
      </c>
      <c r="Q1392">
        <v>1</v>
      </c>
    </row>
    <row r="1393" spans="1:17" x14ac:dyDescent="0.25">
      <c r="A1393">
        <v>2022</v>
      </c>
      <c r="B1393">
        <v>10</v>
      </c>
      <c r="C1393">
        <v>40</v>
      </c>
      <c r="D1393" s="1" t="s">
        <v>1898</v>
      </c>
      <c r="E1393" s="1" t="s">
        <v>1907</v>
      </c>
      <c r="F1393" s="1" t="s">
        <v>1913</v>
      </c>
      <c r="G1393" s="1" t="s">
        <v>3881</v>
      </c>
      <c r="H1393">
        <v>80</v>
      </c>
      <c r="I1393" s="1" t="s">
        <v>4112</v>
      </c>
      <c r="J1393" s="1" t="s">
        <v>3955</v>
      </c>
      <c r="K1393" s="1" t="s">
        <v>3967</v>
      </c>
      <c r="L1393" s="3">
        <v>122100600105127</v>
      </c>
      <c r="M1393">
        <v>1</v>
      </c>
      <c r="N1393" s="1" t="s">
        <v>19</v>
      </c>
      <c r="O1393">
        <v>508</v>
      </c>
      <c r="P1393" s="1" t="s">
        <v>5835</v>
      </c>
      <c r="Q1393">
        <v>1</v>
      </c>
    </row>
    <row r="1394" spans="1:17" x14ac:dyDescent="0.25">
      <c r="A1394">
        <v>2022</v>
      </c>
      <c r="B1394">
        <v>10</v>
      </c>
      <c r="C1394">
        <v>40</v>
      </c>
      <c r="D1394" s="1" t="s">
        <v>1898</v>
      </c>
      <c r="E1394" s="1" t="s">
        <v>1962</v>
      </c>
      <c r="F1394" s="1" t="s">
        <v>1966</v>
      </c>
      <c r="G1394" s="1" t="s">
        <v>3881</v>
      </c>
      <c r="H1394">
        <v>1</v>
      </c>
      <c r="I1394" s="1" t="s">
        <v>3890</v>
      </c>
      <c r="J1394" s="1" t="s">
        <v>3913</v>
      </c>
      <c r="K1394" s="1" t="s">
        <v>3968</v>
      </c>
      <c r="L1394" s="3">
        <v>122100400103484</v>
      </c>
      <c r="M1394">
        <v>1</v>
      </c>
      <c r="N1394" s="1" t="s">
        <v>19</v>
      </c>
      <c r="O1394">
        <v>508</v>
      </c>
      <c r="P1394" s="1" t="s">
        <v>5835</v>
      </c>
      <c r="Q1394">
        <v>1</v>
      </c>
    </row>
    <row r="1395" spans="1:17" x14ac:dyDescent="0.25">
      <c r="A1395">
        <v>2022</v>
      </c>
      <c r="B1395">
        <v>10</v>
      </c>
      <c r="C1395">
        <v>40</v>
      </c>
      <c r="D1395" s="1" t="s">
        <v>1971</v>
      </c>
      <c r="E1395" s="1" t="s">
        <v>1998</v>
      </c>
      <c r="F1395" s="1" t="s">
        <v>3721</v>
      </c>
      <c r="G1395" s="1" t="s">
        <v>3881</v>
      </c>
      <c r="H1395">
        <v>1</v>
      </c>
      <c r="I1395" s="1" t="s">
        <v>3890</v>
      </c>
      <c r="J1395" s="1" t="s">
        <v>19</v>
      </c>
      <c r="K1395" s="1" t="s">
        <v>19</v>
      </c>
      <c r="L1395" s="3">
        <v>122100600105585</v>
      </c>
      <c r="M1395">
        <v>1</v>
      </c>
      <c r="N1395" s="1" t="s">
        <v>19</v>
      </c>
      <c r="O1395">
        <v>499</v>
      </c>
      <c r="P1395" s="1" t="s">
        <v>5835</v>
      </c>
      <c r="Q1395">
        <v>1</v>
      </c>
    </row>
    <row r="1396" spans="1:17" x14ac:dyDescent="0.25">
      <c r="A1396">
        <v>2022</v>
      </c>
      <c r="B1396">
        <v>10</v>
      </c>
      <c r="C1396">
        <v>40</v>
      </c>
      <c r="D1396" s="1" t="s">
        <v>1971</v>
      </c>
      <c r="E1396" s="1" t="s">
        <v>1998</v>
      </c>
      <c r="F1396" s="1" t="s">
        <v>1251</v>
      </c>
      <c r="G1396" s="1" t="s">
        <v>3881</v>
      </c>
      <c r="H1396">
        <v>1</v>
      </c>
      <c r="I1396" s="1" t="s">
        <v>3890</v>
      </c>
      <c r="J1396" s="1" t="s">
        <v>3955</v>
      </c>
      <c r="K1396" s="1" t="s">
        <v>3967</v>
      </c>
      <c r="L1396" s="3">
        <v>122100400103422</v>
      </c>
      <c r="M1396">
        <v>1</v>
      </c>
      <c r="N1396" s="1" t="s">
        <v>19</v>
      </c>
      <c r="O1396">
        <v>399</v>
      </c>
      <c r="P1396" s="1" t="s">
        <v>5835</v>
      </c>
      <c r="Q1396">
        <v>1</v>
      </c>
    </row>
    <row r="1397" spans="1:17" x14ac:dyDescent="0.25">
      <c r="A1397">
        <v>2022</v>
      </c>
      <c r="B1397">
        <v>10</v>
      </c>
      <c r="C1397">
        <v>40</v>
      </c>
      <c r="D1397" s="1" t="s">
        <v>1971</v>
      </c>
      <c r="E1397" s="1" t="s">
        <v>1998</v>
      </c>
      <c r="F1397" s="1" t="s">
        <v>1251</v>
      </c>
      <c r="G1397" s="1" t="s">
        <v>3881</v>
      </c>
      <c r="H1397">
        <v>111</v>
      </c>
      <c r="I1397" s="1" t="s">
        <v>4222</v>
      </c>
      <c r="J1397" s="1" t="s">
        <v>3955</v>
      </c>
      <c r="K1397" s="1" t="s">
        <v>3967</v>
      </c>
      <c r="L1397" s="3">
        <v>122100200102052</v>
      </c>
      <c r="M1397">
        <v>1</v>
      </c>
      <c r="N1397" s="1" t="s">
        <v>19</v>
      </c>
      <c r="O1397">
        <v>559</v>
      </c>
      <c r="P1397" s="1" t="s">
        <v>5835</v>
      </c>
      <c r="Q1397">
        <v>1</v>
      </c>
    </row>
    <row r="1398" spans="1:17" x14ac:dyDescent="0.25">
      <c r="A1398">
        <v>2022</v>
      </c>
      <c r="B1398">
        <v>10</v>
      </c>
      <c r="C1398">
        <v>40</v>
      </c>
      <c r="D1398" s="1" t="s">
        <v>1971</v>
      </c>
      <c r="E1398" s="1" t="s">
        <v>1998</v>
      </c>
      <c r="F1398" s="1" t="s">
        <v>3726</v>
      </c>
      <c r="G1398" s="1" t="s">
        <v>3881</v>
      </c>
      <c r="H1398">
        <v>1</v>
      </c>
      <c r="I1398" s="1" t="s">
        <v>3890</v>
      </c>
      <c r="J1398" s="1" t="s">
        <v>3913</v>
      </c>
      <c r="K1398" s="1" t="s">
        <v>3914</v>
      </c>
      <c r="L1398" s="3">
        <v>122100400103460</v>
      </c>
      <c r="M1398">
        <v>1</v>
      </c>
      <c r="N1398" s="1" t="s">
        <v>19</v>
      </c>
      <c r="O1398">
        <v>508</v>
      </c>
      <c r="P1398" s="1" t="s">
        <v>5835</v>
      </c>
      <c r="Q1398">
        <v>1</v>
      </c>
    </row>
    <row r="1399" spans="1:17" x14ac:dyDescent="0.25">
      <c r="A1399">
        <v>2022</v>
      </c>
      <c r="B1399">
        <v>10</v>
      </c>
      <c r="C1399">
        <v>40</v>
      </c>
      <c r="D1399" s="1" t="s">
        <v>1971</v>
      </c>
      <c r="E1399" s="1" t="s">
        <v>2018</v>
      </c>
      <c r="F1399" s="1" t="s">
        <v>2020</v>
      </c>
      <c r="G1399" s="1" t="s">
        <v>3881</v>
      </c>
      <c r="I1399" s="1" t="s">
        <v>19</v>
      </c>
      <c r="J1399" s="1" t="s">
        <v>3913</v>
      </c>
      <c r="K1399" s="1" t="s">
        <v>3914</v>
      </c>
      <c r="L1399" s="3">
        <v>122100100101483</v>
      </c>
      <c r="M1399">
        <v>1</v>
      </c>
      <c r="N1399" s="1" t="s">
        <v>19</v>
      </c>
      <c r="O1399">
        <v>508</v>
      </c>
      <c r="P1399" s="1" t="s">
        <v>5835</v>
      </c>
      <c r="Q1399">
        <v>1</v>
      </c>
    </row>
    <row r="1400" spans="1:17" x14ac:dyDescent="0.25">
      <c r="A1400">
        <v>2022</v>
      </c>
      <c r="B1400">
        <v>10</v>
      </c>
      <c r="C1400">
        <v>40</v>
      </c>
      <c r="D1400" s="1" t="s">
        <v>1971</v>
      </c>
      <c r="E1400" s="1" t="s">
        <v>2046</v>
      </c>
      <c r="F1400" s="1" t="s">
        <v>3770</v>
      </c>
      <c r="G1400" s="1" t="s">
        <v>3881</v>
      </c>
      <c r="I1400" s="1" t="s">
        <v>19</v>
      </c>
      <c r="J1400" s="1" t="s">
        <v>19</v>
      </c>
      <c r="K1400" s="1" t="s">
        <v>19</v>
      </c>
      <c r="L1400" s="3">
        <v>122100600105080</v>
      </c>
      <c r="M1400">
        <v>1</v>
      </c>
      <c r="N1400" s="1" t="s">
        <v>4224</v>
      </c>
      <c r="P1400" s="1" t="s">
        <v>5837</v>
      </c>
      <c r="Q1400">
        <v>1</v>
      </c>
    </row>
    <row r="1401" spans="1:17" x14ac:dyDescent="0.25">
      <c r="A1401">
        <v>2022</v>
      </c>
      <c r="B1401">
        <v>10</v>
      </c>
      <c r="C1401">
        <v>40</v>
      </c>
      <c r="D1401" s="1" t="s">
        <v>1366</v>
      </c>
      <c r="E1401" s="1" t="s">
        <v>1384</v>
      </c>
      <c r="F1401" s="1" t="s">
        <v>1385</v>
      </c>
      <c r="G1401" s="1" t="s">
        <v>3881</v>
      </c>
      <c r="H1401">
        <v>81</v>
      </c>
      <c r="I1401" s="1" t="s">
        <v>4019</v>
      </c>
      <c r="J1401" s="1" t="s">
        <v>3913</v>
      </c>
      <c r="K1401" s="1" t="s">
        <v>3968</v>
      </c>
      <c r="L1401" s="3">
        <v>122100300102938</v>
      </c>
      <c r="M1401">
        <v>1</v>
      </c>
      <c r="N1401" s="1" t="s">
        <v>19</v>
      </c>
      <c r="O1401">
        <v>579</v>
      </c>
      <c r="P1401" s="1" t="s">
        <v>5835</v>
      </c>
      <c r="Q1401">
        <v>1</v>
      </c>
    </row>
    <row r="1402" spans="1:17" x14ac:dyDescent="0.25">
      <c r="A1402">
        <v>2022</v>
      </c>
      <c r="B1402">
        <v>10</v>
      </c>
      <c r="C1402">
        <v>40</v>
      </c>
      <c r="D1402" s="1" t="s">
        <v>1366</v>
      </c>
      <c r="E1402" s="1" t="s">
        <v>1401</v>
      </c>
      <c r="F1402" s="1" t="s">
        <v>1402</v>
      </c>
      <c r="G1402" s="1" t="s">
        <v>3881</v>
      </c>
      <c r="H1402">
        <v>20</v>
      </c>
      <c r="I1402" s="1" t="s">
        <v>3903</v>
      </c>
      <c r="J1402" s="1" t="s">
        <v>3913</v>
      </c>
      <c r="K1402" s="1" t="s">
        <v>3914</v>
      </c>
      <c r="L1402" s="3">
        <v>122100600105332</v>
      </c>
      <c r="M1402">
        <v>1</v>
      </c>
      <c r="N1402" s="1" t="s">
        <v>19</v>
      </c>
      <c r="O1402">
        <v>399</v>
      </c>
      <c r="P1402" s="1" t="s">
        <v>5835</v>
      </c>
      <c r="Q1402">
        <v>1</v>
      </c>
    </row>
    <row r="1403" spans="1:17" x14ac:dyDescent="0.25">
      <c r="A1403">
        <v>2022</v>
      </c>
      <c r="B1403">
        <v>10</v>
      </c>
      <c r="C1403">
        <v>40</v>
      </c>
      <c r="D1403" s="1" t="s">
        <v>1366</v>
      </c>
      <c r="E1403" s="1" t="s">
        <v>1403</v>
      </c>
      <c r="F1403" s="1" t="s">
        <v>3274</v>
      </c>
      <c r="G1403" s="1" t="s">
        <v>3881</v>
      </c>
      <c r="H1403">
        <v>22</v>
      </c>
      <c r="I1403" s="1" t="s">
        <v>3920</v>
      </c>
      <c r="J1403" s="1" t="s">
        <v>3955</v>
      </c>
      <c r="K1403" s="1" t="s">
        <v>3967</v>
      </c>
      <c r="L1403" s="3">
        <v>122100300102822</v>
      </c>
      <c r="M1403">
        <v>1</v>
      </c>
      <c r="N1403" s="1" t="s">
        <v>19</v>
      </c>
      <c r="O1403">
        <v>499</v>
      </c>
      <c r="P1403" s="1" t="s">
        <v>5835</v>
      </c>
      <c r="Q1403">
        <v>1</v>
      </c>
    </row>
    <row r="1404" spans="1:17" x14ac:dyDescent="0.25">
      <c r="A1404">
        <v>2022</v>
      </c>
      <c r="B1404">
        <v>10</v>
      </c>
      <c r="C1404">
        <v>40</v>
      </c>
      <c r="D1404" s="1" t="s">
        <v>1366</v>
      </c>
      <c r="E1404" s="1" t="s">
        <v>1403</v>
      </c>
      <c r="F1404" s="1" t="s">
        <v>1407</v>
      </c>
      <c r="G1404" s="1" t="s">
        <v>3881</v>
      </c>
      <c r="H1404">
        <v>22</v>
      </c>
      <c r="I1404" s="1" t="s">
        <v>3920</v>
      </c>
      <c r="J1404" s="1" t="s">
        <v>3955</v>
      </c>
      <c r="K1404" s="1" t="s">
        <v>3967</v>
      </c>
      <c r="L1404" s="3">
        <v>122100100101957</v>
      </c>
      <c r="M1404">
        <v>1</v>
      </c>
      <c r="N1404" s="1" t="s">
        <v>19</v>
      </c>
      <c r="O1404">
        <v>499</v>
      </c>
      <c r="P1404" s="1" t="s">
        <v>5835</v>
      </c>
      <c r="Q1404">
        <v>1</v>
      </c>
    </row>
    <row r="1405" spans="1:17" x14ac:dyDescent="0.25">
      <c r="A1405">
        <v>2022</v>
      </c>
      <c r="B1405">
        <v>10</v>
      </c>
      <c r="C1405">
        <v>40</v>
      </c>
      <c r="D1405" s="1" t="s">
        <v>1366</v>
      </c>
      <c r="E1405" s="1" t="s">
        <v>1403</v>
      </c>
      <c r="F1405" s="1" t="s">
        <v>1408</v>
      </c>
      <c r="G1405" s="1" t="s">
        <v>3881</v>
      </c>
      <c r="H1405">
        <v>22</v>
      </c>
      <c r="I1405" s="1" t="s">
        <v>3920</v>
      </c>
      <c r="J1405" s="1" t="s">
        <v>3955</v>
      </c>
      <c r="K1405" s="1" t="s">
        <v>3967</v>
      </c>
      <c r="L1405" s="3">
        <v>122100200102465</v>
      </c>
      <c r="M1405">
        <v>1</v>
      </c>
      <c r="N1405" s="1" t="s">
        <v>19</v>
      </c>
      <c r="O1405">
        <v>508</v>
      </c>
      <c r="P1405" s="1" t="s">
        <v>5835</v>
      </c>
      <c r="Q1405">
        <v>1</v>
      </c>
    </row>
    <row r="1406" spans="1:17" x14ac:dyDescent="0.25">
      <c r="A1406">
        <v>2022</v>
      </c>
      <c r="B1406">
        <v>10</v>
      </c>
      <c r="C1406">
        <v>40</v>
      </c>
      <c r="D1406" s="1" t="s">
        <v>1366</v>
      </c>
      <c r="E1406" s="1" t="s">
        <v>1403</v>
      </c>
      <c r="F1406" s="1" t="s">
        <v>1408</v>
      </c>
      <c r="G1406" s="1" t="s">
        <v>3881</v>
      </c>
      <c r="H1406">
        <v>22</v>
      </c>
      <c r="I1406" s="1" t="s">
        <v>3920</v>
      </c>
      <c r="J1406" s="1" t="s">
        <v>19</v>
      </c>
      <c r="K1406" s="1" t="s">
        <v>19</v>
      </c>
      <c r="L1406" s="3">
        <v>122100700106338</v>
      </c>
      <c r="M1406">
        <v>1</v>
      </c>
      <c r="N1406" s="1" t="s">
        <v>19</v>
      </c>
      <c r="O1406">
        <v>508</v>
      </c>
      <c r="P1406" s="1" t="s">
        <v>5835</v>
      </c>
      <c r="Q1406">
        <v>1</v>
      </c>
    </row>
    <row r="1407" spans="1:17" x14ac:dyDescent="0.25">
      <c r="A1407">
        <v>2022</v>
      </c>
      <c r="B1407">
        <v>10</v>
      </c>
      <c r="C1407">
        <v>40</v>
      </c>
      <c r="D1407" s="1" t="s">
        <v>1366</v>
      </c>
      <c r="E1407" s="1" t="s">
        <v>1403</v>
      </c>
      <c r="F1407" s="1" t="s">
        <v>1408</v>
      </c>
      <c r="G1407" s="1" t="s">
        <v>3881</v>
      </c>
      <c r="H1407">
        <v>22</v>
      </c>
      <c r="I1407" s="1" t="s">
        <v>3920</v>
      </c>
      <c r="J1407" s="1" t="s">
        <v>19</v>
      </c>
      <c r="K1407" s="1" t="s">
        <v>19</v>
      </c>
      <c r="L1407" s="3">
        <v>122100700106338</v>
      </c>
      <c r="M1407">
        <v>1</v>
      </c>
      <c r="N1407" s="1" t="s">
        <v>19</v>
      </c>
      <c r="O1407">
        <v>508</v>
      </c>
      <c r="P1407" s="1" t="s">
        <v>5835</v>
      </c>
      <c r="Q1407">
        <v>2</v>
      </c>
    </row>
    <row r="1408" spans="1:17" x14ac:dyDescent="0.25">
      <c r="A1408">
        <v>2022</v>
      </c>
      <c r="B1408">
        <v>10</v>
      </c>
      <c r="C1408">
        <v>40</v>
      </c>
      <c r="D1408" s="1" t="s">
        <v>1366</v>
      </c>
      <c r="E1408" s="1" t="s">
        <v>1403</v>
      </c>
      <c r="F1408" s="1" t="s">
        <v>3276</v>
      </c>
      <c r="G1408" s="1" t="s">
        <v>3881</v>
      </c>
      <c r="I1408" s="1" t="s">
        <v>19</v>
      </c>
      <c r="J1408" s="1" t="s">
        <v>19</v>
      </c>
      <c r="K1408" s="1" t="s">
        <v>19</v>
      </c>
      <c r="L1408" s="3">
        <v>122100400103255</v>
      </c>
      <c r="M1408">
        <v>1</v>
      </c>
      <c r="N1408" s="1" t="s">
        <v>5881</v>
      </c>
      <c r="P1408" s="1" t="s">
        <v>5837</v>
      </c>
      <c r="Q1408">
        <v>1</v>
      </c>
    </row>
    <row r="1409" spans="1:17" x14ac:dyDescent="0.25">
      <c r="A1409">
        <v>2022</v>
      </c>
      <c r="B1409">
        <v>10</v>
      </c>
      <c r="C1409">
        <v>40</v>
      </c>
      <c r="D1409" s="1" t="s">
        <v>1366</v>
      </c>
      <c r="E1409" s="1" t="s">
        <v>1417</v>
      </c>
      <c r="F1409" s="1" t="s">
        <v>3280</v>
      </c>
      <c r="G1409" s="1" t="s">
        <v>3881</v>
      </c>
      <c r="H1409">
        <v>1</v>
      </c>
      <c r="I1409" s="1" t="s">
        <v>3890</v>
      </c>
      <c r="J1409" s="1" t="s">
        <v>3913</v>
      </c>
      <c r="K1409" s="1" t="s">
        <v>3914</v>
      </c>
      <c r="L1409" s="3">
        <v>122100200102151</v>
      </c>
      <c r="M1409">
        <v>1</v>
      </c>
      <c r="N1409" s="1" t="s">
        <v>19</v>
      </c>
      <c r="O1409">
        <v>819</v>
      </c>
      <c r="P1409" s="1" t="s">
        <v>5835</v>
      </c>
      <c r="Q1409">
        <v>1</v>
      </c>
    </row>
    <row r="1410" spans="1:17" x14ac:dyDescent="0.25">
      <c r="A1410">
        <v>2022</v>
      </c>
      <c r="B1410">
        <v>10</v>
      </c>
      <c r="C1410">
        <v>40</v>
      </c>
      <c r="D1410" s="1" t="s">
        <v>1366</v>
      </c>
      <c r="E1410" s="1" t="s">
        <v>1433</v>
      </c>
      <c r="F1410" s="1" t="s">
        <v>1436</v>
      </c>
      <c r="G1410" s="1" t="s">
        <v>3881</v>
      </c>
      <c r="H1410">
        <v>1</v>
      </c>
      <c r="I1410" s="1" t="s">
        <v>3890</v>
      </c>
      <c r="J1410" s="1" t="s">
        <v>3913</v>
      </c>
      <c r="K1410" s="1" t="s">
        <v>3914</v>
      </c>
      <c r="L1410" s="3">
        <v>122100200102397</v>
      </c>
      <c r="M1410">
        <v>1</v>
      </c>
      <c r="N1410" s="1" t="s">
        <v>19</v>
      </c>
      <c r="O1410">
        <v>1449</v>
      </c>
      <c r="P1410" s="1" t="s">
        <v>5835</v>
      </c>
      <c r="Q1410">
        <v>1</v>
      </c>
    </row>
    <row r="1411" spans="1:17" x14ac:dyDescent="0.25">
      <c r="A1411">
        <v>2022</v>
      </c>
      <c r="B1411">
        <v>10</v>
      </c>
      <c r="C1411">
        <v>40</v>
      </c>
      <c r="D1411" s="1" t="s">
        <v>1366</v>
      </c>
      <c r="E1411" s="1" t="s">
        <v>1437</v>
      </c>
      <c r="F1411" s="1" t="s">
        <v>1440</v>
      </c>
      <c r="G1411" s="1" t="s">
        <v>3881</v>
      </c>
      <c r="H1411">
        <v>1</v>
      </c>
      <c r="I1411" s="1" t="s">
        <v>3890</v>
      </c>
      <c r="J1411" s="1" t="s">
        <v>3955</v>
      </c>
      <c r="K1411" s="1" t="s">
        <v>4017</v>
      </c>
      <c r="L1411" s="3">
        <v>122100400103163</v>
      </c>
      <c r="M1411">
        <v>1</v>
      </c>
      <c r="N1411" s="1" t="s">
        <v>19</v>
      </c>
      <c r="O1411">
        <v>559</v>
      </c>
      <c r="P1411" s="1" t="s">
        <v>5835</v>
      </c>
      <c r="Q1411">
        <v>1</v>
      </c>
    </row>
    <row r="1412" spans="1:17" x14ac:dyDescent="0.25">
      <c r="A1412">
        <v>2022</v>
      </c>
      <c r="B1412">
        <v>10</v>
      </c>
      <c r="C1412">
        <v>40</v>
      </c>
      <c r="D1412" s="1" t="s">
        <v>1366</v>
      </c>
      <c r="E1412" s="1" t="s">
        <v>1437</v>
      </c>
      <c r="F1412" s="1" t="s">
        <v>1441</v>
      </c>
      <c r="G1412" s="1" t="s">
        <v>3881</v>
      </c>
      <c r="H1412">
        <v>1</v>
      </c>
      <c r="I1412" s="1" t="s">
        <v>3890</v>
      </c>
      <c r="J1412" s="1" t="s">
        <v>3955</v>
      </c>
      <c r="K1412" s="1" t="s">
        <v>3967</v>
      </c>
      <c r="L1412" s="3">
        <v>122100200102526</v>
      </c>
      <c r="M1412">
        <v>1</v>
      </c>
      <c r="N1412" s="1" t="s">
        <v>19</v>
      </c>
      <c r="O1412">
        <v>399</v>
      </c>
      <c r="P1412" s="1" t="s">
        <v>5835</v>
      </c>
      <c r="Q1412">
        <v>1</v>
      </c>
    </row>
    <row r="1413" spans="1:17" x14ac:dyDescent="0.25">
      <c r="A1413">
        <v>2022</v>
      </c>
      <c r="B1413">
        <v>10</v>
      </c>
      <c r="C1413">
        <v>40</v>
      </c>
      <c r="D1413" s="1" t="s">
        <v>1366</v>
      </c>
      <c r="E1413" s="1" t="s">
        <v>1445</v>
      </c>
      <c r="F1413" s="1" t="s">
        <v>1449</v>
      </c>
      <c r="G1413" s="1" t="s">
        <v>3881</v>
      </c>
      <c r="H1413">
        <v>14</v>
      </c>
      <c r="I1413" s="1" t="s">
        <v>3930</v>
      </c>
      <c r="J1413" s="1" t="s">
        <v>3955</v>
      </c>
      <c r="K1413" s="1" t="s">
        <v>3958</v>
      </c>
      <c r="L1413" s="3">
        <v>122100200102229</v>
      </c>
      <c r="M1413">
        <v>1</v>
      </c>
      <c r="N1413" s="1" t="s">
        <v>19</v>
      </c>
      <c r="O1413">
        <v>709</v>
      </c>
      <c r="P1413" s="1" t="s">
        <v>5835</v>
      </c>
      <c r="Q1413">
        <v>1</v>
      </c>
    </row>
    <row r="1414" spans="1:17" x14ac:dyDescent="0.25">
      <c r="A1414">
        <v>2022</v>
      </c>
      <c r="B1414">
        <v>10</v>
      </c>
      <c r="C1414">
        <v>40</v>
      </c>
      <c r="D1414" s="1" t="s">
        <v>1366</v>
      </c>
      <c r="E1414" s="1" t="s">
        <v>1465</v>
      </c>
      <c r="F1414" s="1" t="s">
        <v>3309</v>
      </c>
      <c r="G1414" s="1" t="s">
        <v>3881</v>
      </c>
      <c r="H1414">
        <v>81</v>
      </c>
      <c r="I1414" s="1" t="s">
        <v>4019</v>
      </c>
      <c r="J1414" s="1" t="s">
        <v>3913</v>
      </c>
      <c r="K1414" s="1" t="s">
        <v>3914</v>
      </c>
      <c r="L1414" s="3">
        <v>122100600105196</v>
      </c>
      <c r="M1414">
        <v>1</v>
      </c>
      <c r="N1414" s="1" t="s">
        <v>19</v>
      </c>
      <c r="O1414">
        <v>559</v>
      </c>
      <c r="P1414" s="1" t="s">
        <v>5835</v>
      </c>
      <c r="Q1414">
        <v>1</v>
      </c>
    </row>
    <row r="1415" spans="1:17" x14ac:dyDescent="0.25">
      <c r="A1415">
        <v>2022</v>
      </c>
      <c r="B1415">
        <v>10</v>
      </c>
      <c r="C1415">
        <v>40</v>
      </c>
      <c r="D1415" s="1" t="s">
        <v>1366</v>
      </c>
      <c r="E1415" s="1" t="s">
        <v>1468</v>
      </c>
      <c r="F1415" s="1" t="s">
        <v>3315</v>
      </c>
      <c r="G1415" s="1" t="s">
        <v>3881</v>
      </c>
      <c r="H1415">
        <v>1</v>
      </c>
      <c r="I1415" s="1" t="s">
        <v>3890</v>
      </c>
      <c r="J1415" s="1" t="s">
        <v>3955</v>
      </c>
      <c r="K1415" s="1" t="s">
        <v>3979</v>
      </c>
      <c r="L1415" s="3">
        <v>122100500104435</v>
      </c>
      <c r="M1415">
        <v>1</v>
      </c>
      <c r="N1415" s="1" t="s">
        <v>19</v>
      </c>
      <c r="O1415">
        <v>399</v>
      </c>
      <c r="P1415" s="1" t="s">
        <v>5835</v>
      </c>
      <c r="Q1415">
        <v>1</v>
      </c>
    </row>
    <row r="1416" spans="1:17" x14ac:dyDescent="0.25">
      <c r="A1416">
        <v>2022</v>
      </c>
      <c r="B1416">
        <v>10</v>
      </c>
      <c r="C1416">
        <v>40</v>
      </c>
      <c r="D1416" s="1" t="s">
        <v>1366</v>
      </c>
      <c r="E1416" s="1" t="s">
        <v>1472</v>
      </c>
      <c r="F1416" s="1" t="s">
        <v>1474</v>
      </c>
      <c r="G1416" s="1" t="s">
        <v>3881</v>
      </c>
      <c r="H1416">
        <v>82</v>
      </c>
      <c r="I1416" s="1" t="s">
        <v>4074</v>
      </c>
      <c r="J1416" s="1" t="s">
        <v>3913</v>
      </c>
      <c r="K1416" s="1" t="s">
        <v>4001</v>
      </c>
      <c r="L1416" s="3">
        <v>122100300103010</v>
      </c>
      <c r="M1416">
        <v>1</v>
      </c>
      <c r="N1416" s="1" t="s">
        <v>19</v>
      </c>
      <c r="O1416">
        <v>399</v>
      </c>
      <c r="P1416" s="1" t="s">
        <v>5835</v>
      </c>
      <c r="Q1416">
        <v>1</v>
      </c>
    </row>
    <row r="1417" spans="1:17" x14ac:dyDescent="0.25">
      <c r="A1417">
        <v>2022</v>
      </c>
      <c r="B1417">
        <v>10</v>
      </c>
      <c r="C1417">
        <v>40</v>
      </c>
      <c r="D1417" s="1" t="s">
        <v>232</v>
      </c>
      <c r="E1417" s="1" t="s">
        <v>233</v>
      </c>
      <c r="F1417" s="1" t="s">
        <v>2353</v>
      </c>
      <c r="G1417" s="1" t="s">
        <v>3881</v>
      </c>
      <c r="H1417">
        <v>1</v>
      </c>
      <c r="I1417" s="1" t="s">
        <v>3890</v>
      </c>
      <c r="J1417" s="1" t="s">
        <v>3913</v>
      </c>
      <c r="K1417" s="1" t="s">
        <v>3968</v>
      </c>
      <c r="L1417" s="3">
        <v>122100100101971</v>
      </c>
      <c r="M1417">
        <v>1</v>
      </c>
      <c r="N1417" s="1" t="s">
        <v>19</v>
      </c>
      <c r="O1417">
        <v>508</v>
      </c>
      <c r="P1417" s="1" t="s">
        <v>5835</v>
      </c>
      <c r="Q1417">
        <v>1</v>
      </c>
    </row>
    <row r="1418" spans="1:17" x14ac:dyDescent="0.25">
      <c r="A1418">
        <v>2022</v>
      </c>
      <c r="B1418">
        <v>10</v>
      </c>
      <c r="C1418">
        <v>40</v>
      </c>
      <c r="D1418" s="1" t="s">
        <v>232</v>
      </c>
      <c r="E1418" s="1" t="s">
        <v>254</v>
      </c>
      <c r="F1418" s="1" t="s">
        <v>2369</v>
      </c>
      <c r="G1418" s="1" t="s">
        <v>3881</v>
      </c>
      <c r="H1418">
        <v>1</v>
      </c>
      <c r="I1418" s="1" t="s">
        <v>3890</v>
      </c>
      <c r="J1418" s="1" t="s">
        <v>3955</v>
      </c>
      <c r="K1418" s="1" t="s">
        <v>3997</v>
      </c>
      <c r="L1418" s="3">
        <v>122100700106178</v>
      </c>
      <c r="M1418">
        <v>1</v>
      </c>
      <c r="N1418" s="1" t="s">
        <v>19</v>
      </c>
      <c r="O1418">
        <v>399</v>
      </c>
      <c r="P1418" s="1" t="s">
        <v>5835</v>
      </c>
      <c r="Q1418">
        <v>1</v>
      </c>
    </row>
    <row r="1419" spans="1:17" x14ac:dyDescent="0.25">
      <c r="A1419">
        <v>2022</v>
      </c>
      <c r="B1419">
        <v>10</v>
      </c>
      <c r="C1419">
        <v>40</v>
      </c>
      <c r="D1419" s="1" t="s">
        <v>232</v>
      </c>
      <c r="E1419" s="1" t="s">
        <v>272</v>
      </c>
      <c r="F1419" s="1" t="s">
        <v>2376</v>
      </c>
      <c r="G1419" s="1" t="s">
        <v>3881</v>
      </c>
      <c r="H1419">
        <v>1</v>
      </c>
      <c r="I1419" s="1" t="s">
        <v>3890</v>
      </c>
      <c r="J1419" s="1" t="s">
        <v>3913</v>
      </c>
      <c r="K1419" s="1" t="s">
        <v>3914</v>
      </c>
      <c r="L1419" s="3">
        <v>122100200102458</v>
      </c>
      <c r="M1419">
        <v>1</v>
      </c>
      <c r="N1419" s="1" t="s">
        <v>19</v>
      </c>
      <c r="O1419">
        <v>269</v>
      </c>
      <c r="P1419" s="1" t="s">
        <v>5835</v>
      </c>
      <c r="Q1419">
        <v>1</v>
      </c>
    </row>
    <row r="1420" spans="1:17" x14ac:dyDescent="0.25">
      <c r="A1420">
        <v>2022</v>
      </c>
      <c r="B1420">
        <v>10</v>
      </c>
      <c r="C1420">
        <v>40</v>
      </c>
      <c r="D1420" s="1" t="s">
        <v>2052</v>
      </c>
      <c r="E1420" s="1" t="s">
        <v>2081</v>
      </c>
      <c r="F1420" s="1" t="s">
        <v>3800</v>
      </c>
      <c r="G1420" s="1" t="s">
        <v>3881</v>
      </c>
      <c r="H1420">
        <v>78</v>
      </c>
      <c r="I1420" s="1" t="s">
        <v>4140</v>
      </c>
      <c r="J1420" s="1" t="s">
        <v>3955</v>
      </c>
      <c r="K1420" s="1" t="s">
        <v>3967</v>
      </c>
      <c r="L1420" s="3">
        <v>122100200102045</v>
      </c>
      <c r="M1420">
        <v>1</v>
      </c>
      <c r="N1420" s="1" t="s">
        <v>19</v>
      </c>
      <c r="O1420">
        <v>269</v>
      </c>
      <c r="P1420" s="1" t="s">
        <v>5835</v>
      </c>
      <c r="Q1420">
        <v>1</v>
      </c>
    </row>
    <row r="1421" spans="1:17" x14ac:dyDescent="0.25">
      <c r="A1421">
        <v>2022</v>
      </c>
      <c r="B1421">
        <v>10</v>
      </c>
      <c r="C1421">
        <v>40</v>
      </c>
      <c r="D1421" s="1" t="s">
        <v>2052</v>
      </c>
      <c r="E1421" s="1" t="s">
        <v>2102</v>
      </c>
      <c r="F1421" s="1" t="s">
        <v>2108</v>
      </c>
      <c r="G1421" s="1" t="s">
        <v>3881</v>
      </c>
      <c r="H1421">
        <v>184</v>
      </c>
      <c r="I1421" s="1" t="s">
        <v>4228</v>
      </c>
      <c r="J1421" s="1" t="s">
        <v>3913</v>
      </c>
      <c r="K1421" s="1" t="s">
        <v>3914</v>
      </c>
      <c r="L1421" s="3">
        <v>122100100102008</v>
      </c>
      <c r="M1421">
        <v>1</v>
      </c>
      <c r="N1421" s="1" t="s">
        <v>19</v>
      </c>
      <c r="O1421">
        <v>508</v>
      </c>
      <c r="P1421" s="1" t="s">
        <v>5835</v>
      </c>
      <c r="Q1421">
        <v>1</v>
      </c>
    </row>
    <row r="1422" spans="1:17" x14ac:dyDescent="0.25">
      <c r="A1422">
        <v>2022</v>
      </c>
      <c r="B1422">
        <v>10</v>
      </c>
      <c r="C1422">
        <v>40</v>
      </c>
      <c r="D1422" s="1" t="s">
        <v>2052</v>
      </c>
      <c r="E1422" s="1" t="s">
        <v>2109</v>
      </c>
      <c r="F1422" s="1" t="s">
        <v>2110</v>
      </c>
      <c r="G1422" s="1" t="s">
        <v>3881</v>
      </c>
      <c r="H1422">
        <v>77</v>
      </c>
      <c r="I1422" s="1" t="s">
        <v>4040</v>
      </c>
      <c r="J1422" s="1" t="s">
        <v>3955</v>
      </c>
      <c r="K1422" s="1" t="s">
        <v>3967</v>
      </c>
      <c r="L1422" s="3">
        <v>122100500103988</v>
      </c>
      <c r="M1422">
        <v>1</v>
      </c>
      <c r="N1422" s="1" t="s">
        <v>19</v>
      </c>
      <c r="O1422">
        <v>399</v>
      </c>
      <c r="P1422" s="1" t="s">
        <v>5835</v>
      </c>
      <c r="Q1422">
        <v>1</v>
      </c>
    </row>
    <row r="1423" spans="1:17" x14ac:dyDescent="0.25">
      <c r="A1423">
        <v>2022</v>
      </c>
      <c r="B1423">
        <v>10</v>
      </c>
      <c r="C1423">
        <v>40</v>
      </c>
      <c r="D1423" s="1" t="s">
        <v>2052</v>
      </c>
      <c r="E1423" s="1" t="s">
        <v>2114</v>
      </c>
      <c r="F1423" s="1" t="s">
        <v>3829</v>
      </c>
      <c r="G1423" s="1" t="s">
        <v>3881</v>
      </c>
      <c r="H1423">
        <v>1</v>
      </c>
      <c r="I1423" s="1" t="s">
        <v>3890</v>
      </c>
      <c r="J1423" s="1" t="s">
        <v>3913</v>
      </c>
      <c r="K1423" s="1" t="s">
        <v>3968</v>
      </c>
      <c r="L1423" s="3">
        <v>122100400103743</v>
      </c>
      <c r="M1423">
        <v>1</v>
      </c>
      <c r="N1423" s="1" t="s">
        <v>19</v>
      </c>
      <c r="O1423">
        <v>529</v>
      </c>
      <c r="P1423" s="1" t="s">
        <v>5835</v>
      </c>
      <c r="Q1423">
        <v>1</v>
      </c>
    </row>
    <row r="1424" spans="1:17" x14ac:dyDescent="0.25">
      <c r="A1424">
        <v>2022</v>
      </c>
      <c r="B1424">
        <v>10</v>
      </c>
      <c r="C1424">
        <v>40</v>
      </c>
      <c r="D1424" s="1" t="s">
        <v>712</v>
      </c>
      <c r="E1424" s="1" t="s">
        <v>713</v>
      </c>
      <c r="F1424" s="1" t="s">
        <v>2735</v>
      </c>
      <c r="G1424" s="1" t="s">
        <v>3881</v>
      </c>
      <c r="H1424">
        <v>57</v>
      </c>
      <c r="I1424" s="1" t="s">
        <v>3973</v>
      </c>
      <c r="J1424" s="1" t="s">
        <v>3955</v>
      </c>
      <c r="K1424" s="1" t="s">
        <v>3967</v>
      </c>
      <c r="L1424" s="3">
        <v>122100500104480</v>
      </c>
      <c r="M1424">
        <v>1</v>
      </c>
      <c r="N1424" s="1" t="s">
        <v>19</v>
      </c>
      <c r="O1424">
        <v>269</v>
      </c>
      <c r="P1424" s="1" t="s">
        <v>5835</v>
      </c>
      <c r="Q1424">
        <v>1</v>
      </c>
    </row>
    <row r="1425" spans="1:17" x14ac:dyDescent="0.25">
      <c r="A1425">
        <v>2022</v>
      </c>
      <c r="B1425">
        <v>10</v>
      </c>
      <c r="C1425">
        <v>40</v>
      </c>
      <c r="D1425" s="1" t="s">
        <v>712</v>
      </c>
      <c r="E1425" s="1" t="s">
        <v>777</v>
      </c>
      <c r="F1425" s="1" t="s">
        <v>2796</v>
      </c>
      <c r="G1425" s="1" t="s">
        <v>3881</v>
      </c>
      <c r="H1425">
        <v>1</v>
      </c>
      <c r="I1425" s="1" t="s">
        <v>3890</v>
      </c>
      <c r="J1425" s="1" t="s">
        <v>3955</v>
      </c>
      <c r="K1425" s="1" t="s">
        <v>3956</v>
      </c>
      <c r="L1425" s="3">
        <v>122100300102846</v>
      </c>
      <c r="M1425">
        <v>1</v>
      </c>
      <c r="N1425" s="1" t="s">
        <v>19</v>
      </c>
      <c r="O1425">
        <v>508</v>
      </c>
      <c r="P1425" s="1" t="s">
        <v>5835</v>
      </c>
      <c r="Q1425">
        <v>1</v>
      </c>
    </row>
    <row r="1426" spans="1:17" x14ac:dyDescent="0.25">
      <c r="A1426">
        <v>2022</v>
      </c>
      <c r="B1426">
        <v>10</v>
      </c>
      <c r="C1426">
        <v>40</v>
      </c>
      <c r="D1426" s="1" t="s">
        <v>712</v>
      </c>
      <c r="E1426" s="1" t="s">
        <v>797</v>
      </c>
      <c r="F1426" s="1" t="s">
        <v>803</v>
      </c>
      <c r="G1426" s="1" t="s">
        <v>3881</v>
      </c>
      <c r="H1426">
        <v>1</v>
      </c>
      <c r="I1426" s="1" t="s">
        <v>3890</v>
      </c>
      <c r="J1426" s="1" t="s">
        <v>3955</v>
      </c>
      <c r="K1426" s="1" t="s">
        <v>3958</v>
      </c>
      <c r="L1426" s="3">
        <v>122100400103699</v>
      </c>
      <c r="M1426">
        <v>1</v>
      </c>
      <c r="N1426" s="1" t="s">
        <v>19</v>
      </c>
      <c r="O1426">
        <v>1109</v>
      </c>
      <c r="P1426" s="1" t="s">
        <v>5835</v>
      </c>
      <c r="Q1426">
        <v>1</v>
      </c>
    </row>
    <row r="1427" spans="1:17" x14ac:dyDescent="0.25">
      <c r="A1427">
        <v>2022</v>
      </c>
      <c r="B1427">
        <v>10</v>
      </c>
      <c r="C1427">
        <v>40</v>
      </c>
      <c r="D1427" s="1" t="s">
        <v>809</v>
      </c>
      <c r="E1427" s="1" t="s">
        <v>820</v>
      </c>
      <c r="F1427" s="1" t="s">
        <v>822</v>
      </c>
      <c r="G1427" s="1" t="s">
        <v>3881</v>
      </c>
      <c r="H1427">
        <v>1</v>
      </c>
      <c r="I1427" s="1" t="s">
        <v>3890</v>
      </c>
      <c r="J1427" s="1" t="s">
        <v>3913</v>
      </c>
      <c r="K1427" s="1" t="s">
        <v>3914</v>
      </c>
      <c r="L1427" s="3">
        <v>122100700106413</v>
      </c>
      <c r="M1427">
        <v>1</v>
      </c>
      <c r="N1427" s="1" t="s">
        <v>19</v>
      </c>
      <c r="O1427">
        <v>508</v>
      </c>
      <c r="P1427" s="1" t="s">
        <v>5835</v>
      </c>
      <c r="Q1427">
        <v>1</v>
      </c>
    </row>
    <row r="1428" spans="1:17" x14ac:dyDescent="0.25">
      <c r="A1428">
        <v>2022</v>
      </c>
      <c r="B1428">
        <v>10</v>
      </c>
      <c r="C1428">
        <v>40</v>
      </c>
      <c r="D1428" s="1" t="s">
        <v>809</v>
      </c>
      <c r="E1428" s="1" t="s">
        <v>820</v>
      </c>
      <c r="F1428" s="1" t="s">
        <v>822</v>
      </c>
      <c r="G1428" s="1" t="s">
        <v>3881</v>
      </c>
      <c r="H1428">
        <v>1</v>
      </c>
      <c r="I1428" s="1" t="s">
        <v>3890</v>
      </c>
      <c r="J1428" s="1" t="s">
        <v>19</v>
      </c>
      <c r="K1428" s="1" t="s">
        <v>19</v>
      </c>
      <c r="L1428" s="3">
        <v>122100700106413</v>
      </c>
      <c r="M1428">
        <v>1</v>
      </c>
      <c r="N1428" s="1" t="s">
        <v>19</v>
      </c>
      <c r="O1428">
        <v>508</v>
      </c>
      <c r="P1428" s="1" t="s">
        <v>5835</v>
      </c>
      <c r="Q1428">
        <v>2</v>
      </c>
    </row>
    <row r="1429" spans="1:17" x14ac:dyDescent="0.25">
      <c r="A1429">
        <v>2022</v>
      </c>
      <c r="B1429">
        <v>10</v>
      </c>
      <c r="C1429">
        <v>40</v>
      </c>
      <c r="D1429" s="1" t="s">
        <v>2122</v>
      </c>
      <c r="E1429" s="1" t="s">
        <v>2147</v>
      </c>
      <c r="F1429" s="1" t="s">
        <v>2149</v>
      </c>
      <c r="G1429" s="1" t="s">
        <v>3881</v>
      </c>
      <c r="H1429">
        <v>65</v>
      </c>
      <c r="I1429" s="1" t="s">
        <v>4067</v>
      </c>
      <c r="J1429" s="1" t="s">
        <v>3955</v>
      </c>
      <c r="K1429" s="1" t="s">
        <v>3958</v>
      </c>
      <c r="L1429" s="3">
        <v>122100400103507</v>
      </c>
      <c r="M1429">
        <v>1</v>
      </c>
      <c r="N1429" s="1" t="s">
        <v>19</v>
      </c>
      <c r="O1429">
        <v>1399</v>
      </c>
      <c r="P1429" s="1" t="s">
        <v>5835</v>
      </c>
      <c r="Q1429">
        <v>1</v>
      </c>
    </row>
    <row r="1430" spans="1:17" x14ac:dyDescent="0.25">
      <c r="A1430">
        <v>2022</v>
      </c>
      <c r="B1430">
        <v>10</v>
      </c>
      <c r="C1430">
        <v>40</v>
      </c>
      <c r="D1430" s="1" t="s">
        <v>2122</v>
      </c>
      <c r="E1430" s="1" t="s">
        <v>2147</v>
      </c>
      <c r="F1430" s="1" t="s">
        <v>2149</v>
      </c>
      <c r="G1430" s="1" t="s">
        <v>3881</v>
      </c>
      <c r="H1430">
        <v>97</v>
      </c>
      <c r="I1430" s="1" t="s">
        <v>4135</v>
      </c>
      <c r="J1430" s="1" t="s">
        <v>3913</v>
      </c>
      <c r="K1430" s="1" t="s">
        <v>3914</v>
      </c>
      <c r="L1430" s="3">
        <v>122100500104299</v>
      </c>
      <c r="M1430">
        <v>1</v>
      </c>
      <c r="N1430" s="1" t="s">
        <v>19</v>
      </c>
      <c r="O1430">
        <v>369</v>
      </c>
      <c r="P1430" s="1" t="s">
        <v>5835</v>
      </c>
      <c r="Q1430">
        <v>1</v>
      </c>
    </row>
    <row r="1431" spans="1:17" x14ac:dyDescent="0.25">
      <c r="A1431">
        <v>2022</v>
      </c>
      <c r="B1431">
        <v>10</v>
      </c>
      <c r="C1431">
        <v>40</v>
      </c>
      <c r="D1431" s="1" t="s">
        <v>2122</v>
      </c>
      <c r="E1431" s="1" t="s">
        <v>2147</v>
      </c>
      <c r="F1431" s="1" t="s">
        <v>3857</v>
      </c>
      <c r="G1431" s="1" t="s">
        <v>3881</v>
      </c>
      <c r="H1431">
        <v>163</v>
      </c>
      <c r="I1431" s="1" t="s">
        <v>4217</v>
      </c>
      <c r="J1431" s="1" t="s">
        <v>3955</v>
      </c>
      <c r="K1431" s="1" t="s">
        <v>3997</v>
      </c>
      <c r="L1431" s="3">
        <v>122100700106550</v>
      </c>
      <c r="M1431">
        <v>1</v>
      </c>
      <c r="N1431" s="1" t="s">
        <v>19</v>
      </c>
      <c r="O1431">
        <v>508</v>
      </c>
      <c r="P1431" s="1" t="s">
        <v>5835</v>
      </c>
      <c r="Q1431">
        <v>1</v>
      </c>
    </row>
    <row r="1432" spans="1:17" x14ac:dyDescent="0.25">
      <c r="A1432">
        <v>2022</v>
      </c>
      <c r="B1432">
        <v>10</v>
      </c>
      <c r="C1432">
        <v>40</v>
      </c>
      <c r="D1432" s="1" t="s">
        <v>2122</v>
      </c>
      <c r="E1432" s="1" t="s">
        <v>2154</v>
      </c>
      <c r="F1432" s="1" t="s">
        <v>2157</v>
      </c>
      <c r="G1432" s="1" t="s">
        <v>3881</v>
      </c>
      <c r="H1432">
        <v>178</v>
      </c>
      <c r="I1432" s="1" t="s">
        <v>4153</v>
      </c>
      <c r="J1432" s="1" t="s">
        <v>3955</v>
      </c>
      <c r="K1432" s="1" t="s">
        <v>3979</v>
      </c>
      <c r="L1432" s="3">
        <v>122100200102069</v>
      </c>
      <c r="M1432">
        <v>1</v>
      </c>
      <c r="N1432" s="1" t="s">
        <v>19</v>
      </c>
      <c r="O1432">
        <v>508</v>
      </c>
      <c r="P1432" s="1" t="s">
        <v>5835</v>
      </c>
      <c r="Q1432">
        <v>1</v>
      </c>
    </row>
    <row r="1433" spans="1:17" x14ac:dyDescent="0.25">
      <c r="A1433">
        <v>2022</v>
      </c>
      <c r="B1433">
        <v>10</v>
      </c>
      <c r="C1433">
        <v>40</v>
      </c>
      <c r="D1433" s="1" t="s">
        <v>1549</v>
      </c>
      <c r="E1433" s="1" t="s">
        <v>1568</v>
      </c>
      <c r="F1433" s="1" t="s">
        <v>1557</v>
      </c>
      <c r="G1433" s="1" t="s">
        <v>3881</v>
      </c>
      <c r="H1433">
        <v>1</v>
      </c>
      <c r="I1433" s="1" t="s">
        <v>3890</v>
      </c>
      <c r="J1433" s="1" t="s">
        <v>3913</v>
      </c>
      <c r="K1433" s="1" t="s">
        <v>4001</v>
      </c>
      <c r="L1433" s="3">
        <v>122100500104275</v>
      </c>
      <c r="M1433">
        <v>1</v>
      </c>
      <c r="N1433" s="1" t="s">
        <v>19</v>
      </c>
      <c r="O1433">
        <v>888</v>
      </c>
      <c r="P1433" s="1" t="s">
        <v>5835</v>
      </c>
      <c r="Q1433">
        <v>1</v>
      </c>
    </row>
    <row r="1434" spans="1:17" x14ac:dyDescent="0.25">
      <c r="A1434">
        <v>2022</v>
      </c>
      <c r="B1434">
        <v>10</v>
      </c>
      <c r="C1434">
        <v>40</v>
      </c>
      <c r="D1434" s="1" t="s">
        <v>1597</v>
      </c>
      <c r="E1434" s="1" t="s">
        <v>1614</v>
      </c>
      <c r="F1434" s="1" t="s">
        <v>3423</v>
      </c>
      <c r="G1434" s="1" t="s">
        <v>3881</v>
      </c>
      <c r="H1434">
        <v>1</v>
      </c>
      <c r="I1434" s="1" t="s">
        <v>3890</v>
      </c>
      <c r="J1434" s="1" t="s">
        <v>3913</v>
      </c>
      <c r="K1434" s="1" t="s">
        <v>3914</v>
      </c>
      <c r="L1434" s="3">
        <v>122100100101650</v>
      </c>
      <c r="M1434">
        <v>1</v>
      </c>
      <c r="N1434" s="1" t="s">
        <v>19</v>
      </c>
      <c r="O1434">
        <v>508</v>
      </c>
      <c r="P1434" s="1" t="s">
        <v>5835</v>
      </c>
      <c r="Q1434">
        <v>1</v>
      </c>
    </row>
    <row r="1435" spans="1:17" x14ac:dyDescent="0.25">
      <c r="A1435">
        <v>2022</v>
      </c>
      <c r="B1435">
        <v>10</v>
      </c>
      <c r="C1435">
        <v>40</v>
      </c>
      <c r="D1435" s="1" t="s">
        <v>1597</v>
      </c>
      <c r="E1435" s="1" t="s">
        <v>1632</v>
      </c>
      <c r="F1435" s="1" t="s">
        <v>1634</v>
      </c>
      <c r="G1435" s="1" t="s">
        <v>3881</v>
      </c>
      <c r="H1435">
        <v>68</v>
      </c>
      <c r="I1435" s="1" t="s">
        <v>4021</v>
      </c>
      <c r="J1435" s="1" t="s">
        <v>3955</v>
      </c>
      <c r="K1435" s="1" t="s">
        <v>3958</v>
      </c>
      <c r="L1435" s="3">
        <v>122100500104190</v>
      </c>
      <c r="M1435">
        <v>1</v>
      </c>
      <c r="N1435" s="1" t="s">
        <v>19</v>
      </c>
      <c r="O1435">
        <v>508</v>
      </c>
      <c r="P1435" s="1" t="s">
        <v>5835</v>
      </c>
      <c r="Q1435">
        <v>1</v>
      </c>
    </row>
    <row r="1436" spans="1:17" x14ac:dyDescent="0.25">
      <c r="A1436">
        <v>2022</v>
      </c>
      <c r="B1436">
        <v>10</v>
      </c>
      <c r="C1436">
        <v>40</v>
      </c>
      <c r="D1436" s="1" t="s">
        <v>1597</v>
      </c>
      <c r="E1436" s="1" t="s">
        <v>1632</v>
      </c>
      <c r="F1436" s="1" t="s">
        <v>3440</v>
      </c>
      <c r="G1436" s="1" t="s">
        <v>3881</v>
      </c>
      <c r="H1436">
        <v>68</v>
      </c>
      <c r="I1436" s="1" t="s">
        <v>4021</v>
      </c>
      <c r="J1436" s="1" t="s">
        <v>3955</v>
      </c>
      <c r="K1436" s="1" t="s">
        <v>3967</v>
      </c>
      <c r="L1436" s="3">
        <v>122100200102298</v>
      </c>
      <c r="M1436">
        <v>1</v>
      </c>
      <c r="N1436" s="1" t="s">
        <v>19</v>
      </c>
      <c r="O1436">
        <v>369</v>
      </c>
      <c r="P1436" s="1" t="s">
        <v>5835</v>
      </c>
      <c r="Q1436">
        <v>1</v>
      </c>
    </row>
    <row r="1437" spans="1:17" x14ac:dyDescent="0.25">
      <c r="A1437">
        <v>2022</v>
      </c>
      <c r="B1437">
        <v>10</v>
      </c>
      <c r="C1437">
        <v>40</v>
      </c>
      <c r="D1437" s="1" t="s">
        <v>1597</v>
      </c>
      <c r="E1437" s="1" t="s">
        <v>1632</v>
      </c>
      <c r="F1437" s="1" t="s">
        <v>3440</v>
      </c>
      <c r="G1437" s="1" t="s">
        <v>3881</v>
      </c>
      <c r="H1437">
        <v>68</v>
      </c>
      <c r="I1437" s="1" t="s">
        <v>4021</v>
      </c>
      <c r="J1437" s="1" t="s">
        <v>3913</v>
      </c>
      <c r="K1437" s="1" t="s">
        <v>3914</v>
      </c>
      <c r="L1437" s="3">
        <v>122100500104725</v>
      </c>
      <c r="M1437">
        <v>1</v>
      </c>
      <c r="N1437" s="1" t="s">
        <v>19</v>
      </c>
      <c r="O1437">
        <v>508</v>
      </c>
      <c r="P1437" s="1" t="s">
        <v>5835</v>
      </c>
      <c r="Q1437">
        <v>1</v>
      </c>
    </row>
    <row r="1438" spans="1:17" x14ac:dyDescent="0.25">
      <c r="A1438">
        <v>2022</v>
      </c>
      <c r="B1438">
        <v>10</v>
      </c>
      <c r="C1438">
        <v>40</v>
      </c>
      <c r="D1438" s="1" t="s">
        <v>921</v>
      </c>
      <c r="E1438" s="1" t="s">
        <v>928</v>
      </c>
      <c r="F1438" s="1" t="s">
        <v>929</v>
      </c>
      <c r="G1438" s="1" t="s">
        <v>3881</v>
      </c>
      <c r="H1438">
        <v>1</v>
      </c>
      <c r="I1438" s="1" t="s">
        <v>3890</v>
      </c>
      <c r="J1438" s="1" t="s">
        <v>3913</v>
      </c>
      <c r="K1438" s="1" t="s">
        <v>3968</v>
      </c>
      <c r="L1438" s="3">
        <v>122100600105691</v>
      </c>
      <c r="M1438">
        <v>1</v>
      </c>
      <c r="N1438" s="1" t="s">
        <v>19</v>
      </c>
      <c r="O1438">
        <v>499</v>
      </c>
      <c r="P1438" s="1" t="s">
        <v>5835</v>
      </c>
      <c r="Q1438">
        <v>1</v>
      </c>
    </row>
    <row r="1439" spans="1:17" x14ac:dyDescent="0.25">
      <c r="A1439">
        <v>2022</v>
      </c>
      <c r="B1439">
        <v>10</v>
      </c>
      <c r="C1439">
        <v>40</v>
      </c>
      <c r="D1439" s="1" t="s">
        <v>921</v>
      </c>
      <c r="E1439" s="1" t="s">
        <v>943</v>
      </c>
      <c r="F1439" s="1" t="s">
        <v>2918</v>
      </c>
      <c r="G1439" s="1" t="s">
        <v>3881</v>
      </c>
      <c r="H1439">
        <v>1</v>
      </c>
      <c r="I1439" s="1" t="s">
        <v>3890</v>
      </c>
      <c r="J1439" s="1" t="s">
        <v>3913</v>
      </c>
      <c r="K1439" s="1" t="s">
        <v>3914</v>
      </c>
      <c r="L1439" s="3">
        <v>122100600105936</v>
      </c>
      <c r="M1439">
        <v>1</v>
      </c>
      <c r="N1439" s="1" t="s">
        <v>19</v>
      </c>
      <c r="O1439">
        <v>559</v>
      </c>
      <c r="P1439" s="1" t="s">
        <v>5835</v>
      </c>
      <c r="Q1439">
        <v>1</v>
      </c>
    </row>
    <row r="1440" spans="1:17" x14ac:dyDescent="0.25">
      <c r="A1440">
        <v>2022</v>
      </c>
      <c r="B1440">
        <v>10</v>
      </c>
      <c r="C1440">
        <v>40</v>
      </c>
      <c r="D1440" s="1" t="s">
        <v>921</v>
      </c>
      <c r="E1440" s="1" t="s">
        <v>963</v>
      </c>
      <c r="F1440" s="1" t="s">
        <v>2935</v>
      </c>
      <c r="G1440" s="1" t="s">
        <v>3881</v>
      </c>
      <c r="H1440">
        <v>1</v>
      </c>
      <c r="I1440" s="1" t="s">
        <v>3890</v>
      </c>
      <c r="J1440" s="1" t="s">
        <v>3913</v>
      </c>
      <c r="K1440" s="1" t="s">
        <v>3968</v>
      </c>
      <c r="L1440" s="3">
        <v>122100500104350</v>
      </c>
      <c r="M1440">
        <v>1</v>
      </c>
      <c r="N1440" s="1" t="s">
        <v>19</v>
      </c>
      <c r="O1440">
        <v>508</v>
      </c>
      <c r="P1440" s="1" t="s">
        <v>5835</v>
      </c>
      <c r="Q1440">
        <v>1</v>
      </c>
    </row>
    <row r="1441" spans="1:17" x14ac:dyDescent="0.25">
      <c r="A1441">
        <v>2022</v>
      </c>
      <c r="B1441">
        <v>10</v>
      </c>
      <c r="C1441">
        <v>40</v>
      </c>
      <c r="D1441" s="1" t="s">
        <v>1738</v>
      </c>
      <c r="E1441" s="1" t="s">
        <v>1786</v>
      </c>
      <c r="F1441" s="1" t="s">
        <v>3568</v>
      </c>
      <c r="G1441" s="1" t="s">
        <v>3881</v>
      </c>
      <c r="I1441" s="1" t="s">
        <v>19</v>
      </c>
      <c r="J1441" s="1" t="s">
        <v>3955</v>
      </c>
      <c r="K1441" s="1" t="s">
        <v>3958</v>
      </c>
      <c r="L1441" s="3">
        <v>122100400103316</v>
      </c>
      <c r="M1441">
        <v>1</v>
      </c>
      <c r="N1441" s="1" t="s">
        <v>19</v>
      </c>
      <c r="O1441">
        <v>399</v>
      </c>
      <c r="P1441" s="1" t="s">
        <v>5835</v>
      </c>
      <c r="Q1441">
        <v>1</v>
      </c>
    </row>
    <row r="1442" spans="1:17" x14ac:dyDescent="0.25">
      <c r="A1442">
        <v>2022</v>
      </c>
      <c r="B1442">
        <v>10</v>
      </c>
      <c r="C1442">
        <v>40</v>
      </c>
      <c r="D1442" s="1" t="s">
        <v>982</v>
      </c>
      <c r="E1442" s="1" t="s">
        <v>991</v>
      </c>
      <c r="F1442" s="1" t="s">
        <v>992</v>
      </c>
      <c r="G1442" s="1" t="s">
        <v>3881</v>
      </c>
      <c r="I1442" s="1" t="s">
        <v>19</v>
      </c>
      <c r="J1442" s="1" t="s">
        <v>3955</v>
      </c>
      <c r="K1442" s="1" t="s">
        <v>3958</v>
      </c>
      <c r="L1442" s="3">
        <v>122100400103194</v>
      </c>
      <c r="M1442">
        <v>1</v>
      </c>
      <c r="N1442" s="1" t="s">
        <v>19</v>
      </c>
      <c r="O1442">
        <v>559</v>
      </c>
      <c r="P1442" s="1" t="s">
        <v>5835</v>
      </c>
      <c r="Q1442">
        <v>1</v>
      </c>
    </row>
    <row r="1443" spans="1:17" x14ac:dyDescent="0.25">
      <c r="A1443">
        <v>2022</v>
      </c>
      <c r="B1443">
        <v>10</v>
      </c>
      <c r="C1443">
        <v>40</v>
      </c>
      <c r="D1443" s="1" t="s">
        <v>982</v>
      </c>
      <c r="E1443" s="1" t="s">
        <v>991</v>
      </c>
      <c r="F1443" s="1" t="s">
        <v>992</v>
      </c>
      <c r="G1443" s="1" t="s">
        <v>3881</v>
      </c>
      <c r="I1443" s="1" t="s">
        <v>19</v>
      </c>
      <c r="J1443" s="1" t="s">
        <v>3955</v>
      </c>
      <c r="K1443" s="1" t="s">
        <v>3958</v>
      </c>
      <c r="L1443" s="3">
        <v>122100400103293</v>
      </c>
      <c r="M1443">
        <v>1</v>
      </c>
      <c r="N1443" s="1" t="s">
        <v>19</v>
      </c>
      <c r="O1443">
        <v>559</v>
      </c>
      <c r="P1443" s="1" t="s">
        <v>5835</v>
      </c>
      <c r="Q1443">
        <v>1</v>
      </c>
    </row>
    <row r="1444" spans="1:17" x14ac:dyDescent="0.25">
      <c r="A1444">
        <v>2022</v>
      </c>
      <c r="B1444">
        <v>10</v>
      </c>
      <c r="C1444">
        <v>40</v>
      </c>
      <c r="D1444" s="1" t="s">
        <v>1032</v>
      </c>
      <c r="E1444" s="1" t="s">
        <v>1038</v>
      </c>
      <c r="F1444" s="1" t="s">
        <v>2979</v>
      </c>
      <c r="G1444" s="1" t="s">
        <v>3881</v>
      </c>
      <c r="H1444">
        <v>10</v>
      </c>
      <c r="I1444" s="1" t="s">
        <v>4113</v>
      </c>
      <c r="J1444" s="1" t="s">
        <v>3955</v>
      </c>
      <c r="K1444" s="1" t="s">
        <v>3979</v>
      </c>
      <c r="L1444" s="3">
        <v>122100600105530</v>
      </c>
      <c r="M1444">
        <v>1</v>
      </c>
      <c r="N1444" s="1" t="s">
        <v>19</v>
      </c>
      <c r="O1444">
        <v>479</v>
      </c>
      <c r="P1444" s="1" t="s">
        <v>5835</v>
      </c>
      <c r="Q1444">
        <v>1</v>
      </c>
    </row>
    <row r="1445" spans="1:17" x14ac:dyDescent="0.25">
      <c r="A1445">
        <v>2022</v>
      </c>
      <c r="B1445">
        <v>10</v>
      </c>
      <c r="C1445">
        <v>40</v>
      </c>
      <c r="D1445" s="1" t="s">
        <v>1032</v>
      </c>
      <c r="E1445" s="1" t="s">
        <v>1044</v>
      </c>
      <c r="F1445" s="1" t="s">
        <v>1048</v>
      </c>
      <c r="G1445" s="1" t="s">
        <v>3881</v>
      </c>
      <c r="H1445">
        <v>1</v>
      </c>
      <c r="I1445" s="1" t="s">
        <v>3890</v>
      </c>
      <c r="J1445" s="1" t="s">
        <v>3913</v>
      </c>
      <c r="K1445" s="1" t="s">
        <v>3914</v>
      </c>
      <c r="L1445" s="3">
        <v>122100400103958</v>
      </c>
      <c r="M1445">
        <v>1</v>
      </c>
      <c r="N1445" s="1" t="s">
        <v>19</v>
      </c>
      <c r="O1445">
        <v>399</v>
      </c>
      <c r="P1445" s="1" t="s">
        <v>5835</v>
      </c>
      <c r="Q1445">
        <v>1</v>
      </c>
    </row>
    <row r="1446" spans="1:17" x14ac:dyDescent="0.25">
      <c r="A1446">
        <v>2022</v>
      </c>
      <c r="B1446">
        <v>10</v>
      </c>
      <c r="C1446">
        <v>40</v>
      </c>
      <c r="D1446" s="1" t="s">
        <v>1032</v>
      </c>
      <c r="E1446" s="1" t="s">
        <v>1044</v>
      </c>
      <c r="F1446" s="1" t="s">
        <v>1049</v>
      </c>
      <c r="G1446" s="1" t="s">
        <v>3881</v>
      </c>
      <c r="H1446">
        <v>1</v>
      </c>
      <c r="I1446" s="1" t="s">
        <v>3890</v>
      </c>
      <c r="J1446" s="1" t="s">
        <v>3955</v>
      </c>
      <c r="K1446" s="1" t="s">
        <v>3958</v>
      </c>
      <c r="L1446" s="3">
        <v>122100100101896</v>
      </c>
      <c r="M1446">
        <v>1</v>
      </c>
      <c r="N1446" s="1" t="s">
        <v>19</v>
      </c>
      <c r="O1446">
        <v>499</v>
      </c>
      <c r="P1446" s="1" t="s">
        <v>5835</v>
      </c>
      <c r="Q1446">
        <v>1</v>
      </c>
    </row>
    <row r="1447" spans="1:17" x14ac:dyDescent="0.25">
      <c r="A1447">
        <v>2022</v>
      </c>
      <c r="B1447">
        <v>10</v>
      </c>
      <c r="C1447">
        <v>40</v>
      </c>
      <c r="D1447" s="1" t="s">
        <v>1858</v>
      </c>
      <c r="E1447" s="1" t="s">
        <v>1858</v>
      </c>
      <c r="F1447" s="1" t="s">
        <v>1880</v>
      </c>
      <c r="G1447" s="1" t="s">
        <v>3881</v>
      </c>
      <c r="I1447" s="1" t="s">
        <v>19</v>
      </c>
      <c r="J1447" s="1" t="s">
        <v>19</v>
      </c>
      <c r="K1447" s="1" t="s">
        <v>19</v>
      </c>
      <c r="L1447" s="3">
        <v>122100200102144</v>
      </c>
      <c r="M1447">
        <v>1</v>
      </c>
      <c r="N1447" s="1" t="s">
        <v>5882</v>
      </c>
      <c r="P1447" s="1" t="s">
        <v>5837</v>
      </c>
      <c r="Q1447">
        <v>1</v>
      </c>
    </row>
    <row r="1448" spans="1:17" x14ac:dyDescent="0.25">
      <c r="A1448">
        <v>2022</v>
      </c>
      <c r="B1448">
        <v>10</v>
      </c>
      <c r="C1448">
        <v>40</v>
      </c>
      <c r="D1448" s="1" t="s">
        <v>1096</v>
      </c>
      <c r="E1448" s="1" t="s">
        <v>1147</v>
      </c>
      <c r="F1448" s="1" t="s">
        <v>1148</v>
      </c>
      <c r="G1448" s="1" t="s">
        <v>3881</v>
      </c>
      <c r="H1448">
        <v>1</v>
      </c>
      <c r="I1448" s="1" t="s">
        <v>3890</v>
      </c>
      <c r="J1448" s="1" t="s">
        <v>3913</v>
      </c>
      <c r="K1448" s="1" t="s">
        <v>3914</v>
      </c>
      <c r="L1448" s="3">
        <v>122100500104824</v>
      </c>
      <c r="M1448">
        <v>1</v>
      </c>
      <c r="N1448" s="1" t="s">
        <v>19</v>
      </c>
      <c r="O1448">
        <v>1399</v>
      </c>
      <c r="P1448" s="1" t="s">
        <v>5835</v>
      </c>
      <c r="Q1448">
        <v>1</v>
      </c>
    </row>
    <row r="1449" spans="1:17" x14ac:dyDescent="0.25">
      <c r="A1449">
        <v>2022</v>
      </c>
      <c r="B1449">
        <v>10</v>
      </c>
      <c r="C1449">
        <v>41</v>
      </c>
      <c r="D1449" s="1" t="s">
        <v>1886</v>
      </c>
      <c r="E1449" s="1" t="s">
        <v>1886</v>
      </c>
      <c r="F1449" s="1" t="s">
        <v>2170</v>
      </c>
      <c r="G1449" s="1" t="s">
        <v>4232</v>
      </c>
      <c r="I1449" s="1" t="s">
        <v>19</v>
      </c>
      <c r="J1449" s="1" t="s">
        <v>19</v>
      </c>
      <c r="K1449" s="1" t="s">
        <v>19</v>
      </c>
      <c r="L1449" s="3">
        <v>122101000108961</v>
      </c>
      <c r="M1449">
        <v>1</v>
      </c>
      <c r="N1449" s="1" t="s">
        <v>5883</v>
      </c>
      <c r="P1449" s="1" t="s">
        <v>5837</v>
      </c>
      <c r="Q1449">
        <v>1</v>
      </c>
    </row>
    <row r="1450" spans="1:17" x14ac:dyDescent="0.25">
      <c r="A1450">
        <v>2022</v>
      </c>
      <c r="B1450">
        <v>10</v>
      </c>
      <c r="C1450">
        <v>41</v>
      </c>
      <c r="D1450" s="1" t="s">
        <v>1886</v>
      </c>
      <c r="E1450" s="1" t="s">
        <v>1886</v>
      </c>
      <c r="F1450" s="1" t="s">
        <v>2170</v>
      </c>
      <c r="G1450" s="1" t="s">
        <v>4232</v>
      </c>
      <c r="I1450" s="1" t="s">
        <v>19</v>
      </c>
      <c r="J1450" s="1" t="s">
        <v>19</v>
      </c>
      <c r="K1450" s="1" t="s">
        <v>19</v>
      </c>
      <c r="L1450" s="3">
        <v>122101000108978</v>
      </c>
      <c r="M1450">
        <v>1</v>
      </c>
      <c r="N1450" s="1" t="s">
        <v>5883</v>
      </c>
      <c r="P1450" s="1" t="s">
        <v>5837</v>
      </c>
      <c r="Q1450">
        <v>1</v>
      </c>
    </row>
    <row r="1451" spans="1:17" x14ac:dyDescent="0.25">
      <c r="A1451">
        <v>2022</v>
      </c>
      <c r="B1451">
        <v>10</v>
      </c>
      <c r="C1451">
        <v>41</v>
      </c>
      <c r="D1451" s="1" t="s">
        <v>1886</v>
      </c>
      <c r="E1451" s="1" t="s">
        <v>1886</v>
      </c>
      <c r="F1451" s="1" t="s">
        <v>2170</v>
      </c>
      <c r="G1451" s="1" t="s">
        <v>4232</v>
      </c>
      <c r="H1451">
        <v>38</v>
      </c>
      <c r="I1451" s="1" t="s">
        <v>3910</v>
      </c>
      <c r="J1451" s="1" t="s">
        <v>19</v>
      </c>
      <c r="K1451" s="1" t="s">
        <v>19</v>
      </c>
      <c r="L1451" s="3">
        <v>122101000108947</v>
      </c>
      <c r="M1451">
        <v>1</v>
      </c>
      <c r="N1451" s="1" t="s">
        <v>5883</v>
      </c>
      <c r="P1451" s="1" t="s">
        <v>5837</v>
      </c>
      <c r="Q1451">
        <v>1</v>
      </c>
    </row>
    <row r="1452" spans="1:17" x14ac:dyDescent="0.25">
      <c r="A1452">
        <v>2022</v>
      </c>
      <c r="B1452">
        <v>10</v>
      </c>
      <c r="C1452">
        <v>41</v>
      </c>
      <c r="D1452" s="1" t="s">
        <v>1886</v>
      </c>
      <c r="E1452" s="1" t="s">
        <v>1886</v>
      </c>
      <c r="F1452" s="1" t="s">
        <v>1892</v>
      </c>
      <c r="G1452" s="1" t="s">
        <v>3881</v>
      </c>
      <c r="H1452">
        <v>38</v>
      </c>
      <c r="I1452" s="1" t="s">
        <v>3910</v>
      </c>
      <c r="J1452" s="1" t="s">
        <v>3955</v>
      </c>
      <c r="K1452" s="1" t="s">
        <v>3958</v>
      </c>
      <c r="L1452" s="3">
        <v>122101400112575</v>
      </c>
      <c r="M1452">
        <v>1</v>
      </c>
      <c r="N1452" s="1" t="s">
        <v>19</v>
      </c>
      <c r="O1452">
        <v>508</v>
      </c>
      <c r="P1452" s="1" t="s">
        <v>5835</v>
      </c>
      <c r="Q1452">
        <v>1</v>
      </c>
    </row>
    <row r="1453" spans="1:17" x14ac:dyDescent="0.25">
      <c r="A1453">
        <v>2022</v>
      </c>
      <c r="B1453">
        <v>10</v>
      </c>
      <c r="C1453">
        <v>41</v>
      </c>
      <c r="D1453" s="1" t="s">
        <v>1886</v>
      </c>
      <c r="E1453" s="1" t="s">
        <v>1886</v>
      </c>
      <c r="F1453" s="1" t="s">
        <v>3627</v>
      </c>
      <c r="G1453" s="1" t="s">
        <v>3881</v>
      </c>
      <c r="H1453">
        <v>38</v>
      </c>
      <c r="I1453" s="1" t="s">
        <v>3910</v>
      </c>
      <c r="J1453" s="1" t="s">
        <v>3955</v>
      </c>
      <c r="K1453" s="1" t="s">
        <v>3956</v>
      </c>
      <c r="L1453" s="3">
        <v>122100800107082</v>
      </c>
      <c r="M1453">
        <v>1</v>
      </c>
      <c r="N1453" s="1" t="s">
        <v>19</v>
      </c>
      <c r="O1453">
        <v>619</v>
      </c>
      <c r="P1453" s="1" t="s">
        <v>5835</v>
      </c>
      <c r="Q1453">
        <v>1</v>
      </c>
    </row>
    <row r="1454" spans="1:17" x14ac:dyDescent="0.25">
      <c r="A1454">
        <v>2022</v>
      </c>
      <c r="B1454">
        <v>10</v>
      </c>
      <c r="C1454">
        <v>41</v>
      </c>
      <c r="D1454" s="1" t="s">
        <v>1886</v>
      </c>
      <c r="E1454" s="1" t="s">
        <v>1886</v>
      </c>
      <c r="F1454" s="1" t="s">
        <v>3627</v>
      </c>
      <c r="G1454" s="1" t="s">
        <v>3881</v>
      </c>
      <c r="H1454">
        <v>38</v>
      </c>
      <c r="I1454" s="1" t="s">
        <v>3910</v>
      </c>
      <c r="J1454" s="1" t="s">
        <v>3913</v>
      </c>
      <c r="K1454" s="1" t="s">
        <v>3914</v>
      </c>
      <c r="L1454" s="3">
        <v>122100900108255</v>
      </c>
      <c r="M1454">
        <v>1</v>
      </c>
      <c r="N1454" s="1" t="s">
        <v>19</v>
      </c>
      <c r="O1454">
        <v>559</v>
      </c>
      <c r="P1454" s="1" t="s">
        <v>5835</v>
      </c>
      <c r="Q1454">
        <v>1</v>
      </c>
    </row>
    <row r="1455" spans="1:17" x14ac:dyDescent="0.25">
      <c r="A1455">
        <v>2022</v>
      </c>
      <c r="B1455">
        <v>10</v>
      </c>
      <c r="C1455">
        <v>41</v>
      </c>
      <c r="D1455" s="1" t="s">
        <v>1886</v>
      </c>
      <c r="E1455" s="1" t="s">
        <v>1886</v>
      </c>
      <c r="F1455" s="1" t="s">
        <v>3627</v>
      </c>
      <c r="G1455" s="1" t="s">
        <v>3881</v>
      </c>
      <c r="H1455">
        <v>38</v>
      </c>
      <c r="I1455" s="1" t="s">
        <v>3910</v>
      </c>
      <c r="J1455" s="1" t="s">
        <v>3913</v>
      </c>
      <c r="K1455" s="1" t="s">
        <v>3968</v>
      </c>
      <c r="L1455" s="3">
        <v>122101000108879</v>
      </c>
      <c r="M1455">
        <v>1</v>
      </c>
      <c r="N1455" s="1" t="s">
        <v>19</v>
      </c>
      <c r="O1455">
        <v>389</v>
      </c>
      <c r="P1455" s="1" t="s">
        <v>5835</v>
      </c>
      <c r="Q1455">
        <v>1</v>
      </c>
    </row>
    <row r="1456" spans="1:17" x14ac:dyDescent="0.25">
      <c r="A1456">
        <v>2022</v>
      </c>
      <c r="B1456">
        <v>10</v>
      </c>
      <c r="C1456">
        <v>41</v>
      </c>
      <c r="D1456" s="1" t="s">
        <v>1886</v>
      </c>
      <c r="E1456" s="1" t="s">
        <v>1886</v>
      </c>
      <c r="F1456" s="1" t="s">
        <v>3627</v>
      </c>
      <c r="G1456" s="1" t="s">
        <v>3881</v>
      </c>
      <c r="H1456">
        <v>38</v>
      </c>
      <c r="I1456" s="1" t="s">
        <v>3910</v>
      </c>
      <c r="J1456" s="1" t="s">
        <v>3955</v>
      </c>
      <c r="K1456" s="1" t="s">
        <v>3958</v>
      </c>
      <c r="L1456" s="3">
        <v>122101100110390</v>
      </c>
      <c r="M1456">
        <v>1</v>
      </c>
      <c r="N1456" s="1" t="s">
        <v>19</v>
      </c>
      <c r="O1456">
        <v>508</v>
      </c>
      <c r="P1456" s="1" t="s">
        <v>5835</v>
      </c>
      <c r="Q1456">
        <v>1</v>
      </c>
    </row>
    <row r="1457" spans="1:17" x14ac:dyDescent="0.25">
      <c r="A1457">
        <v>2022</v>
      </c>
      <c r="B1457">
        <v>10</v>
      </c>
      <c r="C1457">
        <v>41</v>
      </c>
      <c r="D1457" s="1" t="s">
        <v>1886</v>
      </c>
      <c r="E1457" s="1" t="s">
        <v>1886</v>
      </c>
      <c r="F1457" s="1" t="s">
        <v>3627</v>
      </c>
      <c r="G1457" s="1" t="s">
        <v>4232</v>
      </c>
      <c r="I1457" s="1" t="s">
        <v>19</v>
      </c>
      <c r="J1457" s="1" t="s">
        <v>19</v>
      </c>
      <c r="K1457" s="1" t="s">
        <v>19</v>
      </c>
      <c r="L1457" s="3">
        <v>122101000109807</v>
      </c>
      <c r="M1457">
        <v>1</v>
      </c>
      <c r="N1457" s="1" t="s">
        <v>5884</v>
      </c>
      <c r="P1457" s="1" t="s">
        <v>5837</v>
      </c>
      <c r="Q1457">
        <v>1</v>
      </c>
    </row>
    <row r="1458" spans="1:17" x14ac:dyDescent="0.25">
      <c r="A1458">
        <v>2022</v>
      </c>
      <c r="B1458">
        <v>10</v>
      </c>
      <c r="C1458">
        <v>41</v>
      </c>
      <c r="D1458" s="1" t="s">
        <v>1886</v>
      </c>
      <c r="E1458" s="1" t="s">
        <v>1886</v>
      </c>
      <c r="F1458" s="1" t="s">
        <v>1895</v>
      </c>
      <c r="G1458" s="1" t="s">
        <v>3881</v>
      </c>
      <c r="H1458">
        <v>38</v>
      </c>
      <c r="I1458" s="1" t="s">
        <v>3910</v>
      </c>
      <c r="J1458" s="1" t="s">
        <v>3913</v>
      </c>
      <c r="K1458" s="1" t="s">
        <v>3968</v>
      </c>
      <c r="L1458" s="3">
        <v>122101000108619</v>
      </c>
      <c r="M1458">
        <v>1</v>
      </c>
      <c r="N1458" s="1" t="s">
        <v>19</v>
      </c>
      <c r="O1458">
        <v>239</v>
      </c>
      <c r="P1458" s="1" t="s">
        <v>5835</v>
      </c>
      <c r="Q1458">
        <v>1</v>
      </c>
    </row>
    <row r="1459" spans="1:17" x14ac:dyDescent="0.25">
      <c r="A1459">
        <v>2022</v>
      </c>
      <c r="B1459">
        <v>10</v>
      </c>
      <c r="C1459">
        <v>41</v>
      </c>
      <c r="D1459" s="1" t="s">
        <v>505</v>
      </c>
      <c r="E1459" s="1" t="s">
        <v>505</v>
      </c>
      <c r="F1459" s="1" t="s">
        <v>510</v>
      </c>
      <c r="G1459" s="1" t="s">
        <v>3881</v>
      </c>
      <c r="H1459">
        <v>40</v>
      </c>
      <c r="I1459" s="1" t="s">
        <v>3883</v>
      </c>
      <c r="J1459" s="1" t="s">
        <v>3955</v>
      </c>
      <c r="K1459" s="1" t="s">
        <v>3958</v>
      </c>
      <c r="L1459" s="3">
        <v>122101100110604</v>
      </c>
      <c r="M1459">
        <v>1</v>
      </c>
      <c r="N1459" s="1" t="s">
        <v>19</v>
      </c>
      <c r="O1459">
        <v>559</v>
      </c>
      <c r="P1459" s="1" t="s">
        <v>5835</v>
      </c>
      <c r="Q1459">
        <v>1</v>
      </c>
    </row>
    <row r="1460" spans="1:17" x14ac:dyDescent="0.25">
      <c r="A1460">
        <v>2022</v>
      </c>
      <c r="B1460">
        <v>10</v>
      </c>
      <c r="C1460">
        <v>41</v>
      </c>
      <c r="D1460" s="1" t="s">
        <v>505</v>
      </c>
      <c r="E1460" s="1" t="s">
        <v>505</v>
      </c>
      <c r="F1460" s="1" t="s">
        <v>511</v>
      </c>
      <c r="G1460" s="1" t="s">
        <v>3881</v>
      </c>
      <c r="H1460">
        <v>40</v>
      </c>
      <c r="I1460" s="1" t="s">
        <v>3883</v>
      </c>
      <c r="J1460" s="1" t="s">
        <v>3955</v>
      </c>
      <c r="K1460" s="1" t="s">
        <v>3997</v>
      </c>
      <c r="L1460" s="3">
        <v>122100900108392</v>
      </c>
      <c r="M1460">
        <v>1</v>
      </c>
      <c r="N1460" s="1" t="s">
        <v>19</v>
      </c>
      <c r="O1460">
        <v>1399</v>
      </c>
      <c r="P1460" s="1" t="s">
        <v>5835</v>
      </c>
      <c r="Q1460">
        <v>1</v>
      </c>
    </row>
    <row r="1461" spans="1:17" x14ac:dyDescent="0.25">
      <c r="A1461">
        <v>2022</v>
      </c>
      <c r="B1461">
        <v>10</v>
      </c>
      <c r="C1461">
        <v>41</v>
      </c>
      <c r="D1461" s="1" t="s">
        <v>505</v>
      </c>
      <c r="E1461" s="1" t="s">
        <v>505</v>
      </c>
      <c r="F1461" s="1" t="s">
        <v>511</v>
      </c>
      <c r="G1461" s="1" t="s">
        <v>3881</v>
      </c>
      <c r="H1461">
        <v>40</v>
      </c>
      <c r="I1461" s="1" t="s">
        <v>3883</v>
      </c>
      <c r="J1461" s="1" t="s">
        <v>3913</v>
      </c>
      <c r="K1461" s="1" t="s">
        <v>3968</v>
      </c>
      <c r="L1461" s="3">
        <v>122101200111273</v>
      </c>
      <c r="M1461">
        <v>1</v>
      </c>
      <c r="N1461" s="1" t="s">
        <v>19</v>
      </c>
      <c r="O1461">
        <v>1019</v>
      </c>
      <c r="P1461" s="1" t="s">
        <v>5835</v>
      </c>
      <c r="Q1461">
        <v>1</v>
      </c>
    </row>
    <row r="1462" spans="1:17" x14ac:dyDescent="0.25">
      <c r="A1462">
        <v>2022</v>
      </c>
      <c r="B1462">
        <v>10</v>
      </c>
      <c r="C1462">
        <v>41</v>
      </c>
      <c r="D1462" s="1" t="s">
        <v>505</v>
      </c>
      <c r="E1462" s="1" t="s">
        <v>505</v>
      </c>
      <c r="F1462" s="1" t="s">
        <v>511</v>
      </c>
      <c r="G1462" s="1" t="s">
        <v>3881</v>
      </c>
      <c r="H1462">
        <v>40</v>
      </c>
      <c r="I1462" s="1" t="s">
        <v>3883</v>
      </c>
      <c r="J1462" s="1" t="s">
        <v>3955</v>
      </c>
      <c r="K1462" s="1" t="s">
        <v>3967</v>
      </c>
      <c r="L1462" s="3">
        <v>122101400112506</v>
      </c>
      <c r="M1462">
        <v>1</v>
      </c>
      <c r="N1462" s="1" t="s">
        <v>19</v>
      </c>
      <c r="O1462">
        <v>508</v>
      </c>
      <c r="P1462" s="1" t="s">
        <v>5835</v>
      </c>
      <c r="Q1462">
        <v>1</v>
      </c>
    </row>
    <row r="1463" spans="1:17" x14ac:dyDescent="0.25">
      <c r="A1463">
        <v>2022</v>
      </c>
      <c r="B1463">
        <v>10</v>
      </c>
      <c r="C1463">
        <v>41</v>
      </c>
      <c r="D1463" s="1" t="s">
        <v>505</v>
      </c>
      <c r="E1463" s="1" t="s">
        <v>505</v>
      </c>
      <c r="F1463" s="1" t="s">
        <v>512</v>
      </c>
      <c r="G1463" s="1" t="s">
        <v>3881</v>
      </c>
      <c r="I1463" s="1" t="s">
        <v>19</v>
      </c>
      <c r="J1463" s="1" t="s">
        <v>3913</v>
      </c>
      <c r="K1463" s="1" t="s">
        <v>3914</v>
      </c>
      <c r="L1463" s="3">
        <v>122101100110550</v>
      </c>
      <c r="M1463">
        <v>1</v>
      </c>
      <c r="N1463" s="1" t="s">
        <v>19</v>
      </c>
      <c r="O1463">
        <v>508</v>
      </c>
      <c r="P1463" s="1" t="s">
        <v>5835</v>
      </c>
      <c r="Q1463">
        <v>1</v>
      </c>
    </row>
    <row r="1464" spans="1:17" x14ac:dyDescent="0.25">
      <c r="A1464">
        <v>2022</v>
      </c>
      <c r="B1464">
        <v>10</v>
      </c>
      <c r="C1464">
        <v>41</v>
      </c>
      <c r="D1464" s="1" t="s">
        <v>505</v>
      </c>
      <c r="E1464" s="1" t="s">
        <v>505</v>
      </c>
      <c r="F1464" s="1" t="s">
        <v>512</v>
      </c>
      <c r="G1464" s="1" t="s">
        <v>4232</v>
      </c>
      <c r="I1464" s="1" t="s">
        <v>19</v>
      </c>
      <c r="J1464" s="1" t="s">
        <v>19</v>
      </c>
      <c r="K1464" s="1" t="s">
        <v>19</v>
      </c>
      <c r="L1464" s="3">
        <v>122101000109456</v>
      </c>
      <c r="M1464">
        <v>1</v>
      </c>
      <c r="N1464" s="1" t="s">
        <v>5867</v>
      </c>
      <c r="P1464" s="1" t="s">
        <v>5837</v>
      </c>
      <c r="Q1464">
        <v>1</v>
      </c>
    </row>
    <row r="1465" spans="1:17" x14ac:dyDescent="0.25">
      <c r="A1465">
        <v>2022</v>
      </c>
      <c r="B1465">
        <v>10</v>
      </c>
      <c r="C1465">
        <v>41</v>
      </c>
      <c r="D1465" s="1" t="s">
        <v>514</v>
      </c>
      <c r="E1465" s="1" t="s">
        <v>523</v>
      </c>
      <c r="F1465" s="1" t="s">
        <v>525</v>
      </c>
      <c r="G1465" s="1" t="s">
        <v>3881</v>
      </c>
      <c r="H1465">
        <v>1</v>
      </c>
      <c r="I1465" s="1" t="s">
        <v>3890</v>
      </c>
      <c r="J1465" s="1" t="s">
        <v>3913</v>
      </c>
      <c r="K1465" s="1" t="s">
        <v>3914</v>
      </c>
      <c r="L1465" s="3">
        <v>122101000108954</v>
      </c>
      <c r="M1465">
        <v>1</v>
      </c>
      <c r="N1465" s="1" t="s">
        <v>19</v>
      </c>
      <c r="O1465">
        <v>508</v>
      </c>
      <c r="P1465" s="1" t="s">
        <v>5835</v>
      </c>
      <c r="Q1465">
        <v>1</v>
      </c>
    </row>
    <row r="1466" spans="1:17" x14ac:dyDescent="0.25">
      <c r="A1466">
        <v>2022</v>
      </c>
      <c r="B1466">
        <v>10</v>
      </c>
      <c r="C1466">
        <v>41</v>
      </c>
      <c r="D1466" s="1" t="s">
        <v>514</v>
      </c>
      <c r="E1466" s="1" t="s">
        <v>533</v>
      </c>
      <c r="F1466" s="1" t="s">
        <v>534</v>
      </c>
      <c r="G1466" s="1" t="s">
        <v>3881</v>
      </c>
      <c r="H1466">
        <v>1</v>
      </c>
      <c r="I1466" s="1" t="s">
        <v>3890</v>
      </c>
      <c r="J1466" s="1" t="s">
        <v>3913</v>
      </c>
      <c r="K1466" s="1" t="s">
        <v>3914</v>
      </c>
      <c r="L1466" s="3">
        <v>122101300112170</v>
      </c>
      <c r="M1466">
        <v>1</v>
      </c>
      <c r="N1466" s="1" t="s">
        <v>19</v>
      </c>
      <c r="O1466">
        <v>609</v>
      </c>
      <c r="P1466" s="1" t="s">
        <v>5835</v>
      </c>
      <c r="Q1466">
        <v>1</v>
      </c>
    </row>
    <row r="1467" spans="1:17" x14ac:dyDescent="0.25">
      <c r="A1467">
        <v>2022</v>
      </c>
      <c r="B1467">
        <v>10</v>
      </c>
      <c r="C1467">
        <v>41</v>
      </c>
      <c r="D1467" s="1" t="s">
        <v>514</v>
      </c>
      <c r="E1467" s="1" t="s">
        <v>545</v>
      </c>
      <c r="F1467" s="1" t="s">
        <v>2592</v>
      </c>
      <c r="G1467" s="1" t="s">
        <v>3881</v>
      </c>
      <c r="H1467">
        <v>8</v>
      </c>
      <c r="I1467" s="1" t="s">
        <v>3887</v>
      </c>
      <c r="J1467" s="1" t="s">
        <v>3955</v>
      </c>
      <c r="K1467" s="1" t="s">
        <v>3958</v>
      </c>
      <c r="L1467" s="3">
        <v>122100800107075</v>
      </c>
      <c r="M1467">
        <v>1</v>
      </c>
      <c r="N1467" s="1" t="s">
        <v>19</v>
      </c>
      <c r="O1467">
        <v>609</v>
      </c>
      <c r="P1467" s="1" t="s">
        <v>5835</v>
      </c>
      <c r="Q1467">
        <v>1</v>
      </c>
    </row>
    <row r="1468" spans="1:17" x14ac:dyDescent="0.25">
      <c r="A1468">
        <v>2022</v>
      </c>
      <c r="B1468">
        <v>10</v>
      </c>
      <c r="C1468">
        <v>41</v>
      </c>
      <c r="D1468" s="1" t="s">
        <v>1246</v>
      </c>
      <c r="E1468" s="1" t="s">
        <v>1247</v>
      </c>
      <c r="F1468" s="1" t="s">
        <v>3144</v>
      </c>
      <c r="G1468" s="1" t="s">
        <v>3881</v>
      </c>
      <c r="H1468">
        <v>1</v>
      </c>
      <c r="I1468" s="1" t="s">
        <v>3890</v>
      </c>
      <c r="J1468" s="1" t="s">
        <v>3913</v>
      </c>
      <c r="K1468" s="1" t="s">
        <v>3914</v>
      </c>
      <c r="L1468" s="3">
        <v>122101200111150</v>
      </c>
      <c r="M1468">
        <v>1</v>
      </c>
      <c r="N1468" s="1" t="s">
        <v>19</v>
      </c>
      <c r="O1468">
        <v>499</v>
      </c>
      <c r="P1468" s="1" t="s">
        <v>5835</v>
      </c>
      <c r="Q1468">
        <v>1</v>
      </c>
    </row>
    <row r="1469" spans="1:17" x14ac:dyDescent="0.25">
      <c r="A1469">
        <v>2022</v>
      </c>
      <c r="B1469">
        <v>10</v>
      </c>
      <c r="C1469">
        <v>41</v>
      </c>
      <c r="D1469" s="1" t="s">
        <v>1246</v>
      </c>
      <c r="E1469" s="1" t="s">
        <v>1247</v>
      </c>
      <c r="F1469" s="1" t="s">
        <v>3145</v>
      </c>
      <c r="G1469" s="1" t="s">
        <v>4232</v>
      </c>
      <c r="I1469" s="1" t="s">
        <v>19</v>
      </c>
      <c r="J1469" s="1" t="s">
        <v>19</v>
      </c>
      <c r="K1469" s="1" t="s">
        <v>19</v>
      </c>
      <c r="L1469" s="3">
        <v>122101000109975</v>
      </c>
      <c r="M1469">
        <v>1</v>
      </c>
      <c r="N1469" s="1" t="s">
        <v>5867</v>
      </c>
      <c r="P1469" s="1" t="s">
        <v>5837</v>
      </c>
      <c r="Q1469">
        <v>1</v>
      </c>
    </row>
    <row r="1470" spans="1:17" x14ac:dyDescent="0.25">
      <c r="A1470">
        <v>2022</v>
      </c>
      <c r="B1470">
        <v>10</v>
      </c>
      <c r="C1470">
        <v>41</v>
      </c>
      <c r="D1470" s="1" t="s">
        <v>1246</v>
      </c>
      <c r="E1470" s="1" t="s">
        <v>1293</v>
      </c>
      <c r="F1470" s="1" t="s">
        <v>1295</v>
      </c>
      <c r="G1470" s="1" t="s">
        <v>4232</v>
      </c>
      <c r="I1470" s="1" t="s">
        <v>19</v>
      </c>
      <c r="J1470" s="1" t="s">
        <v>19</v>
      </c>
      <c r="K1470" s="1" t="s">
        <v>19</v>
      </c>
      <c r="L1470" s="3">
        <v>122101000109593</v>
      </c>
      <c r="M1470">
        <v>1</v>
      </c>
      <c r="N1470" s="1" t="s">
        <v>5884</v>
      </c>
      <c r="P1470" s="1" t="s">
        <v>5837</v>
      </c>
      <c r="Q1470">
        <v>1</v>
      </c>
    </row>
    <row r="1471" spans="1:17" x14ac:dyDescent="0.25">
      <c r="A1471">
        <v>2022</v>
      </c>
      <c r="B1471">
        <v>10</v>
      </c>
      <c r="C1471">
        <v>41</v>
      </c>
      <c r="D1471" s="1" t="s">
        <v>1246</v>
      </c>
      <c r="E1471" s="1" t="s">
        <v>1293</v>
      </c>
      <c r="F1471" s="1" t="s">
        <v>1296</v>
      </c>
      <c r="G1471" s="1" t="s">
        <v>4232</v>
      </c>
      <c r="I1471" s="1" t="s">
        <v>19</v>
      </c>
      <c r="J1471" s="1" t="s">
        <v>19</v>
      </c>
      <c r="K1471" s="1" t="s">
        <v>19</v>
      </c>
      <c r="L1471" s="3">
        <v>122101100110321</v>
      </c>
      <c r="M1471">
        <v>1</v>
      </c>
      <c r="N1471" s="1" t="s">
        <v>5885</v>
      </c>
      <c r="P1471" s="1" t="s">
        <v>5837</v>
      </c>
      <c r="Q1471">
        <v>1</v>
      </c>
    </row>
    <row r="1472" spans="1:17" x14ac:dyDescent="0.25">
      <c r="A1472">
        <v>2022</v>
      </c>
      <c r="B1472">
        <v>10</v>
      </c>
      <c r="C1472">
        <v>41</v>
      </c>
      <c r="D1472" s="1" t="s">
        <v>1246</v>
      </c>
      <c r="E1472" s="1" t="s">
        <v>1299</v>
      </c>
      <c r="F1472" s="1" t="s">
        <v>1300</v>
      </c>
      <c r="G1472" s="1" t="s">
        <v>3881</v>
      </c>
      <c r="H1472">
        <v>1</v>
      </c>
      <c r="I1472" s="1" t="s">
        <v>3890</v>
      </c>
      <c r="J1472" s="1" t="s">
        <v>3913</v>
      </c>
      <c r="K1472" s="1" t="s">
        <v>3968</v>
      </c>
      <c r="L1472" s="3">
        <v>122101300112019</v>
      </c>
      <c r="M1472">
        <v>1</v>
      </c>
      <c r="N1472" s="1" t="s">
        <v>19</v>
      </c>
      <c r="O1472">
        <v>1179</v>
      </c>
      <c r="P1472" s="1" t="s">
        <v>5835</v>
      </c>
      <c r="Q1472">
        <v>1</v>
      </c>
    </row>
    <row r="1473" spans="1:17" x14ac:dyDescent="0.25">
      <c r="A1473">
        <v>2022</v>
      </c>
      <c r="B1473">
        <v>10</v>
      </c>
      <c r="C1473">
        <v>41</v>
      </c>
      <c r="D1473" s="1" t="s">
        <v>1246</v>
      </c>
      <c r="E1473" s="1" t="s">
        <v>1299</v>
      </c>
      <c r="F1473" s="1" t="s">
        <v>3190</v>
      </c>
      <c r="G1473" s="1" t="s">
        <v>3881</v>
      </c>
      <c r="H1473">
        <v>2</v>
      </c>
      <c r="I1473" s="1" t="s">
        <v>3897</v>
      </c>
      <c r="J1473" s="1" t="s">
        <v>3913</v>
      </c>
      <c r="K1473" s="1" t="s">
        <v>3914</v>
      </c>
      <c r="L1473" s="3">
        <v>122100900108125</v>
      </c>
      <c r="M1473">
        <v>1</v>
      </c>
      <c r="N1473" s="1" t="s">
        <v>19</v>
      </c>
      <c r="O1473">
        <v>1199</v>
      </c>
      <c r="P1473" s="1" t="s">
        <v>5835</v>
      </c>
      <c r="Q1473">
        <v>1</v>
      </c>
    </row>
    <row r="1474" spans="1:17" x14ac:dyDescent="0.25">
      <c r="A1474">
        <v>2022</v>
      </c>
      <c r="B1474">
        <v>10</v>
      </c>
      <c r="C1474">
        <v>41</v>
      </c>
      <c r="D1474" s="1" t="s">
        <v>1246</v>
      </c>
      <c r="E1474" s="1" t="s">
        <v>1315</v>
      </c>
      <c r="F1474" s="1" t="s">
        <v>3204</v>
      </c>
      <c r="G1474" s="1" t="s">
        <v>4232</v>
      </c>
      <c r="I1474" s="1" t="s">
        <v>19</v>
      </c>
      <c r="J1474" s="1" t="s">
        <v>19</v>
      </c>
      <c r="K1474" s="1" t="s">
        <v>19</v>
      </c>
      <c r="L1474" s="3">
        <v>122101000109531</v>
      </c>
      <c r="M1474">
        <v>1</v>
      </c>
      <c r="N1474" s="1" t="s">
        <v>5867</v>
      </c>
      <c r="P1474" s="1" t="s">
        <v>5837</v>
      </c>
      <c r="Q1474">
        <v>1</v>
      </c>
    </row>
    <row r="1475" spans="1:17" x14ac:dyDescent="0.25">
      <c r="A1475">
        <v>2022</v>
      </c>
      <c r="B1475">
        <v>10</v>
      </c>
      <c r="C1475">
        <v>41</v>
      </c>
      <c r="D1475" s="1" t="s">
        <v>1246</v>
      </c>
      <c r="E1475" s="1" t="s">
        <v>1322</v>
      </c>
      <c r="F1475" s="1" t="s">
        <v>1323</v>
      </c>
      <c r="G1475" s="1" t="s">
        <v>3881</v>
      </c>
      <c r="H1475">
        <v>1</v>
      </c>
      <c r="I1475" s="1" t="s">
        <v>3890</v>
      </c>
      <c r="J1475" s="1" t="s">
        <v>3913</v>
      </c>
      <c r="K1475" s="1" t="s">
        <v>3914</v>
      </c>
      <c r="L1475" s="3">
        <v>122100800107013</v>
      </c>
      <c r="M1475">
        <v>1</v>
      </c>
      <c r="N1475" s="1" t="s">
        <v>19</v>
      </c>
      <c r="O1475">
        <v>508</v>
      </c>
      <c r="P1475" s="1" t="s">
        <v>5835</v>
      </c>
      <c r="Q1475">
        <v>1</v>
      </c>
    </row>
    <row r="1476" spans="1:17" x14ac:dyDescent="0.25">
      <c r="A1476">
        <v>2022</v>
      </c>
      <c r="B1476">
        <v>10</v>
      </c>
      <c r="C1476">
        <v>41</v>
      </c>
      <c r="D1476" s="1" t="s">
        <v>552</v>
      </c>
      <c r="E1476" s="1" t="s">
        <v>552</v>
      </c>
      <c r="F1476" s="1" t="s">
        <v>2600</v>
      </c>
      <c r="G1476" s="1" t="s">
        <v>4232</v>
      </c>
      <c r="H1476">
        <v>60</v>
      </c>
      <c r="I1476" s="1" t="s">
        <v>3925</v>
      </c>
      <c r="J1476" s="1" t="s">
        <v>19</v>
      </c>
      <c r="K1476" s="1" t="s">
        <v>19</v>
      </c>
      <c r="L1476" s="3">
        <v>122101000109449</v>
      </c>
      <c r="M1476">
        <v>1</v>
      </c>
      <c r="N1476" s="1" t="s">
        <v>5867</v>
      </c>
      <c r="P1476" s="1" t="s">
        <v>5837</v>
      </c>
      <c r="Q1476">
        <v>1</v>
      </c>
    </row>
    <row r="1477" spans="1:17" x14ac:dyDescent="0.25">
      <c r="A1477">
        <v>2022</v>
      </c>
      <c r="B1477">
        <v>10</v>
      </c>
      <c r="C1477">
        <v>41</v>
      </c>
      <c r="D1477" s="1" t="s">
        <v>552</v>
      </c>
      <c r="E1477" s="1" t="s">
        <v>552</v>
      </c>
      <c r="F1477" s="1" t="s">
        <v>559</v>
      </c>
      <c r="G1477" s="1" t="s">
        <v>3881</v>
      </c>
      <c r="H1477">
        <v>59</v>
      </c>
      <c r="I1477" s="1" t="s">
        <v>3918</v>
      </c>
      <c r="J1477" s="1" t="s">
        <v>3913</v>
      </c>
      <c r="K1477" s="1" t="s">
        <v>3968</v>
      </c>
      <c r="L1477" s="3">
        <v>122101100110291</v>
      </c>
      <c r="M1477">
        <v>1</v>
      </c>
      <c r="N1477" s="1" t="s">
        <v>19</v>
      </c>
      <c r="O1477">
        <v>369</v>
      </c>
      <c r="P1477" s="1" t="s">
        <v>5835</v>
      </c>
      <c r="Q1477">
        <v>1</v>
      </c>
    </row>
    <row r="1478" spans="1:17" x14ac:dyDescent="0.25">
      <c r="A1478">
        <v>2022</v>
      </c>
      <c r="B1478">
        <v>10</v>
      </c>
      <c r="C1478">
        <v>41</v>
      </c>
      <c r="D1478" s="1" t="s">
        <v>552</v>
      </c>
      <c r="E1478" s="1" t="s">
        <v>552</v>
      </c>
      <c r="F1478" s="1" t="s">
        <v>2605</v>
      </c>
      <c r="G1478" s="1" t="s">
        <v>4232</v>
      </c>
      <c r="H1478">
        <v>59</v>
      </c>
      <c r="I1478" s="1" t="s">
        <v>3918</v>
      </c>
      <c r="J1478" s="1" t="s">
        <v>19</v>
      </c>
      <c r="K1478" s="1" t="s">
        <v>19</v>
      </c>
      <c r="L1478" s="3">
        <v>122101400112391</v>
      </c>
      <c r="M1478">
        <v>1</v>
      </c>
      <c r="N1478" s="1" t="s">
        <v>5886</v>
      </c>
      <c r="P1478" s="1" t="s">
        <v>5837</v>
      </c>
      <c r="Q1478">
        <v>1</v>
      </c>
    </row>
    <row r="1479" spans="1:17" x14ac:dyDescent="0.25">
      <c r="A1479">
        <v>2022</v>
      </c>
      <c r="B1479">
        <v>10</v>
      </c>
      <c r="C1479">
        <v>41</v>
      </c>
      <c r="D1479" s="1" t="s">
        <v>1898</v>
      </c>
      <c r="E1479" s="1" t="s">
        <v>1907</v>
      </c>
      <c r="F1479" s="1" t="s">
        <v>1911</v>
      </c>
      <c r="G1479" s="1" t="s">
        <v>3881</v>
      </c>
      <c r="H1479">
        <v>80</v>
      </c>
      <c r="I1479" s="1" t="s">
        <v>4112</v>
      </c>
      <c r="J1479" s="1" t="s">
        <v>3955</v>
      </c>
      <c r="K1479" s="1" t="s">
        <v>4017</v>
      </c>
      <c r="L1479" s="3">
        <v>122101300112224</v>
      </c>
      <c r="M1479">
        <v>1</v>
      </c>
      <c r="N1479" s="1" t="s">
        <v>19</v>
      </c>
      <c r="O1479">
        <v>508</v>
      </c>
      <c r="P1479" s="1" t="s">
        <v>5835</v>
      </c>
      <c r="Q1479">
        <v>1</v>
      </c>
    </row>
    <row r="1480" spans="1:17" x14ac:dyDescent="0.25">
      <c r="A1480">
        <v>2022</v>
      </c>
      <c r="B1480">
        <v>10</v>
      </c>
      <c r="C1480">
        <v>41</v>
      </c>
      <c r="D1480" s="1" t="s">
        <v>1898</v>
      </c>
      <c r="E1480" s="1" t="s">
        <v>1920</v>
      </c>
      <c r="F1480" s="1" t="s">
        <v>3662</v>
      </c>
      <c r="G1480" s="1" t="s">
        <v>4232</v>
      </c>
      <c r="I1480" s="1" t="s">
        <v>19</v>
      </c>
      <c r="J1480" s="1" t="s">
        <v>19</v>
      </c>
      <c r="K1480" s="1" t="s">
        <v>19</v>
      </c>
      <c r="L1480" s="3">
        <v>122101300111982</v>
      </c>
      <c r="M1480">
        <v>1</v>
      </c>
      <c r="N1480" s="1" t="s">
        <v>5838</v>
      </c>
      <c r="P1480" s="1" t="s">
        <v>5837</v>
      </c>
      <c r="Q1480">
        <v>1</v>
      </c>
    </row>
    <row r="1481" spans="1:17" x14ac:dyDescent="0.25">
      <c r="A1481">
        <v>2022</v>
      </c>
      <c r="B1481">
        <v>10</v>
      </c>
      <c r="C1481">
        <v>41</v>
      </c>
      <c r="D1481" s="1" t="s">
        <v>1971</v>
      </c>
      <c r="E1481" s="1" t="s">
        <v>1988</v>
      </c>
      <c r="F1481" s="1" t="s">
        <v>3715</v>
      </c>
      <c r="G1481" s="1" t="s">
        <v>4232</v>
      </c>
      <c r="H1481">
        <v>174</v>
      </c>
      <c r="I1481" s="1" t="s">
        <v>4167</v>
      </c>
      <c r="J1481" s="1" t="s">
        <v>19</v>
      </c>
      <c r="K1481" s="1" t="s">
        <v>19</v>
      </c>
      <c r="L1481" s="3">
        <v>122101000109890</v>
      </c>
      <c r="M1481">
        <v>1</v>
      </c>
      <c r="N1481" s="1" t="s">
        <v>5883</v>
      </c>
      <c r="P1481" s="1" t="s">
        <v>5837</v>
      </c>
      <c r="Q1481">
        <v>1</v>
      </c>
    </row>
    <row r="1482" spans="1:17" x14ac:dyDescent="0.25">
      <c r="A1482">
        <v>2022</v>
      </c>
      <c r="B1482">
        <v>10</v>
      </c>
      <c r="C1482">
        <v>41</v>
      </c>
      <c r="D1482" s="1" t="s">
        <v>1971</v>
      </c>
      <c r="E1482" s="1" t="s">
        <v>1998</v>
      </c>
      <c r="F1482" s="1" t="s">
        <v>3721</v>
      </c>
      <c r="G1482" s="1" t="s">
        <v>3881</v>
      </c>
      <c r="H1482">
        <v>95</v>
      </c>
      <c r="I1482" s="1" t="s">
        <v>4116</v>
      </c>
      <c r="J1482" s="1" t="s">
        <v>3955</v>
      </c>
      <c r="K1482" s="1" t="s">
        <v>3958</v>
      </c>
      <c r="L1482" s="3">
        <v>122101000108831</v>
      </c>
      <c r="M1482">
        <v>1</v>
      </c>
      <c r="N1482" s="1" t="s">
        <v>19</v>
      </c>
      <c r="O1482">
        <v>399</v>
      </c>
      <c r="P1482" s="1" t="s">
        <v>5835</v>
      </c>
      <c r="Q1482">
        <v>1</v>
      </c>
    </row>
    <row r="1483" spans="1:17" x14ac:dyDescent="0.25">
      <c r="A1483">
        <v>2022</v>
      </c>
      <c r="B1483">
        <v>10</v>
      </c>
      <c r="C1483">
        <v>41</v>
      </c>
      <c r="D1483" s="1" t="s">
        <v>1971</v>
      </c>
      <c r="E1483" s="1" t="s">
        <v>1998</v>
      </c>
      <c r="F1483" s="1" t="s">
        <v>3723</v>
      </c>
      <c r="G1483" s="1" t="s">
        <v>4232</v>
      </c>
      <c r="H1483">
        <v>87</v>
      </c>
      <c r="I1483" s="1" t="s">
        <v>4085</v>
      </c>
      <c r="J1483" s="1" t="s">
        <v>19</v>
      </c>
      <c r="K1483" s="1" t="s">
        <v>19</v>
      </c>
      <c r="L1483" s="3">
        <v>122101000109937</v>
      </c>
      <c r="M1483">
        <v>1</v>
      </c>
      <c r="N1483" s="1" t="s">
        <v>5838</v>
      </c>
      <c r="P1483" s="1" t="s">
        <v>5837</v>
      </c>
      <c r="Q1483">
        <v>1</v>
      </c>
    </row>
    <row r="1484" spans="1:17" x14ac:dyDescent="0.25">
      <c r="A1484">
        <v>2022</v>
      </c>
      <c r="B1484">
        <v>10</v>
      </c>
      <c r="C1484">
        <v>41</v>
      </c>
      <c r="D1484" s="1" t="s">
        <v>1971</v>
      </c>
      <c r="E1484" s="1" t="s">
        <v>1998</v>
      </c>
      <c r="F1484" s="1" t="s">
        <v>2003</v>
      </c>
      <c r="G1484" s="1" t="s">
        <v>3881</v>
      </c>
      <c r="H1484">
        <v>1</v>
      </c>
      <c r="I1484" s="1" t="s">
        <v>3890</v>
      </c>
      <c r="J1484" s="1" t="s">
        <v>3955</v>
      </c>
      <c r="K1484" s="1" t="s">
        <v>3956</v>
      </c>
      <c r="L1484" s="3">
        <v>122101100110246</v>
      </c>
      <c r="M1484">
        <v>1</v>
      </c>
      <c r="N1484" s="1" t="s">
        <v>19</v>
      </c>
      <c r="O1484">
        <v>879</v>
      </c>
      <c r="P1484" s="1" t="s">
        <v>5835</v>
      </c>
      <c r="Q1484">
        <v>1</v>
      </c>
    </row>
    <row r="1485" spans="1:17" x14ac:dyDescent="0.25">
      <c r="A1485">
        <v>2022</v>
      </c>
      <c r="B1485">
        <v>10</v>
      </c>
      <c r="C1485">
        <v>41</v>
      </c>
      <c r="D1485" s="1" t="s">
        <v>1971</v>
      </c>
      <c r="E1485" s="1" t="s">
        <v>2004</v>
      </c>
      <c r="F1485" s="1" t="s">
        <v>3728</v>
      </c>
      <c r="G1485" s="1" t="s">
        <v>4232</v>
      </c>
      <c r="I1485" s="1" t="s">
        <v>19</v>
      </c>
      <c r="J1485" s="1" t="s">
        <v>19</v>
      </c>
      <c r="K1485" s="1" t="s">
        <v>19</v>
      </c>
      <c r="L1485" s="3">
        <v>122101000109784</v>
      </c>
      <c r="M1485">
        <v>1</v>
      </c>
      <c r="N1485" s="1" t="s">
        <v>5867</v>
      </c>
      <c r="P1485" s="1" t="s">
        <v>5837</v>
      </c>
      <c r="Q1485">
        <v>1</v>
      </c>
    </row>
    <row r="1486" spans="1:17" x14ac:dyDescent="0.25">
      <c r="A1486">
        <v>2022</v>
      </c>
      <c r="B1486">
        <v>10</v>
      </c>
      <c r="C1486">
        <v>41</v>
      </c>
      <c r="D1486" s="1" t="s">
        <v>1971</v>
      </c>
      <c r="E1486" s="1" t="s">
        <v>2013</v>
      </c>
      <c r="F1486" s="1" t="s">
        <v>3740</v>
      </c>
      <c r="G1486" s="1" t="s">
        <v>3881</v>
      </c>
      <c r="I1486" s="1" t="s">
        <v>19</v>
      </c>
      <c r="J1486" s="1" t="s">
        <v>3913</v>
      </c>
      <c r="K1486" s="1" t="s">
        <v>3914</v>
      </c>
      <c r="L1486" s="3">
        <v>122101300111531</v>
      </c>
      <c r="M1486">
        <v>1</v>
      </c>
      <c r="N1486" s="1" t="s">
        <v>19</v>
      </c>
      <c r="O1486">
        <v>508</v>
      </c>
      <c r="P1486" s="1" t="s">
        <v>5835</v>
      </c>
      <c r="Q1486">
        <v>1</v>
      </c>
    </row>
    <row r="1487" spans="1:17" x14ac:dyDescent="0.25">
      <c r="A1487">
        <v>2022</v>
      </c>
      <c r="B1487">
        <v>10</v>
      </c>
      <c r="C1487">
        <v>41</v>
      </c>
      <c r="D1487" s="1" t="s">
        <v>1971</v>
      </c>
      <c r="E1487" s="1" t="s">
        <v>2013</v>
      </c>
      <c r="F1487" s="1" t="s">
        <v>3740</v>
      </c>
      <c r="G1487" s="1" t="s">
        <v>3881</v>
      </c>
      <c r="H1487">
        <v>1</v>
      </c>
      <c r="I1487" s="1" t="s">
        <v>3890</v>
      </c>
      <c r="J1487" s="1" t="s">
        <v>3955</v>
      </c>
      <c r="K1487" s="1" t="s">
        <v>3979</v>
      </c>
      <c r="L1487" s="3">
        <v>122101100110581</v>
      </c>
      <c r="M1487">
        <v>1</v>
      </c>
      <c r="N1487" s="1" t="s">
        <v>19</v>
      </c>
      <c r="O1487">
        <v>508</v>
      </c>
      <c r="P1487" s="1" t="s">
        <v>5835</v>
      </c>
      <c r="Q1487">
        <v>1</v>
      </c>
    </row>
    <row r="1488" spans="1:17" x14ac:dyDescent="0.25">
      <c r="A1488">
        <v>2022</v>
      </c>
      <c r="B1488">
        <v>10</v>
      </c>
      <c r="C1488">
        <v>41</v>
      </c>
      <c r="D1488" s="1" t="s">
        <v>1971</v>
      </c>
      <c r="E1488" s="1" t="s">
        <v>2033</v>
      </c>
      <c r="F1488" s="1" t="s">
        <v>2036</v>
      </c>
      <c r="G1488" s="1" t="s">
        <v>3881</v>
      </c>
      <c r="I1488" s="1" t="s">
        <v>19</v>
      </c>
      <c r="J1488" s="1" t="s">
        <v>3955</v>
      </c>
      <c r="K1488" s="1" t="s">
        <v>3958</v>
      </c>
      <c r="L1488" s="3">
        <v>122100900107913</v>
      </c>
      <c r="M1488">
        <v>1</v>
      </c>
      <c r="N1488" s="1" t="s">
        <v>19</v>
      </c>
      <c r="O1488">
        <v>508</v>
      </c>
      <c r="P1488" s="1" t="s">
        <v>5835</v>
      </c>
      <c r="Q1488">
        <v>1</v>
      </c>
    </row>
    <row r="1489" spans="1:17" x14ac:dyDescent="0.25">
      <c r="A1489">
        <v>2022</v>
      </c>
      <c r="B1489">
        <v>10</v>
      </c>
      <c r="C1489">
        <v>41</v>
      </c>
      <c r="D1489" s="1" t="s">
        <v>1971</v>
      </c>
      <c r="E1489" s="1" t="s">
        <v>2046</v>
      </c>
      <c r="F1489" s="1" t="s">
        <v>2047</v>
      </c>
      <c r="G1489" s="1" t="s">
        <v>4232</v>
      </c>
      <c r="H1489">
        <v>185</v>
      </c>
      <c r="I1489" s="1" t="s">
        <v>4169</v>
      </c>
      <c r="J1489" s="1" t="s">
        <v>19</v>
      </c>
      <c r="K1489" s="1" t="s">
        <v>19</v>
      </c>
      <c r="L1489" s="3">
        <v>122101000109876</v>
      </c>
      <c r="M1489">
        <v>1</v>
      </c>
      <c r="N1489" s="1" t="s">
        <v>5887</v>
      </c>
      <c r="P1489" s="1" t="s">
        <v>5837</v>
      </c>
      <c r="Q1489">
        <v>1</v>
      </c>
    </row>
    <row r="1490" spans="1:17" x14ac:dyDescent="0.25">
      <c r="A1490">
        <v>2022</v>
      </c>
      <c r="B1490">
        <v>10</v>
      </c>
      <c r="C1490">
        <v>41</v>
      </c>
      <c r="D1490" s="1" t="s">
        <v>1971</v>
      </c>
      <c r="E1490" s="1" t="s">
        <v>2046</v>
      </c>
      <c r="F1490" s="1" t="s">
        <v>3766</v>
      </c>
      <c r="G1490" s="1" t="s">
        <v>4232</v>
      </c>
      <c r="H1490">
        <v>185</v>
      </c>
      <c r="I1490" s="1" t="s">
        <v>4169</v>
      </c>
      <c r="J1490" s="1" t="s">
        <v>19</v>
      </c>
      <c r="K1490" s="1" t="s">
        <v>19</v>
      </c>
      <c r="L1490" s="3">
        <v>122101000109340</v>
      </c>
      <c r="M1490">
        <v>1</v>
      </c>
      <c r="N1490" s="1" t="s">
        <v>5867</v>
      </c>
      <c r="P1490" s="1" t="s">
        <v>5837</v>
      </c>
      <c r="Q1490">
        <v>1</v>
      </c>
    </row>
    <row r="1491" spans="1:17" x14ac:dyDescent="0.25">
      <c r="A1491">
        <v>2022</v>
      </c>
      <c r="B1491">
        <v>10</v>
      </c>
      <c r="C1491">
        <v>41</v>
      </c>
      <c r="D1491" s="1" t="s">
        <v>1971</v>
      </c>
      <c r="E1491" s="1" t="s">
        <v>2046</v>
      </c>
      <c r="F1491" s="1" t="s">
        <v>3767</v>
      </c>
      <c r="G1491" s="1" t="s">
        <v>3881</v>
      </c>
      <c r="H1491">
        <v>185</v>
      </c>
      <c r="I1491" s="1" t="s">
        <v>4169</v>
      </c>
      <c r="J1491" s="1" t="s">
        <v>3955</v>
      </c>
      <c r="K1491" s="1" t="s">
        <v>3961</v>
      </c>
      <c r="L1491" s="3">
        <v>122101400112926</v>
      </c>
      <c r="M1491">
        <v>1</v>
      </c>
      <c r="N1491" s="1" t="s">
        <v>19</v>
      </c>
      <c r="O1491">
        <v>508</v>
      </c>
      <c r="P1491" s="1" t="s">
        <v>5835</v>
      </c>
      <c r="Q1491">
        <v>1</v>
      </c>
    </row>
    <row r="1492" spans="1:17" x14ac:dyDescent="0.25">
      <c r="A1492">
        <v>2022</v>
      </c>
      <c r="B1492">
        <v>10</v>
      </c>
      <c r="C1492">
        <v>41</v>
      </c>
      <c r="D1492" s="1" t="s">
        <v>1971</v>
      </c>
      <c r="E1492" s="1" t="s">
        <v>2046</v>
      </c>
      <c r="F1492" s="1" t="s">
        <v>2050</v>
      </c>
      <c r="G1492" s="1" t="s">
        <v>4232</v>
      </c>
      <c r="H1492">
        <v>185</v>
      </c>
      <c r="I1492" s="1" t="s">
        <v>4169</v>
      </c>
      <c r="J1492" s="1" t="s">
        <v>19</v>
      </c>
      <c r="K1492" s="1" t="s">
        <v>19</v>
      </c>
      <c r="L1492" s="3">
        <v>122101000109654</v>
      </c>
      <c r="M1492">
        <v>1</v>
      </c>
      <c r="N1492" s="1" t="s">
        <v>5838</v>
      </c>
      <c r="P1492" s="1" t="s">
        <v>5837</v>
      </c>
      <c r="Q1492">
        <v>1</v>
      </c>
    </row>
    <row r="1493" spans="1:17" x14ac:dyDescent="0.25">
      <c r="A1493">
        <v>2022</v>
      </c>
      <c r="B1493">
        <v>10</v>
      </c>
      <c r="C1493">
        <v>41</v>
      </c>
      <c r="D1493" s="1" t="s">
        <v>1971</v>
      </c>
      <c r="E1493" s="1" t="s">
        <v>2046</v>
      </c>
      <c r="F1493" s="1" t="s">
        <v>3768</v>
      </c>
      <c r="G1493" s="1" t="s">
        <v>3881</v>
      </c>
      <c r="H1493">
        <v>185</v>
      </c>
      <c r="I1493" s="1" t="s">
        <v>4169</v>
      </c>
      <c r="J1493" s="1" t="s">
        <v>3913</v>
      </c>
      <c r="K1493" s="1" t="s">
        <v>3968</v>
      </c>
      <c r="L1493" s="3">
        <v>122100900108064</v>
      </c>
      <c r="M1493">
        <v>1</v>
      </c>
      <c r="N1493" s="1" t="s">
        <v>19</v>
      </c>
      <c r="O1493">
        <v>369</v>
      </c>
      <c r="P1493" s="1" t="s">
        <v>5835</v>
      </c>
      <c r="Q1493">
        <v>1</v>
      </c>
    </row>
    <row r="1494" spans="1:17" x14ac:dyDescent="0.25">
      <c r="A1494">
        <v>2022</v>
      </c>
      <c r="B1494">
        <v>10</v>
      </c>
      <c r="C1494">
        <v>41</v>
      </c>
      <c r="D1494" s="1" t="s">
        <v>578</v>
      </c>
      <c r="E1494" s="1" t="s">
        <v>611</v>
      </c>
      <c r="F1494" s="1" t="s">
        <v>612</v>
      </c>
      <c r="G1494" s="1" t="s">
        <v>3881</v>
      </c>
      <c r="H1494">
        <v>1</v>
      </c>
      <c r="I1494" s="1" t="s">
        <v>3890</v>
      </c>
      <c r="J1494" s="1" t="s">
        <v>3913</v>
      </c>
      <c r="K1494" s="1" t="s">
        <v>4001</v>
      </c>
      <c r="L1494" s="3">
        <v>122100800107693</v>
      </c>
      <c r="M1494">
        <v>1</v>
      </c>
      <c r="N1494" s="1" t="s">
        <v>19</v>
      </c>
      <c r="O1494">
        <v>559</v>
      </c>
      <c r="P1494" s="1" t="s">
        <v>5835</v>
      </c>
      <c r="Q1494">
        <v>1</v>
      </c>
    </row>
    <row r="1495" spans="1:17" x14ac:dyDescent="0.25">
      <c r="A1495">
        <v>2022</v>
      </c>
      <c r="B1495">
        <v>10</v>
      </c>
      <c r="C1495">
        <v>41</v>
      </c>
      <c r="D1495" s="1" t="s">
        <v>1366</v>
      </c>
      <c r="E1495" s="1" t="s">
        <v>1367</v>
      </c>
      <c r="F1495" s="1" t="s">
        <v>19</v>
      </c>
      <c r="G1495" s="1" t="s">
        <v>4232</v>
      </c>
      <c r="H1495">
        <v>21</v>
      </c>
      <c r="I1495" s="1" t="s">
        <v>3900</v>
      </c>
      <c r="J1495" s="1" t="s">
        <v>19</v>
      </c>
      <c r="K1495" s="1" t="s">
        <v>19</v>
      </c>
      <c r="L1495" s="3">
        <v>122101000109548</v>
      </c>
      <c r="M1495">
        <v>1</v>
      </c>
      <c r="N1495" s="1" t="s">
        <v>5883</v>
      </c>
      <c r="P1495" s="1" t="s">
        <v>5837</v>
      </c>
      <c r="Q1495">
        <v>1</v>
      </c>
    </row>
    <row r="1496" spans="1:17" x14ac:dyDescent="0.25">
      <c r="A1496">
        <v>2022</v>
      </c>
      <c r="B1496">
        <v>10</v>
      </c>
      <c r="C1496">
        <v>41</v>
      </c>
      <c r="D1496" s="1" t="s">
        <v>1366</v>
      </c>
      <c r="E1496" s="1" t="s">
        <v>1367</v>
      </c>
      <c r="F1496" s="1" t="s">
        <v>3237</v>
      </c>
      <c r="G1496" s="1" t="s">
        <v>3881</v>
      </c>
      <c r="H1496">
        <v>21</v>
      </c>
      <c r="I1496" s="1" t="s">
        <v>3900</v>
      </c>
      <c r="J1496" s="1" t="s">
        <v>3913</v>
      </c>
      <c r="K1496" s="1" t="s">
        <v>3914</v>
      </c>
      <c r="L1496" s="3">
        <v>122101400112537</v>
      </c>
      <c r="M1496">
        <v>1</v>
      </c>
      <c r="N1496" s="1" t="s">
        <v>19</v>
      </c>
      <c r="O1496">
        <v>559</v>
      </c>
      <c r="P1496" s="1" t="s">
        <v>5835</v>
      </c>
      <c r="Q1496">
        <v>1</v>
      </c>
    </row>
    <row r="1497" spans="1:17" x14ac:dyDescent="0.25">
      <c r="A1497">
        <v>2022</v>
      </c>
      <c r="B1497">
        <v>10</v>
      </c>
      <c r="C1497">
        <v>41</v>
      </c>
      <c r="D1497" s="1" t="s">
        <v>1366</v>
      </c>
      <c r="E1497" s="1" t="s">
        <v>1367</v>
      </c>
      <c r="F1497" s="1" t="s">
        <v>1376</v>
      </c>
      <c r="G1497" s="1" t="s">
        <v>3881</v>
      </c>
      <c r="H1497">
        <v>21</v>
      </c>
      <c r="I1497" s="1" t="s">
        <v>3900</v>
      </c>
      <c r="J1497" s="1" t="s">
        <v>3955</v>
      </c>
      <c r="K1497" s="1" t="s">
        <v>3967</v>
      </c>
      <c r="L1497" s="3">
        <v>122101300112026</v>
      </c>
      <c r="M1497">
        <v>1</v>
      </c>
      <c r="N1497" s="1" t="s">
        <v>19</v>
      </c>
      <c r="O1497">
        <v>269</v>
      </c>
      <c r="P1497" s="1" t="s">
        <v>5835</v>
      </c>
      <c r="Q1497">
        <v>1</v>
      </c>
    </row>
    <row r="1498" spans="1:17" x14ac:dyDescent="0.25">
      <c r="A1498">
        <v>2022</v>
      </c>
      <c r="B1498">
        <v>10</v>
      </c>
      <c r="C1498">
        <v>41</v>
      </c>
      <c r="D1498" s="1" t="s">
        <v>1366</v>
      </c>
      <c r="E1498" s="1" t="s">
        <v>1367</v>
      </c>
      <c r="F1498" s="1" t="s">
        <v>3249</v>
      </c>
      <c r="G1498" s="1" t="s">
        <v>3881</v>
      </c>
      <c r="H1498">
        <v>21</v>
      </c>
      <c r="I1498" s="1" t="s">
        <v>3900</v>
      </c>
      <c r="J1498" s="1" t="s">
        <v>3955</v>
      </c>
      <c r="K1498" s="1" t="s">
        <v>3958</v>
      </c>
      <c r="L1498" s="3">
        <v>122100800107822</v>
      </c>
      <c r="M1498">
        <v>1</v>
      </c>
      <c r="N1498" s="1" t="s">
        <v>19</v>
      </c>
      <c r="O1498">
        <v>508</v>
      </c>
      <c r="P1498" s="1" t="s">
        <v>5835</v>
      </c>
      <c r="Q1498">
        <v>1</v>
      </c>
    </row>
    <row r="1499" spans="1:17" x14ac:dyDescent="0.25">
      <c r="A1499">
        <v>2022</v>
      </c>
      <c r="B1499">
        <v>10</v>
      </c>
      <c r="C1499">
        <v>41</v>
      </c>
      <c r="D1499" s="1" t="s">
        <v>1366</v>
      </c>
      <c r="E1499" s="1" t="s">
        <v>1384</v>
      </c>
      <c r="F1499" s="1" t="s">
        <v>19</v>
      </c>
      <c r="G1499" s="1" t="s">
        <v>4232</v>
      </c>
      <c r="H1499">
        <v>81</v>
      </c>
      <c r="I1499" s="1" t="s">
        <v>4019</v>
      </c>
      <c r="J1499" s="1" t="s">
        <v>19</v>
      </c>
      <c r="K1499" s="1" t="s">
        <v>19</v>
      </c>
      <c r="L1499" s="3">
        <v>122101000109234</v>
      </c>
      <c r="M1499">
        <v>1</v>
      </c>
      <c r="N1499" s="1" t="s">
        <v>5838</v>
      </c>
      <c r="P1499" s="1" t="s">
        <v>5837</v>
      </c>
      <c r="Q1499">
        <v>1</v>
      </c>
    </row>
    <row r="1500" spans="1:17" x14ac:dyDescent="0.25">
      <c r="A1500">
        <v>2022</v>
      </c>
      <c r="B1500">
        <v>10</v>
      </c>
      <c r="C1500">
        <v>41</v>
      </c>
      <c r="D1500" s="1" t="s">
        <v>1366</v>
      </c>
      <c r="E1500" s="1" t="s">
        <v>1384</v>
      </c>
      <c r="F1500" s="1" t="s">
        <v>19</v>
      </c>
      <c r="G1500" s="1" t="s">
        <v>4232</v>
      </c>
      <c r="H1500">
        <v>81</v>
      </c>
      <c r="I1500" s="1" t="s">
        <v>4019</v>
      </c>
      <c r="J1500" s="1" t="s">
        <v>19</v>
      </c>
      <c r="K1500" s="1" t="s">
        <v>19</v>
      </c>
      <c r="L1500" s="3">
        <v>122101000109364</v>
      </c>
      <c r="M1500">
        <v>1</v>
      </c>
      <c r="N1500" s="1" t="s">
        <v>5888</v>
      </c>
      <c r="P1500" s="1" t="s">
        <v>5837</v>
      </c>
      <c r="Q1500">
        <v>1</v>
      </c>
    </row>
    <row r="1501" spans="1:17" x14ac:dyDescent="0.25">
      <c r="A1501">
        <v>2022</v>
      </c>
      <c r="B1501">
        <v>10</v>
      </c>
      <c r="C1501">
        <v>41</v>
      </c>
      <c r="D1501" s="1" t="s">
        <v>1366</v>
      </c>
      <c r="E1501" s="1" t="s">
        <v>1401</v>
      </c>
      <c r="F1501" s="1" t="s">
        <v>1402</v>
      </c>
      <c r="G1501" s="1" t="s">
        <v>4232</v>
      </c>
      <c r="H1501">
        <v>20</v>
      </c>
      <c r="I1501" s="1" t="s">
        <v>3903</v>
      </c>
      <c r="J1501" s="1" t="s">
        <v>19</v>
      </c>
      <c r="K1501" s="1" t="s">
        <v>19</v>
      </c>
      <c r="L1501" s="3">
        <v>122101000109418</v>
      </c>
      <c r="M1501">
        <v>1</v>
      </c>
      <c r="N1501" s="1" t="s">
        <v>5883</v>
      </c>
      <c r="P1501" s="1" t="s">
        <v>5837</v>
      </c>
      <c r="Q1501">
        <v>1</v>
      </c>
    </row>
    <row r="1502" spans="1:17" x14ac:dyDescent="0.25">
      <c r="A1502">
        <v>2022</v>
      </c>
      <c r="B1502">
        <v>10</v>
      </c>
      <c r="C1502">
        <v>41</v>
      </c>
      <c r="D1502" s="1" t="s">
        <v>1366</v>
      </c>
      <c r="E1502" s="1" t="s">
        <v>1403</v>
      </c>
      <c r="F1502" s="1" t="s">
        <v>1408</v>
      </c>
      <c r="G1502" s="1" t="s">
        <v>4232</v>
      </c>
      <c r="H1502">
        <v>22</v>
      </c>
      <c r="I1502" s="1" t="s">
        <v>3920</v>
      </c>
      <c r="J1502" s="1" t="s">
        <v>19</v>
      </c>
      <c r="K1502" s="1" t="s">
        <v>19</v>
      </c>
      <c r="L1502" s="3">
        <v>122101000109982</v>
      </c>
      <c r="M1502">
        <v>1</v>
      </c>
      <c r="N1502" s="1" t="s">
        <v>5884</v>
      </c>
      <c r="P1502" s="1" t="s">
        <v>5837</v>
      </c>
      <c r="Q1502">
        <v>1</v>
      </c>
    </row>
    <row r="1503" spans="1:17" x14ac:dyDescent="0.25">
      <c r="A1503">
        <v>2022</v>
      </c>
      <c r="B1503">
        <v>10</v>
      </c>
      <c r="C1503">
        <v>41</v>
      </c>
      <c r="D1503" s="1" t="s">
        <v>1366</v>
      </c>
      <c r="E1503" s="1" t="s">
        <v>1403</v>
      </c>
      <c r="F1503" s="1" t="s">
        <v>1409</v>
      </c>
      <c r="G1503" s="1" t="s">
        <v>4232</v>
      </c>
      <c r="H1503">
        <v>22</v>
      </c>
      <c r="I1503" s="1" t="s">
        <v>3920</v>
      </c>
      <c r="J1503" s="1" t="s">
        <v>19</v>
      </c>
      <c r="K1503" s="1" t="s">
        <v>19</v>
      </c>
      <c r="L1503" s="3">
        <v>122101000109586</v>
      </c>
      <c r="M1503">
        <v>3</v>
      </c>
      <c r="N1503" s="1" t="s">
        <v>5889</v>
      </c>
      <c r="P1503" s="1" t="s">
        <v>5837</v>
      </c>
      <c r="Q1503">
        <v>1</v>
      </c>
    </row>
    <row r="1504" spans="1:17" x14ac:dyDescent="0.25">
      <c r="A1504">
        <v>2022</v>
      </c>
      <c r="B1504">
        <v>10</v>
      </c>
      <c r="C1504">
        <v>41</v>
      </c>
      <c r="D1504" s="1" t="s">
        <v>1366</v>
      </c>
      <c r="E1504" s="1" t="s">
        <v>1413</v>
      </c>
      <c r="F1504" s="1" t="s">
        <v>1414</v>
      </c>
      <c r="G1504" s="1" t="s">
        <v>3881</v>
      </c>
      <c r="H1504">
        <v>90</v>
      </c>
      <c r="I1504" s="1" t="s">
        <v>4042</v>
      </c>
      <c r="J1504" s="1" t="s">
        <v>3913</v>
      </c>
      <c r="K1504" s="1" t="s">
        <v>3914</v>
      </c>
      <c r="L1504" s="3">
        <v>122101400112520</v>
      </c>
      <c r="M1504">
        <v>1</v>
      </c>
      <c r="N1504" s="1" t="s">
        <v>19</v>
      </c>
      <c r="O1504">
        <v>399</v>
      </c>
      <c r="P1504" s="1" t="s">
        <v>5835</v>
      </c>
      <c r="Q1504">
        <v>1</v>
      </c>
    </row>
    <row r="1505" spans="1:17" x14ac:dyDescent="0.25">
      <c r="A1505">
        <v>2022</v>
      </c>
      <c r="B1505">
        <v>10</v>
      </c>
      <c r="C1505">
        <v>41</v>
      </c>
      <c r="D1505" s="1" t="s">
        <v>1366</v>
      </c>
      <c r="E1505" s="1" t="s">
        <v>1417</v>
      </c>
      <c r="F1505" s="1" t="s">
        <v>1420</v>
      </c>
      <c r="G1505" s="1" t="s">
        <v>4232</v>
      </c>
      <c r="I1505" s="1" t="s">
        <v>19</v>
      </c>
      <c r="J1505" s="1" t="s">
        <v>19</v>
      </c>
      <c r="K1505" s="1" t="s">
        <v>19</v>
      </c>
      <c r="L1505" s="3">
        <v>122101400112551</v>
      </c>
      <c r="M1505">
        <v>1</v>
      </c>
      <c r="N1505" s="1" t="s">
        <v>5890</v>
      </c>
      <c r="P1505" s="1" t="s">
        <v>5837</v>
      </c>
      <c r="Q1505">
        <v>1</v>
      </c>
    </row>
    <row r="1506" spans="1:17" x14ac:dyDescent="0.25">
      <c r="A1506">
        <v>2022</v>
      </c>
      <c r="B1506">
        <v>10</v>
      </c>
      <c r="C1506">
        <v>41</v>
      </c>
      <c r="D1506" s="1" t="s">
        <v>1366</v>
      </c>
      <c r="E1506" s="1" t="s">
        <v>1437</v>
      </c>
      <c r="F1506" s="1" t="s">
        <v>3287</v>
      </c>
      <c r="G1506" s="1" t="s">
        <v>4232</v>
      </c>
      <c r="H1506">
        <v>29</v>
      </c>
      <c r="I1506" s="1" t="s">
        <v>3977</v>
      </c>
      <c r="J1506" s="1" t="s">
        <v>19</v>
      </c>
      <c r="K1506" s="1" t="s">
        <v>19</v>
      </c>
      <c r="L1506" s="3">
        <v>122101000109357</v>
      </c>
      <c r="M1506">
        <v>1</v>
      </c>
      <c r="N1506" s="1" t="s">
        <v>5867</v>
      </c>
      <c r="P1506" s="1" t="s">
        <v>5837</v>
      </c>
      <c r="Q1506">
        <v>1</v>
      </c>
    </row>
    <row r="1507" spans="1:17" x14ac:dyDescent="0.25">
      <c r="A1507">
        <v>2022</v>
      </c>
      <c r="B1507">
        <v>10</v>
      </c>
      <c r="C1507">
        <v>41</v>
      </c>
      <c r="D1507" s="1" t="s">
        <v>1366</v>
      </c>
      <c r="E1507" s="1" t="s">
        <v>1437</v>
      </c>
      <c r="F1507" s="1" t="s">
        <v>1440</v>
      </c>
      <c r="G1507" s="1" t="s">
        <v>3881</v>
      </c>
      <c r="I1507" s="1" t="s">
        <v>19</v>
      </c>
      <c r="J1507" s="1" t="s">
        <v>19</v>
      </c>
      <c r="K1507" s="1" t="s">
        <v>19</v>
      </c>
      <c r="L1507" s="3">
        <v>122101400112971</v>
      </c>
      <c r="M1507">
        <v>1</v>
      </c>
      <c r="N1507" s="1" t="s">
        <v>5891</v>
      </c>
      <c r="P1507" s="1" t="s">
        <v>5837</v>
      </c>
      <c r="Q1507">
        <v>1</v>
      </c>
    </row>
    <row r="1508" spans="1:17" x14ac:dyDescent="0.25">
      <c r="A1508">
        <v>2022</v>
      </c>
      <c r="B1508">
        <v>10</v>
      </c>
      <c r="C1508">
        <v>41</v>
      </c>
      <c r="D1508" s="1" t="s">
        <v>1366</v>
      </c>
      <c r="E1508" s="1" t="s">
        <v>1445</v>
      </c>
      <c r="F1508" s="1" t="s">
        <v>1447</v>
      </c>
      <c r="G1508" s="1" t="s">
        <v>4232</v>
      </c>
      <c r="H1508">
        <v>14</v>
      </c>
      <c r="I1508" s="1" t="s">
        <v>3930</v>
      </c>
      <c r="J1508" s="1" t="s">
        <v>19</v>
      </c>
      <c r="K1508" s="1" t="s">
        <v>19</v>
      </c>
      <c r="L1508" s="3">
        <v>122101000109128</v>
      </c>
      <c r="M1508">
        <v>1</v>
      </c>
      <c r="N1508" s="1" t="s">
        <v>5884</v>
      </c>
      <c r="P1508" s="1" t="s">
        <v>5837</v>
      </c>
      <c r="Q1508">
        <v>1</v>
      </c>
    </row>
    <row r="1509" spans="1:17" x14ac:dyDescent="0.25">
      <c r="A1509">
        <v>2022</v>
      </c>
      <c r="B1509">
        <v>10</v>
      </c>
      <c r="C1509">
        <v>41</v>
      </c>
      <c r="D1509" s="1" t="s">
        <v>1366</v>
      </c>
      <c r="E1509" s="1" t="s">
        <v>1445</v>
      </c>
      <c r="F1509" s="1" t="s">
        <v>3294</v>
      </c>
      <c r="G1509" s="1" t="s">
        <v>4232</v>
      </c>
      <c r="H1509">
        <v>14</v>
      </c>
      <c r="I1509" s="1" t="s">
        <v>3930</v>
      </c>
      <c r="J1509" s="1" t="s">
        <v>19</v>
      </c>
      <c r="K1509" s="1" t="s">
        <v>19</v>
      </c>
      <c r="L1509" s="3">
        <v>122101000109197</v>
      </c>
      <c r="M1509">
        <v>1</v>
      </c>
      <c r="N1509" s="1" t="s">
        <v>5884</v>
      </c>
      <c r="P1509" s="1" t="s">
        <v>5837</v>
      </c>
      <c r="Q1509">
        <v>1</v>
      </c>
    </row>
    <row r="1510" spans="1:17" x14ac:dyDescent="0.25">
      <c r="A1510">
        <v>2022</v>
      </c>
      <c r="B1510">
        <v>10</v>
      </c>
      <c r="C1510">
        <v>41</v>
      </c>
      <c r="D1510" s="1" t="s">
        <v>1366</v>
      </c>
      <c r="E1510" s="1" t="s">
        <v>1445</v>
      </c>
      <c r="F1510" s="1" t="s">
        <v>1452</v>
      </c>
      <c r="G1510" s="1" t="s">
        <v>3881</v>
      </c>
      <c r="H1510">
        <v>14</v>
      </c>
      <c r="I1510" s="1" t="s">
        <v>3930</v>
      </c>
      <c r="J1510" s="1" t="s">
        <v>3955</v>
      </c>
      <c r="K1510" s="1" t="s">
        <v>3967</v>
      </c>
      <c r="L1510" s="3">
        <v>122100800107471</v>
      </c>
      <c r="M1510">
        <v>1</v>
      </c>
      <c r="N1510" s="1" t="s">
        <v>19</v>
      </c>
      <c r="O1510">
        <v>499</v>
      </c>
      <c r="P1510" s="1" t="s">
        <v>5835</v>
      </c>
      <c r="Q1510">
        <v>1</v>
      </c>
    </row>
    <row r="1511" spans="1:17" x14ac:dyDescent="0.25">
      <c r="A1511">
        <v>2022</v>
      </c>
      <c r="B1511">
        <v>10</v>
      </c>
      <c r="C1511">
        <v>41</v>
      </c>
      <c r="D1511" s="1" t="s">
        <v>1366</v>
      </c>
      <c r="E1511" s="1" t="s">
        <v>1453</v>
      </c>
      <c r="F1511" s="1" t="s">
        <v>3297</v>
      </c>
      <c r="G1511" s="1" t="s">
        <v>3881</v>
      </c>
      <c r="H1511">
        <v>83</v>
      </c>
      <c r="I1511" s="1" t="s">
        <v>4257</v>
      </c>
      <c r="J1511" s="1" t="s">
        <v>3955</v>
      </c>
      <c r="K1511" s="1" t="s">
        <v>3956</v>
      </c>
      <c r="L1511" s="3">
        <v>122101200111396</v>
      </c>
      <c r="M1511">
        <v>1</v>
      </c>
      <c r="N1511" s="1" t="s">
        <v>19</v>
      </c>
      <c r="O1511">
        <v>399</v>
      </c>
      <c r="P1511" s="1" t="s">
        <v>5835</v>
      </c>
      <c r="Q1511">
        <v>1</v>
      </c>
    </row>
    <row r="1512" spans="1:17" x14ac:dyDescent="0.25">
      <c r="A1512">
        <v>2022</v>
      </c>
      <c r="B1512">
        <v>10</v>
      </c>
      <c r="C1512">
        <v>41</v>
      </c>
      <c r="D1512" s="1" t="s">
        <v>1366</v>
      </c>
      <c r="E1512" s="1" t="s">
        <v>1453</v>
      </c>
      <c r="F1512" s="1" t="s">
        <v>3298</v>
      </c>
      <c r="G1512" s="1" t="s">
        <v>3881</v>
      </c>
      <c r="H1512">
        <v>83</v>
      </c>
      <c r="I1512" s="1" t="s">
        <v>4257</v>
      </c>
      <c r="J1512" s="1" t="s">
        <v>3955</v>
      </c>
      <c r="K1512" s="1" t="s">
        <v>3967</v>
      </c>
      <c r="L1512" s="3">
        <v>122100800107228</v>
      </c>
      <c r="M1512">
        <v>1</v>
      </c>
      <c r="N1512" s="1" t="s">
        <v>19</v>
      </c>
      <c r="O1512">
        <v>879</v>
      </c>
      <c r="P1512" s="1" t="s">
        <v>5835</v>
      </c>
      <c r="Q1512">
        <v>1</v>
      </c>
    </row>
    <row r="1513" spans="1:17" x14ac:dyDescent="0.25">
      <c r="A1513">
        <v>2022</v>
      </c>
      <c r="B1513">
        <v>10</v>
      </c>
      <c r="C1513">
        <v>41</v>
      </c>
      <c r="D1513" s="1" t="s">
        <v>1366</v>
      </c>
      <c r="E1513" s="1" t="s">
        <v>1465</v>
      </c>
      <c r="F1513" s="1" t="s">
        <v>3309</v>
      </c>
      <c r="G1513" s="1" t="s">
        <v>4232</v>
      </c>
      <c r="H1513">
        <v>165</v>
      </c>
      <c r="I1513" s="1" t="s">
        <v>4186</v>
      </c>
      <c r="J1513" s="1" t="s">
        <v>19</v>
      </c>
      <c r="K1513" s="1" t="s">
        <v>19</v>
      </c>
      <c r="L1513" s="3">
        <v>122101000109579</v>
      </c>
      <c r="M1513">
        <v>1</v>
      </c>
      <c r="N1513" s="1" t="s">
        <v>5867</v>
      </c>
      <c r="P1513" s="1" t="s">
        <v>5837</v>
      </c>
      <c r="Q1513">
        <v>1</v>
      </c>
    </row>
    <row r="1514" spans="1:17" x14ac:dyDescent="0.25">
      <c r="A1514">
        <v>2022</v>
      </c>
      <c r="B1514">
        <v>10</v>
      </c>
      <c r="C1514">
        <v>41</v>
      </c>
      <c r="D1514" s="1" t="s">
        <v>232</v>
      </c>
      <c r="E1514" s="1" t="s">
        <v>236</v>
      </c>
      <c r="F1514" s="1" t="s">
        <v>237</v>
      </c>
      <c r="G1514" s="1" t="s">
        <v>4232</v>
      </c>
      <c r="H1514">
        <v>11</v>
      </c>
      <c r="I1514" s="1" t="s">
        <v>4100</v>
      </c>
      <c r="J1514" s="1" t="s">
        <v>19</v>
      </c>
      <c r="K1514" s="1" t="s">
        <v>19</v>
      </c>
      <c r="L1514" s="3">
        <v>122101000109319</v>
      </c>
      <c r="M1514">
        <v>1</v>
      </c>
      <c r="N1514" s="1" t="s">
        <v>5867</v>
      </c>
      <c r="P1514" s="1" t="s">
        <v>5837</v>
      </c>
      <c r="Q1514">
        <v>1</v>
      </c>
    </row>
    <row r="1515" spans="1:17" x14ac:dyDescent="0.25">
      <c r="A1515">
        <v>2022</v>
      </c>
      <c r="B1515">
        <v>10</v>
      </c>
      <c r="C1515">
        <v>41</v>
      </c>
      <c r="D1515" s="1" t="s">
        <v>232</v>
      </c>
      <c r="E1515" s="1" t="s">
        <v>236</v>
      </c>
      <c r="F1515" s="1" t="s">
        <v>2358</v>
      </c>
      <c r="G1515" s="1" t="s">
        <v>3881</v>
      </c>
      <c r="H1515">
        <v>1</v>
      </c>
      <c r="I1515" s="1" t="s">
        <v>3890</v>
      </c>
      <c r="J1515" s="1" t="s">
        <v>3913</v>
      </c>
      <c r="K1515" s="1" t="s">
        <v>3914</v>
      </c>
      <c r="L1515" s="3">
        <v>122100900107975</v>
      </c>
      <c r="M1515">
        <v>1</v>
      </c>
      <c r="N1515" s="1" t="s">
        <v>19</v>
      </c>
      <c r="O1515">
        <v>619</v>
      </c>
      <c r="P1515" s="1" t="s">
        <v>5835</v>
      </c>
      <c r="Q1515">
        <v>1</v>
      </c>
    </row>
    <row r="1516" spans="1:17" x14ac:dyDescent="0.25">
      <c r="A1516">
        <v>2022</v>
      </c>
      <c r="B1516">
        <v>10</v>
      </c>
      <c r="C1516">
        <v>41</v>
      </c>
      <c r="D1516" s="1" t="s">
        <v>232</v>
      </c>
      <c r="E1516" s="1" t="s">
        <v>254</v>
      </c>
      <c r="F1516" s="1" t="s">
        <v>256</v>
      </c>
      <c r="G1516" s="1" t="s">
        <v>3881</v>
      </c>
      <c r="H1516">
        <v>1</v>
      </c>
      <c r="I1516" s="1" t="s">
        <v>3890</v>
      </c>
      <c r="J1516" s="1" t="s">
        <v>3913</v>
      </c>
      <c r="K1516" s="1" t="s">
        <v>3968</v>
      </c>
      <c r="L1516" s="3">
        <v>122101100110451</v>
      </c>
      <c r="M1516">
        <v>1</v>
      </c>
      <c r="N1516" s="1" t="s">
        <v>19</v>
      </c>
      <c r="O1516">
        <v>529</v>
      </c>
      <c r="P1516" s="1" t="s">
        <v>5835</v>
      </c>
      <c r="Q1516">
        <v>1</v>
      </c>
    </row>
    <row r="1517" spans="1:17" x14ac:dyDescent="0.25">
      <c r="A1517">
        <v>2022</v>
      </c>
      <c r="B1517">
        <v>10</v>
      </c>
      <c r="C1517">
        <v>41</v>
      </c>
      <c r="D1517" s="1" t="s">
        <v>2052</v>
      </c>
      <c r="E1517" s="1" t="s">
        <v>2053</v>
      </c>
      <c r="F1517" s="1" t="s">
        <v>2058</v>
      </c>
      <c r="G1517" s="1" t="s">
        <v>4232</v>
      </c>
      <c r="H1517">
        <v>98</v>
      </c>
      <c r="I1517" s="1" t="s">
        <v>4118</v>
      </c>
      <c r="J1517" s="1" t="s">
        <v>19</v>
      </c>
      <c r="K1517" s="1" t="s">
        <v>19</v>
      </c>
      <c r="L1517" s="3">
        <v>122101400112933</v>
      </c>
      <c r="M1517">
        <v>1</v>
      </c>
      <c r="N1517" s="1" t="s">
        <v>5890</v>
      </c>
      <c r="P1517" s="1" t="s">
        <v>5837</v>
      </c>
      <c r="Q1517">
        <v>1</v>
      </c>
    </row>
    <row r="1518" spans="1:17" x14ac:dyDescent="0.25">
      <c r="A1518">
        <v>2022</v>
      </c>
      <c r="B1518">
        <v>10</v>
      </c>
      <c r="C1518">
        <v>41</v>
      </c>
      <c r="D1518" s="1" t="s">
        <v>2052</v>
      </c>
      <c r="E1518" s="1" t="s">
        <v>2067</v>
      </c>
      <c r="F1518" s="1" t="s">
        <v>2068</v>
      </c>
      <c r="G1518" s="1" t="s">
        <v>3881</v>
      </c>
      <c r="I1518" s="1" t="s">
        <v>19</v>
      </c>
      <c r="J1518" s="1" t="s">
        <v>3955</v>
      </c>
      <c r="K1518" s="1" t="s">
        <v>3961</v>
      </c>
      <c r="L1518" s="3">
        <v>122100800107792</v>
      </c>
      <c r="M1518">
        <v>1</v>
      </c>
      <c r="N1518" s="1" t="s">
        <v>19</v>
      </c>
      <c r="O1518">
        <v>269</v>
      </c>
      <c r="P1518" s="1" t="s">
        <v>5835</v>
      </c>
      <c r="Q1518">
        <v>1</v>
      </c>
    </row>
    <row r="1519" spans="1:17" x14ac:dyDescent="0.25">
      <c r="A1519">
        <v>2022</v>
      </c>
      <c r="B1519">
        <v>10</v>
      </c>
      <c r="C1519">
        <v>41</v>
      </c>
      <c r="D1519" s="1" t="s">
        <v>2052</v>
      </c>
      <c r="E1519" s="1" t="s">
        <v>2067</v>
      </c>
      <c r="F1519" s="1" t="s">
        <v>2069</v>
      </c>
      <c r="G1519" s="1" t="s">
        <v>3881</v>
      </c>
      <c r="I1519" s="1" t="s">
        <v>19</v>
      </c>
      <c r="J1519" s="1" t="s">
        <v>3913</v>
      </c>
      <c r="K1519" s="1" t="s">
        <v>3914</v>
      </c>
      <c r="L1519" s="3">
        <v>122100900107869</v>
      </c>
      <c r="M1519">
        <v>1</v>
      </c>
      <c r="N1519" s="1" t="s">
        <v>19</v>
      </c>
      <c r="O1519">
        <v>269</v>
      </c>
      <c r="P1519" s="1" t="s">
        <v>5835</v>
      </c>
      <c r="Q1519">
        <v>1</v>
      </c>
    </row>
    <row r="1520" spans="1:17" x14ac:dyDescent="0.25">
      <c r="A1520">
        <v>2022</v>
      </c>
      <c r="B1520">
        <v>10</v>
      </c>
      <c r="C1520">
        <v>41</v>
      </c>
      <c r="D1520" s="1" t="s">
        <v>2052</v>
      </c>
      <c r="E1520" s="1" t="s">
        <v>2084</v>
      </c>
      <c r="F1520" s="1" t="s">
        <v>2087</v>
      </c>
      <c r="G1520" s="1" t="s">
        <v>4232</v>
      </c>
      <c r="H1520">
        <v>73</v>
      </c>
      <c r="I1520" s="1" t="s">
        <v>4099</v>
      </c>
      <c r="J1520" s="1" t="s">
        <v>19</v>
      </c>
      <c r="K1520" s="1" t="s">
        <v>19</v>
      </c>
      <c r="L1520" s="3">
        <v>122101000109708</v>
      </c>
      <c r="M1520">
        <v>1</v>
      </c>
      <c r="N1520" s="1" t="s">
        <v>5271</v>
      </c>
      <c r="P1520" s="1" t="s">
        <v>5837</v>
      </c>
      <c r="Q1520">
        <v>1</v>
      </c>
    </row>
    <row r="1521" spans="1:17" x14ac:dyDescent="0.25">
      <c r="A1521">
        <v>2022</v>
      </c>
      <c r="B1521">
        <v>10</v>
      </c>
      <c r="C1521">
        <v>41</v>
      </c>
      <c r="D1521" s="1" t="s">
        <v>2052</v>
      </c>
      <c r="E1521" s="1" t="s">
        <v>2084</v>
      </c>
      <c r="F1521" s="1" t="s">
        <v>3803</v>
      </c>
      <c r="G1521" s="1" t="s">
        <v>4232</v>
      </c>
      <c r="H1521">
        <v>73</v>
      </c>
      <c r="I1521" s="1" t="s">
        <v>4099</v>
      </c>
      <c r="J1521" s="1" t="s">
        <v>19</v>
      </c>
      <c r="K1521" s="1" t="s">
        <v>19</v>
      </c>
      <c r="L1521" s="3">
        <v>122101000109838</v>
      </c>
      <c r="M1521">
        <v>1</v>
      </c>
      <c r="N1521" s="1" t="s">
        <v>5884</v>
      </c>
      <c r="P1521" s="1" t="s">
        <v>5837</v>
      </c>
      <c r="Q1521">
        <v>1</v>
      </c>
    </row>
    <row r="1522" spans="1:17" x14ac:dyDescent="0.25">
      <c r="A1522">
        <v>2022</v>
      </c>
      <c r="B1522">
        <v>10</v>
      </c>
      <c r="C1522">
        <v>41</v>
      </c>
      <c r="D1522" s="1" t="s">
        <v>2052</v>
      </c>
      <c r="E1522" s="1" t="s">
        <v>2084</v>
      </c>
      <c r="F1522" s="1" t="s">
        <v>2089</v>
      </c>
      <c r="G1522" s="1" t="s">
        <v>4232</v>
      </c>
      <c r="H1522">
        <v>76</v>
      </c>
      <c r="I1522" s="1" t="s">
        <v>4038</v>
      </c>
      <c r="J1522" s="1" t="s">
        <v>19</v>
      </c>
      <c r="K1522" s="1" t="s">
        <v>19</v>
      </c>
      <c r="L1522" s="3">
        <v>122101000109470</v>
      </c>
      <c r="M1522">
        <v>1</v>
      </c>
      <c r="N1522" s="1" t="s">
        <v>5887</v>
      </c>
      <c r="P1522" s="1" t="s">
        <v>5837</v>
      </c>
      <c r="Q1522">
        <v>1</v>
      </c>
    </row>
    <row r="1523" spans="1:17" x14ac:dyDescent="0.25">
      <c r="A1523">
        <v>2022</v>
      </c>
      <c r="B1523">
        <v>10</v>
      </c>
      <c r="C1523">
        <v>41</v>
      </c>
      <c r="D1523" s="1" t="s">
        <v>2052</v>
      </c>
      <c r="E1523" s="1" t="s">
        <v>2102</v>
      </c>
      <c r="F1523" s="1" t="s">
        <v>2105</v>
      </c>
      <c r="G1523" s="1" t="s">
        <v>3881</v>
      </c>
      <c r="H1523">
        <v>184</v>
      </c>
      <c r="I1523" s="1" t="s">
        <v>4228</v>
      </c>
      <c r="J1523" s="1" t="s">
        <v>3913</v>
      </c>
      <c r="K1523" s="1" t="s">
        <v>4001</v>
      </c>
      <c r="L1523" s="3">
        <v>122100800107761</v>
      </c>
      <c r="M1523">
        <v>1</v>
      </c>
      <c r="N1523" s="1" t="s">
        <v>19</v>
      </c>
      <c r="O1523">
        <v>508</v>
      </c>
      <c r="P1523" s="1" t="s">
        <v>5835</v>
      </c>
      <c r="Q1523">
        <v>1</v>
      </c>
    </row>
    <row r="1524" spans="1:17" x14ac:dyDescent="0.25">
      <c r="A1524">
        <v>2022</v>
      </c>
      <c r="B1524">
        <v>10</v>
      </c>
      <c r="C1524">
        <v>41</v>
      </c>
      <c r="D1524" s="1" t="s">
        <v>2052</v>
      </c>
      <c r="E1524" s="1" t="s">
        <v>2109</v>
      </c>
      <c r="F1524" s="1" t="s">
        <v>3821</v>
      </c>
      <c r="G1524" s="1" t="s">
        <v>4232</v>
      </c>
      <c r="I1524" s="1" t="s">
        <v>19</v>
      </c>
      <c r="J1524" s="1" t="s">
        <v>19</v>
      </c>
      <c r="K1524" s="1" t="s">
        <v>19</v>
      </c>
      <c r="L1524" s="3">
        <v>122101000109050</v>
      </c>
      <c r="M1524">
        <v>1</v>
      </c>
      <c r="N1524" s="1" t="s">
        <v>5867</v>
      </c>
      <c r="P1524" s="1" t="s">
        <v>5837</v>
      </c>
      <c r="Q1524">
        <v>1</v>
      </c>
    </row>
    <row r="1525" spans="1:17" x14ac:dyDescent="0.25">
      <c r="A1525">
        <v>2022</v>
      </c>
      <c r="B1525">
        <v>10</v>
      </c>
      <c r="C1525">
        <v>41</v>
      </c>
      <c r="D1525" s="1" t="s">
        <v>2052</v>
      </c>
      <c r="E1525" s="1" t="s">
        <v>2109</v>
      </c>
      <c r="F1525" s="1" t="s">
        <v>2112</v>
      </c>
      <c r="G1525" s="1" t="s">
        <v>3881</v>
      </c>
      <c r="H1525">
        <v>77</v>
      </c>
      <c r="I1525" s="1" t="s">
        <v>4040</v>
      </c>
      <c r="J1525" s="1" t="s">
        <v>3955</v>
      </c>
      <c r="K1525" s="1" t="s">
        <v>4017</v>
      </c>
      <c r="L1525" s="3">
        <v>122101300111517</v>
      </c>
      <c r="M1525">
        <v>1</v>
      </c>
      <c r="N1525" s="1" t="s">
        <v>19</v>
      </c>
      <c r="O1525">
        <v>1949</v>
      </c>
      <c r="P1525" s="1" t="s">
        <v>5835</v>
      </c>
      <c r="Q1525">
        <v>1</v>
      </c>
    </row>
    <row r="1526" spans="1:17" x14ac:dyDescent="0.25">
      <c r="A1526">
        <v>2022</v>
      </c>
      <c r="B1526">
        <v>10</v>
      </c>
      <c r="C1526">
        <v>41</v>
      </c>
      <c r="D1526" s="1" t="s">
        <v>2052</v>
      </c>
      <c r="E1526" s="1" t="s">
        <v>2109</v>
      </c>
      <c r="F1526" s="1" t="s">
        <v>2112</v>
      </c>
      <c r="G1526" s="1" t="s">
        <v>4232</v>
      </c>
      <c r="H1526">
        <v>77</v>
      </c>
      <c r="I1526" s="1" t="s">
        <v>4040</v>
      </c>
      <c r="J1526" s="1" t="s">
        <v>19</v>
      </c>
      <c r="K1526" s="1" t="s">
        <v>19</v>
      </c>
      <c r="L1526" s="3">
        <v>122101400112759</v>
      </c>
      <c r="M1526">
        <v>1</v>
      </c>
      <c r="N1526" s="1" t="s">
        <v>5890</v>
      </c>
      <c r="P1526" s="1" t="s">
        <v>5837</v>
      </c>
      <c r="Q1526">
        <v>1</v>
      </c>
    </row>
    <row r="1527" spans="1:17" x14ac:dyDescent="0.25">
      <c r="A1527">
        <v>2022</v>
      </c>
      <c r="B1527">
        <v>10</v>
      </c>
      <c r="C1527">
        <v>41</v>
      </c>
      <c r="D1527" s="1" t="s">
        <v>1483</v>
      </c>
      <c r="E1527" s="1" t="s">
        <v>1499</v>
      </c>
      <c r="F1527" s="1" t="s">
        <v>3352</v>
      </c>
      <c r="G1527" s="1" t="s">
        <v>4232</v>
      </c>
      <c r="H1527">
        <v>66</v>
      </c>
      <c r="I1527" s="1" t="s">
        <v>4106</v>
      </c>
      <c r="J1527" s="1" t="s">
        <v>19</v>
      </c>
      <c r="K1527" s="1" t="s">
        <v>19</v>
      </c>
      <c r="L1527" s="3">
        <v>122101000109616</v>
      </c>
      <c r="M1527">
        <v>1</v>
      </c>
      <c r="N1527" s="1" t="s">
        <v>5867</v>
      </c>
      <c r="P1527" s="1" t="s">
        <v>5837</v>
      </c>
      <c r="Q1527">
        <v>1</v>
      </c>
    </row>
    <row r="1528" spans="1:17" x14ac:dyDescent="0.25">
      <c r="A1528">
        <v>2022</v>
      </c>
      <c r="B1528">
        <v>10</v>
      </c>
      <c r="C1528">
        <v>41</v>
      </c>
      <c r="D1528" s="1" t="s">
        <v>1483</v>
      </c>
      <c r="E1528" s="1" t="s">
        <v>1512</v>
      </c>
      <c r="F1528" s="1" t="s">
        <v>1516</v>
      </c>
      <c r="G1528" s="1" t="s">
        <v>4232</v>
      </c>
      <c r="H1528">
        <v>66</v>
      </c>
      <c r="I1528" s="1" t="s">
        <v>4106</v>
      </c>
      <c r="J1528" s="1" t="s">
        <v>19</v>
      </c>
      <c r="K1528" s="1" t="s">
        <v>19</v>
      </c>
      <c r="L1528" s="3">
        <v>122101000109845</v>
      </c>
      <c r="M1528">
        <v>1</v>
      </c>
      <c r="N1528" s="1" t="s">
        <v>5887</v>
      </c>
      <c r="P1528" s="1" t="s">
        <v>5837</v>
      </c>
      <c r="Q1528">
        <v>1</v>
      </c>
    </row>
    <row r="1529" spans="1:17" x14ac:dyDescent="0.25">
      <c r="A1529">
        <v>2022</v>
      </c>
      <c r="B1529">
        <v>10</v>
      </c>
      <c r="C1529">
        <v>41</v>
      </c>
      <c r="D1529" s="1" t="s">
        <v>1483</v>
      </c>
      <c r="E1529" s="1" t="s">
        <v>1536</v>
      </c>
      <c r="F1529" s="1" t="s">
        <v>1543</v>
      </c>
      <c r="G1529" s="1" t="s">
        <v>3881</v>
      </c>
      <c r="H1529">
        <v>66</v>
      </c>
      <c r="I1529" s="1" t="s">
        <v>4106</v>
      </c>
      <c r="J1529" s="1" t="s">
        <v>3955</v>
      </c>
      <c r="K1529" s="1" t="s">
        <v>4017</v>
      </c>
      <c r="L1529" s="3">
        <v>122101000108916</v>
      </c>
      <c r="M1529">
        <v>1</v>
      </c>
      <c r="N1529" s="1" t="s">
        <v>19</v>
      </c>
      <c r="O1529">
        <v>508</v>
      </c>
      <c r="P1529" s="1" t="s">
        <v>5835</v>
      </c>
      <c r="Q1529">
        <v>1</v>
      </c>
    </row>
    <row r="1530" spans="1:17" x14ac:dyDescent="0.25">
      <c r="A1530">
        <v>2022</v>
      </c>
      <c r="B1530">
        <v>10</v>
      </c>
      <c r="C1530">
        <v>41</v>
      </c>
      <c r="D1530" s="1" t="s">
        <v>712</v>
      </c>
      <c r="E1530" s="1" t="s">
        <v>731</v>
      </c>
      <c r="F1530" s="1" t="s">
        <v>2752</v>
      </c>
      <c r="G1530" s="1" t="s">
        <v>3881</v>
      </c>
      <c r="I1530" s="1" t="s">
        <v>19</v>
      </c>
      <c r="J1530" s="1" t="s">
        <v>19</v>
      </c>
      <c r="K1530" s="1" t="s">
        <v>19</v>
      </c>
      <c r="L1530" s="3">
        <v>122101400112582</v>
      </c>
      <c r="M1530">
        <v>1</v>
      </c>
      <c r="N1530" s="1" t="s">
        <v>5838</v>
      </c>
      <c r="P1530" s="1" t="s">
        <v>5837</v>
      </c>
      <c r="Q1530">
        <v>1</v>
      </c>
    </row>
    <row r="1531" spans="1:17" x14ac:dyDescent="0.25">
      <c r="A1531">
        <v>2022</v>
      </c>
      <c r="B1531">
        <v>10</v>
      </c>
      <c r="C1531">
        <v>41</v>
      </c>
      <c r="D1531" s="1" t="s">
        <v>712</v>
      </c>
      <c r="E1531" s="1" t="s">
        <v>755</v>
      </c>
      <c r="F1531" s="1" t="s">
        <v>2783</v>
      </c>
      <c r="G1531" s="1" t="s">
        <v>3881</v>
      </c>
      <c r="H1531">
        <v>57</v>
      </c>
      <c r="I1531" s="1" t="s">
        <v>3973</v>
      </c>
      <c r="J1531" s="1" t="s">
        <v>3955</v>
      </c>
      <c r="K1531" s="1" t="s">
        <v>3967</v>
      </c>
      <c r="L1531" s="3">
        <v>122101100110253</v>
      </c>
      <c r="M1531">
        <v>1</v>
      </c>
      <c r="N1531" s="1" t="s">
        <v>19</v>
      </c>
      <c r="O1531">
        <v>269</v>
      </c>
      <c r="P1531" s="1" t="s">
        <v>5835</v>
      </c>
      <c r="Q1531">
        <v>1</v>
      </c>
    </row>
    <row r="1532" spans="1:17" x14ac:dyDescent="0.25">
      <c r="A1532">
        <v>2022</v>
      </c>
      <c r="B1532">
        <v>10</v>
      </c>
      <c r="C1532">
        <v>41</v>
      </c>
      <c r="D1532" s="1" t="s">
        <v>809</v>
      </c>
      <c r="E1532" s="1" t="s">
        <v>897</v>
      </c>
      <c r="F1532" s="1" t="s">
        <v>2894</v>
      </c>
      <c r="G1532" s="1" t="s">
        <v>3881</v>
      </c>
      <c r="H1532">
        <v>1</v>
      </c>
      <c r="I1532" s="1" t="s">
        <v>3890</v>
      </c>
      <c r="J1532" s="1" t="s">
        <v>19</v>
      </c>
      <c r="K1532" s="1" t="s">
        <v>19</v>
      </c>
      <c r="L1532" s="3">
        <v>122101000108695</v>
      </c>
      <c r="M1532">
        <v>1</v>
      </c>
      <c r="N1532" s="1" t="s">
        <v>19</v>
      </c>
      <c r="O1532">
        <v>399</v>
      </c>
      <c r="P1532" s="1" t="s">
        <v>5835</v>
      </c>
      <c r="Q1532">
        <v>1</v>
      </c>
    </row>
    <row r="1533" spans="1:17" x14ac:dyDescent="0.25">
      <c r="A1533">
        <v>2022</v>
      </c>
      <c r="B1533">
        <v>10</v>
      </c>
      <c r="C1533">
        <v>41</v>
      </c>
      <c r="D1533" s="1" t="s">
        <v>2122</v>
      </c>
      <c r="E1533" s="1" t="s">
        <v>2135</v>
      </c>
      <c r="F1533" s="1" t="s">
        <v>2136</v>
      </c>
      <c r="G1533" s="1" t="s">
        <v>4232</v>
      </c>
      <c r="H1533">
        <v>162</v>
      </c>
      <c r="I1533" s="1" t="s">
        <v>4334</v>
      </c>
      <c r="J1533" s="1" t="s">
        <v>19</v>
      </c>
      <c r="K1533" s="1" t="s">
        <v>19</v>
      </c>
      <c r="L1533" s="3">
        <v>122101000109425</v>
      </c>
      <c r="M1533">
        <v>1</v>
      </c>
      <c r="N1533" s="1" t="s">
        <v>5838</v>
      </c>
      <c r="P1533" s="1" t="s">
        <v>5837</v>
      </c>
      <c r="Q1533">
        <v>1</v>
      </c>
    </row>
    <row r="1534" spans="1:17" x14ac:dyDescent="0.25">
      <c r="A1534">
        <v>2022</v>
      </c>
      <c r="B1534">
        <v>10</v>
      </c>
      <c r="C1534">
        <v>41</v>
      </c>
      <c r="D1534" s="1" t="s">
        <v>2122</v>
      </c>
      <c r="E1534" s="1" t="s">
        <v>2135</v>
      </c>
      <c r="F1534" s="1" t="s">
        <v>2137</v>
      </c>
      <c r="G1534" s="1" t="s">
        <v>3881</v>
      </c>
      <c r="H1534">
        <v>192</v>
      </c>
      <c r="I1534" s="1" t="s">
        <v>4248</v>
      </c>
      <c r="J1534" s="1" t="s">
        <v>3955</v>
      </c>
      <c r="K1534" s="1" t="s">
        <v>3967</v>
      </c>
      <c r="L1534" s="3">
        <v>122101000108732</v>
      </c>
      <c r="M1534">
        <v>1</v>
      </c>
      <c r="N1534" s="1" t="s">
        <v>19</v>
      </c>
      <c r="O1534">
        <v>239</v>
      </c>
      <c r="P1534" s="1" t="s">
        <v>5835</v>
      </c>
      <c r="Q1534">
        <v>1</v>
      </c>
    </row>
    <row r="1535" spans="1:17" x14ac:dyDescent="0.25">
      <c r="A1535">
        <v>2022</v>
      </c>
      <c r="B1535">
        <v>10</v>
      </c>
      <c r="C1535">
        <v>41</v>
      </c>
      <c r="D1535" s="1" t="s">
        <v>2122</v>
      </c>
      <c r="E1535" s="1" t="s">
        <v>2139</v>
      </c>
      <c r="F1535" s="1" t="s">
        <v>3846</v>
      </c>
      <c r="G1535" s="1" t="s">
        <v>3881</v>
      </c>
      <c r="H1535">
        <v>1</v>
      </c>
      <c r="I1535" s="1" t="s">
        <v>3890</v>
      </c>
      <c r="J1535" s="1" t="s">
        <v>3913</v>
      </c>
      <c r="K1535" s="1" t="s">
        <v>3914</v>
      </c>
      <c r="L1535" s="3">
        <v>122101200111020</v>
      </c>
      <c r="M1535">
        <v>1</v>
      </c>
      <c r="N1535" s="1" t="s">
        <v>19</v>
      </c>
      <c r="O1535">
        <v>632</v>
      </c>
      <c r="P1535" s="1" t="s">
        <v>5835</v>
      </c>
      <c r="Q1535">
        <v>1</v>
      </c>
    </row>
    <row r="1536" spans="1:17" x14ac:dyDescent="0.25">
      <c r="A1536">
        <v>2022</v>
      </c>
      <c r="B1536">
        <v>10</v>
      </c>
      <c r="C1536">
        <v>41</v>
      </c>
      <c r="D1536" s="1" t="s">
        <v>2122</v>
      </c>
      <c r="E1536" s="1" t="s">
        <v>2139</v>
      </c>
      <c r="F1536" s="1" t="s">
        <v>2143</v>
      </c>
      <c r="G1536" s="1" t="s">
        <v>3881</v>
      </c>
      <c r="H1536">
        <v>79</v>
      </c>
      <c r="I1536" s="1" t="s">
        <v>4133</v>
      </c>
      <c r="J1536" s="1" t="s">
        <v>3955</v>
      </c>
      <c r="K1536" s="1" t="s">
        <v>3967</v>
      </c>
      <c r="L1536" s="3">
        <v>122100900108217</v>
      </c>
      <c r="M1536">
        <v>1</v>
      </c>
      <c r="N1536" s="1" t="s">
        <v>19</v>
      </c>
      <c r="O1536">
        <v>1949</v>
      </c>
      <c r="P1536" s="1" t="s">
        <v>5835</v>
      </c>
      <c r="Q1536">
        <v>1</v>
      </c>
    </row>
    <row r="1537" spans="1:17" x14ac:dyDescent="0.25">
      <c r="A1537">
        <v>2022</v>
      </c>
      <c r="B1537">
        <v>10</v>
      </c>
      <c r="C1537">
        <v>41</v>
      </c>
      <c r="D1537" s="1" t="s">
        <v>2122</v>
      </c>
      <c r="E1537" s="1" t="s">
        <v>2147</v>
      </c>
      <c r="F1537" s="1" t="s">
        <v>2149</v>
      </c>
      <c r="G1537" s="1" t="s">
        <v>3881</v>
      </c>
      <c r="H1537">
        <v>65</v>
      </c>
      <c r="I1537" s="1" t="s">
        <v>4067</v>
      </c>
      <c r="J1537" s="1" t="s">
        <v>3955</v>
      </c>
      <c r="K1537" s="1" t="s">
        <v>3958</v>
      </c>
      <c r="L1537" s="3">
        <v>122100900107937</v>
      </c>
      <c r="M1537">
        <v>1</v>
      </c>
      <c r="N1537" s="1" t="s">
        <v>19</v>
      </c>
      <c r="O1537">
        <v>529</v>
      </c>
      <c r="P1537" s="1" t="s">
        <v>5835</v>
      </c>
      <c r="Q1537">
        <v>1</v>
      </c>
    </row>
    <row r="1538" spans="1:17" x14ac:dyDescent="0.25">
      <c r="A1538">
        <v>2022</v>
      </c>
      <c r="B1538">
        <v>10</v>
      </c>
      <c r="C1538">
        <v>41</v>
      </c>
      <c r="D1538" s="1" t="s">
        <v>2122</v>
      </c>
      <c r="E1538" s="1" t="s">
        <v>2147</v>
      </c>
      <c r="F1538" s="1" t="s">
        <v>3351</v>
      </c>
      <c r="G1538" s="1" t="s">
        <v>3881</v>
      </c>
      <c r="H1538">
        <v>65</v>
      </c>
      <c r="I1538" s="1" t="s">
        <v>4067</v>
      </c>
      <c r="J1538" s="1" t="s">
        <v>3913</v>
      </c>
      <c r="K1538" s="1" t="s">
        <v>3914</v>
      </c>
      <c r="L1538" s="3">
        <v>122100800107464</v>
      </c>
      <c r="M1538">
        <v>1</v>
      </c>
      <c r="N1538" s="1" t="s">
        <v>19</v>
      </c>
      <c r="O1538">
        <v>369</v>
      </c>
      <c r="P1538" s="1" t="s">
        <v>5835</v>
      </c>
      <c r="Q1538">
        <v>1</v>
      </c>
    </row>
    <row r="1539" spans="1:17" x14ac:dyDescent="0.25">
      <c r="A1539">
        <v>2022</v>
      </c>
      <c r="B1539">
        <v>10</v>
      </c>
      <c r="C1539">
        <v>41</v>
      </c>
      <c r="D1539" s="1" t="s">
        <v>2122</v>
      </c>
      <c r="E1539" s="1" t="s">
        <v>2158</v>
      </c>
      <c r="F1539" s="1" t="s">
        <v>2160</v>
      </c>
      <c r="G1539" s="1" t="s">
        <v>4232</v>
      </c>
      <c r="I1539" s="1" t="s">
        <v>19</v>
      </c>
      <c r="J1539" s="1" t="s">
        <v>19</v>
      </c>
      <c r="K1539" s="1" t="s">
        <v>19</v>
      </c>
      <c r="L1539" s="3">
        <v>122101000109630</v>
      </c>
      <c r="M1539">
        <v>1</v>
      </c>
      <c r="N1539" s="1" t="s">
        <v>5883</v>
      </c>
      <c r="P1539" s="1" t="s">
        <v>5837</v>
      </c>
      <c r="Q1539">
        <v>1</v>
      </c>
    </row>
    <row r="1540" spans="1:17" x14ac:dyDescent="0.25">
      <c r="A1540">
        <v>2022</v>
      </c>
      <c r="B1540">
        <v>10</v>
      </c>
      <c r="C1540">
        <v>41</v>
      </c>
      <c r="D1540" s="1" t="s">
        <v>2122</v>
      </c>
      <c r="E1540" s="1" t="s">
        <v>2168</v>
      </c>
      <c r="F1540" s="1" t="s">
        <v>3871</v>
      </c>
      <c r="G1540" s="1" t="s">
        <v>3881</v>
      </c>
      <c r="H1540">
        <v>1</v>
      </c>
      <c r="I1540" s="1" t="s">
        <v>3890</v>
      </c>
      <c r="J1540" s="1" t="s">
        <v>3913</v>
      </c>
      <c r="K1540" s="1" t="s">
        <v>3968</v>
      </c>
      <c r="L1540" s="3">
        <v>122100900108309</v>
      </c>
      <c r="M1540">
        <v>1</v>
      </c>
      <c r="N1540" s="1" t="s">
        <v>19</v>
      </c>
      <c r="O1540">
        <v>508</v>
      </c>
      <c r="P1540" s="1" t="s">
        <v>5835</v>
      </c>
      <c r="Q1540">
        <v>1</v>
      </c>
    </row>
    <row r="1541" spans="1:17" x14ac:dyDescent="0.25">
      <c r="A1541">
        <v>2022</v>
      </c>
      <c r="B1541">
        <v>10</v>
      </c>
      <c r="C1541">
        <v>41</v>
      </c>
      <c r="D1541" s="1" t="s">
        <v>1549</v>
      </c>
      <c r="E1541" s="1" t="s">
        <v>1569</v>
      </c>
      <c r="F1541" s="1" t="s">
        <v>1571</v>
      </c>
      <c r="G1541" s="1" t="s">
        <v>4232</v>
      </c>
      <c r="I1541" s="1" t="s">
        <v>19</v>
      </c>
      <c r="J1541" s="1" t="s">
        <v>19</v>
      </c>
      <c r="K1541" s="1" t="s">
        <v>19</v>
      </c>
      <c r="L1541" s="3">
        <v>122101400112667</v>
      </c>
      <c r="M1541">
        <v>1</v>
      </c>
      <c r="N1541" s="1" t="s">
        <v>5883</v>
      </c>
      <c r="P1541" s="1" t="s">
        <v>5837</v>
      </c>
      <c r="Q1541">
        <v>1</v>
      </c>
    </row>
    <row r="1542" spans="1:17" x14ac:dyDescent="0.25">
      <c r="A1542">
        <v>2022</v>
      </c>
      <c r="B1542">
        <v>10</v>
      </c>
      <c r="C1542">
        <v>41</v>
      </c>
      <c r="D1542" s="1" t="s">
        <v>1549</v>
      </c>
      <c r="E1542" s="1" t="s">
        <v>1588</v>
      </c>
      <c r="F1542" s="1" t="s">
        <v>3406</v>
      </c>
      <c r="G1542" s="1" t="s">
        <v>3881</v>
      </c>
      <c r="I1542" s="1" t="s">
        <v>19</v>
      </c>
      <c r="J1542" s="1" t="s">
        <v>3913</v>
      </c>
      <c r="K1542" s="1" t="s">
        <v>3914</v>
      </c>
      <c r="L1542" s="3">
        <v>122100800107372</v>
      </c>
      <c r="M1542">
        <v>1</v>
      </c>
      <c r="N1542" s="1" t="s">
        <v>19</v>
      </c>
      <c r="O1542">
        <v>508</v>
      </c>
      <c r="P1542" s="1" t="s">
        <v>5835</v>
      </c>
      <c r="Q1542">
        <v>1</v>
      </c>
    </row>
    <row r="1543" spans="1:17" x14ac:dyDescent="0.25">
      <c r="A1543">
        <v>2022</v>
      </c>
      <c r="B1543">
        <v>10</v>
      </c>
      <c r="C1543">
        <v>41</v>
      </c>
      <c r="D1543" s="1" t="s">
        <v>1597</v>
      </c>
      <c r="E1543" s="1" t="s">
        <v>1632</v>
      </c>
      <c r="F1543" s="1" t="s">
        <v>1636</v>
      </c>
      <c r="G1543" s="1" t="s">
        <v>3881</v>
      </c>
      <c r="H1543">
        <v>1</v>
      </c>
      <c r="I1543" s="1" t="s">
        <v>3890</v>
      </c>
      <c r="J1543" s="1" t="s">
        <v>19</v>
      </c>
      <c r="K1543" s="1" t="s">
        <v>19</v>
      </c>
      <c r="L1543" s="3">
        <v>122100800106832</v>
      </c>
      <c r="M1543">
        <v>1</v>
      </c>
      <c r="N1543" s="1" t="s">
        <v>19</v>
      </c>
      <c r="O1543">
        <v>399</v>
      </c>
      <c r="P1543" s="1" t="s">
        <v>5835</v>
      </c>
      <c r="Q1543">
        <v>1</v>
      </c>
    </row>
    <row r="1544" spans="1:17" x14ac:dyDescent="0.25">
      <c r="A1544">
        <v>2022</v>
      </c>
      <c r="B1544">
        <v>10</v>
      </c>
      <c r="C1544">
        <v>41</v>
      </c>
      <c r="D1544" s="1" t="s">
        <v>1597</v>
      </c>
      <c r="E1544" s="1" t="s">
        <v>3443</v>
      </c>
      <c r="F1544" s="1" t="s">
        <v>1598</v>
      </c>
      <c r="G1544" s="1" t="s">
        <v>3881</v>
      </c>
      <c r="H1544">
        <v>1</v>
      </c>
      <c r="I1544" s="1" t="s">
        <v>3890</v>
      </c>
      <c r="J1544" s="1" t="s">
        <v>3955</v>
      </c>
      <c r="K1544" s="1" t="s">
        <v>3958</v>
      </c>
      <c r="L1544" s="3">
        <v>122101100110376</v>
      </c>
      <c r="M1544">
        <v>1</v>
      </c>
      <c r="N1544" s="1" t="s">
        <v>19</v>
      </c>
      <c r="O1544">
        <v>508</v>
      </c>
      <c r="P1544" s="1" t="s">
        <v>5835</v>
      </c>
      <c r="Q1544">
        <v>1</v>
      </c>
    </row>
    <row r="1545" spans="1:17" x14ac:dyDescent="0.25">
      <c r="A1545">
        <v>2022</v>
      </c>
      <c r="B1545">
        <v>10</v>
      </c>
      <c r="C1545">
        <v>41</v>
      </c>
      <c r="D1545" s="1" t="s">
        <v>1597</v>
      </c>
      <c r="E1545" s="1" t="s">
        <v>1647</v>
      </c>
      <c r="F1545" s="1" t="s">
        <v>1652</v>
      </c>
      <c r="G1545" s="1" t="s">
        <v>4232</v>
      </c>
      <c r="I1545" s="1" t="s">
        <v>19</v>
      </c>
      <c r="J1545" s="1" t="s">
        <v>19</v>
      </c>
      <c r="K1545" s="1" t="s">
        <v>19</v>
      </c>
      <c r="L1545" s="3">
        <v>122101300111654</v>
      </c>
      <c r="M1545">
        <v>1</v>
      </c>
      <c r="N1545" s="1" t="s">
        <v>5867</v>
      </c>
      <c r="P1545" s="1" t="s">
        <v>5837</v>
      </c>
      <c r="Q1545">
        <v>1</v>
      </c>
    </row>
    <row r="1546" spans="1:17" x14ac:dyDescent="0.25">
      <c r="A1546">
        <v>2022</v>
      </c>
      <c r="B1546">
        <v>10</v>
      </c>
      <c r="C1546">
        <v>41</v>
      </c>
      <c r="D1546" s="1" t="s">
        <v>1659</v>
      </c>
      <c r="E1546" s="1" t="s">
        <v>1679</v>
      </c>
      <c r="F1546" s="1" t="s">
        <v>3493</v>
      </c>
      <c r="G1546" s="1" t="s">
        <v>4232</v>
      </c>
      <c r="H1546">
        <v>67</v>
      </c>
      <c r="I1546" s="1" t="s">
        <v>4023</v>
      </c>
      <c r="J1546" s="1" t="s">
        <v>19</v>
      </c>
      <c r="K1546" s="1" t="s">
        <v>19</v>
      </c>
      <c r="L1546" s="3">
        <v>122101000109562</v>
      </c>
      <c r="M1546">
        <v>1</v>
      </c>
      <c r="N1546" s="1" t="s">
        <v>5884</v>
      </c>
      <c r="P1546" s="1" t="s">
        <v>5837</v>
      </c>
      <c r="Q1546">
        <v>1</v>
      </c>
    </row>
    <row r="1547" spans="1:17" x14ac:dyDescent="0.25">
      <c r="A1547">
        <v>2022</v>
      </c>
      <c r="B1547">
        <v>10</v>
      </c>
      <c r="C1547">
        <v>41</v>
      </c>
      <c r="D1547" s="1" t="s">
        <v>1659</v>
      </c>
      <c r="E1547" s="1" t="s">
        <v>1733</v>
      </c>
      <c r="F1547" s="1" t="s">
        <v>3533</v>
      </c>
      <c r="G1547" s="1" t="s">
        <v>3881</v>
      </c>
      <c r="H1547">
        <v>67</v>
      </c>
      <c r="I1547" s="1" t="s">
        <v>4023</v>
      </c>
      <c r="J1547" s="1" t="s">
        <v>3955</v>
      </c>
      <c r="K1547" s="1" t="s">
        <v>3967</v>
      </c>
      <c r="L1547" s="3">
        <v>122101100110529</v>
      </c>
      <c r="M1547">
        <v>1</v>
      </c>
      <c r="N1547" s="1" t="s">
        <v>19</v>
      </c>
      <c r="O1547">
        <v>1019</v>
      </c>
      <c r="P1547" s="1" t="s">
        <v>5835</v>
      </c>
      <c r="Q1547">
        <v>1</v>
      </c>
    </row>
    <row r="1548" spans="1:17" x14ac:dyDescent="0.25">
      <c r="A1548">
        <v>2022</v>
      </c>
      <c r="B1548">
        <v>10</v>
      </c>
      <c r="C1548">
        <v>41</v>
      </c>
      <c r="D1548" s="1" t="s">
        <v>1659</v>
      </c>
      <c r="E1548" s="1" t="s">
        <v>1733</v>
      </c>
      <c r="F1548" s="1" t="s">
        <v>3536</v>
      </c>
      <c r="G1548" s="1" t="s">
        <v>3881</v>
      </c>
      <c r="H1548">
        <v>67</v>
      </c>
      <c r="I1548" s="1" t="s">
        <v>4023</v>
      </c>
      <c r="J1548" s="1" t="s">
        <v>3955</v>
      </c>
      <c r="K1548" s="1" t="s">
        <v>3958</v>
      </c>
      <c r="L1548" s="3">
        <v>122101000108640</v>
      </c>
      <c r="M1548">
        <v>1</v>
      </c>
      <c r="N1548" s="1" t="s">
        <v>19</v>
      </c>
      <c r="O1548">
        <v>609</v>
      </c>
      <c r="P1548" s="1" t="s">
        <v>5835</v>
      </c>
      <c r="Q1548">
        <v>1</v>
      </c>
    </row>
    <row r="1549" spans="1:17" x14ac:dyDescent="0.25">
      <c r="A1549">
        <v>2022</v>
      </c>
      <c r="B1549">
        <v>10</v>
      </c>
      <c r="C1549">
        <v>41</v>
      </c>
      <c r="D1549" s="1" t="s">
        <v>921</v>
      </c>
      <c r="E1549" s="1" t="s">
        <v>928</v>
      </c>
      <c r="F1549" s="1" t="s">
        <v>930</v>
      </c>
      <c r="G1549" s="1" t="s">
        <v>3881</v>
      </c>
      <c r="H1549">
        <v>1</v>
      </c>
      <c r="I1549" s="1" t="s">
        <v>3890</v>
      </c>
      <c r="J1549" s="1" t="s">
        <v>3913</v>
      </c>
      <c r="K1549" s="1" t="s">
        <v>3968</v>
      </c>
      <c r="L1549" s="3">
        <v>122101300111968</v>
      </c>
      <c r="M1549">
        <v>1</v>
      </c>
      <c r="N1549" s="1" t="s">
        <v>19</v>
      </c>
      <c r="O1549">
        <v>378</v>
      </c>
      <c r="P1549" s="1" t="s">
        <v>5835</v>
      </c>
      <c r="Q1549">
        <v>1</v>
      </c>
    </row>
    <row r="1550" spans="1:17" x14ac:dyDescent="0.25">
      <c r="A1550">
        <v>2022</v>
      </c>
      <c r="B1550">
        <v>10</v>
      </c>
      <c r="C1550">
        <v>41</v>
      </c>
      <c r="D1550" s="1" t="s">
        <v>921</v>
      </c>
      <c r="E1550" s="1" t="s">
        <v>957</v>
      </c>
      <c r="F1550" s="1" t="s">
        <v>958</v>
      </c>
      <c r="G1550" s="1" t="s">
        <v>4232</v>
      </c>
      <c r="I1550" s="1" t="s">
        <v>19</v>
      </c>
      <c r="J1550" s="1" t="s">
        <v>19</v>
      </c>
      <c r="K1550" s="1" t="s">
        <v>19</v>
      </c>
      <c r="L1550" s="3">
        <v>122101400113008</v>
      </c>
      <c r="M1550">
        <v>1</v>
      </c>
      <c r="N1550" s="1" t="s">
        <v>5883</v>
      </c>
      <c r="P1550" s="1" t="s">
        <v>5837</v>
      </c>
      <c r="Q1550">
        <v>1</v>
      </c>
    </row>
    <row r="1551" spans="1:17" x14ac:dyDescent="0.25">
      <c r="A1551">
        <v>2022</v>
      </c>
      <c r="B1551">
        <v>10</v>
      </c>
      <c r="C1551">
        <v>41</v>
      </c>
      <c r="D1551" s="1" t="s">
        <v>1738</v>
      </c>
      <c r="E1551" s="1" t="s">
        <v>1779</v>
      </c>
      <c r="F1551" s="1" t="s">
        <v>1780</v>
      </c>
      <c r="G1551" s="1" t="s">
        <v>4232</v>
      </c>
      <c r="H1551">
        <v>168</v>
      </c>
      <c r="I1551" s="1" t="s">
        <v>4158</v>
      </c>
      <c r="J1551" s="1" t="s">
        <v>19</v>
      </c>
      <c r="K1551" s="1" t="s">
        <v>19</v>
      </c>
      <c r="L1551" s="3">
        <v>122101000109609</v>
      </c>
      <c r="M1551">
        <v>1</v>
      </c>
      <c r="N1551" s="1" t="s">
        <v>5884</v>
      </c>
      <c r="P1551" s="1" t="s">
        <v>5837</v>
      </c>
      <c r="Q1551">
        <v>1</v>
      </c>
    </row>
    <row r="1552" spans="1:17" x14ac:dyDescent="0.25">
      <c r="A1552">
        <v>2022</v>
      </c>
      <c r="B1552">
        <v>10</v>
      </c>
      <c r="C1552">
        <v>41</v>
      </c>
      <c r="D1552" s="1" t="s">
        <v>1738</v>
      </c>
      <c r="E1552" s="1" t="s">
        <v>1779</v>
      </c>
      <c r="F1552" s="1" t="s">
        <v>2061</v>
      </c>
      <c r="G1552" s="1" t="s">
        <v>4232</v>
      </c>
      <c r="H1552">
        <v>168</v>
      </c>
      <c r="I1552" s="1" t="s">
        <v>4158</v>
      </c>
      <c r="J1552" s="1" t="s">
        <v>19</v>
      </c>
      <c r="K1552" s="1" t="s">
        <v>19</v>
      </c>
      <c r="L1552" s="3">
        <v>122101000109272</v>
      </c>
      <c r="M1552">
        <v>1</v>
      </c>
      <c r="N1552" s="1" t="s">
        <v>5838</v>
      </c>
      <c r="P1552" s="1" t="s">
        <v>5837</v>
      </c>
      <c r="Q1552">
        <v>1</v>
      </c>
    </row>
    <row r="1553" spans="1:17" x14ac:dyDescent="0.25">
      <c r="A1553">
        <v>2022</v>
      </c>
      <c r="B1553">
        <v>10</v>
      </c>
      <c r="C1553">
        <v>41</v>
      </c>
      <c r="D1553" s="1" t="s">
        <v>1032</v>
      </c>
      <c r="E1553" s="1" t="s">
        <v>1038</v>
      </c>
      <c r="F1553" s="1" t="s">
        <v>846</v>
      </c>
      <c r="G1553" s="1" t="s">
        <v>3881</v>
      </c>
      <c r="I1553" s="1" t="s">
        <v>19</v>
      </c>
      <c r="J1553" s="1" t="s">
        <v>19</v>
      </c>
      <c r="K1553" s="1" t="s">
        <v>19</v>
      </c>
      <c r="L1553" s="3">
        <v>122101400112483</v>
      </c>
      <c r="M1553">
        <v>1</v>
      </c>
      <c r="N1553" s="1" t="s">
        <v>5264</v>
      </c>
      <c r="P1553" s="1" t="s">
        <v>5837</v>
      </c>
      <c r="Q1553">
        <v>1</v>
      </c>
    </row>
    <row r="1554" spans="1:17" x14ac:dyDescent="0.25">
      <c r="A1554">
        <v>2022</v>
      </c>
      <c r="B1554">
        <v>10</v>
      </c>
      <c r="C1554">
        <v>41</v>
      </c>
      <c r="D1554" s="1" t="s">
        <v>1032</v>
      </c>
      <c r="E1554" s="1" t="s">
        <v>1038</v>
      </c>
      <c r="F1554" s="1" t="s">
        <v>1041</v>
      </c>
      <c r="G1554" s="1" t="s">
        <v>3881</v>
      </c>
      <c r="H1554">
        <v>10</v>
      </c>
      <c r="I1554" s="1" t="s">
        <v>4113</v>
      </c>
      <c r="J1554" s="1" t="s">
        <v>3955</v>
      </c>
      <c r="K1554" s="1" t="s">
        <v>3958</v>
      </c>
      <c r="L1554" s="3">
        <v>122101200111310</v>
      </c>
      <c r="M1554">
        <v>1</v>
      </c>
      <c r="N1554" s="1" t="s">
        <v>19</v>
      </c>
      <c r="O1554">
        <v>508</v>
      </c>
      <c r="P1554" s="1" t="s">
        <v>5835</v>
      </c>
      <c r="Q1554">
        <v>1</v>
      </c>
    </row>
    <row r="1555" spans="1:17" x14ac:dyDescent="0.25">
      <c r="A1555">
        <v>2022</v>
      </c>
      <c r="B1555">
        <v>10</v>
      </c>
      <c r="C1555">
        <v>41</v>
      </c>
      <c r="D1555" s="1" t="s">
        <v>1032</v>
      </c>
      <c r="E1555" s="1" t="s">
        <v>1038</v>
      </c>
      <c r="F1555" s="1" t="s">
        <v>1042</v>
      </c>
      <c r="G1555" s="1" t="s">
        <v>4232</v>
      </c>
      <c r="H1555">
        <v>10</v>
      </c>
      <c r="I1555" s="1" t="s">
        <v>4113</v>
      </c>
      <c r="J1555" s="1" t="s">
        <v>19</v>
      </c>
      <c r="K1555" s="1" t="s">
        <v>19</v>
      </c>
      <c r="L1555" s="3">
        <v>122101000109920</v>
      </c>
      <c r="M1555">
        <v>1</v>
      </c>
      <c r="N1555" s="1" t="s">
        <v>5867</v>
      </c>
      <c r="P1555" s="1" t="s">
        <v>5837</v>
      </c>
      <c r="Q1555">
        <v>1</v>
      </c>
    </row>
    <row r="1556" spans="1:17" x14ac:dyDescent="0.25">
      <c r="A1556">
        <v>2022</v>
      </c>
      <c r="B1556">
        <v>10</v>
      </c>
      <c r="C1556">
        <v>41</v>
      </c>
      <c r="D1556" s="1" t="s">
        <v>1032</v>
      </c>
      <c r="E1556" s="1" t="s">
        <v>1044</v>
      </c>
      <c r="F1556" s="1" t="s">
        <v>1046</v>
      </c>
      <c r="G1556" s="1" t="s">
        <v>3881</v>
      </c>
      <c r="H1556">
        <v>1</v>
      </c>
      <c r="I1556" s="1" t="s">
        <v>3890</v>
      </c>
      <c r="J1556" s="1" t="s">
        <v>3913</v>
      </c>
      <c r="K1556" s="1" t="s">
        <v>3914</v>
      </c>
      <c r="L1556" s="3">
        <v>122101300111821</v>
      </c>
      <c r="M1556">
        <v>1</v>
      </c>
      <c r="N1556" s="1" t="s">
        <v>19</v>
      </c>
      <c r="O1556">
        <v>499</v>
      </c>
      <c r="P1556" s="1" t="s">
        <v>5835</v>
      </c>
      <c r="Q1556">
        <v>1</v>
      </c>
    </row>
    <row r="1557" spans="1:17" x14ac:dyDescent="0.25">
      <c r="A1557">
        <v>2022</v>
      </c>
      <c r="B1557">
        <v>10</v>
      </c>
      <c r="C1557">
        <v>41</v>
      </c>
      <c r="D1557" s="1" t="s">
        <v>1032</v>
      </c>
      <c r="E1557" s="1" t="s">
        <v>1054</v>
      </c>
      <c r="F1557" s="1" t="s">
        <v>2990</v>
      </c>
      <c r="G1557" s="1" t="s">
        <v>3881</v>
      </c>
      <c r="H1557">
        <v>1</v>
      </c>
      <c r="I1557" s="1" t="s">
        <v>3890</v>
      </c>
      <c r="J1557" s="1" t="s">
        <v>3913</v>
      </c>
      <c r="K1557" s="1" t="s">
        <v>3914</v>
      </c>
      <c r="L1557" s="3">
        <v>122101100110727</v>
      </c>
      <c r="M1557">
        <v>1</v>
      </c>
      <c r="N1557" s="1" t="s">
        <v>19</v>
      </c>
      <c r="O1557">
        <v>499</v>
      </c>
      <c r="P1557" s="1" t="s">
        <v>5835</v>
      </c>
      <c r="Q1557">
        <v>1</v>
      </c>
    </row>
    <row r="1558" spans="1:17" x14ac:dyDescent="0.25">
      <c r="A1558">
        <v>2022</v>
      </c>
      <c r="B1558">
        <v>10</v>
      </c>
      <c r="C1558">
        <v>41</v>
      </c>
      <c r="D1558" s="1" t="s">
        <v>1032</v>
      </c>
      <c r="E1558" s="1" t="s">
        <v>1060</v>
      </c>
      <c r="F1558" s="1" t="s">
        <v>2995</v>
      </c>
      <c r="G1558" s="1" t="s">
        <v>3881</v>
      </c>
      <c r="I1558" s="1" t="s">
        <v>19</v>
      </c>
      <c r="J1558" s="1" t="s">
        <v>19</v>
      </c>
      <c r="K1558" s="1" t="s">
        <v>19</v>
      </c>
      <c r="L1558" s="3">
        <v>122101100110154</v>
      </c>
      <c r="M1558">
        <v>1</v>
      </c>
      <c r="N1558" s="1" t="s">
        <v>4240</v>
      </c>
      <c r="P1558" s="1" t="s">
        <v>5837</v>
      </c>
      <c r="Q1558">
        <v>1</v>
      </c>
    </row>
    <row r="1559" spans="1:17" x14ac:dyDescent="0.25">
      <c r="A1559">
        <v>2022</v>
      </c>
      <c r="B1559">
        <v>10</v>
      </c>
      <c r="C1559">
        <v>41</v>
      </c>
      <c r="D1559" s="1" t="s">
        <v>1858</v>
      </c>
      <c r="E1559" s="1" t="s">
        <v>1858</v>
      </c>
      <c r="F1559" s="1" t="s">
        <v>3618</v>
      </c>
      <c r="G1559" s="1" t="s">
        <v>4232</v>
      </c>
      <c r="H1559">
        <v>70</v>
      </c>
      <c r="I1559" s="1" t="s">
        <v>4027</v>
      </c>
      <c r="J1559" s="1" t="s">
        <v>19</v>
      </c>
      <c r="K1559" s="1" t="s">
        <v>19</v>
      </c>
      <c r="L1559" s="3">
        <v>122101000109494</v>
      </c>
      <c r="M1559">
        <v>1</v>
      </c>
      <c r="N1559" s="1" t="s">
        <v>5867</v>
      </c>
      <c r="P1559" s="1" t="s">
        <v>5837</v>
      </c>
      <c r="Q1559">
        <v>1</v>
      </c>
    </row>
    <row r="1560" spans="1:17" x14ac:dyDescent="0.25">
      <c r="A1560">
        <v>2022</v>
      </c>
      <c r="B1560">
        <v>10</v>
      </c>
      <c r="C1560">
        <v>41</v>
      </c>
      <c r="D1560" s="1" t="s">
        <v>1096</v>
      </c>
      <c r="E1560" s="1" t="s">
        <v>1155</v>
      </c>
      <c r="F1560" s="1" t="s">
        <v>473</v>
      </c>
      <c r="G1560" s="1" t="s">
        <v>3881</v>
      </c>
      <c r="H1560">
        <v>1</v>
      </c>
      <c r="I1560" s="1" t="s">
        <v>3890</v>
      </c>
      <c r="J1560" s="1" t="s">
        <v>3955</v>
      </c>
      <c r="K1560" s="1" t="s">
        <v>3958</v>
      </c>
      <c r="L1560" s="3">
        <v>122100800107518</v>
      </c>
      <c r="M1560">
        <v>1</v>
      </c>
      <c r="N1560" s="1" t="s">
        <v>19</v>
      </c>
      <c r="O1560">
        <v>499</v>
      </c>
      <c r="P1560" s="1" t="s">
        <v>5835</v>
      </c>
      <c r="Q1560">
        <v>1</v>
      </c>
    </row>
    <row r="1561" spans="1:17" x14ac:dyDescent="0.25">
      <c r="A1561">
        <v>2022</v>
      </c>
      <c r="B1561">
        <v>10</v>
      </c>
      <c r="C1561">
        <v>41</v>
      </c>
      <c r="D1561" s="1" t="s">
        <v>1096</v>
      </c>
      <c r="E1561" s="1" t="s">
        <v>1155</v>
      </c>
      <c r="F1561" s="1" t="s">
        <v>3077</v>
      </c>
      <c r="G1561" s="1" t="s">
        <v>3881</v>
      </c>
      <c r="H1561">
        <v>1</v>
      </c>
      <c r="I1561" s="1" t="s">
        <v>3890</v>
      </c>
      <c r="J1561" s="1" t="s">
        <v>3955</v>
      </c>
      <c r="K1561" s="1" t="s">
        <v>4017</v>
      </c>
      <c r="L1561" s="3">
        <v>122100800107105</v>
      </c>
      <c r="M1561">
        <v>1</v>
      </c>
      <c r="N1561" s="1" t="s">
        <v>19</v>
      </c>
      <c r="O1561">
        <v>508</v>
      </c>
      <c r="P1561" s="1" t="s">
        <v>5835</v>
      </c>
      <c r="Q1561">
        <v>1</v>
      </c>
    </row>
    <row r="1562" spans="1:17" x14ac:dyDescent="0.25">
      <c r="A1562">
        <v>2022</v>
      </c>
      <c r="B1562">
        <v>10</v>
      </c>
      <c r="C1562">
        <v>41</v>
      </c>
      <c r="D1562" s="1" t="s">
        <v>363</v>
      </c>
      <c r="E1562" s="1" t="s">
        <v>366</v>
      </c>
      <c r="F1562" s="1" t="s">
        <v>369</v>
      </c>
      <c r="G1562" s="1" t="s">
        <v>4232</v>
      </c>
      <c r="H1562">
        <v>9</v>
      </c>
      <c r="I1562" s="1" t="s">
        <v>3996</v>
      </c>
      <c r="J1562" s="1" t="s">
        <v>19</v>
      </c>
      <c r="K1562" s="1" t="s">
        <v>19</v>
      </c>
      <c r="L1562" s="3">
        <v>122101000109869</v>
      </c>
      <c r="M1562">
        <v>1</v>
      </c>
      <c r="N1562" s="1" t="s">
        <v>5867</v>
      </c>
      <c r="P1562" s="1" t="s">
        <v>5837</v>
      </c>
      <c r="Q1562">
        <v>1</v>
      </c>
    </row>
    <row r="1563" spans="1:17" x14ac:dyDescent="0.25">
      <c r="A1563">
        <v>2022</v>
      </c>
      <c r="B1563">
        <v>10</v>
      </c>
      <c r="C1563">
        <v>41</v>
      </c>
      <c r="D1563" s="1" t="s">
        <v>363</v>
      </c>
      <c r="E1563" s="1" t="s">
        <v>390</v>
      </c>
      <c r="F1563" s="1" t="s">
        <v>395</v>
      </c>
      <c r="G1563" s="1" t="s">
        <v>4232</v>
      </c>
      <c r="H1563">
        <v>9</v>
      </c>
      <c r="I1563" s="1" t="s">
        <v>3996</v>
      </c>
      <c r="J1563" s="1" t="s">
        <v>19</v>
      </c>
      <c r="K1563" s="1" t="s">
        <v>19</v>
      </c>
      <c r="L1563" s="3">
        <v>122101000109180</v>
      </c>
      <c r="M1563">
        <v>1</v>
      </c>
      <c r="N1563" s="1" t="s">
        <v>5890</v>
      </c>
      <c r="P1563" s="1" t="s">
        <v>5837</v>
      </c>
      <c r="Q1563">
        <v>1</v>
      </c>
    </row>
    <row r="1564" spans="1:17" x14ac:dyDescent="0.25">
      <c r="A1564">
        <v>2022</v>
      </c>
      <c r="B1564">
        <v>10</v>
      </c>
      <c r="C1564">
        <v>41</v>
      </c>
      <c r="D1564" s="1" t="s">
        <v>363</v>
      </c>
      <c r="E1564" s="1" t="s">
        <v>402</v>
      </c>
      <c r="F1564" s="1" t="s">
        <v>2479</v>
      </c>
      <c r="G1564" s="1" t="s">
        <v>4232</v>
      </c>
      <c r="H1564">
        <v>9</v>
      </c>
      <c r="I1564" s="1" t="s">
        <v>3996</v>
      </c>
      <c r="J1564" s="1" t="s">
        <v>19</v>
      </c>
      <c r="K1564" s="1" t="s">
        <v>19</v>
      </c>
      <c r="L1564" s="3">
        <v>122101000109821</v>
      </c>
      <c r="M1564">
        <v>1</v>
      </c>
      <c r="N1564" s="1" t="s">
        <v>5886</v>
      </c>
      <c r="P1564" s="1" t="s">
        <v>5837</v>
      </c>
      <c r="Q1564">
        <v>1</v>
      </c>
    </row>
    <row r="1565" spans="1:17" x14ac:dyDescent="0.25">
      <c r="A1565">
        <v>2022</v>
      </c>
      <c r="B1565">
        <v>10</v>
      </c>
      <c r="C1565">
        <v>41</v>
      </c>
      <c r="D1565" s="1" t="s">
        <v>363</v>
      </c>
      <c r="E1565" s="1" t="s">
        <v>428</v>
      </c>
      <c r="F1565" s="1" t="s">
        <v>429</v>
      </c>
      <c r="G1565" s="1" t="s">
        <v>4232</v>
      </c>
      <c r="I1565" s="1" t="s">
        <v>19</v>
      </c>
      <c r="J1565" s="1" t="s">
        <v>19</v>
      </c>
      <c r="K1565" s="1" t="s">
        <v>19</v>
      </c>
      <c r="L1565" s="3">
        <v>122101000109074</v>
      </c>
      <c r="M1565">
        <v>1</v>
      </c>
      <c r="N1565" s="1" t="s">
        <v>5867</v>
      </c>
      <c r="P1565" s="1" t="s">
        <v>5837</v>
      </c>
      <c r="Q1565">
        <v>1</v>
      </c>
    </row>
    <row r="1566" spans="1:17" x14ac:dyDescent="0.25">
      <c r="A1566">
        <v>2022</v>
      </c>
      <c r="B1566">
        <v>10</v>
      </c>
      <c r="C1566">
        <v>42</v>
      </c>
      <c r="D1566" s="1" t="s">
        <v>1886</v>
      </c>
      <c r="E1566" s="1" t="s">
        <v>1886</v>
      </c>
      <c r="F1566" s="1" t="s">
        <v>1890</v>
      </c>
      <c r="G1566" s="1" t="s">
        <v>3881</v>
      </c>
      <c r="H1566">
        <v>39</v>
      </c>
      <c r="I1566" s="1" t="s">
        <v>3992</v>
      </c>
      <c r="J1566" s="1" t="s">
        <v>3913</v>
      </c>
      <c r="K1566" s="1" t="s">
        <v>3914</v>
      </c>
      <c r="L1566" s="3">
        <v>122102100119314</v>
      </c>
      <c r="M1566">
        <v>1</v>
      </c>
      <c r="N1566" s="1" t="s">
        <v>19</v>
      </c>
      <c r="O1566">
        <v>508</v>
      </c>
      <c r="P1566" s="1" t="s">
        <v>5835</v>
      </c>
      <c r="Q1566">
        <v>1</v>
      </c>
    </row>
    <row r="1567" spans="1:17" x14ac:dyDescent="0.25">
      <c r="A1567">
        <v>2022</v>
      </c>
      <c r="B1567">
        <v>10</v>
      </c>
      <c r="C1567">
        <v>42</v>
      </c>
      <c r="D1567" s="1" t="s">
        <v>1886</v>
      </c>
      <c r="E1567" s="1" t="s">
        <v>1886</v>
      </c>
      <c r="F1567" s="1" t="s">
        <v>1892</v>
      </c>
      <c r="G1567" s="1" t="s">
        <v>3881</v>
      </c>
      <c r="I1567" s="1" t="s">
        <v>19</v>
      </c>
      <c r="J1567" s="1" t="s">
        <v>19</v>
      </c>
      <c r="K1567" s="1" t="s">
        <v>19</v>
      </c>
      <c r="L1567" s="3">
        <v>122102100119482</v>
      </c>
      <c r="M1567">
        <v>1</v>
      </c>
      <c r="N1567" s="1" t="s">
        <v>4197</v>
      </c>
      <c r="P1567" s="1" t="s">
        <v>5837</v>
      </c>
      <c r="Q1567">
        <v>1</v>
      </c>
    </row>
    <row r="1568" spans="1:17" x14ac:dyDescent="0.25">
      <c r="A1568">
        <v>2022</v>
      </c>
      <c r="B1568">
        <v>10</v>
      </c>
      <c r="C1568">
        <v>42</v>
      </c>
      <c r="D1568" s="1" t="s">
        <v>1886</v>
      </c>
      <c r="E1568" s="1" t="s">
        <v>1886</v>
      </c>
      <c r="F1568" s="1" t="s">
        <v>3627</v>
      </c>
      <c r="G1568" s="1" t="s">
        <v>4232</v>
      </c>
      <c r="H1568">
        <v>38</v>
      </c>
      <c r="I1568" s="1" t="s">
        <v>3910</v>
      </c>
      <c r="J1568" s="1" t="s">
        <v>19</v>
      </c>
      <c r="K1568" s="1" t="s">
        <v>19</v>
      </c>
      <c r="L1568" s="3">
        <v>122101600114393</v>
      </c>
      <c r="M1568">
        <v>1</v>
      </c>
      <c r="N1568" s="1" t="s">
        <v>5892</v>
      </c>
      <c r="P1568" s="1" t="s">
        <v>5837</v>
      </c>
      <c r="Q1568">
        <v>1</v>
      </c>
    </row>
    <row r="1569" spans="1:17" x14ac:dyDescent="0.25">
      <c r="A1569">
        <v>2022</v>
      </c>
      <c r="B1569">
        <v>10</v>
      </c>
      <c r="C1569">
        <v>42</v>
      </c>
      <c r="D1569" s="1" t="s">
        <v>1886</v>
      </c>
      <c r="E1569" s="1" t="s">
        <v>1886</v>
      </c>
      <c r="F1569" s="1" t="s">
        <v>1894</v>
      </c>
      <c r="G1569" s="1" t="s">
        <v>4232</v>
      </c>
      <c r="H1569">
        <v>39</v>
      </c>
      <c r="I1569" s="1" t="s">
        <v>3992</v>
      </c>
      <c r="J1569" s="1" t="s">
        <v>19</v>
      </c>
      <c r="K1569" s="1" t="s">
        <v>19</v>
      </c>
      <c r="L1569" s="3">
        <v>122101600114492</v>
      </c>
      <c r="M1569">
        <v>1</v>
      </c>
      <c r="N1569" s="1" t="s">
        <v>5890</v>
      </c>
      <c r="P1569" s="1" t="s">
        <v>5837</v>
      </c>
      <c r="Q1569">
        <v>1</v>
      </c>
    </row>
    <row r="1570" spans="1:17" x14ac:dyDescent="0.25">
      <c r="A1570">
        <v>2022</v>
      </c>
      <c r="B1570">
        <v>10</v>
      </c>
      <c r="C1570">
        <v>42</v>
      </c>
      <c r="D1570" s="1" t="s">
        <v>442</v>
      </c>
      <c r="E1570" s="1" t="s">
        <v>490</v>
      </c>
      <c r="F1570" s="1" t="s">
        <v>492</v>
      </c>
      <c r="G1570" s="1" t="s">
        <v>3881</v>
      </c>
      <c r="H1570">
        <v>1</v>
      </c>
      <c r="I1570" s="1" t="s">
        <v>3890</v>
      </c>
      <c r="J1570" s="1" t="s">
        <v>3913</v>
      </c>
      <c r="K1570" s="1" t="s">
        <v>3914</v>
      </c>
      <c r="L1570" s="3">
        <v>122101900117056</v>
      </c>
      <c r="M1570">
        <v>1</v>
      </c>
      <c r="N1570" s="1" t="s">
        <v>19</v>
      </c>
      <c r="O1570">
        <v>508</v>
      </c>
      <c r="P1570" s="1" t="s">
        <v>5835</v>
      </c>
      <c r="Q1570">
        <v>1</v>
      </c>
    </row>
    <row r="1571" spans="1:17" x14ac:dyDescent="0.25">
      <c r="A1571">
        <v>2022</v>
      </c>
      <c r="B1571">
        <v>10</v>
      </c>
      <c r="C1571">
        <v>42</v>
      </c>
      <c r="D1571" s="1" t="s">
        <v>442</v>
      </c>
      <c r="E1571" s="1" t="s">
        <v>490</v>
      </c>
      <c r="F1571" s="1" t="s">
        <v>495</v>
      </c>
      <c r="G1571" s="1" t="s">
        <v>3881</v>
      </c>
      <c r="H1571">
        <v>1</v>
      </c>
      <c r="I1571" s="1" t="s">
        <v>3890</v>
      </c>
      <c r="J1571" s="1" t="s">
        <v>3913</v>
      </c>
      <c r="K1571" s="1" t="s">
        <v>3914</v>
      </c>
      <c r="L1571" s="3">
        <v>122101700115962</v>
      </c>
      <c r="M1571">
        <v>1</v>
      </c>
      <c r="N1571" s="1" t="s">
        <v>19</v>
      </c>
      <c r="O1571">
        <v>399</v>
      </c>
      <c r="P1571" s="1" t="s">
        <v>5835</v>
      </c>
      <c r="Q1571">
        <v>1</v>
      </c>
    </row>
    <row r="1572" spans="1:17" x14ac:dyDescent="0.25">
      <c r="A1572">
        <v>2022</v>
      </c>
      <c r="B1572">
        <v>10</v>
      </c>
      <c r="C1572">
        <v>42</v>
      </c>
      <c r="D1572" s="1" t="s">
        <v>505</v>
      </c>
      <c r="E1572" s="1" t="s">
        <v>505</v>
      </c>
      <c r="F1572" s="1" t="s">
        <v>1368</v>
      </c>
      <c r="G1572" s="1" t="s">
        <v>3881</v>
      </c>
      <c r="I1572" s="1" t="s">
        <v>19</v>
      </c>
      <c r="J1572" s="1" t="s">
        <v>19</v>
      </c>
      <c r="K1572" s="1" t="s">
        <v>19</v>
      </c>
      <c r="L1572" s="3">
        <v>122101700115931</v>
      </c>
      <c r="M1572">
        <v>1</v>
      </c>
      <c r="N1572" s="1" t="s">
        <v>5893</v>
      </c>
      <c r="P1572" s="1" t="s">
        <v>5837</v>
      </c>
      <c r="Q1572">
        <v>1</v>
      </c>
    </row>
    <row r="1573" spans="1:17" x14ac:dyDescent="0.25">
      <c r="A1573">
        <v>2022</v>
      </c>
      <c r="B1573">
        <v>10</v>
      </c>
      <c r="C1573">
        <v>42</v>
      </c>
      <c r="D1573" s="1" t="s">
        <v>505</v>
      </c>
      <c r="E1573" s="1" t="s">
        <v>505</v>
      </c>
      <c r="F1573" s="1" t="s">
        <v>510</v>
      </c>
      <c r="G1573" s="1" t="s">
        <v>3881</v>
      </c>
      <c r="H1573">
        <v>40</v>
      </c>
      <c r="I1573" s="1" t="s">
        <v>3883</v>
      </c>
      <c r="J1573" s="1" t="s">
        <v>3955</v>
      </c>
      <c r="K1573" s="1" t="s">
        <v>3967</v>
      </c>
      <c r="L1573" s="3">
        <v>122102000118257</v>
      </c>
      <c r="M1573">
        <v>1</v>
      </c>
      <c r="N1573" s="1" t="s">
        <v>19</v>
      </c>
      <c r="O1573">
        <v>1449</v>
      </c>
      <c r="P1573" s="1" t="s">
        <v>5835</v>
      </c>
      <c r="Q1573">
        <v>1</v>
      </c>
    </row>
    <row r="1574" spans="1:17" x14ac:dyDescent="0.25">
      <c r="A1574">
        <v>2022</v>
      </c>
      <c r="B1574">
        <v>10</v>
      </c>
      <c r="C1574">
        <v>42</v>
      </c>
      <c r="D1574" s="1" t="s">
        <v>514</v>
      </c>
      <c r="E1574" s="1" t="s">
        <v>545</v>
      </c>
      <c r="F1574" s="1" t="s">
        <v>2590</v>
      </c>
      <c r="G1574" s="1" t="s">
        <v>3881</v>
      </c>
      <c r="H1574">
        <v>1</v>
      </c>
      <c r="I1574" s="1" t="s">
        <v>3890</v>
      </c>
      <c r="J1574" s="1" t="s">
        <v>3913</v>
      </c>
      <c r="K1574" s="1" t="s">
        <v>4001</v>
      </c>
      <c r="L1574" s="3">
        <v>122102000118363</v>
      </c>
      <c r="M1574">
        <v>1</v>
      </c>
      <c r="N1574" s="1" t="s">
        <v>19</v>
      </c>
      <c r="O1574">
        <v>508</v>
      </c>
      <c r="P1574" s="1" t="s">
        <v>5835</v>
      </c>
      <c r="Q1574">
        <v>1</v>
      </c>
    </row>
    <row r="1575" spans="1:17" x14ac:dyDescent="0.25">
      <c r="A1575">
        <v>2022</v>
      </c>
      <c r="B1575">
        <v>10</v>
      </c>
      <c r="C1575">
        <v>42</v>
      </c>
      <c r="D1575" s="1" t="s">
        <v>1246</v>
      </c>
      <c r="E1575" s="1" t="s">
        <v>1270</v>
      </c>
      <c r="F1575" s="1" t="s">
        <v>1274</v>
      </c>
      <c r="G1575" s="1" t="s">
        <v>4232</v>
      </c>
      <c r="I1575" s="1" t="s">
        <v>19</v>
      </c>
      <c r="J1575" s="1" t="s">
        <v>19</v>
      </c>
      <c r="K1575" s="1" t="s">
        <v>19</v>
      </c>
      <c r="L1575" s="3">
        <v>122101700115900</v>
      </c>
      <c r="M1575">
        <v>1</v>
      </c>
      <c r="N1575" s="1" t="s">
        <v>5894</v>
      </c>
      <c r="P1575" s="1" t="s">
        <v>5837</v>
      </c>
      <c r="Q1575">
        <v>1</v>
      </c>
    </row>
    <row r="1576" spans="1:17" x14ac:dyDescent="0.25">
      <c r="A1576">
        <v>2022</v>
      </c>
      <c r="B1576">
        <v>10</v>
      </c>
      <c r="C1576">
        <v>42</v>
      </c>
      <c r="D1576" s="1" t="s">
        <v>1246</v>
      </c>
      <c r="E1576" s="1" t="s">
        <v>1289</v>
      </c>
      <c r="F1576" s="1" t="s">
        <v>3174</v>
      </c>
      <c r="G1576" s="1" t="s">
        <v>4232</v>
      </c>
      <c r="I1576" s="1" t="s">
        <v>19</v>
      </c>
      <c r="J1576" s="1" t="s">
        <v>19</v>
      </c>
      <c r="K1576" s="1" t="s">
        <v>19</v>
      </c>
      <c r="L1576" s="3">
        <v>122101500113755</v>
      </c>
      <c r="M1576">
        <v>1</v>
      </c>
      <c r="N1576" s="1" t="s">
        <v>5867</v>
      </c>
      <c r="P1576" s="1" t="s">
        <v>5837</v>
      </c>
      <c r="Q1576">
        <v>1</v>
      </c>
    </row>
    <row r="1577" spans="1:17" x14ac:dyDescent="0.25">
      <c r="A1577">
        <v>2022</v>
      </c>
      <c r="B1577">
        <v>10</v>
      </c>
      <c r="C1577">
        <v>42</v>
      </c>
      <c r="D1577" s="1" t="s">
        <v>1246</v>
      </c>
      <c r="E1577" s="1" t="s">
        <v>1299</v>
      </c>
      <c r="F1577" s="1" t="s">
        <v>1300</v>
      </c>
      <c r="G1577" s="1" t="s">
        <v>3881</v>
      </c>
      <c r="H1577">
        <v>1</v>
      </c>
      <c r="I1577" s="1" t="s">
        <v>3890</v>
      </c>
      <c r="J1577" s="1" t="s">
        <v>19</v>
      </c>
      <c r="K1577" s="1" t="s">
        <v>19</v>
      </c>
      <c r="L1577" s="3">
        <v>122101600114874</v>
      </c>
      <c r="M1577">
        <v>1</v>
      </c>
      <c r="N1577" s="1" t="s">
        <v>19</v>
      </c>
      <c r="O1577">
        <v>399</v>
      </c>
      <c r="P1577" s="1" t="s">
        <v>5835</v>
      </c>
      <c r="Q1577">
        <v>1</v>
      </c>
    </row>
    <row r="1578" spans="1:17" x14ac:dyDescent="0.25">
      <c r="A1578">
        <v>2022</v>
      </c>
      <c r="B1578">
        <v>10</v>
      </c>
      <c r="C1578">
        <v>42</v>
      </c>
      <c r="D1578" s="1" t="s">
        <v>1246</v>
      </c>
      <c r="E1578" s="1" t="s">
        <v>1299</v>
      </c>
      <c r="F1578" s="1" t="s">
        <v>3182</v>
      </c>
      <c r="G1578" s="1" t="s">
        <v>3881</v>
      </c>
      <c r="H1578">
        <v>2</v>
      </c>
      <c r="I1578" s="1" t="s">
        <v>3897</v>
      </c>
      <c r="J1578" s="1" t="s">
        <v>3913</v>
      </c>
      <c r="K1578" s="1" t="s">
        <v>3914</v>
      </c>
      <c r="L1578" s="3">
        <v>122102000118103</v>
      </c>
      <c r="M1578">
        <v>1</v>
      </c>
      <c r="N1578" s="1" t="s">
        <v>19</v>
      </c>
      <c r="O1578">
        <v>499</v>
      </c>
      <c r="P1578" s="1" t="s">
        <v>5835</v>
      </c>
      <c r="Q1578">
        <v>1</v>
      </c>
    </row>
    <row r="1579" spans="1:17" x14ac:dyDescent="0.25">
      <c r="A1579">
        <v>2022</v>
      </c>
      <c r="B1579">
        <v>10</v>
      </c>
      <c r="C1579">
        <v>42</v>
      </c>
      <c r="D1579" s="1" t="s">
        <v>1246</v>
      </c>
      <c r="E1579" s="1" t="s">
        <v>1322</v>
      </c>
      <c r="F1579" s="1" t="s">
        <v>3209</v>
      </c>
      <c r="G1579" s="1" t="s">
        <v>3881</v>
      </c>
      <c r="H1579">
        <v>1</v>
      </c>
      <c r="I1579" s="1" t="s">
        <v>3890</v>
      </c>
      <c r="J1579" s="1" t="s">
        <v>3913</v>
      </c>
      <c r="K1579" s="1" t="s">
        <v>3914</v>
      </c>
      <c r="L1579" s="3">
        <v>122101500113120</v>
      </c>
      <c r="M1579">
        <v>1</v>
      </c>
      <c r="N1579" s="1" t="s">
        <v>19</v>
      </c>
      <c r="O1579">
        <v>399</v>
      </c>
      <c r="P1579" s="1" t="s">
        <v>5835</v>
      </c>
      <c r="Q1579">
        <v>1</v>
      </c>
    </row>
    <row r="1580" spans="1:17" x14ac:dyDescent="0.25">
      <c r="A1580">
        <v>2022</v>
      </c>
      <c r="B1580">
        <v>10</v>
      </c>
      <c r="C1580">
        <v>42</v>
      </c>
      <c r="D1580" s="1" t="s">
        <v>552</v>
      </c>
      <c r="E1580" s="1" t="s">
        <v>552</v>
      </c>
      <c r="F1580" s="1" t="s">
        <v>2594</v>
      </c>
      <c r="G1580" s="1" t="s">
        <v>3881</v>
      </c>
      <c r="H1580">
        <v>59</v>
      </c>
      <c r="I1580" s="1" t="s">
        <v>3918</v>
      </c>
      <c r="J1580" s="1" t="s">
        <v>3955</v>
      </c>
      <c r="K1580" s="1" t="s">
        <v>3997</v>
      </c>
      <c r="L1580" s="3">
        <v>122101700115702</v>
      </c>
      <c r="M1580">
        <v>1</v>
      </c>
      <c r="N1580" s="1" t="s">
        <v>19</v>
      </c>
      <c r="O1580">
        <v>399</v>
      </c>
      <c r="P1580" s="1" t="s">
        <v>5835</v>
      </c>
      <c r="Q1580">
        <v>1</v>
      </c>
    </row>
    <row r="1581" spans="1:17" x14ac:dyDescent="0.25">
      <c r="A1581">
        <v>2022</v>
      </c>
      <c r="B1581">
        <v>10</v>
      </c>
      <c r="C1581">
        <v>42</v>
      </c>
      <c r="D1581" s="1" t="s">
        <v>552</v>
      </c>
      <c r="E1581" s="1" t="s">
        <v>552</v>
      </c>
      <c r="F1581" s="1" t="s">
        <v>557</v>
      </c>
      <c r="G1581" s="1" t="s">
        <v>3881</v>
      </c>
      <c r="H1581">
        <v>59</v>
      </c>
      <c r="I1581" s="1" t="s">
        <v>3918</v>
      </c>
      <c r="J1581" s="1" t="s">
        <v>3955</v>
      </c>
      <c r="K1581" s="1" t="s">
        <v>3958</v>
      </c>
      <c r="L1581" s="3">
        <v>122101700115481</v>
      </c>
      <c r="M1581">
        <v>1</v>
      </c>
      <c r="N1581" s="1" t="s">
        <v>19</v>
      </c>
      <c r="O1581">
        <v>499</v>
      </c>
      <c r="P1581" s="1" t="s">
        <v>5835</v>
      </c>
      <c r="Q1581">
        <v>1</v>
      </c>
    </row>
    <row r="1582" spans="1:17" x14ac:dyDescent="0.25">
      <c r="A1582">
        <v>2022</v>
      </c>
      <c r="B1582">
        <v>10</v>
      </c>
      <c r="C1582">
        <v>42</v>
      </c>
      <c r="D1582" s="1" t="s">
        <v>552</v>
      </c>
      <c r="E1582" s="1" t="s">
        <v>552</v>
      </c>
      <c r="F1582" s="1" t="s">
        <v>558</v>
      </c>
      <c r="G1582" s="1" t="s">
        <v>3881</v>
      </c>
      <c r="H1582">
        <v>59</v>
      </c>
      <c r="I1582" s="1" t="s">
        <v>3918</v>
      </c>
      <c r="J1582" s="1" t="s">
        <v>3955</v>
      </c>
      <c r="K1582" s="1" t="s">
        <v>3967</v>
      </c>
      <c r="L1582" s="3">
        <v>122101900117094</v>
      </c>
      <c r="M1582">
        <v>1</v>
      </c>
      <c r="N1582" s="1" t="s">
        <v>19</v>
      </c>
      <c r="O1582">
        <v>609</v>
      </c>
      <c r="P1582" s="1" t="s">
        <v>5835</v>
      </c>
      <c r="Q1582">
        <v>1</v>
      </c>
    </row>
    <row r="1583" spans="1:17" x14ac:dyDescent="0.25">
      <c r="A1583">
        <v>2022</v>
      </c>
      <c r="B1583">
        <v>10</v>
      </c>
      <c r="C1583">
        <v>42</v>
      </c>
      <c r="D1583" s="1" t="s">
        <v>1898</v>
      </c>
      <c r="E1583" s="1" t="s">
        <v>1907</v>
      </c>
      <c r="F1583" s="1" t="s">
        <v>1913</v>
      </c>
      <c r="G1583" s="1" t="s">
        <v>4232</v>
      </c>
      <c r="H1583">
        <v>80</v>
      </c>
      <c r="I1583" s="1" t="s">
        <v>4112</v>
      </c>
      <c r="J1583" s="1" t="s">
        <v>19</v>
      </c>
      <c r="K1583" s="1" t="s">
        <v>19</v>
      </c>
      <c r="L1583" s="3">
        <v>122102100119093</v>
      </c>
      <c r="M1583">
        <v>1</v>
      </c>
      <c r="N1583" s="1" t="s">
        <v>5886</v>
      </c>
      <c r="P1583" s="1" t="s">
        <v>5837</v>
      </c>
      <c r="Q1583">
        <v>1</v>
      </c>
    </row>
    <row r="1584" spans="1:17" x14ac:dyDescent="0.25">
      <c r="A1584">
        <v>2022</v>
      </c>
      <c r="B1584">
        <v>10</v>
      </c>
      <c r="C1584">
        <v>42</v>
      </c>
      <c r="D1584" s="1" t="s">
        <v>1898</v>
      </c>
      <c r="E1584" s="1" t="s">
        <v>1923</v>
      </c>
      <c r="F1584" s="1" t="s">
        <v>1924</v>
      </c>
      <c r="G1584" s="1" t="s">
        <v>4232</v>
      </c>
      <c r="I1584" s="1" t="s">
        <v>19</v>
      </c>
      <c r="J1584" s="1" t="s">
        <v>19</v>
      </c>
      <c r="K1584" s="1" t="s">
        <v>19</v>
      </c>
      <c r="L1584" s="3">
        <v>122101600114867</v>
      </c>
      <c r="M1584">
        <v>1</v>
      </c>
      <c r="N1584" s="1" t="s">
        <v>5882</v>
      </c>
      <c r="P1584" s="1" t="s">
        <v>5837</v>
      </c>
      <c r="Q1584">
        <v>1</v>
      </c>
    </row>
    <row r="1585" spans="1:17" x14ac:dyDescent="0.25">
      <c r="A1585">
        <v>2022</v>
      </c>
      <c r="B1585">
        <v>10</v>
      </c>
      <c r="C1585">
        <v>42</v>
      </c>
      <c r="D1585" s="1" t="s">
        <v>1898</v>
      </c>
      <c r="E1585" s="1" t="s">
        <v>1923</v>
      </c>
      <c r="F1585" s="1" t="s">
        <v>1924</v>
      </c>
      <c r="G1585" s="1" t="s">
        <v>4232</v>
      </c>
      <c r="I1585" s="1" t="s">
        <v>19</v>
      </c>
      <c r="J1585" s="1" t="s">
        <v>19</v>
      </c>
      <c r="K1585" s="1" t="s">
        <v>19</v>
      </c>
      <c r="L1585" s="3">
        <v>122101700115542</v>
      </c>
      <c r="M1585">
        <v>1</v>
      </c>
      <c r="N1585" s="1" t="s">
        <v>5894</v>
      </c>
      <c r="P1585" s="1" t="s">
        <v>5837</v>
      </c>
      <c r="Q1585">
        <v>1</v>
      </c>
    </row>
    <row r="1586" spans="1:17" x14ac:dyDescent="0.25">
      <c r="A1586">
        <v>2022</v>
      </c>
      <c r="B1586">
        <v>10</v>
      </c>
      <c r="C1586">
        <v>42</v>
      </c>
      <c r="D1586" s="1" t="s">
        <v>1971</v>
      </c>
      <c r="E1586" s="1" t="s">
        <v>1988</v>
      </c>
      <c r="F1586" s="1" t="s">
        <v>83</v>
      </c>
      <c r="G1586" s="1" t="s">
        <v>3881</v>
      </c>
      <c r="H1586">
        <v>174</v>
      </c>
      <c r="I1586" s="1" t="s">
        <v>4167</v>
      </c>
      <c r="J1586" s="1" t="s">
        <v>3913</v>
      </c>
      <c r="K1586" s="1" t="s">
        <v>3914</v>
      </c>
      <c r="L1586" s="3">
        <v>122102000117830</v>
      </c>
      <c r="M1586">
        <v>1</v>
      </c>
      <c r="N1586" s="1" t="s">
        <v>19</v>
      </c>
      <c r="O1586">
        <v>479</v>
      </c>
      <c r="P1586" s="1" t="s">
        <v>5835</v>
      </c>
      <c r="Q1586">
        <v>1</v>
      </c>
    </row>
    <row r="1587" spans="1:17" x14ac:dyDescent="0.25">
      <c r="A1587">
        <v>2022</v>
      </c>
      <c r="B1587">
        <v>10</v>
      </c>
      <c r="C1587">
        <v>42</v>
      </c>
      <c r="D1587" s="1" t="s">
        <v>1971</v>
      </c>
      <c r="E1587" s="1" t="s">
        <v>1998</v>
      </c>
      <c r="F1587" s="1" t="s">
        <v>3721</v>
      </c>
      <c r="G1587" s="1" t="s">
        <v>4232</v>
      </c>
      <c r="H1587">
        <v>113</v>
      </c>
      <c r="I1587" s="1" t="s">
        <v>4160</v>
      </c>
      <c r="J1587" s="1" t="s">
        <v>19</v>
      </c>
      <c r="K1587" s="1" t="s">
        <v>19</v>
      </c>
      <c r="L1587" s="3">
        <v>122101800116098</v>
      </c>
      <c r="M1587">
        <v>1</v>
      </c>
      <c r="N1587" s="1" t="s">
        <v>5885</v>
      </c>
      <c r="P1587" s="1" t="s">
        <v>5837</v>
      </c>
      <c r="Q1587">
        <v>1</v>
      </c>
    </row>
    <row r="1588" spans="1:17" x14ac:dyDescent="0.25">
      <c r="A1588">
        <v>2022</v>
      </c>
      <c r="B1588">
        <v>10</v>
      </c>
      <c r="C1588">
        <v>42</v>
      </c>
      <c r="D1588" s="1" t="s">
        <v>1971</v>
      </c>
      <c r="E1588" s="1" t="s">
        <v>1998</v>
      </c>
      <c r="F1588" s="1" t="s">
        <v>3721</v>
      </c>
      <c r="G1588" s="1" t="s">
        <v>4232</v>
      </c>
      <c r="H1588">
        <v>113</v>
      </c>
      <c r="I1588" s="1" t="s">
        <v>4160</v>
      </c>
      <c r="J1588" s="1" t="s">
        <v>19</v>
      </c>
      <c r="K1588" s="1" t="s">
        <v>19</v>
      </c>
      <c r="L1588" s="3">
        <v>122101900117124</v>
      </c>
      <c r="M1588">
        <v>1</v>
      </c>
      <c r="N1588" s="1" t="s">
        <v>5890</v>
      </c>
      <c r="P1588" s="1" t="s">
        <v>5837</v>
      </c>
      <c r="Q1588">
        <v>1</v>
      </c>
    </row>
    <row r="1589" spans="1:17" x14ac:dyDescent="0.25">
      <c r="A1589">
        <v>2022</v>
      </c>
      <c r="B1589">
        <v>10</v>
      </c>
      <c r="C1589">
        <v>42</v>
      </c>
      <c r="D1589" s="1" t="s">
        <v>1971</v>
      </c>
      <c r="E1589" s="1" t="s">
        <v>1998</v>
      </c>
      <c r="F1589" s="1" t="s">
        <v>2039</v>
      </c>
      <c r="G1589" s="1" t="s">
        <v>3881</v>
      </c>
      <c r="I1589" s="1" t="s">
        <v>19</v>
      </c>
      <c r="J1589" s="1" t="s">
        <v>19</v>
      </c>
      <c r="K1589" s="1" t="s">
        <v>19</v>
      </c>
      <c r="L1589" s="3">
        <v>122101800116715</v>
      </c>
      <c r="M1589">
        <v>1</v>
      </c>
      <c r="N1589" s="1" t="s">
        <v>4197</v>
      </c>
      <c r="P1589" s="1" t="s">
        <v>5837</v>
      </c>
      <c r="Q1589">
        <v>1</v>
      </c>
    </row>
    <row r="1590" spans="1:17" x14ac:dyDescent="0.25">
      <c r="A1590">
        <v>2022</v>
      </c>
      <c r="B1590">
        <v>10</v>
      </c>
      <c r="C1590">
        <v>42</v>
      </c>
      <c r="D1590" s="1" t="s">
        <v>1971</v>
      </c>
      <c r="E1590" s="1" t="s">
        <v>2004</v>
      </c>
      <c r="F1590" s="1" t="s">
        <v>2009</v>
      </c>
      <c r="G1590" s="1" t="s">
        <v>4232</v>
      </c>
      <c r="I1590" s="1" t="s">
        <v>19</v>
      </c>
      <c r="J1590" s="1" t="s">
        <v>19</v>
      </c>
      <c r="K1590" s="1" t="s">
        <v>19</v>
      </c>
      <c r="L1590" s="3">
        <v>122101600114881</v>
      </c>
      <c r="M1590">
        <v>1</v>
      </c>
      <c r="N1590" s="1" t="s">
        <v>5882</v>
      </c>
      <c r="P1590" s="1" t="s">
        <v>5837</v>
      </c>
      <c r="Q1590">
        <v>1</v>
      </c>
    </row>
    <row r="1591" spans="1:17" x14ac:dyDescent="0.25">
      <c r="A1591">
        <v>2022</v>
      </c>
      <c r="B1591">
        <v>10</v>
      </c>
      <c r="C1591">
        <v>42</v>
      </c>
      <c r="D1591" s="1" t="s">
        <v>1971</v>
      </c>
      <c r="E1591" s="1" t="s">
        <v>2018</v>
      </c>
      <c r="F1591" s="1" t="s">
        <v>3744</v>
      </c>
      <c r="G1591" s="1" t="s">
        <v>3881</v>
      </c>
      <c r="I1591" s="1" t="s">
        <v>19</v>
      </c>
      <c r="J1591" s="1" t="s">
        <v>19</v>
      </c>
      <c r="K1591" s="1" t="s">
        <v>19</v>
      </c>
      <c r="L1591" s="3">
        <v>122101800116319</v>
      </c>
      <c r="M1591">
        <v>1</v>
      </c>
      <c r="N1591" s="1" t="s">
        <v>5895</v>
      </c>
      <c r="P1591" s="1" t="s">
        <v>5837</v>
      </c>
      <c r="Q1591">
        <v>1</v>
      </c>
    </row>
    <row r="1592" spans="1:17" x14ac:dyDescent="0.25">
      <c r="A1592">
        <v>2022</v>
      </c>
      <c r="B1592">
        <v>10</v>
      </c>
      <c r="C1592">
        <v>42</v>
      </c>
      <c r="D1592" s="1" t="s">
        <v>1971</v>
      </c>
      <c r="E1592" s="1" t="s">
        <v>2018</v>
      </c>
      <c r="F1592" s="1" t="s">
        <v>3744</v>
      </c>
      <c r="G1592" s="1" t="s">
        <v>3881</v>
      </c>
      <c r="I1592" s="1" t="s">
        <v>19</v>
      </c>
      <c r="J1592" s="1" t="s">
        <v>19</v>
      </c>
      <c r="K1592" s="1" t="s">
        <v>19</v>
      </c>
      <c r="L1592" s="3">
        <v>122101800116326</v>
      </c>
      <c r="M1592">
        <v>1</v>
      </c>
      <c r="N1592" s="1" t="s">
        <v>5896</v>
      </c>
      <c r="P1592" s="1" t="s">
        <v>5837</v>
      </c>
      <c r="Q1592">
        <v>1</v>
      </c>
    </row>
    <row r="1593" spans="1:17" x14ac:dyDescent="0.25">
      <c r="A1593">
        <v>2022</v>
      </c>
      <c r="B1593">
        <v>10</v>
      </c>
      <c r="C1593">
        <v>42</v>
      </c>
      <c r="D1593" s="1" t="s">
        <v>1971</v>
      </c>
      <c r="E1593" s="1" t="s">
        <v>2046</v>
      </c>
      <c r="F1593" s="1" t="s">
        <v>3768</v>
      </c>
      <c r="G1593" s="1" t="s">
        <v>4232</v>
      </c>
      <c r="H1593">
        <v>185</v>
      </c>
      <c r="I1593" s="1" t="s">
        <v>4169</v>
      </c>
      <c r="J1593" s="1" t="s">
        <v>19</v>
      </c>
      <c r="K1593" s="1" t="s">
        <v>19</v>
      </c>
      <c r="L1593" s="3">
        <v>122103100130835</v>
      </c>
      <c r="M1593">
        <v>1</v>
      </c>
      <c r="N1593" s="1" t="s">
        <v>5883</v>
      </c>
      <c r="P1593" s="1" t="s">
        <v>5837</v>
      </c>
      <c r="Q1593">
        <v>1</v>
      </c>
    </row>
    <row r="1594" spans="1:17" x14ac:dyDescent="0.25">
      <c r="A1594">
        <v>2022</v>
      </c>
      <c r="B1594">
        <v>10</v>
      </c>
      <c r="C1594">
        <v>42</v>
      </c>
      <c r="D1594" s="1" t="s">
        <v>578</v>
      </c>
      <c r="E1594" s="1" t="s">
        <v>596</v>
      </c>
      <c r="F1594" s="1" t="s">
        <v>600</v>
      </c>
      <c r="G1594" s="1" t="s">
        <v>3881</v>
      </c>
      <c r="I1594" s="1" t="s">
        <v>19</v>
      </c>
      <c r="J1594" s="1" t="s">
        <v>19</v>
      </c>
      <c r="K1594" s="1" t="s">
        <v>19</v>
      </c>
      <c r="L1594" s="3">
        <v>122102000118325</v>
      </c>
      <c r="M1594">
        <v>1</v>
      </c>
      <c r="N1594" s="1" t="s">
        <v>5897</v>
      </c>
      <c r="P1594" s="1" t="s">
        <v>5837</v>
      </c>
      <c r="Q1594">
        <v>1</v>
      </c>
    </row>
    <row r="1595" spans="1:17" x14ac:dyDescent="0.25">
      <c r="A1595">
        <v>2022</v>
      </c>
      <c r="B1595">
        <v>10</v>
      </c>
      <c r="C1595">
        <v>42</v>
      </c>
      <c r="D1595" s="1" t="s">
        <v>1366</v>
      </c>
      <c r="E1595" s="1" t="s">
        <v>1367</v>
      </c>
      <c r="F1595" s="1" t="s">
        <v>1380</v>
      </c>
      <c r="G1595" s="1" t="s">
        <v>3881</v>
      </c>
      <c r="H1595">
        <v>21</v>
      </c>
      <c r="I1595" s="1" t="s">
        <v>3900</v>
      </c>
      <c r="J1595" s="1" t="s">
        <v>3913</v>
      </c>
      <c r="K1595" s="1" t="s">
        <v>3968</v>
      </c>
      <c r="L1595" s="3">
        <v>122101700115252</v>
      </c>
      <c r="M1595">
        <v>1</v>
      </c>
      <c r="N1595" s="1" t="s">
        <v>19</v>
      </c>
      <c r="O1595">
        <v>559</v>
      </c>
      <c r="P1595" s="1" t="s">
        <v>5835</v>
      </c>
      <c r="Q1595">
        <v>1</v>
      </c>
    </row>
    <row r="1596" spans="1:17" x14ac:dyDescent="0.25">
      <c r="A1596">
        <v>2022</v>
      </c>
      <c r="B1596">
        <v>10</v>
      </c>
      <c r="C1596">
        <v>42</v>
      </c>
      <c r="D1596" s="1" t="s">
        <v>1366</v>
      </c>
      <c r="E1596" s="1" t="s">
        <v>1401</v>
      </c>
      <c r="F1596" s="1" t="s">
        <v>3270</v>
      </c>
      <c r="G1596" s="1" t="s">
        <v>3881</v>
      </c>
      <c r="H1596">
        <v>20</v>
      </c>
      <c r="I1596" s="1" t="s">
        <v>3903</v>
      </c>
      <c r="J1596" s="1" t="s">
        <v>3913</v>
      </c>
      <c r="K1596" s="1" t="s">
        <v>3914</v>
      </c>
      <c r="L1596" s="3">
        <v>122101900116912</v>
      </c>
      <c r="M1596">
        <v>1</v>
      </c>
      <c r="N1596" s="1" t="s">
        <v>19</v>
      </c>
      <c r="O1596">
        <v>609</v>
      </c>
      <c r="P1596" s="1" t="s">
        <v>5835</v>
      </c>
      <c r="Q1596">
        <v>1</v>
      </c>
    </row>
    <row r="1597" spans="1:17" x14ac:dyDescent="0.25">
      <c r="A1597">
        <v>2022</v>
      </c>
      <c r="B1597">
        <v>10</v>
      </c>
      <c r="C1597">
        <v>42</v>
      </c>
      <c r="D1597" s="1" t="s">
        <v>1366</v>
      </c>
      <c r="E1597" s="1" t="s">
        <v>1401</v>
      </c>
      <c r="F1597" s="1" t="s">
        <v>3272</v>
      </c>
      <c r="G1597" s="1" t="s">
        <v>3881</v>
      </c>
      <c r="H1597">
        <v>20</v>
      </c>
      <c r="I1597" s="1" t="s">
        <v>3903</v>
      </c>
      <c r="J1597" s="1" t="s">
        <v>3913</v>
      </c>
      <c r="K1597" s="1" t="s">
        <v>3914</v>
      </c>
      <c r="L1597" s="3">
        <v>122102000118646</v>
      </c>
      <c r="M1597">
        <v>1</v>
      </c>
      <c r="N1597" s="1" t="s">
        <v>19</v>
      </c>
      <c r="O1597">
        <v>508</v>
      </c>
      <c r="P1597" s="1" t="s">
        <v>5835</v>
      </c>
      <c r="Q1597">
        <v>1</v>
      </c>
    </row>
    <row r="1598" spans="1:17" x14ac:dyDescent="0.25">
      <c r="A1598">
        <v>2022</v>
      </c>
      <c r="B1598">
        <v>10</v>
      </c>
      <c r="C1598">
        <v>42</v>
      </c>
      <c r="D1598" s="1" t="s">
        <v>1366</v>
      </c>
      <c r="E1598" s="1" t="s">
        <v>1403</v>
      </c>
      <c r="F1598" s="1" t="s">
        <v>1406</v>
      </c>
      <c r="G1598" s="1" t="s">
        <v>3881</v>
      </c>
      <c r="H1598">
        <v>22</v>
      </c>
      <c r="I1598" s="1" t="s">
        <v>3920</v>
      </c>
      <c r="J1598" s="1" t="s">
        <v>3913</v>
      </c>
      <c r="K1598" s="1" t="s">
        <v>3968</v>
      </c>
      <c r="L1598" s="3">
        <v>122102000117915</v>
      </c>
      <c r="M1598">
        <v>1</v>
      </c>
      <c r="N1598" s="1" t="s">
        <v>19</v>
      </c>
      <c r="O1598">
        <v>1449</v>
      </c>
      <c r="P1598" s="1" t="s">
        <v>5835</v>
      </c>
      <c r="Q1598">
        <v>1</v>
      </c>
    </row>
    <row r="1599" spans="1:17" x14ac:dyDescent="0.25">
      <c r="A1599">
        <v>2022</v>
      </c>
      <c r="B1599">
        <v>10</v>
      </c>
      <c r="C1599">
        <v>42</v>
      </c>
      <c r="D1599" s="1" t="s">
        <v>1366</v>
      </c>
      <c r="E1599" s="1" t="s">
        <v>1403</v>
      </c>
      <c r="F1599" s="1" t="s">
        <v>1406</v>
      </c>
      <c r="G1599" s="1" t="s">
        <v>3881</v>
      </c>
      <c r="H1599">
        <v>22</v>
      </c>
      <c r="I1599" s="1" t="s">
        <v>3920</v>
      </c>
      <c r="J1599" s="1" t="s">
        <v>3955</v>
      </c>
      <c r="K1599" s="1" t="s">
        <v>3956</v>
      </c>
      <c r="L1599" s="3">
        <v>122102100118881</v>
      </c>
      <c r="M1599">
        <v>1</v>
      </c>
      <c r="N1599" s="1" t="s">
        <v>19</v>
      </c>
      <c r="O1599">
        <v>508</v>
      </c>
      <c r="P1599" s="1" t="s">
        <v>5835</v>
      </c>
      <c r="Q1599">
        <v>1</v>
      </c>
    </row>
    <row r="1600" spans="1:17" x14ac:dyDescent="0.25">
      <c r="A1600">
        <v>2022</v>
      </c>
      <c r="B1600">
        <v>10</v>
      </c>
      <c r="C1600">
        <v>42</v>
      </c>
      <c r="D1600" s="1" t="s">
        <v>1366</v>
      </c>
      <c r="E1600" s="1" t="s">
        <v>1403</v>
      </c>
      <c r="F1600" s="1" t="s">
        <v>1408</v>
      </c>
      <c r="G1600" s="1" t="s">
        <v>3881</v>
      </c>
      <c r="H1600">
        <v>22</v>
      </c>
      <c r="I1600" s="1" t="s">
        <v>3920</v>
      </c>
      <c r="J1600" s="1" t="s">
        <v>3955</v>
      </c>
      <c r="K1600" s="1" t="s">
        <v>3967</v>
      </c>
      <c r="L1600" s="3">
        <v>122101600114256</v>
      </c>
      <c r="M1600">
        <v>1</v>
      </c>
      <c r="N1600" s="1" t="s">
        <v>19</v>
      </c>
      <c r="O1600">
        <v>529</v>
      </c>
      <c r="P1600" s="1" t="s">
        <v>5835</v>
      </c>
      <c r="Q1600">
        <v>1</v>
      </c>
    </row>
    <row r="1601" spans="1:17" x14ac:dyDescent="0.25">
      <c r="A1601">
        <v>2022</v>
      </c>
      <c r="B1601">
        <v>10</v>
      </c>
      <c r="C1601">
        <v>42</v>
      </c>
      <c r="D1601" s="1" t="s">
        <v>1366</v>
      </c>
      <c r="E1601" s="1" t="s">
        <v>1403</v>
      </c>
      <c r="F1601" s="1" t="s">
        <v>1408</v>
      </c>
      <c r="G1601" s="1" t="s">
        <v>3881</v>
      </c>
      <c r="H1601">
        <v>22</v>
      </c>
      <c r="I1601" s="1" t="s">
        <v>3920</v>
      </c>
      <c r="J1601" s="1" t="s">
        <v>3955</v>
      </c>
      <c r="K1601" s="1" t="s">
        <v>3967</v>
      </c>
      <c r="L1601" s="3">
        <v>122102000118370</v>
      </c>
      <c r="M1601">
        <v>1</v>
      </c>
      <c r="N1601" s="1" t="s">
        <v>19</v>
      </c>
      <c r="O1601">
        <v>269</v>
      </c>
      <c r="P1601" s="1" t="s">
        <v>5835</v>
      </c>
      <c r="Q1601">
        <v>1</v>
      </c>
    </row>
    <row r="1602" spans="1:17" x14ac:dyDescent="0.25">
      <c r="A1602">
        <v>2022</v>
      </c>
      <c r="B1602">
        <v>10</v>
      </c>
      <c r="C1602">
        <v>42</v>
      </c>
      <c r="D1602" s="1" t="s">
        <v>1366</v>
      </c>
      <c r="E1602" s="1" t="s">
        <v>1403</v>
      </c>
      <c r="F1602" s="1" t="s">
        <v>1409</v>
      </c>
      <c r="G1602" s="1" t="s">
        <v>3881</v>
      </c>
      <c r="H1602">
        <v>22</v>
      </c>
      <c r="I1602" s="1" t="s">
        <v>3920</v>
      </c>
      <c r="J1602" s="1" t="s">
        <v>3955</v>
      </c>
      <c r="K1602" s="1" t="s">
        <v>3956</v>
      </c>
      <c r="L1602" s="3">
        <v>122101600114904</v>
      </c>
      <c r="M1602">
        <v>1</v>
      </c>
      <c r="N1602" s="1" t="s">
        <v>19</v>
      </c>
      <c r="O1602">
        <v>1019</v>
      </c>
      <c r="P1602" s="1" t="s">
        <v>5835</v>
      </c>
      <c r="Q1602">
        <v>1</v>
      </c>
    </row>
    <row r="1603" spans="1:17" x14ac:dyDescent="0.25">
      <c r="A1603">
        <v>2022</v>
      </c>
      <c r="B1603">
        <v>10</v>
      </c>
      <c r="C1603">
        <v>42</v>
      </c>
      <c r="D1603" s="1" t="s">
        <v>1366</v>
      </c>
      <c r="E1603" s="1" t="s">
        <v>1403</v>
      </c>
      <c r="F1603" s="1" t="s">
        <v>1409</v>
      </c>
      <c r="G1603" s="1" t="s">
        <v>3881</v>
      </c>
      <c r="H1603">
        <v>22</v>
      </c>
      <c r="I1603" s="1" t="s">
        <v>3920</v>
      </c>
      <c r="J1603" s="1" t="s">
        <v>3913</v>
      </c>
      <c r="K1603" s="1" t="s">
        <v>3914</v>
      </c>
      <c r="L1603" s="3">
        <v>122102100119321</v>
      </c>
      <c r="M1603">
        <v>1</v>
      </c>
      <c r="N1603" s="1" t="s">
        <v>19</v>
      </c>
      <c r="O1603">
        <v>499</v>
      </c>
      <c r="P1603" s="1" t="s">
        <v>5835</v>
      </c>
      <c r="Q1603">
        <v>1</v>
      </c>
    </row>
    <row r="1604" spans="1:17" x14ac:dyDescent="0.25">
      <c r="A1604">
        <v>2022</v>
      </c>
      <c r="B1604">
        <v>10</v>
      </c>
      <c r="C1604">
        <v>42</v>
      </c>
      <c r="D1604" s="1" t="s">
        <v>1366</v>
      </c>
      <c r="E1604" s="1" t="s">
        <v>1403</v>
      </c>
      <c r="F1604" s="1" t="s">
        <v>1409</v>
      </c>
      <c r="G1604" s="1" t="s">
        <v>3881</v>
      </c>
      <c r="H1604">
        <v>22</v>
      </c>
      <c r="I1604" s="1" t="s">
        <v>3920</v>
      </c>
      <c r="J1604" s="1" t="s">
        <v>3913</v>
      </c>
      <c r="K1604" s="1" t="s">
        <v>3914</v>
      </c>
      <c r="L1604" s="3">
        <v>122102100119499</v>
      </c>
      <c r="M1604">
        <v>1</v>
      </c>
      <c r="N1604" s="1" t="s">
        <v>19</v>
      </c>
      <c r="O1604">
        <v>399</v>
      </c>
      <c r="P1604" s="1" t="s">
        <v>5835</v>
      </c>
      <c r="Q1604">
        <v>1</v>
      </c>
    </row>
    <row r="1605" spans="1:17" x14ac:dyDescent="0.25">
      <c r="A1605">
        <v>2022</v>
      </c>
      <c r="B1605">
        <v>10</v>
      </c>
      <c r="C1605">
        <v>42</v>
      </c>
      <c r="D1605" s="1" t="s">
        <v>1366</v>
      </c>
      <c r="E1605" s="1" t="s">
        <v>1403</v>
      </c>
      <c r="F1605" s="1" t="s">
        <v>1409</v>
      </c>
      <c r="G1605" s="1" t="s">
        <v>4232</v>
      </c>
      <c r="H1605">
        <v>22</v>
      </c>
      <c r="I1605" s="1" t="s">
        <v>3920</v>
      </c>
      <c r="J1605" s="1" t="s">
        <v>19</v>
      </c>
      <c r="K1605" s="1" t="s">
        <v>19</v>
      </c>
      <c r="L1605" s="3">
        <v>122102100119505</v>
      </c>
      <c r="M1605">
        <v>1</v>
      </c>
      <c r="N1605" s="1" t="s">
        <v>5886</v>
      </c>
      <c r="P1605" s="1" t="s">
        <v>5837</v>
      </c>
      <c r="Q1605">
        <v>1</v>
      </c>
    </row>
    <row r="1606" spans="1:17" x14ac:dyDescent="0.25">
      <c r="A1606">
        <v>2022</v>
      </c>
      <c r="B1606">
        <v>10</v>
      </c>
      <c r="C1606">
        <v>42</v>
      </c>
      <c r="D1606" s="1" t="s">
        <v>1366</v>
      </c>
      <c r="E1606" s="1" t="s">
        <v>1413</v>
      </c>
      <c r="F1606" s="1" t="s">
        <v>3277</v>
      </c>
      <c r="G1606" s="1" t="s">
        <v>3881</v>
      </c>
      <c r="H1606">
        <v>14</v>
      </c>
      <c r="I1606" s="1" t="s">
        <v>3930</v>
      </c>
      <c r="J1606" s="1" t="s">
        <v>4024</v>
      </c>
      <c r="K1606" s="1" t="s">
        <v>4025</v>
      </c>
      <c r="L1606" s="3">
        <v>122101900117315</v>
      </c>
      <c r="M1606">
        <v>1</v>
      </c>
      <c r="N1606" s="1" t="s">
        <v>19</v>
      </c>
      <c r="O1606">
        <v>1388</v>
      </c>
      <c r="P1606" s="1" t="s">
        <v>5835</v>
      </c>
      <c r="Q1606">
        <v>1</v>
      </c>
    </row>
    <row r="1607" spans="1:17" x14ac:dyDescent="0.25">
      <c r="A1607">
        <v>2022</v>
      </c>
      <c r="B1607">
        <v>10</v>
      </c>
      <c r="C1607">
        <v>42</v>
      </c>
      <c r="D1607" s="1" t="s">
        <v>1366</v>
      </c>
      <c r="E1607" s="1" t="s">
        <v>1433</v>
      </c>
      <c r="F1607" s="1" t="s">
        <v>1434</v>
      </c>
      <c r="G1607" s="1" t="s">
        <v>3881</v>
      </c>
      <c r="H1607">
        <v>164</v>
      </c>
      <c r="I1607" s="1" t="s">
        <v>4343</v>
      </c>
      <c r="J1607" s="1" t="s">
        <v>3913</v>
      </c>
      <c r="K1607" s="1" t="s">
        <v>3968</v>
      </c>
      <c r="L1607" s="3">
        <v>122102000117953</v>
      </c>
      <c r="M1607">
        <v>1</v>
      </c>
      <c r="N1607" s="1" t="s">
        <v>19</v>
      </c>
      <c r="O1607">
        <v>269</v>
      </c>
      <c r="P1607" s="1" t="s">
        <v>5835</v>
      </c>
      <c r="Q1607">
        <v>1</v>
      </c>
    </row>
    <row r="1608" spans="1:17" x14ac:dyDescent="0.25">
      <c r="A1608">
        <v>2022</v>
      </c>
      <c r="B1608">
        <v>10</v>
      </c>
      <c r="C1608">
        <v>42</v>
      </c>
      <c r="D1608" s="1" t="s">
        <v>1366</v>
      </c>
      <c r="E1608" s="1" t="s">
        <v>1437</v>
      </c>
      <c r="F1608" s="1" t="s">
        <v>1440</v>
      </c>
      <c r="G1608" s="1" t="s">
        <v>3881</v>
      </c>
      <c r="H1608">
        <v>29</v>
      </c>
      <c r="I1608" s="1" t="s">
        <v>3977</v>
      </c>
      <c r="J1608" s="1" t="s">
        <v>3955</v>
      </c>
      <c r="K1608" s="1" t="s">
        <v>3967</v>
      </c>
      <c r="L1608" s="3">
        <v>122101800116777</v>
      </c>
      <c r="M1608">
        <v>1</v>
      </c>
      <c r="N1608" s="1" t="s">
        <v>19</v>
      </c>
      <c r="O1608">
        <v>399</v>
      </c>
      <c r="P1608" s="1" t="s">
        <v>5835</v>
      </c>
      <c r="Q1608">
        <v>1</v>
      </c>
    </row>
    <row r="1609" spans="1:17" x14ac:dyDescent="0.25">
      <c r="A1609">
        <v>2022</v>
      </c>
      <c r="B1609">
        <v>10</v>
      </c>
      <c r="C1609">
        <v>42</v>
      </c>
      <c r="D1609" s="1" t="s">
        <v>1366</v>
      </c>
      <c r="E1609" s="1" t="s">
        <v>1445</v>
      </c>
      <c r="F1609" s="1" t="s">
        <v>3294</v>
      </c>
      <c r="G1609" s="1" t="s">
        <v>3881</v>
      </c>
      <c r="H1609">
        <v>14</v>
      </c>
      <c r="I1609" s="1" t="s">
        <v>3930</v>
      </c>
      <c r="J1609" s="1" t="s">
        <v>3955</v>
      </c>
      <c r="K1609" s="1" t="s">
        <v>3956</v>
      </c>
      <c r="L1609" s="3">
        <v>122101500113618</v>
      </c>
      <c r="M1609">
        <v>1</v>
      </c>
      <c r="N1609" s="1" t="s">
        <v>19</v>
      </c>
      <c r="O1609">
        <v>1219</v>
      </c>
      <c r="P1609" s="1" t="s">
        <v>5835</v>
      </c>
      <c r="Q1609">
        <v>1</v>
      </c>
    </row>
    <row r="1610" spans="1:17" x14ac:dyDescent="0.25">
      <c r="A1610">
        <v>2022</v>
      </c>
      <c r="B1610">
        <v>10</v>
      </c>
      <c r="C1610">
        <v>42</v>
      </c>
      <c r="D1610" s="1" t="s">
        <v>1366</v>
      </c>
      <c r="E1610" s="1" t="s">
        <v>1445</v>
      </c>
      <c r="F1610" s="1" t="s">
        <v>3294</v>
      </c>
      <c r="G1610" s="1" t="s">
        <v>3881</v>
      </c>
      <c r="H1610">
        <v>14</v>
      </c>
      <c r="I1610" s="1" t="s">
        <v>3930</v>
      </c>
      <c r="J1610" s="1" t="s">
        <v>3955</v>
      </c>
      <c r="K1610" s="1" t="s">
        <v>3958</v>
      </c>
      <c r="L1610" s="3">
        <v>122101500114073</v>
      </c>
      <c r="M1610">
        <v>1</v>
      </c>
      <c r="N1610" s="1" t="s">
        <v>19</v>
      </c>
      <c r="O1610">
        <v>508</v>
      </c>
      <c r="P1610" s="1" t="s">
        <v>5835</v>
      </c>
      <c r="Q1610">
        <v>1</v>
      </c>
    </row>
    <row r="1611" spans="1:17" x14ac:dyDescent="0.25">
      <c r="A1611">
        <v>2022</v>
      </c>
      <c r="B1611">
        <v>10</v>
      </c>
      <c r="C1611">
        <v>42</v>
      </c>
      <c r="D1611" s="1" t="s">
        <v>1366</v>
      </c>
      <c r="E1611" s="1" t="s">
        <v>1445</v>
      </c>
      <c r="F1611" s="1" t="s">
        <v>3294</v>
      </c>
      <c r="G1611" s="1" t="s">
        <v>4232</v>
      </c>
      <c r="H1611">
        <v>14</v>
      </c>
      <c r="I1611" s="1" t="s">
        <v>3930</v>
      </c>
      <c r="J1611" s="1" t="s">
        <v>19</v>
      </c>
      <c r="K1611" s="1" t="s">
        <v>19</v>
      </c>
      <c r="L1611" s="3">
        <v>122101600114775</v>
      </c>
      <c r="M1611">
        <v>1</v>
      </c>
      <c r="N1611" s="1" t="s">
        <v>5898</v>
      </c>
      <c r="P1611" s="1" t="s">
        <v>5837</v>
      </c>
      <c r="Q1611">
        <v>1</v>
      </c>
    </row>
    <row r="1612" spans="1:17" x14ac:dyDescent="0.25">
      <c r="A1612">
        <v>2022</v>
      </c>
      <c r="B1612">
        <v>10</v>
      </c>
      <c r="C1612">
        <v>42</v>
      </c>
      <c r="D1612" s="1" t="s">
        <v>1366</v>
      </c>
      <c r="E1612" s="1" t="s">
        <v>1453</v>
      </c>
      <c r="F1612" s="1" t="s">
        <v>1454</v>
      </c>
      <c r="G1612" s="1" t="s">
        <v>4232</v>
      </c>
      <c r="H1612">
        <v>83</v>
      </c>
      <c r="I1612" s="1" t="s">
        <v>4257</v>
      </c>
      <c r="J1612" s="1" t="s">
        <v>19</v>
      </c>
      <c r="K1612" s="1" t="s">
        <v>19</v>
      </c>
      <c r="L1612" s="3">
        <v>122101800116647</v>
      </c>
      <c r="M1612">
        <v>1</v>
      </c>
      <c r="N1612" s="1" t="s">
        <v>5886</v>
      </c>
      <c r="P1612" s="1" t="s">
        <v>5837</v>
      </c>
      <c r="Q1612">
        <v>1</v>
      </c>
    </row>
    <row r="1613" spans="1:17" x14ac:dyDescent="0.25">
      <c r="A1613">
        <v>2022</v>
      </c>
      <c r="B1613">
        <v>10</v>
      </c>
      <c r="C1613">
        <v>42</v>
      </c>
      <c r="D1613" s="1" t="s">
        <v>1366</v>
      </c>
      <c r="E1613" s="1" t="s">
        <v>1465</v>
      </c>
      <c r="F1613" s="1" t="s">
        <v>1467</v>
      </c>
      <c r="G1613" s="1" t="s">
        <v>3881</v>
      </c>
      <c r="H1613">
        <v>81</v>
      </c>
      <c r="I1613" s="1" t="s">
        <v>4019</v>
      </c>
      <c r="J1613" s="1" t="s">
        <v>3913</v>
      </c>
      <c r="K1613" s="1" t="s">
        <v>3968</v>
      </c>
      <c r="L1613" s="3">
        <v>122101900117049</v>
      </c>
      <c r="M1613">
        <v>1</v>
      </c>
      <c r="N1613" s="1" t="s">
        <v>19</v>
      </c>
      <c r="O1613">
        <v>1057</v>
      </c>
      <c r="P1613" s="1" t="s">
        <v>5835</v>
      </c>
      <c r="Q1613">
        <v>1</v>
      </c>
    </row>
    <row r="1614" spans="1:17" x14ac:dyDescent="0.25">
      <c r="A1614">
        <v>2022</v>
      </c>
      <c r="B1614">
        <v>10</v>
      </c>
      <c r="C1614">
        <v>42</v>
      </c>
      <c r="D1614" s="1" t="s">
        <v>1366</v>
      </c>
      <c r="E1614" s="1" t="s">
        <v>1472</v>
      </c>
      <c r="F1614" s="1" t="s">
        <v>3319</v>
      </c>
      <c r="G1614" s="1" t="s">
        <v>3881</v>
      </c>
      <c r="H1614">
        <v>82</v>
      </c>
      <c r="I1614" s="1" t="s">
        <v>4074</v>
      </c>
      <c r="J1614" s="1" t="s">
        <v>3913</v>
      </c>
      <c r="K1614" s="1" t="s">
        <v>4001</v>
      </c>
      <c r="L1614" s="3">
        <v>122102000118356</v>
      </c>
      <c r="M1614">
        <v>1</v>
      </c>
      <c r="N1614" s="1" t="s">
        <v>19</v>
      </c>
      <c r="O1614">
        <v>508</v>
      </c>
      <c r="P1614" s="1" t="s">
        <v>5835</v>
      </c>
      <c r="Q1614">
        <v>1</v>
      </c>
    </row>
    <row r="1615" spans="1:17" x14ac:dyDescent="0.25">
      <c r="A1615">
        <v>2022</v>
      </c>
      <c r="B1615">
        <v>10</v>
      </c>
      <c r="C1615">
        <v>42</v>
      </c>
      <c r="D1615" s="1" t="s">
        <v>232</v>
      </c>
      <c r="E1615" s="1" t="s">
        <v>259</v>
      </c>
      <c r="F1615" s="1" t="s">
        <v>260</v>
      </c>
      <c r="G1615" s="1" t="s">
        <v>3881</v>
      </c>
      <c r="H1615">
        <v>1</v>
      </c>
      <c r="I1615" s="1" t="s">
        <v>3890</v>
      </c>
      <c r="J1615" s="1" t="s">
        <v>3955</v>
      </c>
      <c r="K1615" s="1" t="s">
        <v>3958</v>
      </c>
      <c r="L1615" s="3">
        <v>122102000118639</v>
      </c>
      <c r="M1615">
        <v>1</v>
      </c>
      <c r="N1615" s="1" t="s">
        <v>19</v>
      </c>
      <c r="O1615">
        <v>619</v>
      </c>
      <c r="P1615" s="1" t="s">
        <v>5835</v>
      </c>
      <c r="Q1615">
        <v>1</v>
      </c>
    </row>
    <row r="1616" spans="1:17" x14ac:dyDescent="0.25">
      <c r="A1616">
        <v>2022</v>
      </c>
      <c r="B1616">
        <v>10</v>
      </c>
      <c r="C1616">
        <v>42</v>
      </c>
      <c r="D1616" s="1" t="s">
        <v>232</v>
      </c>
      <c r="E1616" s="1" t="s">
        <v>297</v>
      </c>
      <c r="F1616" s="1" t="s">
        <v>2395</v>
      </c>
      <c r="G1616" s="1" t="s">
        <v>4232</v>
      </c>
      <c r="H1616">
        <v>11</v>
      </c>
      <c r="I1616" s="1" t="s">
        <v>4100</v>
      </c>
      <c r="J1616" s="1" t="s">
        <v>19</v>
      </c>
      <c r="K1616" s="1" t="s">
        <v>19</v>
      </c>
      <c r="L1616" s="3">
        <v>122102000117731</v>
      </c>
      <c r="M1616">
        <v>1</v>
      </c>
      <c r="N1616" s="1" t="s">
        <v>5838</v>
      </c>
      <c r="P1616" s="1" t="s">
        <v>5837</v>
      </c>
      <c r="Q1616">
        <v>1</v>
      </c>
    </row>
    <row r="1617" spans="1:17" x14ac:dyDescent="0.25">
      <c r="A1617">
        <v>2022</v>
      </c>
      <c r="B1617">
        <v>10</v>
      </c>
      <c r="C1617">
        <v>42</v>
      </c>
      <c r="D1617" s="1" t="s">
        <v>2052</v>
      </c>
      <c r="E1617" s="1" t="s">
        <v>2067</v>
      </c>
      <c r="F1617" s="1" t="s">
        <v>2069</v>
      </c>
      <c r="G1617" s="1" t="s">
        <v>3881</v>
      </c>
      <c r="I1617" s="1" t="s">
        <v>19</v>
      </c>
      <c r="J1617" s="1" t="s">
        <v>3955</v>
      </c>
      <c r="K1617" s="1" t="s">
        <v>3967</v>
      </c>
      <c r="L1617" s="3">
        <v>122101700115733</v>
      </c>
      <c r="M1617">
        <v>1</v>
      </c>
      <c r="N1617" s="1" t="s">
        <v>19</v>
      </c>
      <c r="O1617">
        <v>399</v>
      </c>
      <c r="P1617" s="1" t="s">
        <v>5835</v>
      </c>
      <c r="Q1617">
        <v>1</v>
      </c>
    </row>
    <row r="1618" spans="1:17" x14ac:dyDescent="0.25">
      <c r="A1618">
        <v>2022</v>
      </c>
      <c r="B1618">
        <v>10</v>
      </c>
      <c r="C1618">
        <v>42</v>
      </c>
      <c r="D1618" s="1" t="s">
        <v>2052</v>
      </c>
      <c r="E1618" s="1" t="s">
        <v>2067</v>
      </c>
      <c r="F1618" s="1" t="s">
        <v>3782</v>
      </c>
      <c r="G1618" s="1" t="s">
        <v>3881</v>
      </c>
      <c r="H1618">
        <v>1</v>
      </c>
      <c r="I1618" s="1" t="s">
        <v>3890</v>
      </c>
      <c r="J1618" s="1" t="s">
        <v>3955</v>
      </c>
      <c r="K1618" s="1" t="s">
        <v>3997</v>
      </c>
      <c r="L1618" s="3">
        <v>122102100119161</v>
      </c>
      <c r="M1618">
        <v>1</v>
      </c>
      <c r="N1618" s="1" t="s">
        <v>19</v>
      </c>
      <c r="O1618">
        <v>1019</v>
      </c>
      <c r="P1618" s="1" t="s">
        <v>5835</v>
      </c>
      <c r="Q1618">
        <v>1</v>
      </c>
    </row>
    <row r="1619" spans="1:17" x14ac:dyDescent="0.25">
      <c r="A1619">
        <v>2022</v>
      </c>
      <c r="B1619">
        <v>10</v>
      </c>
      <c r="C1619">
        <v>42</v>
      </c>
      <c r="D1619" s="1" t="s">
        <v>2052</v>
      </c>
      <c r="E1619" s="1" t="s">
        <v>2109</v>
      </c>
      <c r="F1619" s="1" t="s">
        <v>3816</v>
      </c>
      <c r="G1619" s="1" t="s">
        <v>3881</v>
      </c>
      <c r="H1619">
        <v>77</v>
      </c>
      <c r="I1619" s="1" t="s">
        <v>4040</v>
      </c>
      <c r="J1619" s="1" t="s">
        <v>3955</v>
      </c>
      <c r="K1619" s="1" t="s">
        <v>3956</v>
      </c>
      <c r="L1619" s="3">
        <v>122101600114423</v>
      </c>
      <c r="M1619">
        <v>1</v>
      </c>
      <c r="N1619" s="1" t="s">
        <v>19</v>
      </c>
      <c r="O1619">
        <v>508</v>
      </c>
      <c r="P1619" s="1" t="s">
        <v>5835</v>
      </c>
      <c r="Q1619">
        <v>1</v>
      </c>
    </row>
    <row r="1620" spans="1:17" x14ac:dyDescent="0.25">
      <c r="A1620">
        <v>2022</v>
      </c>
      <c r="B1620">
        <v>10</v>
      </c>
      <c r="C1620">
        <v>42</v>
      </c>
      <c r="D1620" s="1" t="s">
        <v>2052</v>
      </c>
      <c r="E1620" s="1" t="s">
        <v>2109</v>
      </c>
      <c r="F1620" s="1" t="s">
        <v>3822</v>
      </c>
      <c r="G1620" s="1" t="s">
        <v>3881</v>
      </c>
      <c r="I1620" s="1" t="s">
        <v>19</v>
      </c>
      <c r="J1620" s="1" t="s">
        <v>3955</v>
      </c>
      <c r="K1620" s="1" t="s">
        <v>3958</v>
      </c>
      <c r="L1620" s="3">
        <v>122101500113922</v>
      </c>
      <c r="M1620">
        <v>1</v>
      </c>
      <c r="N1620" s="1" t="s">
        <v>19</v>
      </c>
      <c r="O1620">
        <v>879</v>
      </c>
      <c r="P1620" s="1" t="s">
        <v>5835</v>
      </c>
      <c r="Q1620">
        <v>1</v>
      </c>
    </row>
    <row r="1621" spans="1:17" x14ac:dyDescent="0.25">
      <c r="A1621">
        <v>2022</v>
      </c>
      <c r="B1621">
        <v>10</v>
      </c>
      <c r="C1621">
        <v>42</v>
      </c>
      <c r="D1621" s="1" t="s">
        <v>2052</v>
      </c>
      <c r="E1621" s="1" t="s">
        <v>2109</v>
      </c>
      <c r="F1621" s="1" t="s">
        <v>3822</v>
      </c>
      <c r="G1621" s="1" t="s">
        <v>3881</v>
      </c>
      <c r="I1621" s="1" t="s">
        <v>19</v>
      </c>
      <c r="J1621" s="1" t="s">
        <v>19</v>
      </c>
      <c r="K1621" s="1" t="s">
        <v>19</v>
      </c>
      <c r="L1621" s="3">
        <v>122102100119031</v>
      </c>
      <c r="M1621">
        <v>1</v>
      </c>
      <c r="N1621" s="1" t="s">
        <v>5842</v>
      </c>
      <c r="P1621" s="1" t="s">
        <v>5837</v>
      </c>
      <c r="Q1621">
        <v>1</v>
      </c>
    </row>
    <row r="1622" spans="1:17" x14ac:dyDescent="0.25">
      <c r="A1622">
        <v>2022</v>
      </c>
      <c r="B1622">
        <v>10</v>
      </c>
      <c r="C1622">
        <v>42</v>
      </c>
      <c r="D1622" s="1" t="s">
        <v>712</v>
      </c>
      <c r="E1622" s="1" t="s">
        <v>749</v>
      </c>
      <c r="F1622" s="1" t="s">
        <v>2770</v>
      </c>
      <c r="G1622" s="1" t="s">
        <v>3881</v>
      </c>
      <c r="H1622">
        <v>1</v>
      </c>
      <c r="I1622" s="1" t="s">
        <v>3890</v>
      </c>
      <c r="J1622" s="1" t="s">
        <v>3913</v>
      </c>
      <c r="K1622" s="1" t="s">
        <v>3914</v>
      </c>
      <c r="L1622" s="3">
        <v>122101500113953</v>
      </c>
      <c r="M1622">
        <v>1</v>
      </c>
      <c r="N1622" s="1" t="s">
        <v>19</v>
      </c>
      <c r="O1622">
        <v>499</v>
      </c>
      <c r="P1622" s="1" t="s">
        <v>5835</v>
      </c>
      <c r="Q1622">
        <v>1</v>
      </c>
    </row>
    <row r="1623" spans="1:17" x14ac:dyDescent="0.25">
      <c r="A1623">
        <v>2022</v>
      </c>
      <c r="B1623">
        <v>10</v>
      </c>
      <c r="C1623">
        <v>42</v>
      </c>
      <c r="D1623" s="1" t="s">
        <v>809</v>
      </c>
      <c r="E1623" s="1" t="s">
        <v>858</v>
      </c>
      <c r="F1623" s="1" t="s">
        <v>2863</v>
      </c>
      <c r="G1623" s="1" t="s">
        <v>3881</v>
      </c>
      <c r="I1623" s="1" t="s">
        <v>19</v>
      </c>
      <c r="J1623" s="1" t="s">
        <v>3955</v>
      </c>
      <c r="K1623" s="1" t="s">
        <v>3967</v>
      </c>
      <c r="L1623" s="3">
        <v>122102000118585</v>
      </c>
      <c r="M1623">
        <v>1</v>
      </c>
      <c r="N1623" s="1" t="s">
        <v>19</v>
      </c>
      <c r="O1623">
        <v>399</v>
      </c>
      <c r="P1623" s="1" t="s">
        <v>5835</v>
      </c>
      <c r="Q1623">
        <v>1</v>
      </c>
    </row>
    <row r="1624" spans="1:17" x14ac:dyDescent="0.25">
      <c r="A1624">
        <v>2022</v>
      </c>
      <c r="B1624">
        <v>10</v>
      </c>
      <c r="C1624">
        <v>42</v>
      </c>
      <c r="D1624" s="1" t="s">
        <v>809</v>
      </c>
      <c r="E1624" s="1" t="s">
        <v>868</v>
      </c>
      <c r="F1624" s="1" t="s">
        <v>2873</v>
      </c>
      <c r="G1624" s="1" t="s">
        <v>3881</v>
      </c>
      <c r="H1624">
        <v>1</v>
      </c>
      <c r="I1624" s="1" t="s">
        <v>3890</v>
      </c>
      <c r="J1624" s="1" t="s">
        <v>3913</v>
      </c>
      <c r="K1624" s="1" t="s">
        <v>3968</v>
      </c>
      <c r="L1624" s="3">
        <v>122102100119291</v>
      </c>
      <c r="M1624">
        <v>1</v>
      </c>
      <c r="N1624" s="1" t="s">
        <v>19</v>
      </c>
      <c r="O1624">
        <v>529</v>
      </c>
      <c r="P1624" s="1" t="s">
        <v>5835</v>
      </c>
      <c r="Q1624">
        <v>1</v>
      </c>
    </row>
    <row r="1625" spans="1:17" x14ac:dyDescent="0.25">
      <c r="A1625">
        <v>2022</v>
      </c>
      <c r="B1625">
        <v>10</v>
      </c>
      <c r="C1625">
        <v>42</v>
      </c>
      <c r="D1625" s="1" t="s">
        <v>809</v>
      </c>
      <c r="E1625" s="1" t="s">
        <v>868</v>
      </c>
      <c r="F1625" s="1" t="s">
        <v>2874</v>
      </c>
      <c r="G1625" s="1" t="s">
        <v>3881</v>
      </c>
      <c r="I1625" s="1" t="s">
        <v>19</v>
      </c>
      <c r="J1625" s="1" t="s">
        <v>19</v>
      </c>
      <c r="K1625" s="1" t="s">
        <v>19</v>
      </c>
      <c r="L1625" s="3">
        <v>122102100119017</v>
      </c>
      <c r="M1625">
        <v>1</v>
      </c>
      <c r="N1625" s="1" t="s">
        <v>4254</v>
      </c>
      <c r="P1625" s="1" t="s">
        <v>5837</v>
      </c>
      <c r="Q1625">
        <v>1</v>
      </c>
    </row>
    <row r="1626" spans="1:17" x14ac:dyDescent="0.25">
      <c r="A1626">
        <v>2022</v>
      </c>
      <c r="B1626">
        <v>10</v>
      </c>
      <c r="C1626">
        <v>42</v>
      </c>
      <c r="D1626" s="1" t="s">
        <v>809</v>
      </c>
      <c r="E1626" s="1" t="s">
        <v>909</v>
      </c>
      <c r="F1626" s="1" t="s">
        <v>914</v>
      </c>
      <c r="G1626" s="1" t="s">
        <v>3881</v>
      </c>
      <c r="H1626">
        <v>1</v>
      </c>
      <c r="I1626" s="1" t="s">
        <v>3890</v>
      </c>
      <c r="J1626" s="1" t="s">
        <v>3913</v>
      </c>
      <c r="K1626" s="1" t="s">
        <v>3914</v>
      </c>
      <c r="L1626" s="3">
        <v>122102000118042</v>
      </c>
      <c r="M1626">
        <v>1</v>
      </c>
      <c r="N1626" s="1" t="s">
        <v>19</v>
      </c>
      <c r="O1626">
        <v>619</v>
      </c>
      <c r="P1626" s="1" t="s">
        <v>5835</v>
      </c>
      <c r="Q1626">
        <v>1</v>
      </c>
    </row>
    <row r="1627" spans="1:17" x14ac:dyDescent="0.25">
      <c r="A1627">
        <v>2022</v>
      </c>
      <c r="B1627">
        <v>10</v>
      </c>
      <c r="C1627">
        <v>42</v>
      </c>
      <c r="D1627" s="1" t="s">
        <v>809</v>
      </c>
      <c r="E1627" s="1" t="s">
        <v>909</v>
      </c>
      <c r="F1627" s="1" t="s">
        <v>2898</v>
      </c>
      <c r="G1627" s="1" t="s">
        <v>3881</v>
      </c>
      <c r="H1627">
        <v>1</v>
      </c>
      <c r="I1627" s="1" t="s">
        <v>3890</v>
      </c>
      <c r="J1627" s="1" t="s">
        <v>3913</v>
      </c>
      <c r="K1627" s="1" t="s">
        <v>3914</v>
      </c>
      <c r="L1627" s="3">
        <v>122101800116685</v>
      </c>
      <c r="M1627">
        <v>1</v>
      </c>
      <c r="N1627" s="1" t="s">
        <v>19</v>
      </c>
      <c r="O1627">
        <v>559</v>
      </c>
      <c r="P1627" s="1" t="s">
        <v>5835</v>
      </c>
      <c r="Q1627">
        <v>1</v>
      </c>
    </row>
    <row r="1628" spans="1:17" x14ac:dyDescent="0.25">
      <c r="A1628">
        <v>2022</v>
      </c>
      <c r="B1628">
        <v>10</v>
      </c>
      <c r="C1628">
        <v>42</v>
      </c>
      <c r="D1628" s="1" t="s">
        <v>2122</v>
      </c>
      <c r="E1628" s="1" t="s">
        <v>2123</v>
      </c>
      <c r="F1628" s="1" t="s">
        <v>2125</v>
      </c>
      <c r="G1628" s="1" t="s">
        <v>4232</v>
      </c>
      <c r="I1628" s="1" t="s">
        <v>19</v>
      </c>
      <c r="J1628" s="1" t="s">
        <v>19</v>
      </c>
      <c r="K1628" s="1" t="s">
        <v>19</v>
      </c>
      <c r="L1628" s="3">
        <v>122102100118782</v>
      </c>
      <c r="M1628">
        <v>1</v>
      </c>
      <c r="N1628" s="1" t="s">
        <v>5867</v>
      </c>
      <c r="P1628" s="1" t="s">
        <v>5837</v>
      </c>
      <c r="Q1628">
        <v>1</v>
      </c>
    </row>
    <row r="1629" spans="1:17" x14ac:dyDescent="0.25">
      <c r="A1629">
        <v>2022</v>
      </c>
      <c r="B1629">
        <v>10</v>
      </c>
      <c r="C1629">
        <v>42</v>
      </c>
      <c r="D1629" s="1" t="s">
        <v>2122</v>
      </c>
      <c r="E1629" s="1" t="s">
        <v>2128</v>
      </c>
      <c r="F1629" s="1" t="s">
        <v>2130</v>
      </c>
      <c r="G1629" s="1" t="s">
        <v>3881</v>
      </c>
      <c r="I1629" s="1" t="s">
        <v>19</v>
      </c>
      <c r="J1629" s="1" t="s">
        <v>19</v>
      </c>
      <c r="K1629" s="1" t="s">
        <v>19</v>
      </c>
      <c r="L1629" s="3">
        <v>122101900117285</v>
      </c>
      <c r="M1629">
        <v>1</v>
      </c>
      <c r="N1629" s="1" t="s">
        <v>5274</v>
      </c>
      <c r="P1629" s="1" t="s">
        <v>5837</v>
      </c>
      <c r="Q1629">
        <v>1</v>
      </c>
    </row>
    <row r="1630" spans="1:17" x14ac:dyDescent="0.25">
      <c r="A1630">
        <v>2022</v>
      </c>
      <c r="B1630">
        <v>10</v>
      </c>
      <c r="C1630">
        <v>42</v>
      </c>
      <c r="D1630" s="1" t="s">
        <v>2122</v>
      </c>
      <c r="E1630" s="1" t="s">
        <v>2139</v>
      </c>
      <c r="F1630" s="1" t="s">
        <v>2142</v>
      </c>
      <c r="G1630" s="1" t="s">
        <v>3881</v>
      </c>
      <c r="I1630" s="1" t="s">
        <v>19</v>
      </c>
      <c r="J1630" s="1" t="s">
        <v>19</v>
      </c>
      <c r="K1630" s="1" t="s">
        <v>19</v>
      </c>
      <c r="L1630" s="3">
        <v>122101800116739</v>
      </c>
      <c r="M1630">
        <v>1</v>
      </c>
      <c r="N1630" s="1" t="s">
        <v>5864</v>
      </c>
      <c r="P1630" s="1" t="s">
        <v>5837</v>
      </c>
      <c r="Q1630">
        <v>1</v>
      </c>
    </row>
    <row r="1631" spans="1:17" x14ac:dyDescent="0.25">
      <c r="A1631">
        <v>2022</v>
      </c>
      <c r="B1631">
        <v>10</v>
      </c>
      <c r="C1631">
        <v>42</v>
      </c>
      <c r="D1631" s="1" t="s">
        <v>2122</v>
      </c>
      <c r="E1631" s="1" t="s">
        <v>2154</v>
      </c>
      <c r="F1631" s="1" t="s">
        <v>3859</v>
      </c>
      <c r="G1631" s="1" t="s">
        <v>3881</v>
      </c>
      <c r="H1631">
        <v>178</v>
      </c>
      <c r="I1631" s="1" t="s">
        <v>4153</v>
      </c>
      <c r="J1631" s="1" t="s">
        <v>3955</v>
      </c>
      <c r="K1631" s="1" t="s">
        <v>3967</v>
      </c>
      <c r="L1631" s="3">
        <v>122101900117445</v>
      </c>
      <c r="M1631">
        <v>1</v>
      </c>
      <c r="N1631" s="1" t="s">
        <v>19</v>
      </c>
      <c r="O1631">
        <v>499</v>
      </c>
      <c r="P1631" s="1" t="s">
        <v>5835</v>
      </c>
      <c r="Q1631">
        <v>1</v>
      </c>
    </row>
    <row r="1632" spans="1:17" x14ac:dyDescent="0.25">
      <c r="A1632">
        <v>2022</v>
      </c>
      <c r="B1632">
        <v>10</v>
      </c>
      <c r="C1632">
        <v>42</v>
      </c>
      <c r="D1632" s="1" t="s">
        <v>1549</v>
      </c>
      <c r="E1632" s="1" t="s">
        <v>1569</v>
      </c>
      <c r="F1632" s="1" t="s">
        <v>1571</v>
      </c>
      <c r="G1632" s="1" t="s">
        <v>4232</v>
      </c>
      <c r="I1632" s="1" t="s">
        <v>19</v>
      </c>
      <c r="J1632" s="1" t="s">
        <v>19</v>
      </c>
      <c r="K1632" s="1" t="s">
        <v>19</v>
      </c>
      <c r="L1632" s="3">
        <v>122102000118622</v>
      </c>
      <c r="M1632">
        <v>1</v>
      </c>
      <c r="N1632" s="1" t="s">
        <v>5886</v>
      </c>
      <c r="P1632" s="1" t="s">
        <v>5837</v>
      </c>
      <c r="Q1632">
        <v>1</v>
      </c>
    </row>
    <row r="1633" spans="1:17" x14ac:dyDescent="0.25">
      <c r="A1633">
        <v>2022</v>
      </c>
      <c r="B1633">
        <v>10</v>
      </c>
      <c r="C1633">
        <v>42</v>
      </c>
      <c r="D1633" s="1" t="s">
        <v>1549</v>
      </c>
      <c r="E1633" s="1" t="s">
        <v>1579</v>
      </c>
      <c r="F1633" s="1" t="s">
        <v>1558</v>
      </c>
      <c r="G1633" s="1" t="s">
        <v>3881</v>
      </c>
      <c r="H1633">
        <v>1</v>
      </c>
      <c r="I1633" s="1" t="s">
        <v>3890</v>
      </c>
      <c r="J1633" s="1" t="s">
        <v>3913</v>
      </c>
      <c r="K1633" s="1" t="s">
        <v>4001</v>
      </c>
      <c r="L1633" s="3">
        <v>122102100119178</v>
      </c>
      <c r="M1633">
        <v>1</v>
      </c>
      <c r="N1633" s="1" t="s">
        <v>19</v>
      </c>
      <c r="O1633">
        <v>399</v>
      </c>
      <c r="P1633" s="1" t="s">
        <v>5835</v>
      </c>
      <c r="Q1633">
        <v>1</v>
      </c>
    </row>
    <row r="1634" spans="1:17" x14ac:dyDescent="0.25">
      <c r="A1634">
        <v>2022</v>
      </c>
      <c r="B1634">
        <v>10</v>
      </c>
      <c r="C1634">
        <v>42</v>
      </c>
      <c r="D1634" s="1" t="s">
        <v>1549</v>
      </c>
      <c r="E1634" s="1" t="s">
        <v>1588</v>
      </c>
      <c r="F1634" s="1" t="s">
        <v>1591</v>
      </c>
      <c r="G1634" s="1" t="s">
        <v>3881</v>
      </c>
      <c r="I1634" s="1" t="s">
        <v>19</v>
      </c>
      <c r="J1634" s="1" t="s">
        <v>19</v>
      </c>
      <c r="K1634" s="1" t="s">
        <v>19</v>
      </c>
      <c r="L1634" s="3">
        <v>122102000117854</v>
      </c>
      <c r="M1634">
        <v>1</v>
      </c>
      <c r="N1634" s="1" t="s">
        <v>5847</v>
      </c>
      <c r="P1634" s="1" t="s">
        <v>5837</v>
      </c>
      <c r="Q1634">
        <v>1</v>
      </c>
    </row>
    <row r="1635" spans="1:17" x14ac:dyDescent="0.25">
      <c r="A1635">
        <v>2022</v>
      </c>
      <c r="B1635">
        <v>10</v>
      </c>
      <c r="C1635">
        <v>42</v>
      </c>
      <c r="D1635" s="1" t="s">
        <v>1597</v>
      </c>
      <c r="E1635" s="1" t="s">
        <v>1614</v>
      </c>
      <c r="F1635" s="1" t="s">
        <v>1617</v>
      </c>
      <c r="G1635" s="1" t="s">
        <v>3881</v>
      </c>
      <c r="I1635" s="1" t="s">
        <v>19</v>
      </c>
      <c r="J1635" s="1" t="s">
        <v>3913</v>
      </c>
      <c r="K1635" s="1" t="s">
        <v>3914</v>
      </c>
      <c r="L1635" s="3">
        <v>122101500114189</v>
      </c>
      <c r="M1635">
        <v>1</v>
      </c>
      <c r="N1635" s="1" t="s">
        <v>19</v>
      </c>
      <c r="O1635">
        <v>399</v>
      </c>
      <c r="P1635" s="1" t="s">
        <v>5835</v>
      </c>
      <c r="Q1635">
        <v>1</v>
      </c>
    </row>
    <row r="1636" spans="1:17" x14ac:dyDescent="0.25">
      <c r="A1636">
        <v>2022</v>
      </c>
      <c r="B1636">
        <v>10</v>
      </c>
      <c r="C1636">
        <v>42</v>
      </c>
      <c r="D1636" s="1" t="s">
        <v>1597</v>
      </c>
      <c r="E1636" s="1" t="s">
        <v>1619</v>
      </c>
      <c r="F1636" s="1" t="s">
        <v>1623</v>
      </c>
      <c r="G1636" s="1" t="s">
        <v>3881</v>
      </c>
      <c r="I1636" s="1" t="s">
        <v>19</v>
      </c>
      <c r="J1636" s="1" t="s">
        <v>3913</v>
      </c>
      <c r="K1636" s="1" t="s">
        <v>3914</v>
      </c>
      <c r="L1636" s="3">
        <v>122101800116159</v>
      </c>
      <c r="M1636">
        <v>1</v>
      </c>
      <c r="N1636" s="1" t="s">
        <v>19</v>
      </c>
      <c r="O1636">
        <v>559</v>
      </c>
      <c r="P1636" s="1" t="s">
        <v>5835</v>
      </c>
      <c r="Q1636">
        <v>1</v>
      </c>
    </row>
    <row r="1637" spans="1:17" x14ac:dyDescent="0.25">
      <c r="A1637">
        <v>2022</v>
      </c>
      <c r="B1637">
        <v>10</v>
      </c>
      <c r="C1637">
        <v>42</v>
      </c>
      <c r="D1637" s="1" t="s">
        <v>1597</v>
      </c>
      <c r="E1637" s="1" t="s">
        <v>1632</v>
      </c>
      <c r="F1637" s="1" t="s">
        <v>3437</v>
      </c>
      <c r="G1637" s="1" t="s">
        <v>4232</v>
      </c>
      <c r="H1637">
        <v>68</v>
      </c>
      <c r="I1637" s="1" t="s">
        <v>4021</v>
      </c>
      <c r="J1637" s="1" t="s">
        <v>19</v>
      </c>
      <c r="K1637" s="1" t="s">
        <v>19</v>
      </c>
      <c r="L1637" s="3">
        <v>122101600114799</v>
      </c>
      <c r="M1637">
        <v>1</v>
      </c>
      <c r="N1637" s="1" t="s">
        <v>5899</v>
      </c>
      <c r="P1637" s="1" t="s">
        <v>5837</v>
      </c>
      <c r="Q1637">
        <v>1</v>
      </c>
    </row>
    <row r="1638" spans="1:17" x14ac:dyDescent="0.25">
      <c r="A1638">
        <v>2022</v>
      </c>
      <c r="B1638">
        <v>10</v>
      </c>
      <c r="C1638">
        <v>42</v>
      </c>
      <c r="D1638" s="1" t="s">
        <v>1597</v>
      </c>
      <c r="E1638" s="1" t="s">
        <v>1632</v>
      </c>
      <c r="F1638" s="1" t="s">
        <v>1637</v>
      </c>
      <c r="G1638" s="1" t="s">
        <v>3881</v>
      </c>
      <c r="H1638">
        <v>68</v>
      </c>
      <c r="I1638" s="1" t="s">
        <v>4021</v>
      </c>
      <c r="J1638" s="1" t="s">
        <v>3913</v>
      </c>
      <c r="K1638" s="1" t="s">
        <v>3914</v>
      </c>
      <c r="L1638" s="3">
        <v>122101800115978</v>
      </c>
      <c r="M1638">
        <v>1</v>
      </c>
      <c r="N1638" s="1" t="s">
        <v>19</v>
      </c>
      <c r="O1638">
        <v>399</v>
      </c>
      <c r="P1638" s="1" t="s">
        <v>5835</v>
      </c>
      <c r="Q1638">
        <v>1</v>
      </c>
    </row>
    <row r="1639" spans="1:17" x14ac:dyDescent="0.25">
      <c r="A1639">
        <v>2022</v>
      </c>
      <c r="B1639">
        <v>10</v>
      </c>
      <c r="C1639">
        <v>42</v>
      </c>
      <c r="D1639" s="1" t="s">
        <v>1597</v>
      </c>
      <c r="E1639" s="1" t="s">
        <v>1640</v>
      </c>
      <c r="F1639" s="1" t="s">
        <v>1643</v>
      </c>
      <c r="G1639" s="1" t="s">
        <v>4232</v>
      </c>
      <c r="I1639" s="1" t="s">
        <v>19</v>
      </c>
      <c r="J1639" s="1" t="s">
        <v>19</v>
      </c>
      <c r="K1639" s="1" t="s">
        <v>19</v>
      </c>
      <c r="L1639" s="3">
        <v>122101800116630</v>
      </c>
      <c r="M1639">
        <v>1</v>
      </c>
      <c r="N1639" s="1" t="s">
        <v>5887</v>
      </c>
      <c r="P1639" s="1" t="s">
        <v>5837</v>
      </c>
      <c r="Q1639">
        <v>1</v>
      </c>
    </row>
    <row r="1640" spans="1:17" x14ac:dyDescent="0.25">
      <c r="A1640">
        <v>2022</v>
      </c>
      <c r="B1640">
        <v>10</v>
      </c>
      <c r="C1640">
        <v>42</v>
      </c>
      <c r="D1640" s="1" t="s">
        <v>1597</v>
      </c>
      <c r="E1640" s="1" t="s">
        <v>1653</v>
      </c>
      <c r="F1640" s="1" t="s">
        <v>3457</v>
      </c>
      <c r="G1640" s="1" t="s">
        <v>3881</v>
      </c>
      <c r="H1640">
        <v>1</v>
      </c>
      <c r="I1640" s="1" t="s">
        <v>3890</v>
      </c>
      <c r="J1640" s="1" t="s">
        <v>3913</v>
      </c>
      <c r="K1640" s="1" t="s">
        <v>4001</v>
      </c>
      <c r="L1640" s="3">
        <v>122101600114768</v>
      </c>
      <c r="M1640">
        <v>1</v>
      </c>
      <c r="N1640" s="1" t="s">
        <v>19</v>
      </c>
      <c r="O1640">
        <v>399</v>
      </c>
      <c r="P1640" s="1" t="s">
        <v>5835</v>
      </c>
      <c r="Q1640">
        <v>1</v>
      </c>
    </row>
    <row r="1641" spans="1:17" x14ac:dyDescent="0.25">
      <c r="A1641">
        <v>2022</v>
      </c>
      <c r="B1641">
        <v>10</v>
      </c>
      <c r="C1641">
        <v>42</v>
      </c>
      <c r="D1641" s="1" t="s">
        <v>1659</v>
      </c>
      <c r="E1641" s="1" t="s">
        <v>1660</v>
      </c>
      <c r="F1641" s="1" t="s">
        <v>3479</v>
      </c>
      <c r="G1641" s="1" t="s">
        <v>4232</v>
      </c>
      <c r="H1641">
        <v>67</v>
      </c>
      <c r="I1641" s="1" t="s">
        <v>4023</v>
      </c>
      <c r="J1641" s="1" t="s">
        <v>19</v>
      </c>
      <c r="K1641" s="1" t="s">
        <v>19</v>
      </c>
      <c r="L1641" s="3">
        <v>122102100119536</v>
      </c>
      <c r="M1641">
        <v>1</v>
      </c>
      <c r="N1641" s="1" t="s">
        <v>5838</v>
      </c>
      <c r="P1641" s="1" t="s">
        <v>5837</v>
      </c>
      <c r="Q1641">
        <v>1</v>
      </c>
    </row>
    <row r="1642" spans="1:17" x14ac:dyDescent="0.25">
      <c r="A1642">
        <v>2022</v>
      </c>
      <c r="B1642">
        <v>10</v>
      </c>
      <c r="C1642">
        <v>42</v>
      </c>
      <c r="D1642" s="1" t="s">
        <v>1659</v>
      </c>
      <c r="E1642" s="1" t="s">
        <v>1662</v>
      </c>
      <c r="F1642" s="1" t="s">
        <v>3484</v>
      </c>
      <c r="G1642" s="1" t="s">
        <v>3881</v>
      </c>
      <c r="H1642">
        <v>67</v>
      </c>
      <c r="I1642" s="1" t="s">
        <v>4023</v>
      </c>
      <c r="J1642" s="1" t="s">
        <v>3913</v>
      </c>
      <c r="K1642" s="1" t="s">
        <v>3968</v>
      </c>
      <c r="L1642" s="3">
        <v>122101600114331</v>
      </c>
      <c r="M1642">
        <v>1</v>
      </c>
      <c r="N1642" s="1" t="s">
        <v>19</v>
      </c>
      <c r="O1642">
        <v>559</v>
      </c>
      <c r="P1642" s="1" t="s">
        <v>5835</v>
      </c>
      <c r="Q1642">
        <v>1</v>
      </c>
    </row>
    <row r="1643" spans="1:17" x14ac:dyDescent="0.25">
      <c r="A1643">
        <v>2022</v>
      </c>
      <c r="B1643">
        <v>10</v>
      </c>
      <c r="C1643">
        <v>42</v>
      </c>
      <c r="D1643" s="1" t="s">
        <v>1659</v>
      </c>
      <c r="E1643" s="1" t="s">
        <v>1662</v>
      </c>
      <c r="F1643" s="1" t="s">
        <v>3484</v>
      </c>
      <c r="G1643" s="1" t="s">
        <v>4232</v>
      </c>
      <c r="H1643">
        <v>67</v>
      </c>
      <c r="I1643" s="1" t="s">
        <v>4023</v>
      </c>
      <c r="J1643" s="1" t="s">
        <v>19</v>
      </c>
      <c r="K1643" s="1" t="s">
        <v>19</v>
      </c>
      <c r="L1643" s="3">
        <v>122101800116265</v>
      </c>
      <c r="M1643">
        <v>1</v>
      </c>
      <c r="N1643" s="1" t="s">
        <v>5886</v>
      </c>
      <c r="P1643" s="1" t="s">
        <v>5837</v>
      </c>
      <c r="Q1643">
        <v>1</v>
      </c>
    </row>
    <row r="1644" spans="1:17" x14ac:dyDescent="0.25">
      <c r="A1644">
        <v>2022</v>
      </c>
      <c r="B1644">
        <v>10</v>
      </c>
      <c r="C1644">
        <v>42</v>
      </c>
      <c r="D1644" s="1" t="s">
        <v>1659</v>
      </c>
      <c r="E1644" s="1" t="s">
        <v>1717</v>
      </c>
      <c r="F1644" s="1" t="s">
        <v>1724</v>
      </c>
      <c r="G1644" s="1" t="s">
        <v>3881</v>
      </c>
      <c r="H1644">
        <v>1</v>
      </c>
      <c r="I1644" s="1" t="s">
        <v>3890</v>
      </c>
      <c r="J1644" s="1" t="s">
        <v>3913</v>
      </c>
      <c r="K1644" s="1" t="s">
        <v>3914</v>
      </c>
      <c r="L1644" s="3">
        <v>122101900116929</v>
      </c>
      <c r="M1644">
        <v>1</v>
      </c>
      <c r="N1644" s="1" t="s">
        <v>19</v>
      </c>
      <c r="O1644">
        <v>399</v>
      </c>
      <c r="P1644" s="1" t="s">
        <v>5835</v>
      </c>
      <c r="Q1644">
        <v>1</v>
      </c>
    </row>
    <row r="1645" spans="1:17" x14ac:dyDescent="0.25">
      <c r="A1645">
        <v>2022</v>
      </c>
      <c r="B1645">
        <v>10</v>
      </c>
      <c r="C1645">
        <v>42</v>
      </c>
      <c r="D1645" s="1" t="s">
        <v>1659</v>
      </c>
      <c r="E1645" s="1" t="s">
        <v>1726</v>
      </c>
      <c r="F1645" s="1" t="s">
        <v>1730</v>
      </c>
      <c r="G1645" s="1" t="s">
        <v>3881</v>
      </c>
      <c r="H1645">
        <v>67</v>
      </c>
      <c r="I1645" s="1" t="s">
        <v>4023</v>
      </c>
      <c r="J1645" s="1" t="s">
        <v>3955</v>
      </c>
      <c r="K1645" s="1" t="s">
        <v>3997</v>
      </c>
      <c r="L1645" s="3">
        <v>122101700115719</v>
      </c>
      <c r="M1645">
        <v>1</v>
      </c>
      <c r="N1645" s="1" t="s">
        <v>19</v>
      </c>
      <c r="O1645">
        <v>508</v>
      </c>
      <c r="P1645" s="1" t="s">
        <v>5835</v>
      </c>
      <c r="Q1645">
        <v>1</v>
      </c>
    </row>
    <row r="1646" spans="1:17" x14ac:dyDescent="0.25">
      <c r="A1646">
        <v>2022</v>
      </c>
      <c r="B1646">
        <v>10</v>
      </c>
      <c r="C1646">
        <v>42</v>
      </c>
      <c r="D1646" s="1" t="s">
        <v>921</v>
      </c>
      <c r="E1646" s="1" t="s">
        <v>928</v>
      </c>
      <c r="F1646" s="1" t="s">
        <v>930</v>
      </c>
      <c r="G1646" s="1" t="s">
        <v>3881</v>
      </c>
      <c r="I1646" s="1" t="s">
        <v>19</v>
      </c>
      <c r="J1646" s="1" t="s">
        <v>3913</v>
      </c>
      <c r="K1646" s="1" t="s">
        <v>3914</v>
      </c>
      <c r="L1646" s="3">
        <v>122101800116876</v>
      </c>
      <c r="M1646">
        <v>1</v>
      </c>
      <c r="N1646" s="1" t="s">
        <v>19</v>
      </c>
      <c r="O1646">
        <v>508</v>
      </c>
      <c r="P1646" s="1" t="s">
        <v>5835</v>
      </c>
      <c r="Q1646">
        <v>1</v>
      </c>
    </row>
    <row r="1647" spans="1:17" x14ac:dyDescent="0.25">
      <c r="A1647">
        <v>2022</v>
      </c>
      <c r="B1647">
        <v>10</v>
      </c>
      <c r="C1647">
        <v>42</v>
      </c>
      <c r="D1647" s="1" t="s">
        <v>921</v>
      </c>
      <c r="E1647" s="1" t="s">
        <v>943</v>
      </c>
      <c r="F1647" s="1" t="s">
        <v>2918</v>
      </c>
      <c r="G1647" s="1" t="s">
        <v>3881</v>
      </c>
      <c r="H1647">
        <v>1</v>
      </c>
      <c r="I1647" s="1" t="s">
        <v>3890</v>
      </c>
      <c r="J1647" s="1" t="s">
        <v>3913</v>
      </c>
      <c r="K1647" s="1" t="s">
        <v>3914</v>
      </c>
      <c r="L1647" s="3">
        <v>122101600114546</v>
      </c>
      <c r="M1647">
        <v>1</v>
      </c>
      <c r="N1647" s="1" t="s">
        <v>19</v>
      </c>
      <c r="O1647">
        <v>508</v>
      </c>
      <c r="P1647" s="1" t="s">
        <v>5835</v>
      </c>
      <c r="Q1647">
        <v>1</v>
      </c>
    </row>
    <row r="1648" spans="1:17" x14ac:dyDescent="0.25">
      <c r="A1648">
        <v>2022</v>
      </c>
      <c r="B1648">
        <v>10</v>
      </c>
      <c r="C1648">
        <v>42</v>
      </c>
      <c r="D1648" s="1" t="s">
        <v>1794</v>
      </c>
      <c r="E1648" s="1" t="s">
        <v>1810</v>
      </c>
      <c r="F1648" s="1" t="s">
        <v>3580</v>
      </c>
      <c r="G1648" s="1" t="s">
        <v>4232</v>
      </c>
      <c r="H1648">
        <v>71</v>
      </c>
      <c r="I1648" s="1" t="s">
        <v>4146</v>
      </c>
      <c r="J1648" s="1" t="s">
        <v>19</v>
      </c>
      <c r="K1648" s="1" t="s">
        <v>19</v>
      </c>
      <c r="L1648" s="3">
        <v>122101500113397</v>
      </c>
      <c r="M1648">
        <v>1</v>
      </c>
      <c r="N1648" s="1" t="s">
        <v>5867</v>
      </c>
      <c r="P1648" s="1" t="s">
        <v>5837</v>
      </c>
      <c r="Q1648">
        <v>1</v>
      </c>
    </row>
    <row r="1649" spans="1:17" x14ac:dyDescent="0.25">
      <c r="A1649">
        <v>2022</v>
      </c>
      <c r="B1649">
        <v>10</v>
      </c>
      <c r="C1649">
        <v>42</v>
      </c>
      <c r="D1649" s="1" t="s">
        <v>1032</v>
      </c>
      <c r="E1649" s="1" t="s">
        <v>1078</v>
      </c>
      <c r="F1649" s="1" t="s">
        <v>3008</v>
      </c>
      <c r="G1649" s="1" t="s">
        <v>4232</v>
      </c>
      <c r="I1649" s="1" t="s">
        <v>19</v>
      </c>
      <c r="J1649" s="1" t="s">
        <v>19</v>
      </c>
      <c r="K1649" s="1" t="s">
        <v>19</v>
      </c>
      <c r="L1649" s="3">
        <v>122101500113328</v>
      </c>
      <c r="M1649">
        <v>1</v>
      </c>
      <c r="N1649" s="1" t="s">
        <v>5882</v>
      </c>
      <c r="P1649" s="1" t="s">
        <v>5837</v>
      </c>
      <c r="Q1649">
        <v>1</v>
      </c>
    </row>
    <row r="1650" spans="1:17" x14ac:dyDescent="0.25">
      <c r="A1650">
        <v>2022</v>
      </c>
      <c r="B1650">
        <v>10</v>
      </c>
      <c r="C1650">
        <v>42</v>
      </c>
      <c r="D1650" s="1" t="s">
        <v>1032</v>
      </c>
      <c r="E1650" s="1" t="s">
        <v>1083</v>
      </c>
      <c r="F1650" s="1" t="s">
        <v>1084</v>
      </c>
      <c r="G1650" s="1" t="s">
        <v>3881</v>
      </c>
      <c r="I1650" s="1" t="s">
        <v>19</v>
      </c>
      <c r="J1650" s="1" t="s">
        <v>3955</v>
      </c>
      <c r="K1650" s="1" t="s">
        <v>3958</v>
      </c>
      <c r="L1650" s="3">
        <v>122102000118394</v>
      </c>
      <c r="M1650">
        <v>1</v>
      </c>
      <c r="N1650" s="1" t="s">
        <v>19</v>
      </c>
      <c r="O1650">
        <v>609</v>
      </c>
      <c r="P1650" s="1" t="s">
        <v>5835</v>
      </c>
      <c r="Q1650">
        <v>1</v>
      </c>
    </row>
    <row r="1651" spans="1:17" x14ac:dyDescent="0.25">
      <c r="A1651">
        <v>2022</v>
      </c>
      <c r="B1651">
        <v>10</v>
      </c>
      <c r="C1651">
        <v>42</v>
      </c>
      <c r="D1651" s="1" t="s">
        <v>1096</v>
      </c>
      <c r="E1651" s="1" t="s">
        <v>1147</v>
      </c>
      <c r="F1651" s="1" t="s">
        <v>1154</v>
      </c>
      <c r="G1651" s="1" t="s">
        <v>3881</v>
      </c>
      <c r="H1651">
        <v>1</v>
      </c>
      <c r="I1651" s="1" t="s">
        <v>3890</v>
      </c>
      <c r="J1651" s="1" t="s">
        <v>3913</v>
      </c>
      <c r="K1651" s="1" t="s">
        <v>3914</v>
      </c>
      <c r="L1651" s="3">
        <v>122101700115214</v>
      </c>
      <c r="M1651">
        <v>1</v>
      </c>
      <c r="N1651" s="1" t="s">
        <v>19</v>
      </c>
      <c r="O1651">
        <v>508</v>
      </c>
      <c r="P1651" s="1" t="s">
        <v>5835</v>
      </c>
      <c r="Q1651">
        <v>1</v>
      </c>
    </row>
    <row r="1652" spans="1:17" x14ac:dyDescent="0.25">
      <c r="A1652">
        <v>2022</v>
      </c>
      <c r="B1652">
        <v>10</v>
      </c>
      <c r="C1652">
        <v>42</v>
      </c>
      <c r="D1652" s="1" t="s">
        <v>1096</v>
      </c>
      <c r="E1652" s="1" t="s">
        <v>1155</v>
      </c>
      <c r="F1652" s="1" t="s">
        <v>774</v>
      </c>
      <c r="G1652" s="1" t="s">
        <v>3881</v>
      </c>
      <c r="H1652">
        <v>4</v>
      </c>
      <c r="I1652" s="1" t="s">
        <v>3945</v>
      </c>
      <c r="J1652" s="1" t="s">
        <v>3955</v>
      </c>
      <c r="K1652" s="1" t="s">
        <v>4089</v>
      </c>
      <c r="L1652" s="3">
        <v>122101500113793</v>
      </c>
      <c r="M1652">
        <v>1</v>
      </c>
      <c r="N1652" s="1" t="s">
        <v>19</v>
      </c>
      <c r="O1652">
        <v>269</v>
      </c>
      <c r="P1652" s="1" t="s">
        <v>5835</v>
      </c>
      <c r="Q1652">
        <v>1</v>
      </c>
    </row>
    <row r="1653" spans="1:17" x14ac:dyDescent="0.25">
      <c r="A1653">
        <v>2022</v>
      </c>
      <c r="B1653">
        <v>10</v>
      </c>
      <c r="C1653">
        <v>43</v>
      </c>
      <c r="D1653" s="1" t="s">
        <v>1886</v>
      </c>
      <c r="E1653" s="1" t="s">
        <v>1886</v>
      </c>
      <c r="F1653" s="1" t="s">
        <v>3625</v>
      </c>
      <c r="G1653" s="1" t="s">
        <v>3881</v>
      </c>
      <c r="H1653">
        <v>38</v>
      </c>
      <c r="I1653" s="1" t="s">
        <v>3910</v>
      </c>
      <c r="J1653" s="1" t="s">
        <v>3913</v>
      </c>
      <c r="K1653" s="1" t="s">
        <v>3914</v>
      </c>
      <c r="L1653" s="3">
        <v>122102300120813</v>
      </c>
      <c r="M1653">
        <v>1</v>
      </c>
      <c r="N1653" s="1" t="s">
        <v>19</v>
      </c>
      <c r="O1653">
        <v>1019</v>
      </c>
      <c r="P1653" s="1" t="s">
        <v>5835</v>
      </c>
      <c r="Q1653">
        <v>1</v>
      </c>
    </row>
    <row r="1654" spans="1:17" x14ac:dyDescent="0.25">
      <c r="A1654">
        <v>2022</v>
      </c>
      <c r="B1654">
        <v>10</v>
      </c>
      <c r="C1654">
        <v>43</v>
      </c>
      <c r="D1654" s="1" t="s">
        <v>1886</v>
      </c>
      <c r="E1654" s="1" t="s">
        <v>1886</v>
      </c>
      <c r="F1654" s="1" t="s">
        <v>3625</v>
      </c>
      <c r="G1654" s="1" t="s">
        <v>3881</v>
      </c>
      <c r="H1654">
        <v>38</v>
      </c>
      <c r="I1654" s="1" t="s">
        <v>3910</v>
      </c>
      <c r="J1654" s="1" t="s">
        <v>3955</v>
      </c>
      <c r="K1654" s="1" t="s">
        <v>3997</v>
      </c>
      <c r="L1654" s="3">
        <v>122102800126469</v>
      </c>
      <c r="M1654">
        <v>1</v>
      </c>
      <c r="N1654" s="1" t="s">
        <v>19</v>
      </c>
      <c r="O1654">
        <v>508</v>
      </c>
      <c r="P1654" s="1" t="s">
        <v>5835</v>
      </c>
      <c r="Q1654">
        <v>1</v>
      </c>
    </row>
    <row r="1655" spans="1:17" x14ac:dyDescent="0.25">
      <c r="A1655">
        <v>2022</v>
      </c>
      <c r="B1655">
        <v>10</v>
      </c>
      <c r="C1655">
        <v>43</v>
      </c>
      <c r="D1655" s="1" t="s">
        <v>1886</v>
      </c>
      <c r="E1655" s="1" t="s">
        <v>1886</v>
      </c>
      <c r="F1655" s="1" t="s">
        <v>3625</v>
      </c>
      <c r="G1655" s="1" t="s">
        <v>3881</v>
      </c>
      <c r="H1655">
        <v>38</v>
      </c>
      <c r="I1655" s="1" t="s">
        <v>3910</v>
      </c>
      <c r="J1655" s="1" t="s">
        <v>19</v>
      </c>
      <c r="K1655" s="1" t="s">
        <v>19</v>
      </c>
      <c r="L1655" s="3">
        <v>122102800126865</v>
      </c>
      <c r="M1655">
        <v>1</v>
      </c>
      <c r="N1655" s="1" t="s">
        <v>19</v>
      </c>
      <c r="O1655">
        <v>609</v>
      </c>
      <c r="P1655" s="1" t="s">
        <v>5835</v>
      </c>
      <c r="Q1655">
        <v>1</v>
      </c>
    </row>
    <row r="1656" spans="1:17" x14ac:dyDescent="0.25">
      <c r="A1656">
        <v>2022</v>
      </c>
      <c r="B1656">
        <v>10</v>
      </c>
      <c r="C1656">
        <v>43</v>
      </c>
      <c r="D1656" s="1" t="s">
        <v>1886</v>
      </c>
      <c r="E1656" s="1" t="s">
        <v>1886</v>
      </c>
      <c r="F1656" s="1" t="s">
        <v>1892</v>
      </c>
      <c r="G1656" s="1" t="s">
        <v>3881</v>
      </c>
      <c r="H1656">
        <v>38</v>
      </c>
      <c r="I1656" s="1" t="s">
        <v>3910</v>
      </c>
      <c r="J1656" s="1" t="s">
        <v>3955</v>
      </c>
      <c r="K1656" s="1" t="s">
        <v>3967</v>
      </c>
      <c r="L1656" s="3">
        <v>122102500122877</v>
      </c>
      <c r="M1656">
        <v>1</v>
      </c>
      <c r="N1656" s="1" t="s">
        <v>19</v>
      </c>
      <c r="O1656">
        <v>508</v>
      </c>
      <c r="P1656" s="1" t="s">
        <v>5835</v>
      </c>
      <c r="Q1656">
        <v>1</v>
      </c>
    </row>
    <row r="1657" spans="1:17" x14ac:dyDescent="0.25">
      <c r="A1657">
        <v>2022</v>
      </c>
      <c r="B1657">
        <v>10</v>
      </c>
      <c r="C1657">
        <v>43</v>
      </c>
      <c r="D1657" s="1" t="s">
        <v>1886</v>
      </c>
      <c r="E1657" s="1" t="s">
        <v>1886</v>
      </c>
      <c r="F1657" s="1" t="s">
        <v>1892</v>
      </c>
      <c r="G1657" s="1" t="s">
        <v>3881</v>
      </c>
      <c r="H1657">
        <v>38</v>
      </c>
      <c r="I1657" s="1" t="s">
        <v>3910</v>
      </c>
      <c r="J1657" s="1" t="s">
        <v>3955</v>
      </c>
      <c r="K1657" s="1" t="s">
        <v>3979</v>
      </c>
      <c r="L1657" s="3">
        <v>122102800125547</v>
      </c>
      <c r="M1657">
        <v>1</v>
      </c>
      <c r="N1657" s="1" t="s">
        <v>19</v>
      </c>
      <c r="O1657">
        <v>269</v>
      </c>
      <c r="P1657" s="1" t="s">
        <v>5835</v>
      </c>
      <c r="Q1657">
        <v>1</v>
      </c>
    </row>
    <row r="1658" spans="1:17" x14ac:dyDescent="0.25">
      <c r="A1658">
        <v>2022</v>
      </c>
      <c r="B1658">
        <v>10</v>
      </c>
      <c r="C1658">
        <v>43</v>
      </c>
      <c r="D1658" s="1" t="s">
        <v>1886</v>
      </c>
      <c r="E1658" s="1" t="s">
        <v>1886</v>
      </c>
      <c r="F1658" s="1" t="s">
        <v>3627</v>
      </c>
      <c r="G1658" s="1" t="s">
        <v>3881</v>
      </c>
      <c r="H1658">
        <v>38</v>
      </c>
      <c r="I1658" s="1" t="s">
        <v>3910</v>
      </c>
      <c r="J1658" s="1" t="s">
        <v>3955</v>
      </c>
      <c r="K1658" s="1" t="s">
        <v>3967</v>
      </c>
      <c r="L1658" s="3">
        <v>122102200120449</v>
      </c>
      <c r="M1658">
        <v>1</v>
      </c>
      <c r="N1658" s="1" t="s">
        <v>19</v>
      </c>
      <c r="O1658">
        <v>499</v>
      </c>
      <c r="P1658" s="1" t="s">
        <v>5835</v>
      </c>
      <c r="Q1658">
        <v>1</v>
      </c>
    </row>
    <row r="1659" spans="1:17" x14ac:dyDescent="0.25">
      <c r="A1659">
        <v>2022</v>
      </c>
      <c r="B1659">
        <v>10</v>
      </c>
      <c r="C1659">
        <v>43</v>
      </c>
      <c r="D1659" s="1" t="s">
        <v>1886</v>
      </c>
      <c r="E1659" s="1" t="s">
        <v>1886</v>
      </c>
      <c r="F1659" s="1" t="s">
        <v>1894</v>
      </c>
      <c r="G1659" s="1" t="s">
        <v>3881</v>
      </c>
      <c r="H1659">
        <v>39</v>
      </c>
      <c r="I1659" s="1" t="s">
        <v>3992</v>
      </c>
      <c r="J1659" s="1" t="s">
        <v>3955</v>
      </c>
      <c r="K1659" s="1" t="s">
        <v>3967</v>
      </c>
      <c r="L1659" s="3">
        <v>122102600123163</v>
      </c>
      <c r="M1659">
        <v>1</v>
      </c>
      <c r="N1659" s="1" t="s">
        <v>19</v>
      </c>
      <c r="O1659">
        <v>269</v>
      </c>
      <c r="P1659" s="1" t="s">
        <v>5835</v>
      </c>
      <c r="Q1659">
        <v>1</v>
      </c>
    </row>
    <row r="1660" spans="1:17" x14ac:dyDescent="0.25">
      <c r="A1660">
        <v>2022</v>
      </c>
      <c r="B1660">
        <v>10</v>
      </c>
      <c r="C1660">
        <v>43</v>
      </c>
      <c r="D1660" s="1" t="s">
        <v>1886</v>
      </c>
      <c r="E1660" s="1" t="s">
        <v>1886</v>
      </c>
      <c r="F1660" s="1" t="s">
        <v>1894</v>
      </c>
      <c r="G1660" s="1" t="s">
        <v>3881</v>
      </c>
      <c r="H1660">
        <v>39</v>
      </c>
      <c r="I1660" s="1" t="s">
        <v>3992</v>
      </c>
      <c r="J1660" s="1" t="s">
        <v>3955</v>
      </c>
      <c r="K1660" s="1" t="s">
        <v>3967</v>
      </c>
      <c r="L1660" s="3">
        <v>122102700124916</v>
      </c>
      <c r="M1660">
        <v>1</v>
      </c>
      <c r="N1660" s="1" t="s">
        <v>19</v>
      </c>
      <c r="O1660">
        <v>508</v>
      </c>
      <c r="P1660" s="1" t="s">
        <v>5835</v>
      </c>
      <c r="Q1660">
        <v>1</v>
      </c>
    </row>
    <row r="1661" spans="1:17" x14ac:dyDescent="0.25">
      <c r="A1661">
        <v>2022</v>
      </c>
      <c r="B1661">
        <v>10</v>
      </c>
      <c r="C1661">
        <v>43</v>
      </c>
      <c r="D1661" s="1" t="s">
        <v>1886</v>
      </c>
      <c r="E1661" s="1" t="s">
        <v>1886</v>
      </c>
      <c r="F1661" s="1" t="s">
        <v>1896</v>
      </c>
      <c r="G1661" s="1" t="s">
        <v>3881</v>
      </c>
      <c r="H1661">
        <v>38</v>
      </c>
      <c r="I1661" s="1" t="s">
        <v>3910</v>
      </c>
      <c r="J1661" s="1" t="s">
        <v>19</v>
      </c>
      <c r="K1661" s="1" t="s">
        <v>19</v>
      </c>
      <c r="L1661" s="3">
        <v>122102600124078</v>
      </c>
      <c r="M1661">
        <v>1</v>
      </c>
      <c r="N1661" s="1" t="s">
        <v>19</v>
      </c>
      <c r="O1661">
        <v>508</v>
      </c>
      <c r="P1661" s="1" t="s">
        <v>5835</v>
      </c>
      <c r="Q1661">
        <v>1</v>
      </c>
    </row>
    <row r="1662" spans="1:17" x14ac:dyDescent="0.25">
      <c r="A1662">
        <v>2022</v>
      </c>
      <c r="B1662">
        <v>10</v>
      </c>
      <c r="C1662">
        <v>43</v>
      </c>
      <c r="D1662" s="1" t="s">
        <v>1163</v>
      </c>
      <c r="E1662" s="1" t="s">
        <v>1194</v>
      </c>
      <c r="F1662" s="1" t="s">
        <v>3097</v>
      </c>
      <c r="G1662" s="1" t="s">
        <v>3881</v>
      </c>
      <c r="H1662">
        <v>1</v>
      </c>
      <c r="I1662" s="1" t="s">
        <v>3890</v>
      </c>
      <c r="J1662" s="1" t="s">
        <v>3913</v>
      </c>
      <c r="K1662" s="1" t="s">
        <v>3914</v>
      </c>
      <c r="L1662" s="3">
        <v>122102500122419</v>
      </c>
      <c r="M1662">
        <v>1</v>
      </c>
      <c r="N1662" s="1" t="s">
        <v>19</v>
      </c>
      <c r="O1662">
        <v>879</v>
      </c>
      <c r="P1662" s="1" t="s">
        <v>5835</v>
      </c>
      <c r="Q1662">
        <v>1</v>
      </c>
    </row>
    <row r="1663" spans="1:17" x14ac:dyDescent="0.25">
      <c r="A1663">
        <v>2022</v>
      </c>
      <c r="B1663">
        <v>10</v>
      </c>
      <c r="C1663">
        <v>43</v>
      </c>
      <c r="D1663" s="1" t="s">
        <v>1163</v>
      </c>
      <c r="E1663" s="1" t="s">
        <v>1207</v>
      </c>
      <c r="F1663" s="1" t="s">
        <v>1210</v>
      </c>
      <c r="G1663" s="1" t="s">
        <v>4232</v>
      </c>
      <c r="I1663" s="1" t="s">
        <v>19</v>
      </c>
      <c r="J1663" s="1" t="s">
        <v>19</v>
      </c>
      <c r="K1663" s="1" t="s">
        <v>19</v>
      </c>
      <c r="L1663" s="3">
        <v>122102400122113</v>
      </c>
      <c r="M1663">
        <v>1</v>
      </c>
      <c r="N1663" s="1" t="s">
        <v>5838</v>
      </c>
      <c r="P1663" s="1" t="s">
        <v>5837</v>
      </c>
      <c r="Q1663">
        <v>1</v>
      </c>
    </row>
    <row r="1664" spans="1:17" x14ac:dyDescent="0.25">
      <c r="A1664">
        <v>2022</v>
      </c>
      <c r="B1664">
        <v>10</v>
      </c>
      <c r="C1664">
        <v>43</v>
      </c>
      <c r="D1664" s="1" t="s">
        <v>1163</v>
      </c>
      <c r="E1664" s="1" t="s">
        <v>1207</v>
      </c>
      <c r="F1664" s="1" t="s">
        <v>1213</v>
      </c>
      <c r="G1664" s="1" t="s">
        <v>3881</v>
      </c>
      <c r="H1664">
        <v>1</v>
      </c>
      <c r="I1664" s="1" t="s">
        <v>3890</v>
      </c>
      <c r="J1664" s="1" t="s">
        <v>3955</v>
      </c>
      <c r="K1664" s="1" t="s">
        <v>3979</v>
      </c>
      <c r="L1664" s="3">
        <v>122102300120677</v>
      </c>
      <c r="M1664">
        <v>1</v>
      </c>
      <c r="N1664" s="1" t="s">
        <v>19</v>
      </c>
      <c r="O1664">
        <v>508</v>
      </c>
      <c r="P1664" s="1" t="s">
        <v>5835</v>
      </c>
      <c r="Q1664">
        <v>1</v>
      </c>
    </row>
    <row r="1665" spans="1:17" x14ac:dyDescent="0.25">
      <c r="A1665">
        <v>2022</v>
      </c>
      <c r="B1665">
        <v>10</v>
      </c>
      <c r="C1665">
        <v>43</v>
      </c>
      <c r="D1665" s="1" t="s">
        <v>505</v>
      </c>
      <c r="E1665" s="1" t="s">
        <v>505</v>
      </c>
      <c r="F1665" s="1" t="s">
        <v>510</v>
      </c>
      <c r="G1665" s="1" t="s">
        <v>3881</v>
      </c>
      <c r="H1665">
        <v>40</v>
      </c>
      <c r="I1665" s="1" t="s">
        <v>3883</v>
      </c>
      <c r="J1665" s="1" t="s">
        <v>3955</v>
      </c>
      <c r="K1665" s="1" t="s">
        <v>3997</v>
      </c>
      <c r="L1665" s="3">
        <v>122102300121049</v>
      </c>
      <c r="M1665">
        <v>1</v>
      </c>
      <c r="N1665" s="1" t="s">
        <v>19</v>
      </c>
      <c r="O1665">
        <v>499</v>
      </c>
      <c r="P1665" s="1" t="s">
        <v>5835</v>
      </c>
      <c r="Q1665">
        <v>1</v>
      </c>
    </row>
    <row r="1666" spans="1:17" x14ac:dyDescent="0.25">
      <c r="A1666">
        <v>2022</v>
      </c>
      <c r="B1666">
        <v>10</v>
      </c>
      <c r="C1666">
        <v>43</v>
      </c>
      <c r="D1666" s="1" t="s">
        <v>505</v>
      </c>
      <c r="E1666" s="1" t="s">
        <v>505</v>
      </c>
      <c r="F1666" s="1" t="s">
        <v>1974</v>
      </c>
      <c r="G1666" s="1" t="s">
        <v>3881</v>
      </c>
      <c r="H1666">
        <v>40</v>
      </c>
      <c r="I1666" s="1" t="s">
        <v>3883</v>
      </c>
      <c r="J1666" s="1" t="s">
        <v>19</v>
      </c>
      <c r="K1666" s="1" t="s">
        <v>19</v>
      </c>
      <c r="L1666" s="3">
        <v>122102600123835</v>
      </c>
      <c r="M1666">
        <v>1</v>
      </c>
      <c r="N1666" s="1" t="s">
        <v>19</v>
      </c>
      <c r="O1666">
        <v>399</v>
      </c>
      <c r="P1666" s="1" t="s">
        <v>5835</v>
      </c>
      <c r="Q1666">
        <v>1</v>
      </c>
    </row>
    <row r="1667" spans="1:17" x14ac:dyDescent="0.25">
      <c r="A1667">
        <v>2022</v>
      </c>
      <c r="B1667">
        <v>10</v>
      </c>
      <c r="C1667">
        <v>43</v>
      </c>
      <c r="D1667" s="1" t="s">
        <v>505</v>
      </c>
      <c r="E1667" s="1" t="s">
        <v>505</v>
      </c>
      <c r="F1667" s="1" t="s">
        <v>1974</v>
      </c>
      <c r="G1667" s="1" t="s">
        <v>3881</v>
      </c>
      <c r="H1667">
        <v>40</v>
      </c>
      <c r="I1667" s="1" t="s">
        <v>3883</v>
      </c>
      <c r="J1667" s="1" t="s">
        <v>19</v>
      </c>
      <c r="K1667" s="1" t="s">
        <v>19</v>
      </c>
      <c r="L1667" s="3">
        <v>122102600123835</v>
      </c>
      <c r="M1667">
        <v>1</v>
      </c>
      <c r="N1667" s="1" t="s">
        <v>19</v>
      </c>
      <c r="O1667">
        <v>399</v>
      </c>
      <c r="P1667" s="1" t="s">
        <v>5835</v>
      </c>
      <c r="Q1667">
        <v>2</v>
      </c>
    </row>
    <row r="1668" spans="1:17" x14ac:dyDescent="0.25">
      <c r="A1668">
        <v>2022</v>
      </c>
      <c r="B1668">
        <v>10</v>
      </c>
      <c r="C1668">
        <v>43</v>
      </c>
      <c r="D1668" s="1" t="s">
        <v>514</v>
      </c>
      <c r="E1668" s="1" t="s">
        <v>523</v>
      </c>
      <c r="F1668" s="1" t="s">
        <v>2568</v>
      </c>
      <c r="G1668" s="1" t="s">
        <v>3881</v>
      </c>
      <c r="H1668">
        <v>1</v>
      </c>
      <c r="I1668" s="1" t="s">
        <v>3890</v>
      </c>
      <c r="J1668" s="1" t="s">
        <v>3913</v>
      </c>
      <c r="K1668" s="1" t="s">
        <v>4001</v>
      </c>
      <c r="L1668" s="3">
        <v>122102600123637</v>
      </c>
      <c r="M1668">
        <v>1</v>
      </c>
      <c r="N1668" s="1" t="s">
        <v>19</v>
      </c>
      <c r="O1668">
        <v>399</v>
      </c>
      <c r="P1668" s="1" t="s">
        <v>5835</v>
      </c>
      <c r="Q1668">
        <v>1</v>
      </c>
    </row>
    <row r="1669" spans="1:17" x14ac:dyDescent="0.25">
      <c r="A1669">
        <v>2022</v>
      </c>
      <c r="B1669">
        <v>10</v>
      </c>
      <c r="C1669">
        <v>43</v>
      </c>
      <c r="D1669" s="1" t="s">
        <v>514</v>
      </c>
      <c r="E1669" s="1" t="s">
        <v>526</v>
      </c>
      <c r="F1669" s="1" t="s">
        <v>529</v>
      </c>
      <c r="G1669" s="1" t="s">
        <v>3881</v>
      </c>
      <c r="H1669">
        <v>8</v>
      </c>
      <c r="I1669" s="1" t="s">
        <v>3887</v>
      </c>
      <c r="J1669" s="1" t="s">
        <v>3955</v>
      </c>
      <c r="K1669" s="1" t="s">
        <v>3958</v>
      </c>
      <c r="L1669" s="3">
        <v>122102200120005</v>
      </c>
      <c r="M1669">
        <v>1</v>
      </c>
      <c r="N1669" s="1" t="s">
        <v>19</v>
      </c>
      <c r="O1669">
        <v>559</v>
      </c>
      <c r="P1669" s="1" t="s">
        <v>5835</v>
      </c>
      <c r="Q1669">
        <v>1</v>
      </c>
    </row>
    <row r="1670" spans="1:17" x14ac:dyDescent="0.25">
      <c r="A1670">
        <v>2022</v>
      </c>
      <c r="B1670">
        <v>10</v>
      </c>
      <c r="C1670">
        <v>43</v>
      </c>
      <c r="D1670" s="1" t="s">
        <v>514</v>
      </c>
      <c r="E1670" s="1" t="s">
        <v>545</v>
      </c>
      <c r="F1670" s="1" t="s">
        <v>2590</v>
      </c>
      <c r="G1670" s="1" t="s">
        <v>3881</v>
      </c>
      <c r="H1670">
        <v>1</v>
      </c>
      <c r="I1670" s="1" t="s">
        <v>3890</v>
      </c>
      <c r="J1670" s="1" t="s">
        <v>3913</v>
      </c>
      <c r="K1670" s="1" t="s">
        <v>3914</v>
      </c>
      <c r="L1670" s="3">
        <v>122102600123750</v>
      </c>
      <c r="M1670">
        <v>1</v>
      </c>
      <c r="N1670" s="1" t="s">
        <v>19</v>
      </c>
      <c r="O1670">
        <v>609</v>
      </c>
      <c r="P1670" s="1" t="s">
        <v>5835</v>
      </c>
      <c r="Q1670">
        <v>1</v>
      </c>
    </row>
    <row r="1671" spans="1:17" x14ac:dyDescent="0.25">
      <c r="A1671">
        <v>2022</v>
      </c>
      <c r="B1671">
        <v>10</v>
      </c>
      <c r="C1671">
        <v>43</v>
      </c>
      <c r="D1671" s="1" t="s">
        <v>1246</v>
      </c>
      <c r="E1671" s="1" t="s">
        <v>1270</v>
      </c>
      <c r="F1671" s="1" t="s">
        <v>1272</v>
      </c>
      <c r="G1671" s="1" t="s">
        <v>4232</v>
      </c>
      <c r="I1671" s="1" t="s">
        <v>19</v>
      </c>
      <c r="J1671" s="1" t="s">
        <v>19</v>
      </c>
      <c r="K1671" s="1" t="s">
        <v>19</v>
      </c>
      <c r="L1671" s="3">
        <v>122102800126728</v>
      </c>
      <c r="M1671">
        <v>1</v>
      </c>
      <c r="N1671" s="1" t="s">
        <v>5900</v>
      </c>
      <c r="P1671" s="1" t="s">
        <v>5837</v>
      </c>
      <c r="Q1671">
        <v>1</v>
      </c>
    </row>
    <row r="1672" spans="1:17" x14ac:dyDescent="0.25">
      <c r="A1672">
        <v>2022</v>
      </c>
      <c r="B1672">
        <v>10</v>
      </c>
      <c r="C1672">
        <v>43</v>
      </c>
      <c r="D1672" s="1" t="s">
        <v>1246</v>
      </c>
      <c r="E1672" s="1" t="s">
        <v>1270</v>
      </c>
      <c r="F1672" s="1" t="s">
        <v>1273</v>
      </c>
      <c r="G1672" s="1" t="s">
        <v>3881</v>
      </c>
      <c r="H1672">
        <v>1</v>
      </c>
      <c r="I1672" s="1" t="s">
        <v>3890</v>
      </c>
      <c r="J1672" s="1" t="s">
        <v>3955</v>
      </c>
      <c r="K1672" s="1" t="s">
        <v>3958</v>
      </c>
      <c r="L1672" s="3">
        <v>122102200119788</v>
      </c>
      <c r="M1672">
        <v>1</v>
      </c>
      <c r="N1672" s="1" t="s">
        <v>19</v>
      </c>
      <c r="O1672">
        <v>1019</v>
      </c>
      <c r="P1672" s="1" t="s">
        <v>5835</v>
      </c>
      <c r="Q1672">
        <v>1</v>
      </c>
    </row>
    <row r="1673" spans="1:17" x14ac:dyDescent="0.25">
      <c r="A1673">
        <v>2022</v>
      </c>
      <c r="B1673">
        <v>10</v>
      </c>
      <c r="C1673">
        <v>43</v>
      </c>
      <c r="D1673" s="1" t="s">
        <v>1246</v>
      </c>
      <c r="E1673" s="1" t="s">
        <v>1276</v>
      </c>
      <c r="F1673" s="1" t="s">
        <v>1279</v>
      </c>
      <c r="G1673" s="1" t="s">
        <v>3881</v>
      </c>
      <c r="H1673">
        <v>158</v>
      </c>
      <c r="I1673" s="1" t="s">
        <v>4202</v>
      </c>
      <c r="J1673" s="1" t="s">
        <v>3913</v>
      </c>
      <c r="K1673" s="1" t="s">
        <v>3914</v>
      </c>
      <c r="L1673" s="3">
        <v>122102800126032</v>
      </c>
      <c r="M1673">
        <v>1</v>
      </c>
      <c r="N1673" s="1" t="s">
        <v>19</v>
      </c>
      <c r="O1673">
        <v>399</v>
      </c>
      <c r="P1673" s="1" t="s">
        <v>5835</v>
      </c>
      <c r="Q1673">
        <v>1</v>
      </c>
    </row>
    <row r="1674" spans="1:17" x14ac:dyDescent="0.25">
      <c r="A1674">
        <v>2022</v>
      </c>
      <c r="B1674">
        <v>10</v>
      </c>
      <c r="C1674">
        <v>43</v>
      </c>
      <c r="D1674" s="1" t="s">
        <v>1246</v>
      </c>
      <c r="E1674" s="1" t="s">
        <v>1299</v>
      </c>
      <c r="F1674" s="1" t="s">
        <v>1300</v>
      </c>
      <c r="G1674" s="1" t="s">
        <v>3881</v>
      </c>
      <c r="H1674">
        <v>1</v>
      </c>
      <c r="I1674" s="1" t="s">
        <v>3890</v>
      </c>
      <c r="J1674" s="1" t="s">
        <v>3955</v>
      </c>
      <c r="K1674" s="1" t="s">
        <v>3967</v>
      </c>
      <c r="L1674" s="3">
        <v>122102700125241</v>
      </c>
      <c r="M1674">
        <v>1</v>
      </c>
      <c r="N1674" s="1" t="s">
        <v>19</v>
      </c>
      <c r="O1674">
        <v>609</v>
      </c>
      <c r="P1674" s="1" t="s">
        <v>5835</v>
      </c>
      <c r="Q1674">
        <v>1</v>
      </c>
    </row>
    <row r="1675" spans="1:17" x14ac:dyDescent="0.25">
      <c r="A1675">
        <v>2022</v>
      </c>
      <c r="B1675">
        <v>10</v>
      </c>
      <c r="C1675">
        <v>43</v>
      </c>
      <c r="D1675" s="1" t="s">
        <v>1246</v>
      </c>
      <c r="E1675" s="1" t="s">
        <v>1299</v>
      </c>
      <c r="F1675" s="1" t="s">
        <v>1300</v>
      </c>
      <c r="G1675" s="1" t="s">
        <v>3881</v>
      </c>
      <c r="H1675">
        <v>2</v>
      </c>
      <c r="I1675" s="1" t="s">
        <v>3897</v>
      </c>
      <c r="J1675" s="1" t="s">
        <v>3955</v>
      </c>
      <c r="K1675" s="1" t="s">
        <v>3967</v>
      </c>
      <c r="L1675" s="3">
        <v>122102400121734</v>
      </c>
      <c r="M1675">
        <v>1</v>
      </c>
      <c r="N1675" s="1" t="s">
        <v>19</v>
      </c>
      <c r="O1675">
        <v>269</v>
      </c>
      <c r="P1675" s="1" t="s">
        <v>5835</v>
      </c>
      <c r="Q1675">
        <v>1</v>
      </c>
    </row>
    <row r="1676" spans="1:17" x14ac:dyDescent="0.25">
      <c r="A1676">
        <v>2022</v>
      </c>
      <c r="B1676">
        <v>10</v>
      </c>
      <c r="C1676">
        <v>43</v>
      </c>
      <c r="D1676" s="1" t="s">
        <v>1246</v>
      </c>
      <c r="E1676" s="1" t="s">
        <v>1299</v>
      </c>
      <c r="F1676" s="1" t="s">
        <v>3189</v>
      </c>
      <c r="G1676" s="1" t="s">
        <v>3881</v>
      </c>
      <c r="H1676">
        <v>1</v>
      </c>
      <c r="I1676" s="1" t="s">
        <v>3890</v>
      </c>
      <c r="J1676" s="1" t="s">
        <v>3913</v>
      </c>
      <c r="K1676" s="1" t="s">
        <v>4001</v>
      </c>
      <c r="L1676" s="3">
        <v>122102800126636</v>
      </c>
      <c r="M1676">
        <v>1</v>
      </c>
      <c r="N1676" s="1" t="s">
        <v>19</v>
      </c>
      <c r="O1676">
        <v>508</v>
      </c>
      <c r="P1676" s="1" t="s">
        <v>5835</v>
      </c>
      <c r="Q1676">
        <v>1</v>
      </c>
    </row>
    <row r="1677" spans="1:17" x14ac:dyDescent="0.25">
      <c r="A1677">
        <v>2022</v>
      </c>
      <c r="B1677">
        <v>10</v>
      </c>
      <c r="C1677">
        <v>43</v>
      </c>
      <c r="D1677" s="1" t="s">
        <v>1246</v>
      </c>
      <c r="E1677" s="1" t="s">
        <v>1299</v>
      </c>
      <c r="F1677" s="1" t="s">
        <v>645</v>
      </c>
      <c r="G1677" s="1" t="s">
        <v>3881</v>
      </c>
      <c r="H1677">
        <v>2</v>
      </c>
      <c r="I1677" s="1" t="s">
        <v>3897</v>
      </c>
      <c r="J1677" s="1" t="s">
        <v>3955</v>
      </c>
      <c r="K1677" s="1" t="s">
        <v>3997</v>
      </c>
      <c r="L1677" s="3">
        <v>122102600123507</v>
      </c>
      <c r="M1677">
        <v>1</v>
      </c>
      <c r="N1677" s="1" t="s">
        <v>19</v>
      </c>
      <c r="O1677">
        <v>508</v>
      </c>
      <c r="P1677" s="1" t="s">
        <v>5835</v>
      </c>
      <c r="Q1677">
        <v>1</v>
      </c>
    </row>
    <row r="1678" spans="1:17" x14ac:dyDescent="0.25">
      <c r="A1678">
        <v>2022</v>
      </c>
      <c r="B1678">
        <v>10</v>
      </c>
      <c r="C1678">
        <v>43</v>
      </c>
      <c r="D1678" s="1" t="s">
        <v>552</v>
      </c>
      <c r="E1678" s="1" t="s">
        <v>552</v>
      </c>
      <c r="F1678" s="1" t="s">
        <v>558</v>
      </c>
      <c r="G1678" s="1" t="s">
        <v>3881</v>
      </c>
      <c r="H1678">
        <v>59</v>
      </c>
      <c r="I1678" s="1" t="s">
        <v>3918</v>
      </c>
      <c r="J1678" s="1" t="s">
        <v>3913</v>
      </c>
      <c r="K1678" s="1" t="s">
        <v>3914</v>
      </c>
      <c r="L1678" s="3">
        <v>122102400121819</v>
      </c>
      <c r="M1678">
        <v>1</v>
      </c>
      <c r="N1678" s="1" t="s">
        <v>19</v>
      </c>
      <c r="O1678">
        <v>269</v>
      </c>
      <c r="P1678" s="1" t="s">
        <v>5835</v>
      </c>
      <c r="Q1678">
        <v>1</v>
      </c>
    </row>
    <row r="1679" spans="1:17" x14ac:dyDescent="0.25">
      <c r="A1679">
        <v>2022</v>
      </c>
      <c r="B1679">
        <v>10</v>
      </c>
      <c r="C1679">
        <v>43</v>
      </c>
      <c r="D1679" s="1" t="s">
        <v>552</v>
      </c>
      <c r="E1679" s="1" t="s">
        <v>552</v>
      </c>
      <c r="F1679" s="1" t="s">
        <v>559</v>
      </c>
      <c r="G1679" s="1" t="s">
        <v>3881</v>
      </c>
      <c r="H1679">
        <v>59</v>
      </c>
      <c r="I1679" s="1" t="s">
        <v>3918</v>
      </c>
      <c r="J1679" s="1" t="s">
        <v>3955</v>
      </c>
      <c r="K1679" s="1" t="s">
        <v>3967</v>
      </c>
      <c r="L1679" s="3">
        <v>122102300120714</v>
      </c>
      <c r="M1679">
        <v>1</v>
      </c>
      <c r="N1679" s="1" t="s">
        <v>19</v>
      </c>
      <c r="O1679">
        <v>499</v>
      </c>
      <c r="P1679" s="1" t="s">
        <v>5835</v>
      </c>
      <c r="Q1679">
        <v>1</v>
      </c>
    </row>
    <row r="1680" spans="1:17" x14ac:dyDescent="0.25">
      <c r="A1680">
        <v>2022</v>
      </c>
      <c r="B1680">
        <v>10</v>
      </c>
      <c r="C1680">
        <v>43</v>
      </c>
      <c r="D1680" s="1" t="s">
        <v>1898</v>
      </c>
      <c r="E1680" s="1" t="s">
        <v>1907</v>
      </c>
      <c r="F1680" s="1" t="s">
        <v>1908</v>
      </c>
      <c r="G1680" s="1" t="s">
        <v>3881</v>
      </c>
      <c r="H1680">
        <v>80</v>
      </c>
      <c r="I1680" s="1" t="s">
        <v>4112</v>
      </c>
      <c r="J1680" s="1" t="s">
        <v>3913</v>
      </c>
      <c r="K1680" s="1" t="s">
        <v>3914</v>
      </c>
      <c r="L1680" s="3">
        <v>122102800126094</v>
      </c>
      <c r="M1680">
        <v>1</v>
      </c>
      <c r="N1680" s="1" t="s">
        <v>19</v>
      </c>
      <c r="O1680">
        <v>508</v>
      </c>
      <c r="P1680" s="1" t="s">
        <v>5835</v>
      </c>
      <c r="Q1680">
        <v>1</v>
      </c>
    </row>
    <row r="1681" spans="1:17" x14ac:dyDescent="0.25">
      <c r="A1681">
        <v>2022</v>
      </c>
      <c r="B1681">
        <v>10</v>
      </c>
      <c r="C1681">
        <v>43</v>
      </c>
      <c r="D1681" s="1" t="s">
        <v>1898</v>
      </c>
      <c r="E1681" s="1" t="s">
        <v>1907</v>
      </c>
      <c r="F1681" s="1" t="s">
        <v>1913</v>
      </c>
      <c r="G1681" s="1" t="s">
        <v>4232</v>
      </c>
      <c r="I1681" s="1" t="s">
        <v>19</v>
      </c>
      <c r="J1681" s="1" t="s">
        <v>19</v>
      </c>
      <c r="K1681" s="1" t="s">
        <v>19</v>
      </c>
      <c r="L1681" s="3">
        <v>122102400121659</v>
      </c>
      <c r="M1681">
        <v>1</v>
      </c>
      <c r="N1681" s="1" t="s">
        <v>5901</v>
      </c>
      <c r="P1681" s="1" t="s">
        <v>5837</v>
      </c>
      <c r="Q1681">
        <v>1</v>
      </c>
    </row>
    <row r="1682" spans="1:17" x14ac:dyDescent="0.25">
      <c r="A1682">
        <v>2022</v>
      </c>
      <c r="B1682">
        <v>10</v>
      </c>
      <c r="C1682">
        <v>43</v>
      </c>
      <c r="D1682" s="1" t="s">
        <v>1971</v>
      </c>
      <c r="E1682" s="1" t="s">
        <v>1978</v>
      </c>
      <c r="F1682" s="1" t="s">
        <v>1980</v>
      </c>
      <c r="G1682" s="1" t="s">
        <v>3881</v>
      </c>
      <c r="H1682">
        <v>1</v>
      </c>
      <c r="I1682" s="1" t="s">
        <v>3890</v>
      </c>
      <c r="J1682" s="1" t="s">
        <v>19</v>
      </c>
      <c r="K1682" s="1" t="s">
        <v>19</v>
      </c>
      <c r="L1682" s="3">
        <v>122102700124893</v>
      </c>
      <c r="M1682">
        <v>1</v>
      </c>
      <c r="N1682" s="1" t="s">
        <v>19</v>
      </c>
      <c r="O1682">
        <v>1699</v>
      </c>
      <c r="P1682" s="1" t="s">
        <v>5835</v>
      </c>
      <c r="Q1682">
        <v>1</v>
      </c>
    </row>
    <row r="1683" spans="1:17" x14ac:dyDescent="0.25">
      <c r="A1683">
        <v>2022</v>
      </c>
      <c r="B1683">
        <v>10</v>
      </c>
      <c r="C1683">
        <v>43</v>
      </c>
      <c r="D1683" s="1" t="s">
        <v>1971</v>
      </c>
      <c r="E1683" s="1" t="s">
        <v>1982</v>
      </c>
      <c r="F1683" s="1" t="s">
        <v>3713</v>
      </c>
      <c r="G1683" s="1" t="s">
        <v>3881</v>
      </c>
      <c r="I1683" s="1" t="s">
        <v>19</v>
      </c>
      <c r="J1683" s="1" t="s">
        <v>19</v>
      </c>
      <c r="K1683" s="1" t="s">
        <v>19</v>
      </c>
      <c r="L1683" s="3">
        <v>122102600123644</v>
      </c>
      <c r="M1683">
        <v>1</v>
      </c>
      <c r="N1683" s="1" t="s">
        <v>5880</v>
      </c>
      <c r="P1683" s="1" t="s">
        <v>5837</v>
      </c>
      <c r="Q1683">
        <v>1</v>
      </c>
    </row>
    <row r="1684" spans="1:17" x14ac:dyDescent="0.25">
      <c r="A1684">
        <v>2022</v>
      </c>
      <c r="B1684">
        <v>10</v>
      </c>
      <c r="C1684">
        <v>43</v>
      </c>
      <c r="D1684" s="1" t="s">
        <v>1971</v>
      </c>
      <c r="E1684" s="1" t="s">
        <v>1990</v>
      </c>
      <c r="F1684" s="1" t="s">
        <v>3719</v>
      </c>
      <c r="G1684" s="1" t="s">
        <v>3881</v>
      </c>
      <c r="I1684" s="1" t="s">
        <v>19</v>
      </c>
      <c r="J1684" s="1" t="s">
        <v>19</v>
      </c>
      <c r="K1684" s="1" t="s">
        <v>19</v>
      </c>
      <c r="L1684" s="3">
        <v>122102400121765</v>
      </c>
      <c r="M1684">
        <v>1</v>
      </c>
      <c r="N1684" s="1" t="s">
        <v>5902</v>
      </c>
      <c r="P1684" s="1" t="s">
        <v>5837</v>
      </c>
      <c r="Q1684">
        <v>1</v>
      </c>
    </row>
    <row r="1685" spans="1:17" x14ac:dyDescent="0.25">
      <c r="A1685">
        <v>2022</v>
      </c>
      <c r="B1685">
        <v>10</v>
      </c>
      <c r="C1685">
        <v>43</v>
      </c>
      <c r="D1685" s="1" t="s">
        <v>1971</v>
      </c>
      <c r="E1685" s="1" t="s">
        <v>2040</v>
      </c>
      <c r="F1685" s="1" t="s">
        <v>2042</v>
      </c>
      <c r="G1685" s="1" t="s">
        <v>3881</v>
      </c>
      <c r="H1685">
        <v>1</v>
      </c>
      <c r="I1685" s="1" t="s">
        <v>3890</v>
      </c>
      <c r="J1685" s="1" t="s">
        <v>3955</v>
      </c>
      <c r="K1685" s="1" t="s">
        <v>3961</v>
      </c>
      <c r="L1685" s="3">
        <v>122102500123003</v>
      </c>
      <c r="M1685">
        <v>1</v>
      </c>
      <c r="N1685" s="1" t="s">
        <v>19</v>
      </c>
      <c r="O1685">
        <v>1899</v>
      </c>
      <c r="P1685" s="1" t="s">
        <v>5835</v>
      </c>
      <c r="Q1685">
        <v>1</v>
      </c>
    </row>
    <row r="1686" spans="1:17" x14ac:dyDescent="0.25">
      <c r="A1686">
        <v>2022</v>
      </c>
      <c r="B1686">
        <v>10</v>
      </c>
      <c r="C1686">
        <v>43</v>
      </c>
      <c r="D1686" s="1" t="s">
        <v>1366</v>
      </c>
      <c r="E1686" s="1" t="s">
        <v>1367</v>
      </c>
      <c r="F1686" s="1" t="s">
        <v>19</v>
      </c>
      <c r="G1686" s="1" t="s">
        <v>4232</v>
      </c>
      <c r="H1686">
        <v>21</v>
      </c>
      <c r="I1686" s="1" t="s">
        <v>3900</v>
      </c>
      <c r="J1686" s="1" t="s">
        <v>19</v>
      </c>
      <c r="K1686" s="1" t="s">
        <v>19</v>
      </c>
      <c r="L1686" s="3">
        <v>122102400121413</v>
      </c>
      <c r="M1686">
        <v>1</v>
      </c>
      <c r="N1686" s="1" t="s">
        <v>5883</v>
      </c>
      <c r="P1686" s="1" t="s">
        <v>5837</v>
      </c>
      <c r="Q1686">
        <v>1</v>
      </c>
    </row>
    <row r="1687" spans="1:17" x14ac:dyDescent="0.25">
      <c r="A1687">
        <v>2022</v>
      </c>
      <c r="B1687">
        <v>10</v>
      </c>
      <c r="C1687">
        <v>43</v>
      </c>
      <c r="D1687" s="1" t="s">
        <v>1366</v>
      </c>
      <c r="E1687" s="1" t="s">
        <v>1367</v>
      </c>
      <c r="F1687" s="1" t="s">
        <v>3237</v>
      </c>
      <c r="G1687" s="1" t="s">
        <v>3881</v>
      </c>
      <c r="H1687">
        <v>21</v>
      </c>
      <c r="I1687" s="1" t="s">
        <v>3900</v>
      </c>
      <c r="J1687" s="1" t="s">
        <v>3913</v>
      </c>
      <c r="K1687" s="1" t="s">
        <v>3914</v>
      </c>
      <c r="L1687" s="3">
        <v>122102200119870</v>
      </c>
      <c r="M1687">
        <v>1</v>
      </c>
      <c r="N1687" s="1" t="s">
        <v>19</v>
      </c>
      <c r="O1687">
        <v>1019</v>
      </c>
      <c r="P1687" s="1" t="s">
        <v>5835</v>
      </c>
      <c r="Q1687">
        <v>1</v>
      </c>
    </row>
    <row r="1688" spans="1:17" x14ac:dyDescent="0.25">
      <c r="A1688">
        <v>2022</v>
      </c>
      <c r="B1688">
        <v>10</v>
      </c>
      <c r="C1688">
        <v>43</v>
      </c>
      <c r="D1688" s="1" t="s">
        <v>1366</v>
      </c>
      <c r="E1688" s="1" t="s">
        <v>1367</v>
      </c>
      <c r="F1688" s="1" t="s">
        <v>1377</v>
      </c>
      <c r="G1688" s="1" t="s">
        <v>3881</v>
      </c>
      <c r="H1688">
        <v>1</v>
      </c>
      <c r="I1688" s="1" t="s">
        <v>3890</v>
      </c>
      <c r="J1688" s="1" t="s">
        <v>3955</v>
      </c>
      <c r="K1688" s="1" t="s">
        <v>3958</v>
      </c>
      <c r="L1688" s="3">
        <v>122102600123194</v>
      </c>
      <c r="M1688">
        <v>1</v>
      </c>
      <c r="N1688" s="1" t="s">
        <v>19</v>
      </c>
      <c r="O1688">
        <v>508</v>
      </c>
      <c r="P1688" s="1" t="s">
        <v>5835</v>
      </c>
      <c r="Q1688">
        <v>1</v>
      </c>
    </row>
    <row r="1689" spans="1:17" x14ac:dyDescent="0.25">
      <c r="A1689">
        <v>2022</v>
      </c>
      <c r="B1689">
        <v>10</v>
      </c>
      <c r="C1689">
        <v>43</v>
      </c>
      <c r="D1689" s="1" t="s">
        <v>1366</v>
      </c>
      <c r="E1689" s="1" t="s">
        <v>1367</v>
      </c>
      <c r="F1689" s="1" t="s">
        <v>1377</v>
      </c>
      <c r="G1689" s="1" t="s">
        <v>3881</v>
      </c>
      <c r="H1689">
        <v>1</v>
      </c>
      <c r="I1689" s="1" t="s">
        <v>3890</v>
      </c>
      <c r="J1689" s="1" t="s">
        <v>3955</v>
      </c>
      <c r="K1689" s="1" t="s">
        <v>3958</v>
      </c>
      <c r="L1689" s="3">
        <v>122102600123194</v>
      </c>
      <c r="M1689">
        <v>1</v>
      </c>
      <c r="N1689" s="1" t="s">
        <v>19</v>
      </c>
      <c r="O1689">
        <v>508</v>
      </c>
      <c r="P1689" s="1" t="s">
        <v>5835</v>
      </c>
      <c r="Q1689">
        <v>2</v>
      </c>
    </row>
    <row r="1690" spans="1:17" x14ac:dyDescent="0.25">
      <c r="A1690">
        <v>2022</v>
      </c>
      <c r="B1690">
        <v>10</v>
      </c>
      <c r="C1690">
        <v>43</v>
      </c>
      <c r="D1690" s="1" t="s">
        <v>1366</v>
      </c>
      <c r="E1690" s="1" t="s">
        <v>1384</v>
      </c>
      <c r="F1690" s="1" t="s">
        <v>3259</v>
      </c>
      <c r="G1690" s="1" t="s">
        <v>3881</v>
      </c>
      <c r="H1690">
        <v>81</v>
      </c>
      <c r="I1690" s="1" t="s">
        <v>4019</v>
      </c>
      <c r="J1690" s="1" t="s">
        <v>3955</v>
      </c>
      <c r="K1690" s="1" t="s">
        <v>4089</v>
      </c>
      <c r="L1690" s="3">
        <v>122102300121063</v>
      </c>
      <c r="M1690">
        <v>1</v>
      </c>
      <c r="N1690" s="1" t="s">
        <v>19</v>
      </c>
      <c r="O1690">
        <v>399</v>
      </c>
      <c r="P1690" s="1" t="s">
        <v>5835</v>
      </c>
      <c r="Q1690">
        <v>1</v>
      </c>
    </row>
    <row r="1691" spans="1:17" x14ac:dyDescent="0.25">
      <c r="A1691">
        <v>2022</v>
      </c>
      <c r="B1691">
        <v>10</v>
      </c>
      <c r="C1691">
        <v>43</v>
      </c>
      <c r="D1691" s="1" t="s">
        <v>1366</v>
      </c>
      <c r="E1691" s="1" t="s">
        <v>1396</v>
      </c>
      <c r="F1691" s="1" t="s">
        <v>1397</v>
      </c>
      <c r="G1691" s="1" t="s">
        <v>4232</v>
      </c>
      <c r="H1691">
        <v>82</v>
      </c>
      <c r="I1691" s="1" t="s">
        <v>4074</v>
      </c>
      <c r="J1691" s="1" t="s">
        <v>19</v>
      </c>
      <c r="K1691" s="1" t="s">
        <v>19</v>
      </c>
      <c r="L1691" s="3">
        <v>122102500122907</v>
      </c>
      <c r="M1691">
        <v>1</v>
      </c>
      <c r="N1691" s="1" t="s">
        <v>5903</v>
      </c>
      <c r="P1691" s="1" t="s">
        <v>5837</v>
      </c>
      <c r="Q1691">
        <v>1</v>
      </c>
    </row>
    <row r="1692" spans="1:17" x14ac:dyDescent="0.25">
      <c r="A1692">
        <v>2022</v>
      </c>
      <c r="B1692">
        <v>10</v>
      </c>
      <c r="C1692">
        <v>43</v>
      </c>
      <c r="D1692" s="1" t="s">
        <v>1366</v>
      </c>
      <c r="E1692" s="1" t="s">
        <v>1403</v>
      </c>
      <c r="F1692" s="1" t="s">
        <v>3274</v>
      </c>
      <c r="G1692" s="1" t="s">
        <v>3881</v>
      </c>
      <c r="H1692">
        <v>22</v>
      </c>
      <c r="I1692" s="1" t="s">
        <v>3920</v>
      </c>
      <c r="J1692" s="1" t="s">
        <v>19</v>
      </c>
      <c r="K1692" s="1" t="s">
        <v>19</v>
      </c>
      <c r="L1692" s="3">
        <v>122102500122280</v>
      </c>
      <c r="M1692">
        <v>1</v>
      </c>
      <c r="N1692" s="1" t="s">
        <v>19</v>
      </c>
      <c r="O1692">
        <v>1399</v>
      </c>
      <c r="P1692" s="1" t="s">
        <v>5835</v>
      </c>
      <c r="Q1692">
        <v>1</v>
      </c>
    </row>
    <row r="1693" spans="1:17" x14ac:dyDescent="0.25">
      <c r="A1693">
        <v>2022</v>
      </c>
      <c r="B1693">
        <v>10</v>
      </c>
      <c r="C1693">
        <v>43</v>
      </c>
      <c r="D1693" s="1" t="s">
        <v>1366</v>
      </c>
      <c r="E1693" s="1" t="s">
        <v>1403</v>
      </c>
      <c r="F1693" s="1" t="s">
        <v>1408</v>
      </c>
      <c r="G1693" s="1" t="s">
        <v>3881</v>
      </c>
      <c r="H1693">
        <v>22</v>
      </c>
      <c r="I1693" s="1" t="s">
        <v>3920</v>
      </c>
      <c r="J1693" s="1" t="s">
        <v>3955</v>
      </c>
      <c r="K1693" s="1" t="s">
        <v>3967</v>
      </c>
      <c r="L1693" s="3">
        <v>122102200120012</v>
      </c>
      <c r="M1693">
        <v>1</v>
      </c>
      <c r="N1693" s="1" t="s">
        <v>19</v>
      </c>
      <c r="O1693">
        <v>529</v>
      </c>
      <c r="P1693" s="1" t="s">
        <v>5835</v>
      </c>
      <c r="Q1693">
        <v>1</v>
      </c>
    </row>
    <row r="1694" spans="1:17" x14ac:dyDescent="0.25">
      <c r="A1694">
        <v>2022</v>
      </c>
      <c r="B1694">
        <v>10</v>
      </c>
      <c r="C1694">
        <v>43</v>
      </c>
      <c r="D1694" s="1" t="s">
        <v>1366</v>
      </c>
      <c r="E1694" s="1" t="s">
        <v>1403</v>
      </c>
      <c r="F1694" s="1" t="s">
        <v>1409</v>
      </c>
      <c r="G1694" s="1" t="s">
        <v>3881</v>
      </c>
      <c r="H1694">
        <v>22</v>
      </c>
      <c r="I1694" s="1" t="s">
        <v>3920</v>
      </c>
      <c r="J1694" s="1" t="s">
        <v>3955</v>
      </c>
      <c r="K1694" s="1" t="s">
        <v>3997</v>
      </c>
      <c r="L1694" s="3">
        <v>122102800126520</v>
      </c>
      <c r="M1694">
        <v>1</v>
      </c>
      <c r="N1694" s="1" t="s">
        <v>19</v>
      </c>
      <c r="O1694">
        <v>499</v>
      </c>
      <c r="P1694" s="1" t="s">
        <v>5835</v>
      </c>
      <c r="Q1694">
        <v>1</v>
      </c>
    </row>
    <row r="1695" spans="1:17" x14ac:dyDescent="0.25">
      <c r="A1695">
        <v>2022</v>
      </c>
      <c r="B1695">
        <v>10</v>
      </c>
      <c r="C1695">
        <v>43</v>
      </c>
      <c r="D1695" s="1" t="s">
        <v>1366</v>
      </c>
      <c r="E1695" s="1" t="s">
        <v>1403</v>
      </c>
      <c r="F1695" s="1" t="s">
        <v>1409</v>
      </c>
      <c r="G1695" s="1" t="s">
        <v>3881</v>
      </c>
      <c r="H1695">
        <v>22</v>
      </c>
      <c r="I1695" s="1" t="s">
        <v>3920</v>
      </c>
      <c r="J1695" s="1" t="s">
        <v>19</v>
      </c>
      <c r="K1695" s="1" t="s">
        <v>19</v>
      </c>
      <c r="L1695" s="3">
        <v>122102800126520</v>
      </c>
      <c r="M1695">
        <v>1</v>
      </c>
      <c r="N1695" s="1" t="s">
        <v>19</v>
      </c>
      <c r="O1695">
        <v>499</v>
      </c>
      <c r="P1695" s="1" t="s">
        <v>5835</v>
      </c>
      <c r="Q1695">
        <v>2</v>
      </c>
    </row>
    <row r="1696" spans="1:17" x14ac:dyDescent="0.25">
      <c r="A1696">
        <v>2022</v>
      </c>
      <c r="B1696">
        <v>10</v>
      </c>
      <c r="C1696">
        <v>43</v>
      </c>
      <c r="D1696" s="1" t="s">
        <v>1366</v>
      </c>
      <c r="E1696" s="1" t="s">
        <v>1403</v>
      </c>
      <c r="F1696" s="1" t="s">
        <v>1409</v>
      </c>
      <c r="G1696" s="1" t="s">
        <v>3881</v>
      </c>
      <c r="H1696">
        <v>22</v>
      </c>
      <c r="I1696" s="1" t="s">
        <v>3920</v>
      </c>
      <c r="J1696" s="1" t="s">
        <v>19</v>
      </c>
      <c r="K1696" s="1" t="s">
        <v>19</v>
      </c>
      <c r="L1696" s="3">
        <v>122102800126520</v>
      </c>
      <c r="M1696">
        <v>1</v>
      </c>
      <c r="N1696" s="1" t="s">
        <v>19</v>
      </c>
      <c r="O1696">
        <v>499</v>
      </c>
      <c r="P1696" s="1" t="s">
        <v>5835</v>
      </c>
      <c r="Q1696">
        <v>3</v>
      </c>
    </row>
    <row r="1697" spans="1:17" x14ac:dyDescent="0.25">
      <c r="A1697">
        <v>2022</v>
      </c>
      <c r="B1697">
        <v>10</v>
      </c>
      <c r="C1697">
        <v>43</v>
      </c>
      <c r="D1697" s="1" t="s">
        <v>1366</v>
      </c>
      <c r="E1697" s="1" t="s">
        <v>1413</v>
      </c>
      <c r="F1697" s="1" t="s">
        <v>3279</v>
      </c>
      <c r="G1697" s="1" t="s">
        <v>3881</v>
      </c>
      <c r="H1697">
        <v>90</v>
      </c>
      <c r="I1697" s="1" t="s">
        <v>4042</v>
      </c>
      <c r="J1697" s="1" t="s">
        <v>3955</v>
      </c>
      <c r="K1697" s="1" t="s">
        <v>3958</v>
      </c>
      <c r="L1697" s="3">
        <v>122102800125509</v>
      </c>
      <c r="M1697">
        <v>1</v>
      </c>
      <c r="N1697" s="1" t="s">
        <v>19</v>
      </c>
      <c r="O1697">
        <v>609</v>
      </c>
      <c r="P1697" s="1" t="s">
        <v>5835</v>
      </c>
      <c r="Q1697">
        <v>1</v>
      </c>
    </row>
    <row r="1698" spans="1:17" x14ac:dyDescent="0.25">
      <c r="A1698">
        <v>2022</v>
      </c>
      <c r="B1698">
        <v>10</v>
      </c>
      <c r="C1698">
        <v>43</v>
      </c>
      <c r="D1698" s="1" t="s">
        <v>1366</v>
      </c>
      <c r="E1698" s="1" t="s">
        <v>1427</v>
      </c>
      <c r="F1698" s="1" t="s">
        <v>3286</v>
      </c>
      <c r="G1698" s="1" t="s">
        <v>3881</v>
      </c>
      <c r="H1698">
        <v>166</v>
      </c>
      <c r="I1698" s="1" t="s">
        <v>4210</v>
      </c>
      <c r="J1698" s="1" t="s">
        <v>3913</v>
      </c>
      <c r="K1698" s="1" t="s">
        <v>3914</v>
      </c>
      <c r="L1698" s="3">
        <v>122102600123880</v>
      </c>
      <c r="M1698">
        <v>1</v>
      </c>
      <c r="N1698" s="1" t="s">
        <v>19</v>
      </c>
      <c r="O1698">
        <v>508</v>
      </c>
      <c r="P1698" s="1" t="s">
        <v>5835</v>
      </c>
      <c r="Q1698">
        <v>1</v>
      </c>
    </row>
    <row r="1699" spans="1:17" x14ac:dyDescent="0.25">
      <c r="A1699">
        <v>2022</v>
      </c>
      <c r="B1699">
        <v>10</v>
      </c>
      <c r="C1699">
        <v>43</v>
      </c>
      <c r="D1699" s="1" t="s">
        <v>1366</v>
      </c>
      <c r="E1699" s="1" t="s">
        <v>1433</v>
      </c>
      <c r="F1699" s="1" t="s">
        <v>598</v>
      </c>
      <c r="G1699" s="1" t="s">
        <v>3881</v>
      </c>
      <c r="H1699">
        <v>164</v>
      </c>
      <c r="I1699" s="1" t="s">
        <v>4343</v>
      </c>
      <c r="J1699" s="1" t="s">
        <v>3913</v>
      </c>
      <c r="K1699" s="1" t="s">
        <v>4001</v>
      </c>
      <c r="L1699" s="3">
        <v>122102700124718</v>
      </c>
      <c r="M1699">
        <v>1</v>
      </c>
      <c r="N1699" s="1" t="s">
        <v>19</v>
      </c>
      <c r="O1699">
        <v>399</v>
      </c>
      <c r="P1699" s="1" t="s">
        <v>5835</v>
      </c>
      <c r="Q1699">
        <v>1</v>
      </c>
    </row>
    <row r="1700" spans="1:17" x14ac:dyDescent="0.25">
      <c r="A1700">
        <v>2022</v>
      </c>
      <c r="B1700">
        <v>10</v>
      </c>
      <c r="C1700">
        <v>43</v>
      </c>
      <c r="D1700" s="1" t="s">
        <v>1366</v>
      </c>
      <c r="E1700" s="1" t="s">
        <v>1442</v>
      </c>
      <c r="F1700" s="1" t="s">
        <v>3291</v>
      </c>
      <c r="G1700" s="1" t="s">
        <v>3881</v>
      </c>
      <c r="I1700" s="1" t="s">
        <v>19</v>
      </c>
      <c r="J1700" s="1" t="s">
        <v>3913</v>
      </c>
      <c r="K1700" s="1" t="s">
        <v>3914</v>
      </c>
      <c r="L1700" s="3">
        <v>122102500122242</v>
      </c>
      <c r="M1700">
        <v>1</v>
      </c>
      <c r="N1700" s="1" t="s">
        <v>19</v>
      </c>
      <c r="O1700">
        <v>499</v>
      </c>
      <c r="P1700" s="1" t="s">
        <v>5835</v>
      </c>
      <c r="Q1700">
        <v>1</v>
      </c>
    </row>
    <row r="1701" spans="1:17" x14ac:dyDescent="0.25">
      <c r="A1701">
        <v>2022</v>
      </c>
      <c r="B1701">
        <v>10</v>
      </c>
      <c r="C1701">
        <v>43</v>
      </c>
      <c r="D1701" s="1" t="s">
        <v>1366</v>
      </c>
      <c r="E1701" s="1" t="s">
        <v>1445</v>
      </c>
      <c r="F1701" s="1" t="s">
        <v>1447</v>
      </c>
      <c r="G1701" s="1" t="s">
        <v>3881</v>
      </c>
      <c r="H1701">
        <v>14</v>
      </c>
      <c r="I1701" s="1" t="s">
        <v>3930</v>
      </c>
      <c r="J1701" s="1" t="s">
        <v>3955</v>
      </c>
      <c r="K1701" s="1" t="s">
        <v>3997</v>
      </c>
      <c r="L1701" s="3">
        <v>122102600123927</v>
      </c>
      <c r="M1701">
        <v>1</v>
      </c>
      <c r="N1701" s="1" t="s">
        <v>19</v>
      </c>
      <c r="O1701">
        <v>269</v>
      </c>
      <c r="P1701" s="1" t="s">
        <v>5835</v>
      </c>
      <c r="Q1701">
        <v>1</v>
      </c>
    </row>
    <row r="1702" spans="1:17" x14ac:dyDescent="0.25">
      <c r="A1702">
        <v>2022</v>
      </c>
      <c r="B1702">
        <v>10</v>
      </c>
      <c r="C1702">
        <v>43</v>
      </c>
      <c r="D1702" s="1" t="s">
        <v>1366</v>
      </c>
      <c r="E1702" s="1" t="s">
        <v>1445</v>
      </c>
      <c r="F1702" s="1" t="s">
        <v>3294</v>
      </c>
      <c r="G1702" s="1" t="s">
        <v>4232</v>
      </c>
      <c r="H1702">
        <v>14</v>
      </c>
      <c r="I1702" s="1" t="s">
        <v>3930</v>
      </c>
      <c r="J1702" s="1" t="s">
        <v>19</v>
      </c>
      <c r="K1702" s="1" t="s">
        <v>19</v>
      </c>
      <c r="L1702" s="3">
        <v>122102500122853</v>
      </c>
      <c r="M1702">
        <v>1</v>
      </c>
      <c r="N1702" s="1" t="s">
        <v>5890</v>
      </c>
      <c r="P1702" s="1" t="s">
        <v>5837</v>
      </c>
      <c r="Q1702">
        <v>1</v>
      </c>
    </row>
    <row r="1703" spans="1:17" x14ac:dyDescent="0.25">
      <c r="A1703">
        <v>2022</v>
      </c>
      <c r="B1703">
        <v>10</v>
      </c>
      <c r="C1703">
        <v>43</v>
      </c>
      <c r="D1703" s="1" t="s">
        <v>1366</v>
      </c>
      <c r="E1703" s="1" t="s">
        <v>1445</v>
      </c>
      <c r="F1703" s="1" t="s">
        <v>3294</v>
      </c>
      <c r="G1703" s="1" t="s">
        <v>4232</v>
      </c>
      <c r="H1703">
        <v>14</v>
      </c>
      <c r="I1703" s="1" t="s">
        <v>3930</v>
      </c>
      <c r="J1703" s="1" t="s">
        <v>19</v>
      </c>
      <c r="K1703" s="1" t="s">
        <v>19</v>
      </c>
      <c r="L1703" s="3">
        <v>122102500122976</v>
      </c>
      <c r="M1703">
        <v>1</v>
      </c>
      <c r="N1703" s="1" t="s">
        <v>5904</v>
      </c>
      <c r="P1703" s="1" t="s">
        <v>5837</v>
      </c>
      <c r="Q1703">
        <v>1</v>
      </c>
    </row>
    <row r="1704" spans="1:17" x14ac:dyDescent="0.25">
      <c r="A1704">
        <v>2022</v>
      </c>
      <c r="B1704">
        <v>10</v>
      </c>
      <c r="C1704">
        <v>43</v>
      </c>
      <c r="D1704" s="1" t="s">
        <v>1366</v>
      </c>
      <c r="E1704" s="1" t="s">
        <v>1445</v>
      </c>
      <c r="F1704" s="1" t="s">
        <v>1452</v>
      </c>
      <c r="G1704" s="1" t="s">
        <v>3881</v>
      </c>
      <c r="H1704">
        <v>14</v>
      </c>
      <c r="I1704" s="1" t="s">
        <v>3930</v>
      </c>
      <c r="J1704" s="1" t="s">
        <v>3955</v>
      </c>
      <c r="K1704" s="1" t="s">
        <v>3958</v>
      </c>
      <c r="L1704" s="3">
        <v>122102400122168</v>
      </c>
      <c r="M1704">
        <v>1</v>
      </c>
      <c r="N1704" s="1" t="s">
        <v>19</v>
      </c>
      <c r="O1704">
        <v>1699</v>
      </c>
      <c r="P1704" s="1" t="s">
        <v>5835</v>
      </c>
      <c r="Q1704">
        <v>1</v>
      </c>
    </row>
    <row r="1705" spans="1:17" x14ac:dyDescent="0.25">
      <c r="A1705">
        <v>2022</v>
      </c>
      <c r="B1705">
        <v>10</v>
      </c>
      <c r="C1705">
        <v>43</v>
      </c>
      <c r="D1705" s="1" t="s">
        <v>1366</v>
      </c>
      <c r="E1705" s="1" t="s">
        <v>1445</v>
      </c>
      <c r="F1705" s="1" t="s">
        <v>1452</v>
      </c>
      <c r="G1705" s="1" t="s">
        <v>3881</v>
      </c>
      <c r="H1705">
        <v>14</v>
      </c>
      <c r="I1705" s="1" t="s">
        <v>3930</v>
      </c>
      <c r="J1705" s="1" t="s">
        <v>3955</v>
      </c>
      <c r="K1705" s="1" t="s">
        <v>3967</v>
      </c>
      <c r="L1705" s="3">
        <v>122102600123668</v>
      </c>
      <c r="M1705">
        <v>1</v>
      </c>
      <c r="N1705" s="1" t="s">
        <v>19</v>
      </c>
      <c r="O1705">
        <v>399</v>
      </c>
      <c r="P1705" s="1" t="s">
        <v>5835</v>
      </c>
      <c r="Q1705">
        <v>1</v>
      </c>
    </row>
    <row r="1706" spans="1:17" x14ac:dyDescent="0.25">
      <c r="A1706">
        <v>2022</v>
      </c>
      <c r="B1706">
        <v>10</v>
      </c>
      <c r="C1706">
        <v>43</v>
      </c>
      <c r="D1706" s="1" t="s">
        <v>1366</v>
      </c>
      <c r="E1706" s="1" t="s">
        <v>1445</v>
      </c>
      <c r="F1706" s="1" t="s">
        <v>3296</v>
      </c>
      <c r="G1706" s="1" t="s">
        <v>3881</v>
      </c>
      <c r="H1706">
        <v>14</v>
      </c>
      <c r="I1706" s="1" t="s">
        <v>3930</v>
      </c>
      <c r="J1706" s="1" t="s">
        <v>19</v>
      </c>
      <c r="K1706" s="1" t="s">
        <v>19</v>
      </c>
      <c r="L1706" s="3">
        <v>122102200119818</v>
      </c>
      <c r="M1706">
        <v>1</v>
      </c>
      <c r="N1706" s="1" t="s">
        <v>19</v>
      </c>
      <c r="O1706">
        <v>508</v>
      </c>
      <c r="P1706" s="1" t="s">
        <v>5835</v>
      </c>
      <c r="Q1706">
        <v>1</v>
      </c>
    </row>
    <row r="1707" spans="1:17" x14ac:dyDescent="0.25">
      <c r="A1707">
        <v>2022</v>
      </c>
      <c r="B1707">
        <v>10</v>
      </c>
      <c r="C1707">
        <v>43</v>
      </c>
      <c r="D1707" s="1" t="s">
        <v>1366</v>
      </c>
      <c r="E1707" s="1" t="s">
        <v>1472</v>
      </c>
      <c r="F1707" s="1" t="s">
        <v>3319</v>
      </c>
      <c r="G1707" s="1" t="s">
        <v>3881</v>
      </c>
      <c r="H1707">
        <v>82</v>
      </c>
      <c r="I1707" s="1" t="s">
        <v>4074</v>
      </c>
      <c r="J1707" s="1" t="s">
        <v>3913</v>
      </c>
      <c r="K1707" s="1" t="s">
        <v>4001</v>
      </c>
      <c r="L1707" s="3">
        <v>122102400121482</v>
      </c>
      <c r="M1707">
        <v>1</v>
      </c>
      <c r="N1707" s="1" t="s">
        <v>19</v>
      </c>
      <c r="O1707">
        <v>508</v>
      </c>
      <c r="P1707" s="1" t="s">
        <v>5835</v>
      </c>
      <c r="Q1707">
        <v>1</v>
      </c>
    </row>
    <row r="1708" spans="1:17" x14ac:dyDescent="0.25">
      <c r="A1708">
        <v>2022</v>
      </c>
      <c r="B1708">
        <v>10</v>
      </c>
      <c r="C1708">
        <v>43</v>
      </c>
      <c r="D1708" s="1" t="s">
        <v>1366</v>
      </c>
      <c r="E1708" s="1" t="s">
        <v>1472</v>
      </c>
      <c r="F1708" s="1" t="s">
        <v>3319</v>
      </c>
      <c r="G1708" s="1" t="s">
        <v>3881</v>
      </c>
      <c r="H1708">
        <v>82</v>
      </c>
      <c r="I1708" s="1" t="s">
        <v>4074</v>
      </c>
      <c r="J1708" s="1" t="s">
        <v>3913</v>
      </c>
      <c r="K1708" s="1" t="s">
        <v>4001</v>
      </c>
      <c r="L1708" s="3">
        <v>122102400121482</v>
      </c>
      <c r="M1708">
        <v>1</v>
      </c>
      <c r="N1708" s="1" t="s">
        <v>19</v>
      </c>
      <c r="O1708">
        <v>508</v>
      </c>
      <c r="P1708" s="1" t="s">
        <v>5835</v>
      </c>
      <c r="Q1708">
        <v>2</v>
      </c>
    </row>
    <row r="1709" spans="1:17" x14ac:dyDescent="0.25">
      <c r="A1709">
        <v>2022</v>
      </c>
      <c r="B1709">
        <v>10</v>
      </c>
      <c r="C1709">
        <v>43</v>
      </c>
      <c r="D1709" s="1" t="s">
        <v>232</v>
      </c>
      <c r="E1709" s="1" t="s">
        <v>236</v>
      </c>
      <c r="F1709" s="1" t="s">
        <v>242</v>
      </c>
      <c r="G1709" s="1" t="s">
        <v>4232</v>
      </c>
      <c r="H1709">
        <v>11</v>
      </c>
      <c r="I1709" s="1" t="s">
        <v>4100</v>
      </c>
      <c r="J1709" s="1" t="s">
        <v>19</v>
      </c>
      <c r="K1709" s="1" t="s">
        <v>19</v>
      </c>
      <c r="L1709" s="3">
        <v>122102700124299</v>
      </c>
      <c r="M1709">
        <v>1</v>
      </c>
      <c r="N1709" s="1" t="s">
        <v>5883</v>
      </c>
      <c r="P1709" s="1" t="s">
        <v>5837</v>
      </c>
      <c r="Q1709">
        <v>1</v>
      </c>
    </row>
    <row r="1710" spans="1:17" x14ac:dyDescent="0.25">
      <c r="A1710">
        <v>2022</v>
      </c>
      <c r="B1710">
        <v>10</v>
      </c>
      <c r="C1710">
        <v>43</v>
      </c>
      <c r="D1710" s="1" t="s">
        <v>232</v>
      </c>
      <c r="E1710" s="1" t="s">
        <v>272</v>
      </c>
      <c r="F1710" s="1" t="s">
        <v>2378</v>
      </c>
      <c r="G1710" s="1" t="s">
        <v>3881</v>
      </c>
      <c r="H1710">
        <v>11</v>
      </c>
      <c r="I1710" s="1" t="s">
        <v>4100</v>
      </c>
      <c r="J1710" s="1" t="s">
        <v>3913</v>
      </c>
      <c r="K1710" s="1" t="s">
        <v>4001</v>
      </c>
      <c r="L1710" s="3">
        <v>122102700125159</v>
      </c>
      <c r="M1710">
        <v>1</v>
      </c>
      <c r="N1710" s="1" t="s">
        <v>19</v>
      </c>
      <c r="O1710">
        <v>378</v>
      </c>
      <c r="P1710" s="1" t="s">
        <v>5835</v>
      </c>
      <c r="Q1710">
        <v>1</v>
      </c>
    </row>
    <row r="1711" spans="1:17" x14ac:dyDescent="0.25">
      <c r="A1711">
        <v>2022</v>
      </c>
      <c r="B1711">
        <v>10</v>
      </c>
      <c r="C1711">
        <v>43</v>
      </c>
      <c r="D1711" s="1" t="s">
        <v>232</v>
      </c>
      <c r="E1711" s="1" t="s">
        <v>282</v>
      </c>
      <c r="F1711" s="1" t="s">
        <v>284</v>
      </c>
      <c r="G1711" s="1" t="s">
        <v>3881</v>
      </c>
      <c r="H1711">
        <v>62</v>
      </c>
      <c r="I1711" s="1" t="s">
        <v>4266</v>
      </c>
      <c r="J1711" s="1" t="s">
        <v>3913</v>
      </c>
      <c r="K1711" s="1" t="s">
        <v>3914</v>
      </c>
      <c r="L1711" s="3">
        <v>122102600124009</v>
      </c>
      <c r="M1711">
        <v>1</v>
      </c>
      <c r="N1711" s="1" t="s">
        <v>19</v>
      </c>
      <c r="O1711">
        <v>879</v>
      </c>
      <c r="P1711" s="1" t="s">
        <v>5835</v>
      </c>
      <c r="Q1711">
        <v>1</v>
      </c>
    </row>
    <row r="1712" spans="1:17" x14ac:dyDescent="0.25">
      <c r="A1712">
        <v>2022</v>
      </c>
      <c r="B1712">
        <v>10</v>
      </c>
      <c r="C1712">
        <v>43</v>
      </c>
      <c r="D1712" s="1" t="s">
        <v>232</v>
      </c>
      <c r="E1712" s="1" t="s">
        <v>297</v>
      </c>
      <c r="F1712" s="1" t="s">
        <v>2393</v>
      </c>
      <c r="G1712" s="1" t="s">
        <v>3881</v>
      </c>
      <c r="H1712">
        <v>1</v>
      </c>
      <c r="I1712" s="1" t="s">
        <v>3890</v>
      </c>
      <c r="J1712" s="1" t="s">
        <v>3913</v>
      </c>
      <c r="K1712" s="1" t="s">
        <v>3968</v>
      </c>
      <c r="L1712" s="3">
        <v>122102600123224</v>
      </c>
      <c r="M1712">
        <v>1</v>
      </c>
      <c r="N1712" s="1" t="s">
        <v>19</v>
      </c>
      <c r="O1712">
        <v>399</v>
      </c>
      <c r="P1712" s="1" t="s">
        <v>5835</v>
      </c>
      <c r="Q1712">
        <v>1</v>
      </c>
    </row>
    <row r="1713" spans="1:17" x14ac:dyDescent="0.25">
      <c r="A1713">
        <v>2022</v>
      </c>
      <c r="B1713">
        <v>10</v>
      </c>
      <c r="C1713">
        <v>43</v>
      </c>
      <c r="D1713" s="1" t="s">
        <v>651</v>
      </c>
      <c r="E1713" s="1" t="s">
        <v>678</v>
      </c>
      <c r="F1713" s="1" t="s">
        <v>2692</v>
      </c>
      <c r="G1713" s="1" t="s">
        <v>3881</v>
      </c>
      <c r="I1713" s="1" t="s">
        <v>19</v>
      </c>
      <c r="J1713" s="1" t="s">
        <v>3913</v>
      </c>
      <c r="K1713" s="1" t="s">
        <v>3968</v>
      </c>
      <c r="L1713" s="3">
        <v>122102600123910</v>
      </c>
      <c r="M1713">
        <v>1</v>
      </c>
      <c r="N1713" s="1" t="s">
        <v>19</v>
      </c>
      <c r="O1713">
        <v>609</v>
      </c>
      <c r="P1713" s="1" t="s">
        <v>5835</v>
      </c>
      <c r="Q1713">
        <v>1</v>
      </c>
    </row>
    <row r="1714" spans="1:17" x14ac:dyDescent="0.25">
      <c r="A1714">
        <v>2022</v>
      </c>
      <c r="B1714">
        <v>10</v>
      </c>
      <c r="C1714">
        <v>43</v>
      </c>
      <c r="D1714" s="1" t="s">
        <v>2052</v>
      </c>
      <c r="E1714" s="1" t="s">
        <v>2053</v>
      </c>
      <c r="F1714" s="1" t="s">
        <v>2057</v>
      </c>
      <c r="G1714" s="1" t="s">
        <v>3881</v>
      </c>
      <c r="H1714">
        <v>98</v>
      </c>
      <c r="I1714" s="1" t="s">
        <v>4118</v>
      </c>
      <c r="J1714" s="1" t="s">
        <v>3955</v>
      </c>
      <c r="K1714" s="1" t="s">
        <v>3967</v>
      </c>
      <c r="L1714" s="3">
        <v>122102600123972</v>
      </c>
      <c r="M1714">
        <v>1</v>
      </c>
      <c r="N1714" s="1" t="s">
        <v>19</v>
      </c>
      <c r="O1714">
        <v>1449</v>
      </c>
      <c r="P1714" s="1" t="s">
        <v>5835</v>
      </c>
      <c r="Q1714">
        <v>1</v>
      </c>
    </row>
    <row r="1715" spans="1:17" x14ac:dyDescent="0.25">
      <c r="A1715">
        <v>2022</v>
      </c>
      <c r="B1715">
        <v>10</v>
      </c>
      <c r="C1715">
        <v>43</v>
      </c>
      <c r="D1715" s="1" t="s">
        <v>2052</v>
      </c>
      <c r="E1715" s="1" t="s">
        <v>2062</v>
      </c>
      <c r="F1715" s="1" t="s">
        <v>2063</v>
      </c>
      <c r="G1715" s="1" t="s">
        <v>3881</v>
      </c>
      <c r="H1715">
        <v>175</v>
      </c>
      <c r="I1715" s="1" t="s">
        <v>4162</v>
      </c>
      <c r="J1715" s="1" t="s">
        <v>3955</v>
      </c>
      <c r="K1715" s="1" t="s">
        <v>3967</v>
      </c>
      <c r="L1715" s="3">
        <v>122102300121209</v>
      </c>
      <c r="M1715">
        <v>1</v>
      </c>
      <c r="N1715" s="1" t="s">
        <v>19</v>
      </c>
      <c r="O1715">
        <v>508</v>
      </c>
      <c r="P1715" s="1" t="s">
        <v>5835</v>
      </c>
      <c r="Q1715">
        <v>1</v>
      </c>
    </row>
    <row r="1716" spans="1:17" x14ac:dyDescent="0.25">
      <c r="A1716">
        <v>2022</v>
      </c>
      <c r="B1716">
        <v>10</v>
      </c>
      <c r="C1716">
        <v>43</v>
      </c>
      <c r="D1716" s="1" t="s">
        <v>2052</v>
      </c>
      <c r="E1716" s="1" t="s">
        <v>2062</v>
      </c>
      <c r="F1716" s="1" t="s">
        <v>2063</v>
      </c>
      <c r="G1716" s="1" t="s">
        <v>3881</v>
      </c>
      <c r="H1716">
        <v>175</v>
      </c>
      <c r="I1716" s="1" t="s">
        <v>4162</v>
      </c>
      <c r="J1716" s="1" t="s">
        <v>3955</v>
      </c>
      <c r="K1716" s="1" t="s">
        <v>3967</v>
      </c>
      <c r="L1716" s="3">
        <v>122102300121209</v>
      </c>
      <c r="M1716">
        <v>1</v>
      </c>
      <c r="N1716" s="1" t="s">
        <v>19</v>
      </c>
      <c r="O1716">
        <v>508</v>
      </c>
      <c r="P1716" s="1" t="s">
        <v>5835</v>
      </c>
      <c r="Q1716">
        <v>2</v>
      </c>
    </row>
    <row r="1717" spans="1:17" x14ac:dyDescent="0.25">
      <c r="A1717">
        <v>2022</v>
      </c>
      <c r="B1717">
        <v>10</v>
      </c>
      <c r="C1717">
        <v>43</v>
      </c>
      <c r="D1717" s="1" t="s">
        <v>2052</v>
      </c>
      <c r="E1717" s="1" t="s">
        <v>2081</v>
      </c>
      <c r="F1717" s="1" t="s">
        <v>3796</v>
      </c>
      <c r="G1717" s="1" t="s">
        <v>3881</v>
      </c>
      <c r="H1717">
        <v>1</v>
      </c>
      <c r="I1717" s="1" t="s">
        <v>3890</v>
      </c>
      <c r="J1717" s="1" t="s">
        <v>3913</v>
      </c>
      <c r="K1717" s="1" t="s">
        <v>3968</v>
      </c>
      <c r="L1717" s="3">
        <v>122102500122372</v>
      </c>
      <c r="M1717">
        <v>1</v>
      </c>
      <c r="N1717" s="1" t="s">
        <v>19</v>
      </c>
      <c r="O1717">
        <v>429</v>
      </c>
      <c r="P1717" s="1" t="s">
        <v>5835</v>
      </c>
      <c r="Q1717">
        <v>1</v>
      </c>
    </row>
    <row r="1718" spans="1:17" x14ac:dyDescent="0.25">
      <c r="A1718">
        <v>2022</v>
      </c>
      <c r="B1718">
        <v>10</v>
      </c>
      <c r="C1718">
        <v>43</v>
      </c>
      <c r="D1718" s="1" t="s">
        <v>2052</v>
      </c>
      <c r="E1718" s="1" t="s">
        <v>2109</v>
      </c>
      <c r="F1718" s="1" t="s">
        <v>3816</v>
      </c>
      <c r="G1718" s="1" t="s">
        <v>4232</v>
      </c>
      <c r="H1718">
        <v>77</v>
      </c>
      <c r="I1718" s="1" t="s">
        <v>4040</v>
      </c>
      <c r="J1718" s="1" t="s">
        <v>19</v>
      </c>
      <c r="K1718" s="1" t="s">
        <v>19</v>
      </c>
      <c r="L1718" s="3">
        <v>122102400122076</v>
      </c>
      <c r="M1718">
        <v>1</v>
      </c>
      <c r="N1718" s="1" t="s">
        <v>5886</v>
      </c>
      <c r="P1718" s="1" t="s">
        <v>5837</v>
      </c>
      <c r="Q1718">
        <v>1</v>
      </c>
    </row>
    <row r="1719" spans="1:17" x14ac:dyDescent="0.25">
      <c r="A1719">
        <v>2022</v>
      </c>
      <c r="B1719">
        <v>10</v>
      </c>
      <c r="C1719">
        <v>43</v>
      </c>
      <c r="D1719" s="1" t="s">
        <v>2052</v>
      </c>
      <c r="E1719" s="1" t="s">
        <v>2109</v>
      </c>
      <c r="F1719" s="1" t="s">
        <v>3817</v>
      </c>
      <c r="G1719" s="1" t="s">
        <v>3881</v>
      </c>
      <c r="H1719">
        <v>77</v>
      </c>
      <c r="I1719" s="1" t="s">
        <v>4040</v>
      </c>
      <c r="J1719" s="1" t="s">
        <v>3955</v>
      </c>
      <c r="K1719" s="1" t="s">
        <v>3997</v>
      </c>
      <c r="L1719" s="3">
        <v>122102500122921</v>
      </c>
      <c r="M1719">
        <v>1</v>
      </c>
      <c r="N1719" s="1" t="s">
        <v>19</v>
      </c>
      <c r="O1719">
        <v>1399</v>
      </c>
      <c r="P1719" s="1" t="s">
        <v>5835</v>
      </c>
      <c r="Q1719">
        <v>1</v>
      </c>
    </row>
    <row r="1720" spans="1:17" x14ac:dyDescent="0.25">
      <c r="A1720">
        <v>2022</v>
      </c>
      <c r="B1720">
        <v>10</v>
      </c>
      <c r="C1720">
        <v>43</v>
      </c>
      <c r="D1720" s="1" t="s">
        <v>2052</v>
      </c>
      <c r="E1720" s="1" t="s">
        <v>2109</v>
      </c>
      <c r="F1720" s="1" t="s">
        <v>3819</v>
      </c>
      <c r="G1720" s="1" t="s">
        <v>3881</v>
      </c>
      <c r="H1720">
        <v>77</v>
      </c>
      <c r="I1720" s="1" t="s">
        <v>4040</v>
      </c>
      <c r="J1720" s="1" t="s">
        <v>3955</v>
      </c>
      <c r="K1720" s="1" t="s">
        <v>3979</v>
      </c>
      <c r="L1720" s="3">
        <v>122102800126261</v>
      </c>
      <c r="M1720">
        <v>1</v>
      </c>
      <c r="N1720" s="1" t="s">
        <v>19</v>
      </c>
      <c r="O1720">
        <v>508</v>
      </c>
      <c r="P1720" s="1" t="s">
        <v>5835</v>
      </c>
      <c r="Q1720">
        <v>1</v>
      </c>
    </row>
    <row r="1721" spans="1:17" x14ac:dyDescent="0.25">
      <c r="A1721">
        <v>2022</v>
      </c>
      <c r="B1721">
        <v>10</v>
      </c>
      <c r="C1721">
        <v>43</v>
      </c>
      <c r="D1721" s="1" t="s">
        <v>2052</v>
      </c>
      <c r="E1721" s="1" t="s">
        <v>2109</v>
      </c>
      <c r="F1721" s="1" t="s">
        <v>2112</v>
      </c>
      <c r="G1721" s="1" t="s">
        <v>3881</v>
      </c>
      <c r="H1721">
        <v>77</v>
      </c>
      <c r="I1721" s="1" t="s">
        <v>4040</v>
      </c>
      <c r="J1721" s="1" t="s">
        <v>3955</v>
      </c>
      <c r="K1721" s="1" t="s">
        <v>3956</v>
      </c>
      <c r="L1721" s="3">
        <v>122102700124688</v>
      </c>
      <c r="M1721">
        <v>1</v>
      </c>
      <c r="N1721" s="1" t="s">
        <v>19</v>
      </c>
      <c r="O1721">
        <v>559</v>
      </c>
      <c r="P1721" s="1" t="s">
        <v>5835</v>
      </c>
      <c r="Q1721">
        <v>1</v>
      </c>
    </row>
    <row r="1722" spans="1:17" x14ac:dyDescent="0.25">
      <c r="A1722">
        <v>2022</v>
      </c>
      <c r="B1722">
        <v>10</v>
      </c>
      <c r="C1722">
        <v>43</v>
      </c>
      <c r="D1722" s="1" t="s">
        <v>1483</v>
      </c>
      <c r="E1722" s="1" t="s">
        <v>1536</v>
      </c>
      <c r="F1722" s="1" t="s">
        <v>3376</v>
      </c>
      <c r="G1722" s="1" t="s">
        <v>3881</v>
      </c>
      <c r="I1722" s="1" t="s">
        <v>19</v>
      </c>
      <c r="J1722" s="1" t="s">
        <v>19</v>
      </c>
      <c r="K1722" s="1" t="s">
        <v>19</v>
      </c>
      <c r="L1722" s="3">
        <v>122102700125234</v>
      </c>
      <c r="M1722">
        <v>1</v>
      </c>
      <c r="N1722" s="1" t="s">
        <v>5905</v>
      </c>
      <c r="P1722" s="1" t="s">
        <v>5837</v>
      </c>
      <c r="Q1722">
        <v>1</v>
      </c>
    </row>
    <row r="1723" spans="1:17" x14ac:dyDescent="0.25">
      <c r="A1723">
        <v>2022</v>
      </c>
      <c r="B1723">
        <v>10</v>
      </c>
      <c r="C1723">
        <v>43</v>
      </c>
      <c r="D1723" s="1" t="s">
        <v>712</v>
      </c>
      <c r="E1723" s="1" t="s">
        <v>731</v>
      </c>
      <c r="F1723" s="1" t="s">
        <v>2749</v>
      </c>
      <c r="G1723" s="1" t="s">
        <v>3881</v>
      </c>
      <c r="H1723">
        <v>57</v>
      </c>
      <c r="I1723" s="1" t="s">
        <v>3973</v>
      </c>
      <c r="J1723" s="1" t="s">
        <v>3913</v>
      </c>
      <c r="K1723" s="1" t="s">
        <v>3914</v>
      </c>
      <c r="L1723" s="3">
        <v>122102500123058</v>
      </c>
      <c r="M1723">
        <v>1</v>
      </c>
      <c r="N1723" s="1" t="s">
        <v>19</v>
      </c>
      <c r="O1723">
        <v>399</v>
      </c>
      <c r="P1723" s="1" t="s">
        <v>5835</v>
      </c>
      <c r="Q1723">
        <v>1</v>
      </c>
    </row>
    <row r="1724" spans="1:17" x14ac:dyDescent="0.25">
      <c r="A1724">
        <v>2022</v>
      </c>
      <c r="B1724">
        <v>10</v>
      </c>
      <c r="C1724">
        <v>43</v>
      </c>
      <c r="D1724" s="1" t="s">
        <v>712</v>
      </c>
      <c r="E1724" s="1" t="s">
        <v>735</v>
      </c>
      <c r="F1724" s="1" t="s">
        <v>737</v>
      </c>
      <c r="G1724" s="1" t="s">
        <v>3881</v>
      </c>
      <c r="H1724">
        <v>51</v>
      </c>
      <c r="I1724" s="1" t="s">
        <v>3893</v>
      </c>
      <c r="J1724" s="1" t="s">
        <v>3913</v>
      </c>
      <c r="K1724" s="1" t="s">
        <v>3914</v>
      </c>
      <c r="L1724" s="3">
        <v>122102500122792</v>
      </c>
      <c r="M1724">
        <v>1</v>
      </c>
      <c r="N1724" s="1" t="s">
        <v>19</v>
      </c>
      <c r="O1724">
        <v>559</v>
      </c>
      <c r="P1724" s="1" t="s">
        <v>5835</v>
      </c>
      <c r="Q1724">
        <v>1</v>
      </c>
    </row>
    <row r="1725" spans="1:17" x14ac:dyDescent="0.25">
      <c r="A1725">
        <v>2022</v>
      </c>
      <c r="B1725">
        <v>10</v>
      </c>
      <c r="C1725">
        <v>43</v>
      </c>
      <c r="D1725" s="1" t="s">
        <v>712</v>
      </c>
      <c r="E1725" s="1" t="s">
        <v>735</v>
      </c>
      <c r="F1725" s="1" t="s">
        <v>2755</v>
      </c>
      <c r="G1725" s="1" t="s">
        <v>3881</v>
      </c>
      <c r="H1725">
        <v>51</v>
      </c>
      <c r="I1725" s="1" t="s">
        <v>3893</v>
      </c>
      <c r="J1725" s="1" t="s">
        <v>3913</v>
      </c>
      <c r="K1725" s="1" t="s">
        <v>3914</v>
      </c>
      <c r="L1725" s="3">
        <v>122102200120357</v>
      </c>
      <c r="M1725">
        <v>1</v>
      </c>
      <c r="N1725" s="1" t="s">
        <v>19</v>
      </c>
      <c r="O1725">
        <v>508</v>
      </c>
      <c r="P1725" s="1" t="s">
        <v>5835</v>
      </c>
      <c r="Q1725">
        <v>1</v>
      </c>
    </row>
    <row r="1726" spans="1:17" x14ac:dyDescent="0.25">
      <c r="A1726">
        <v>2022</v>
      </c>
      <c r="B1726">
        <v>10</v>
      </c>
      <c r="C1726">
        <v>43</v>
      </c>
      <c r="D1726" s="1" t="s">
        <v>712</v>
      </c>
      <c r="E1726" s="1" t="s">
        <v>735</v>
      </c>
      <c r="F1726" s="1" t="s">
        <v>2755</v>
      </c>
      <c r="G1726" s="1" t="s">
        <v>3881</v>
      </c>
      <c r="H1726">
        <v>51</v>
      </c>
      <c r="I1726" s="1" t="s">
        <v>3893</v>
      </c>
      <c r="J1726" s="1" t="s">
        <v>3955</v>
      </c>
      <c r="K1726" s="1" t="s">
        <v>3956</v>
      </c>
      <c r="L1726" s="3">
        <v>122102700124800</v>
      </c>
      <c r="M1726">
        <v>1</v>
      </c>
      <c r="N1726" s="1" t="s">
        <v>19</v>
      </c>
      <c r="O1726">
        <v>508</v>
      </c>
      <c r="P1726" s="1" t="s">
        <v>5835</v>
      </c>
      <c r="Q1726">
        <v>1</v>
      </c>
    </row>
    <row r="1727" spans="1:17" x14ac:dyDescent="0.25">
      <c r="A1727">
        <v>2022</v>
      </c>
      <c r="B1727">
        <v>10</v>
      </c>
      <c r="C1727">
        <v>43</v>
      </c>
      <c r="D1727" s="1" t="s">
        <v>712</v>
      </c>
      <c r="E1727" s="1" t="s">
        <v>786</v>
      </c>
      <c r="F1727" s="1" t="s">
        <v>796</v>
      </c>
      <c r="G1727" s="1" t="s">
        <v>3881</v>
      </c>
      <c r="H1727">
        <v>1</v>
      </c>
      <c r="I1727" s="1" t="s">
        <v>3890</v>
      </c>
      <c r="J1727" s="1" t="s">
        <v>3913</v>
      </c>
      <c r="K1727" s="1" t="s">
        <v>3914</v>
      </c>
      <c r="L1727" s="3">
        <v>122102800126476</v>
      </c>
      <c r="M1727">
        <v>1</v>
      </c>
      <c r="N1727" s="1" t="s">
        <v>19</v>
      </c>
      <c r="O1727">
        <v>559</v>
      </c>
      <c r="P1727" s="1" t="s">
        <v>5835</v>
      </c>
      <c r="Q1727">
        <v>1</v>
      </c>
    </row>
    <row r="1728" spans="1:17" x14ac:dyDescent="0.25">
      <c r="A1728">
        <v>2022</v>
      </c>
      <c r="B1728">
        <v>10</v>
      </c>
      <c r="C1728">
        <v>43</v>
      </c>
      <c r="D1728" s="1" t="s">
        <v>809</v>
      </c>
      <c r="E1728" s="1" t="s">
        <v>829</v>
      </c>
      <c r="F1728" s="1" t="s">
        <v>831</v>
      </c>
      <c r="G1728" s="1" t="s">
        <v>3881</v>
      </c>
      <c r="H1728">
        <v>1</v>
      </c>
      <c r="I1728" s="1" t="s">
        <v>3890</v>
      </c>
      <c r="J1728" s="1" t="s">
        <v>3955</v>
      </c>
      <c r="K1728" s="1" t="s">
        <v>4089</v>
      </c>
      <c r="L1728" s="3">
        <v>122102600124047</v>
      </c>
      <c r="M1728">
        <v>1</v>
      </c>
      <c r="N1728" s="1" t="s">
        <v>19</v>
      </c>
      <c r="O1728">
        <v>399</v>
      </c>
      <c r="P1728" s="1" t="s">
        <v>5835</v>
      </c>
      <c r="Q1728">
        <v>1</v>
      </c>
    </row>
    <row r="1729" spans="1:17" x14ac:dyDescent="0.25">
      <c r="A1729">
        <v>2022</v>
      </c>
      <c r="B1729">
        <v>10</v>
      </c>
      <c r="C1729">
        <v>43</v>
      </c>
      <c r="D1729" s="1" t="s">
        <v>2122</v>
      </c>
      <c r="E1729" s="1" t="s">
        <v>2139</v>
      </c>
      <c r="F1729" s="1" t="s">
        <v>3616</v>
      </c>
      <c r="G1729" s="1" t="s">
        <v>4232</v>
      </c>
      <c r="H1729">
        <v>79</v>
      </c>
      <c r="I1729" s="1" t="s">
        <v>4133</v>
      </c>
      <c r="J1729" s="1" t="s">
        <v>19</v>
      </c>
      <c r="K1729" s="1" t="s">
        <v>19</v>
      </c>
      <c r="L1729" s="3">
        <v>122102600124092</v>
      </c>
      <c r="M1729">
        <v>1</v>
      </c>
      <c r="N1729" s="1" t="s">
        <v>5890</v>
      </c>
      <c r="P1729" s="1" t="s">
        <v>5837</v>
      </c>
      <c r="Q1729">
        <v>1</v>
      </c>
    </row>
    <row r="1730" spans="1:17" x14ac:dyDescent="0.25">
      <c r="A1730">
        <v>2022</v>
      </c>
      <c r="B1730">
        <v>10</v>
      </c>
      <c r="C1730">
        <v>43</v>
      </c>
      <c r="D1730" s="1" t="s">
        <v>2122</v>
      </c>
      <c r="E1730" s="1" t="s">
        <v>2139</v>
      </c>
      <c r="F1730" s="1" t="s">
        <v>2143</v>
      </c>
      <c r="G1730" s="1" t="s">
        <v>4232</v>
      </c>
      <c r="H1730">
        <v>79</v>
      </c>
      <c r="I1730" s="1" t="s">
        <v>4133</v>
      </c>
      <c r="J1730" s="1" t="s">
        <v>19</v>
      </c>
      <c r="K1730" s="1" t="s">
        <v>19</v>
      </c>
      <c r="L1730" s="3">
        <v>122102800126285</v>
      </c>
      <c r="M1730">
        <v>1</v>
      </c>
      <c r="N1730" s="1" t="s">
        <v>5883</v>
      </c>
      <c r="P1730" s="1" t="s">
        <v>5837</v>
      </c>
      <c r="Q1730">
        <v>1</v>
      </c>
    </row>
    <row r="1731" spans="1:17" x14ac:dyDescent="0.25">
      <c r="A1731">
        <v>2022</v>
      </c>
      <c r="B1731">
        <v>10</v>
      </c>
      <c r="C1731">
        <v>43</v>
      </c>
      <c r="D1731" s="1" t="s">
        <v>2122</v>
      </c>
      <c r="E1731" s="1" t="s">
        <v>2139</v>
      </c>
      <c r="F1731" s="1" t="s">
        <v>2145</v>
      </c>
      <c r="G1731" s="1" t="s">
        <v>3881</v>
      </c>
      <c r="H1731">
        <v>79</v>
      </c>
      <c r="I1731" s="1" t="s">
        <v>4133</v>
      </c>
      <c r="J1731" s="1" t="s">
        <v>3955</v>
      </c>
      <c r="K1731" s="1" t="s">
        <v>3967</v>
      </c>
      <c r="L1731" s="3">
        <v>122102800126766</v>
      </c>
      <c r="M1731">
        <v>1</v>
      </c>
      <c r="N1731" s="1" t="s">
        <v>19</v>
      </c>
      <c r="O1731">
        <v>399</v>
      </c>
      <c r="P1731" s="1" t="s">
        <v>5835</v>
      </c>
      <c r="Q1731">
        <v>1</v>
      </c>
    </row>
    <row r="1732" spans="1:17" x14ac:dyDescent="0.25">
      <c r="A1732">
        <v>2022</v>
      </c>
      <c r="B1732">
        <v>10</v>
      </c>
      <c r="C1732">
        <v>43</v>
      </c>
      <c r="D1732" s="1" t="s">
        <v>2122</v>
      </c>
      <c r="E1732" s="1" t="s">
        <v>2147</v>
      </c>
      <c r="F1732" s="1" t="s">
        <v>3850</v>
      </c>
      <c r="G1732" s="1" t="s">
        <v>4232</v>
      </c>
      <c r="H1732">
        <v>97</v>
      </c>
      <c r="I1732" s="1" t="s">
        <v>4135</v>
      </c>
      <c r="J1732" s="1" t="s">
        <v>19</v>
      </c>
      <c r="K1732" s="1" t="s">
        <v>19</v>
      </c>
      <c r="L1732" s="3">
        <v>122102200119887</v>
      </c>
      <c r="M1732">
        <v>1</v>
      </c>
      <c r="N1732" s="1" t="s">
        <v>5906</v>
      </c>
      <c r="P1732" s="1" t="s">
        <v>5837</v>
      </c>
      <c r="Q1732">
        <v>1</v>
      </c>
    </row>
    <row r="1733" spans="1:17" x14ac:dyDescent="0.25">
      <c r="A1733">
        <v>2022</v>
      </c>
      <c r="B1733">
        <v>10</v>
      </c>
      <c r="C1733">
        <v>43</v>
      </c>
      <c r="D1733" s="1" t="s">
        <v>2122</v>
      </c>
      <c r="E1733" s="1" t="s">
        <v>2147</v>
      </c>
      <c r="F1733" s="1" t="s">
        <v>2149</v>
      </c>
      <c r="G1733" s="1" t="s">
        <v>3881</v>
      </c>
      <c r="H1733">
        <v>65</v>
      </c>
      <c r="I1733" s="1" t="s">
        <v>4067</v>
      </c>
      <c r="J1733" s="1" t="s">
        <v>3913</v>
      </c>
      <c r="K1733" s="1" t="s">
        <v>3914</v>
      </c>
      <c r="L1733" s="3">
        <v>122102800126025</v>
      </c>
      <c r="M1733">
        <v>1</v>
      </c>
      <c r="N1733" s="1" t="s">
        <v>19</v>
      </c>
      <c r="O1733">
        <v>1019</v>
      </c>
      <c r="P1733" s="1" t="s">
        <v>5835</v>
      </c>
      <c r="Q1733">
        <v>1</v>
      </c>
    </row>
    <row r="1734" spans="1:17" x14ac:dyDescent="0.25">
      <c r="A1734">
        <v>2022</v>
      </c>
      <c r="B1734">
        <v>10</v>
      </c>
      <c r="C1734">
        <v>43</v>
      </c>
      <c r="D1734" s="1" t="s">
        <v>2122</v>
      </c>
      <c r="E1734" s="1" t="s">
        <v>2147</v>
      </c>
      <c r="F1734" s="1" t="s">
        <v>3351</v>
      </c>
      <c r="G1734" s="1" t="s">
        <v>3881</v>
      </c>
      <c r="H1734">
        <v>65</v>
      </c>
      <c r="I1734" s="1" t="s">
        <v>4067</v>
      </c>
      <c r="J1734" s="1" t="s">
        <v>3955</v>
      </c>
      <c r="K1734" s="1" t="s">
        <v>3967</v>
      </c>
      <c r="L1734" s="3">
        <v>122102600123286</v>
      </c>
      <c r="M1734">
        <v>1</v>
      </c>
      <c r="N1734" s="1" t="s">
        <v>19</v>
      </c>
      <c r="O1734">
        <v>508</v>
      </c>
      <c r="P1734" s="1" t="s">
        <v>5835</v>
      </c>
      <c r="Q1734">
        <v>1</v>
      </c>
    </row>
    <row r="1735" spans="1:17" x14ac:dyDescent="0.25">
      <c r="A1735">
        <v>2022</v>
      </c>
      <c r="B1735">
        <v>10</v>
      </c>
      <c r="C1735">
        <v>43</v>
      </c>
      <c r="D1735" s="1" t="s">
        <v>2122</v>
      </c>
      <c r="E1735" s="1" t="s">
        <v>2158</v>
      </c>
      <c r="F1735" s="1" t="s">
        <v>2160</v>
      </c>
      <c r="G1735" s="1" t="s">
        <v>4232</v>
      </c>
      <c r="I1735" s="1" t="s">
        <v>19</v>
      </c>
      <c r="J1735" s="1" t="s">
        <v>19</v>
      </c>
      <c r="K1735" s="1" t="s">
        <v>19</v>
      </c>
      <c r="L1735" s="3">
        <v>122102700124527</v>
      </c>
      <c r="M1735">
        <v>1</v>
      </c>
      <c r="N1735" s="1" t="s">
        <v>5883</v>
      </c>
      <c r="P1735" s="1" t="s">
        <v>5837</v>
      </c>
      <c r="Q1735">
        <v>1</v>
      </c>
    </row>
    <row r="1736" spans="1:17" x14ac:dyDescent="0.25">
      <c r="A1736">
        <v>2022</v>
      </c>
      <c r="B1736">
        <v>10</v>
      </c>
      <c r="C1736">
        <v>43</v>
      </c>
      <c r="D1736" s="1" t="s">
        <v>1549</v>
      </c>
      <c r="E1736" s="1" t="s">
        <v>1576</v>
      </c>
      <c r="F1736" s="1" t="s">
        <v>1556</v>
      </c>
      <c r="G1736" s="1" t="s">
        <v>3881</v>
      </c>
      <c r="H1736">
        <v>1</v>
      </c>
      <c r="I1736" s="1" t="s">
        <v>3890</v>
      </c>
      <c r="J1736" s="1" t="s">
        <v>3955</v>
      </c>
      <c r="K1736" s="1" t="s">
        <v>3967</v>
      </c>
      <c r="L1736" s="3">
        <v>122102600123132</v>
      </c>
      <c r="M1736">
        <v>1</v>
      </c>
      <c r="N1736" s="1" t="s">
        <v>19</v>
      </c>
      <c r="O1736">
        <v>508</v>
      </c>
      <c r="P1736" s="1" t="s">
        <v>5835</v>
      </c>
      <c r="Q1736">
        <v>1</v>
      </c>
    </row>
    <row r="1737" spans="1:17" x14ac:dyDescent="0.25">
      <c r="A1737">
        <v>2022</v>
      </c>
      <c r="B1737">
        <v>10</v>
      </c>
      <c r="C1737">
        <v>43</v>
      </c>
      <c r="D1737" s="1" t="s">
        <v>1549</v>
      </c>
      <c r="E1737" s="1" t="s">
        <v>1594</v>
      </c>
      <c r="F1737" s="1" t="s">
        <v>3385</v>
      </c>
      <c r="G1737" s="1" t="s">
        <v>3881</v>
      </c>
      <c r="H1737">
        <v>1</v>
      </c>
      <c r="I1737" s="1" t="s">
        <v>3890</v>
      </c>
      <c r="J1737" s="1" t="s">
        <v>3955</v>
      </c>
      <c r="K1737" s="1" t="s">
        <v>3967</v>
      </c>
      <c r="L1737" s="3">
        <v>122102300121315</v>
      </c>
      <c r="M1737">
        <v>1</v>
      </c>
      <c r="N1737" s="1" t="s">
        <v>19</v>
      </c>
      <c r="O1737">
        <v>269</v>
      </c>
      <c r="P1737" s="1" t="s">
        <v>5835</v>
      </c>
      <c r="Q1737">
        <v>1</v>
      </c>
    </row>
    <row r="1738" spans="1:17" x14ac:dyDescent="0.25">
      <c r="A1738">
        <v>2022</v>
      </c>
      <c r="B1738">
        <v>10</v>
      </c>
      <c r="C1738">
        <v>43</v>
      </c>
      <c r="D1738" s="1" t="s">
        <v>1597</v>
      </c>
      <c r="E1738" s="1" t="s">
        <v>1605</v>
      </c>
      <c r="F1738" s="1" t="s">
        <v>3413</v>
      </c>
      <c r="G1738" s="1" t="s">
        <v>3881</v>
      </c>
      <c r="H1738">
        <v>1</v>
      </c>
      <c r="I1738" s="1" t="s">
        <v>3890</v>
      </c>
      <c r="J1738" s="1" t="s">
        <v>3913</v>
      </c>
      <c r="K1738" s="1" t="s">
        <v>3914</v>
      </c>
      <c r="L1738" s="3">
        <v>122102600124139</v>
      </c>
      <c r="M1738">
        <v>1</v>
      </c>
      <c r="N1738" s="1" t="s">
        <v>19</v>
      </c>
      <c r="O1738">
        <v>609</v>
      </c>
      <c r="P1738" s="1" t="s">
        <v>5835</v>
      </c>
      <c r="Q1738">
        <v>1</v>
      </c>
    </row>
    <row r="1739" spans="1:17" x14ac:dyDescent="0.25">
      <c r="A1739">
        <v>2022</v>
      </c>
      <c r="B1739">
        <v>10</v>
      </c>
      <c r="C1739">
        <v>43</v>
      </c>
      <c r="D1739" s="1" t="s">
        <v>1597</v>
      </c>
      <c r="E1739" s="1" t="s">
        <v>1632</v>
      </c>
      <c r="F1739" s="1" t="s">
        <v>1633</v>
      </c>
      <c r="G1739" s="1" t="s">
        <v>3881</v>
      </c>
      <c r="H1739">
        <v>1</v>
      </c>
      <c r="I1739" s="1" t="s">
        <v>3890</v>
      </c>
      <c r="J1739" s="1" t="s">
        <v>3955</v>
      </c>
      <c r="K1739" s="1" t="s">
        <v>3997</v>
      </c>
      <c r="L1739" s="3">
        <v>122102600123804</v>
      </c>
      <c r="M1739">
        <v>1</v>
      </c>
      <c r="N1739" s="1" t="s">
        <v>19</v>
      </c>
      <c r="O1739">
        <v>1449</v>
      </c>
      <c r="P1739" s="1" t="s">
        <v>5835</v>
      </c>
      <c r="Q1739">
        <v>1</v>
      </c>
    </row>
    <row r="1740" spans="1:17" x14ac:dyDescent="0.25">
      <c r="A1740">
        <v>2022</v>
      </c>
      <c r="B1740">
        <v>10</v>
      </c>
      <c r="C1740">
        <v>43</v>
      </c>
      <c r="D1740" s="1" t="s">
        <v>1597</v>
      </c>
      <c r="E1740" s="1" t="s">
        <v>1632</v>
      </c>
      <c r="F1740" s="1" t="s">
        <v>1633</v>
      </c>
      <c r="G1740" s="1" t="s">
        <v>3881</v>
      </c>
      <c r="H1740">
        <v>1</v>
      </c>
      <c r="I1740" s="1" t="s">
        <v>3890</v>
      </c>
      <c r="J1740" s="1" t="s">
        <v>19</v>
      </c>
      <c r="K1740" s="1" t="s">
        <v>19</v>
      </c>
      <c r="L1740" s="3">
        <v>122102600123804</v>
      </c>
      <c r="M1740">
        <v>1</v>
      </c>
      <c r="N1740" s="1" t="s">
        <v>19</v>
      </c>
      <c r="O1740">
        <v>1449</v>
      </c>
      <c r="P1740" s="1" t="s">
        <v>5835</v>
      </c>
      <c r="Q1740">
        <v>2</v>
      </c>
    </row>
    <row r="1741" spans="1:17" x14ac:dyDescent="0.25">
      <c r="A1741">
        <v>2022</v>
      </c>
      <c r="B1741">
        <v>10</v>
      </c>
      <c r="C1741">
        <v>43</v>
      </c>
      <c r="D1741" s="1" t="s">
        <v>1597</v>
      </c>
      <c r="E1741" s="1" t="s">
        <v>1632</v>
      </c>
      <c r="F1741" s="1" t="s">
        <v>1634</v>
      </c>
      <c r="G1741" s="1" t="s">
        <v>4232</v>
      </c>
      <c r="H1741">
        <v>68</v>
      </c>
      <c r="I1741" s="1" t="s">
        <v>4021</v>
      </c>
      <c r="J1741" s="1" t="s">
        <v>19</v>
      </c>
      <c r="K1741" s="1" t="s">
        <v>19</v>
      </c>
      <c r="L1741" s="3">
        <v>122102200120319</v>
      </c>
      <c r="M1741">
        <v>1</v>
      </c>
      <c r="N1741" s="1" t="s">
        <v>5885</v>
      </c>
      <c r="P1741" s="1" t="s">
        <v>5837</v>
      </c>
      <c r="Q1741">
        <v>1</v>
      </c>
    </row>
    <row r="1742" spans="1:17" x14ac:dyDescent="0.25">
      <c r="A1742">
        <v>2022</v>
      </c>
      <c r="B1742">
        <v>10</v>
      </c>
      <c r="C1742">
        <v>43</v>
      </c>
      <c r="D1742" s="1" t="s">
        <v>1597</v>
      </c>
      <c r="E1742" s="1" t="s">
        <v>1632</v>
      </c>
      <c r="F1742" s="1" t="s">
        <v>3436</v>
      </c>
      <c r="G1742" s="1" t="s">
        <v>4232</v>
      </c>
      <c r="H1742">
        <v>68</v>
      </c>
      <c r="I1742" s="1" t="s">
        <v>4021</v>
      </c>
      <c r="J1742" s="1" t="s">
        <v>19</v>
      </c>
      <c r="K1742" s="1" t="s">
        <v>19</v>
      </c>
      <c r="L1742" s="3">
        <v>122102700124510</v>
      </c>
      <c r="M1742">
        <v>1</v>
      </c>
      <c r="N1742" s="1" t="s">
        <v>5890</v>
      </c>
      <c r="P1742" s="1" t="s">
        <v>5837</v>
      </c>
      <c r="Q1742">
        <v>1</v>
      </c>
    </row>
    <row r="1743" spans="1:17" x14ac:dyDescent="0.25">
      <c r="A1743">
        <v>2022</v>
      </c>
      <c r="B1743">
        <v>10</v>
      </c>
      <c r="C1743">
        <v>43</v>
      </c>
      <c r="D1743" s="1" t="s">
        <v>1597</v>
      </c>
      <c r="E1743" s="1" t="s">
        <v>1632</v>
      </c>
      <c r="F1743" s="1" t="s">
        <v>3437</v>
      </c>
      <c r="G1743" s="1" t="s">
        <v>3881</v>
      </c>
      <c r="H1743">
        <v>68</v>
      </c>
      <c r="I1743" s="1" t="s">
        <v>4021</v>
      </c>
      <c r="J1743" s="1" t="s">
        <v>3913</v>
      </c>
      <c r="K1743" s="1" t="s">
        <v>3914</v>
      </c>
      <c r="L1743" s="3">
        <v>122102400121673</v>
      </c>
      <c r="M1743">
        <v>1</v>
      </c>
      <c r="N1743" s="1" t="s">
        <v>19</v>
      </c>
      <c r="O1743">
        <v>508</v>
      </c>
      <c r="P1743" s="1" t="s">
        <v>5835</v>
      </c>
      <c r="Q1743">
        <v>1</v>
      </c>
    </row>
    <row r="1744" spans="1:17" x14ac:dyDescent="0.25">
      <c r="A1744">
        <v>2022</v>
      </c>
      <c r="B1744">
        <v>10</v>
      </c>
      <c r="C1744">
        <v>43</v>
      </c>
      <c r="D1744" s="1" t="s">
        <v>1597</v>
      </c>
      <c r="E1744" s="1" t="s">
        <v>1632</v>
      </c>
      <c r="F1744" s="1" t="s">
        <v>3439</v>
      </c>
      <c r="G1744" s="1" t="s">
        <v>4232</v>
      </c>
      <c r="H1744">
        <v>68</v>
      </c>
      <c r="I1744" s="1" t="s">
        <v>4021</v>
      </c>
      <c r="J1744" s="1" t="s">
        <v>19</v>
      </c>
      <c r="K1744" s="1" t="s">
        <v>19</v>
      </c>
      <c r="L1744" s="3">
        <v>122102700124497</v>
      </c>
      <c r="M1744">
        <v>1</v>
      </c>
      <c r="N1744" s="1" t="s">
        <v>5903</v>
      </c>
      <c r="P1744" s="1" t="s">
        <v>5837</v>
      </c>
      <c r="Q1744">
        <v>1</v>
      </c>
    </row>
    <row r="1745" spans="1:17" x14ac:dyDescent="0.25">
      <c r="A1745">
        <v>2022</v>
      </c>
      <c r="B1745">
        <v>10</v>
      </c>
      <c r="C1745">
        <v>43</v>
      </c>
      <c r="D1745" s="1" t="s">
        <v>1597</v>
      </c>
      <c r="E1745" s="1" t="s">
        <v>1632</v>
      </c>
      <c r="F1745" s="1" t="s">
        <v>3440</v>
      </c>
      <c r="G1745" s="1" t="s">
        <v>3881</v>
      </c>
      <c r="H1745">
        <v>68</v>
      </c>
      <c r="I1745" s="1" t="s">
        <v>4021</v>
      </c>
      <c r="J1745" s="1" t="s">
        <v>3913</v>
      </c>
      <c r="K1745" s="1" t="s">
        <v>3914</v>
      </c>
      <c r="L1745" s="3">
        <v>122102800125943</v>
      </c>
      <c r="M1745">
        <v>1</v>
      </c>
      <c r="N1745" s="1" t="s">
        <v>19</v>
      </c>
      <c r="O1745">
        <v>508</v>
      </c>
      <c r="P1745" s="1" t="s">
        <v>5835</v>
      </c>
      <c r="Q1745">
        <v>1</v>
      </c>
    </row>
    <row r="1746" spans="1:17" x14ac:dyDescent="0.25">
      <c r="A1746">
        <v>2022</v>
      </c>
      <c r="B1746">
        <v>10</v>
      </c>
      <c r="C1746">
        <v>43</v>
      </c>
      <c r="D1746" s="1" t="s">
        <v>1597</v>
      </c>
      <c r="E1746" s="1" t="s">
        <v>1658</v>
      </c>
      <c r="F1746" s="1" t="s">
        <v>3471</v>
      </c>
      <c r="G1746" s="1" t="s">
        <v>3881</v>
      </c>
      <c r="H1746">
        <v>1</v>
      </c>
      <c r="I1746" s="1" t="s">
        <v>3890</v>
      </c>
      <c r="J1746" s="1" t="s">
        <v>3913</v>
      </c>
      <c r="K1746" s="1" t="s">
        <v>3914</v>
      </c>
      <c r="L1746" s="3">
        <v>122102300121292</v>
      </c>
      <c r="M1746">
        <v>1</v>
      </c>
      <c r="N1746" s="1" t="s">
        <v>19</v>
      </c>
      <c r="O1746">
        <v>508</v>
      </c>
      <c r="P1746" s="1" t="s">
        <v>5835</v>
      </c>
      <c r="Q1746">
        <v>1</v>
      </c>
    </row>
    <row r="1747" spans="1:17" x14ac:dyDescent="0.25">
      <c r="A1747">
        <v>2022</v>
      </c>
      <c r="B1747">
        <v>10</v>
      </c>
      <c r="C1747">
        <v>43</v>
      </c>
      <c r="D1747" s="1" t="s">
        <v>1597</v>
      </c>
      <c r="E1747" s="1" t="s">
        <v>1658</v>
      </c>
      <c r="F1747" s="1" t="s">
        <v>3471</v>
      </c>
      <c r="G1747" s="1" t="s">
        <v>3881</v>
      </c>
      <c r="H1747">
        <v>1</v>
      </c>
      <c r="I1747" s="1" t="s">
        <v>3890</v>
      </c>
      <c r="J1747" s="1" t="s">
        <v>3913</v>
      </c>
      <c r="K1747" s="1" t="s">
        <v>3914</v>
      </c>
      <c r="L1747" s="3">
        <v>122102300121292</v>
      </c>
      <c r="M1747">
        <v>1</v>
      </c>
      <c r="N1747" s="1" t="s">
        <v>19</v>
      </c>
      <c r="O1747">
        <v>508</v>
      </c>
      <c r="P1747" s="1" t="s">
        <v>5835</v>
      </c>
      <c r="Q1747">
        <v>2</v>
      </c>
    </row>
    <row r="1748" spans="1:17" x14ac:dyDescent="0.25">
      <c r="A1748">
        <v>2022</v>
      </c>
      <c r="B1748">
        <v>10</v>
      </c>
      <c r="C1748">
        <v>43</v>
      </c>
      <c r="D1748" s="1" t="s">
        <v>1659</v>
      </c>
      <c r="E1748" s="1" t="s">
        <v>1694</v>
      </c>
      <c r="F1748" s="1" t="s">
        <v>3504</v>
      </c>
      <c r="G1748" s="1" t="s">
        <v>3881</v>
      </c>
      <c r="H1748">
        <v>67</v>
      </c>
      <c r="I1748" s="1" t="s">
        <v>4023</v>
      </c>
      <c r="J1748" s="1" t="s">
        <v>3913</v>
      </c>
      <c r="K1748" s="1" t="s">
        <v>3914</v>
      </c>
      <c r="L1748" s="3">
        <v>122102800125813</v>
      </c>
      <c r="M1748">
        <v>1</v>
      </c>
      <c r="N1748" s="1" t="s">
        <v>19</v>
      </c>
      <c r="O1748">
        <v>559</v>
      </c>
      <c r="P1748" s="1" t="s">
        <v>5835</v>
      </c>
      <c r="Q1748">
        <v>1</v>
      </c>
    </row>
    <row r="1749" spans="1:17" x14ac:dyDescent="0.25">
      <c r="A1749">
        <v>2022</v>
      </c>
      <c r="B1749">
        <v>10</v>
      </c>
      <c r="C1749">
        <v>43</v>
      </c>
      <c r="D1749" s="1" t="s">
        <v>921</v>
      </c>
      <c r="E1749" s="1" t="s">
        <v>928</v>
      </c>
      <c r="F1749" s="1" t="s">
        <v>930</v>
      </c>
      <c r="G1749" s="1" t="s">
        <v>3881</v>
      </c>
      <c r="H1749">
        <v>1</v>
      </c>
      <c r="I1749" s="1" t="s">
        <v>3890</v>
      </c>
      <c r="J1749" s="1" t="s">
        <v>3913</v>
      </c>
      <c r="K1749" s="1" t="s">
        <v>3914</v>
      </c>
      <c r="L1749" s="3">
        <v>122102200120142</v>
      </c>
      <c r="M1749">
        <v>1</v>
      </c>
      <c r="N1749" s="1" t="s">
        <v>19</v>
      </c>
      <c r="O1749">
        <v>508</v>
      </c>
      <c r="P1749" s="1" t="s">
        <v>5835</v>
      </c>
      <c r="Q1749">
        <v>1</v>
      </c>
    </row>
    <row r="1750" spans="1:17" x14ac:dyDescent="0.25">
      <c r="A1750">
        <v>2022</v>
      </c>
      <c r="B1750">
        <v>10</v>
      </c>
      <c r="C1750">
        <v>43</v>
      </c>
      <c r="D1750" s="1" t="s">
        <v>1738</v>
      </c>
      <c r="E1750" s="1" t="s">
        <v>1779</v>
      </c>
      <c r="F1750" s="1" t="s">
        <v>3564</v>
      </c>
      <c r="G1750" s="1" t="s">
        <v>3881</v>
      </c>
      <c r="H1750">
        <v>168</v>
      </c>
      <c r="I1750" s="1" t="s">
        <v>4158</v>
      </c>
      <c r="J1750" s="1" t="s">
        <v>3955</v>
      </c>
      <c r="K1750" s="1" t="s">
        <v>3967</v>
      </c>
      <c r="L1750" s="3">
        <v>122102800126018</v>
      </c>
      <c r="M1750">
        <v>1</v>
      </c>
      <c r="N1750" s="1" t="s">
        <v>19</v>
      </c>
      <c r="O1750">
        <v>399</v>
      </c>
      <c r="P1750" s="1" t="s">
        <v>5835</v>
      </c>
      <c r="Q1750">
        <v>1</v>
      </c>
    </row>
    <row r="1751" spans="1:17" x14ac:dyDescent="0.25">
      <c r="A1751">
        <v>2022</v>
      </c>
      <c r="B1751">
        <v>10</v>
      </c>
      <c r="C1751">
        <v>43</v>
      </c>
      <c r="D1751" s="1" t="s">
        <v>1032</v>
      </c>
      <c r="E1751" s="1" t="s">
        <v>1060</v>
      </c>
      <c r="F1751" s="1" t="s">
        <v>2993</v>
      </c>
      <c r="G1751" s="1" t="s">
        <v>4232</v>
      </c>
      <c r="H1751">
        <v>7</v>
      </c>
      <c r="I1751" s="1" t="s">
        <v>4277</v>
      </c>
      <c r="J1751" s="1" t="s">
        <v>19</v>
      </c>
      <c r="K1751" s="1" t="s">
        <v>19</v>
      </c>
      <c r="L1751" s="3">
        <v>122102600123736</v>
      </c>
      <c r="M1751">
        <v>1</v>
      </c>
      <c r="N1751" s="1" t="s">
        <v>5890</v>
      </c>
      <c r="P1751" s="1" t="s">
        <v>5837</v>
      </c>
      <c r="Q1751">
        <v>1</v>
      </c>
    </row>
    <row r="1752" spans="1:17" x14ac:dyDescent="0.25">
      <c r="A1752">
        <v>2022</v>
      </c>
      <c r="B1752">
        <v>10</v>
      </c>
      <c r="C1752">
        <v>43</v>
      </c>
      <c r="D1752" s="1" t="s">
        <v>1858</v>
      </c>
      <c r="E1752" s="1" t="s">
        <v>1858</v>
      </c>
      <c r="F1752" s="1" t="s">
        <v>1861</v>
      </c>
      <c r="G1752" s="1" t="s">
        <v>3881</v>
      </c>
      <c r="H1752">
        <v>70</v>
      </c>
      <c r="I1752" s="1" t="s">
        <v>4027</v>
      </c>
      <c r="J1752" s="1" t="s">
        <v>3955</v>
      </c>
      <c r="K1752" s="1" t="s">
        <v>4089</v>
      </c>
      <c r="L1752" s="3">
        <v>122102600123309</v>
      </c>
      <c r="M1752">
        <v>1</v>
      </c>
      <c r="N1752" s="1" t="s">
        <v>19</v>
      </c>
      <c r="O1752">
        <v>508</v>
      </c>
      <c r="P1752" s="1" t="s">
        <v>5835</v>
      </c>
      <c r="Q1752">
        <v>1</v>
      </c>
    </row>
    <row r="1753" spans="1:17" x14ac:dyDescent="0.25">
      <c r="A1753">
        <v>2022</v>
      </c>
      <c r="B1753">
        <v>10</v>
      </c>
      <c r="C1753">
        <v>43</v>
      </c>
      <c r="D1753" s="1" t="s">
        <v>1858</v>
      </c>
      <c r="E1753" s="1" t="s">
        <v>1858</v>
      </c>
      <c r="F1753" s="1" t="s">
        <v>3618</v>
      </c>
      <c r="G1753" s="1" t="s">
        <v>3881</v>
      </c>
      <c r="H1753">
        <v>70</v>
      </c>
      <c r="I1753" s="1" t="s">
        <v>4027</v>
      </c>
      <c r="J1753" s="1" t="s">
        <v>3955</v>
      </c>
      <c r="K1753" s="1" t="s">
        <v>3956</v>
      </c>
      <c r="L1753" s="3">
        <v>122102200120494</v>
      </c>
      <c r="M1753">
        <v>1</v>
      </c>
      <c r="N1753" s="1" t="s">
        <v>19</v>
      </c>
      <c r="O1753">
        <v>269</v>
      </c>
      <c r="P1753" s="1" t="s">
        <v>5835</v>
      </c>
      <c r="Q1753">
        <v>1</v>
      </c>
    </row>
    <row r="1754" spans="1:17" x14ac:dyDescent="0.25">
      <c r="A1754">
        <v>2022</v>
      </c>
      <c r="B1754">
        <v>10</v>
      </c>
      <c r="C1754">
        <v>43</v>
      </c>
      <c r="D1754" s="1" t="s">
        <v>1096</v>
      </c>
      <c r="E1754" s="1" t="s">
        <v>1140</v>
      </c>
      <c r="F1754" s="1" t="s">
        <v>3061</v>
      </c>
      <c r="G1754" s="1" t="s">
        <v>3881</v>
      </c>
      <c r="H1754">
        <v>1</v>
      </c>
      <c r="I1754" s="1" t="s">
        <v>3890</v>
      </c>
      <c r="J1754" s="1" t="s">
        <v>3955</v>
      </c>
      <c r="K1754" s="1" t="s">
        <v>3958</v>
      </c>
      <c r="L1754" s="3">
        <v>122102400121802</v>
      </c>
      <c r="M1754">
        <v>1</v>
      </c>
      <c r="N1754" s="1" t="s">
        <v>19</v>
      </c>
      <c r="O1754">
        <v>399</v>
      </c>
      <c r="P1754" s="1" t="s">
        <v>5835</v>
      </c>
      <c r="Q1754">
        <v>1</v>
      </c>
    </row>
    <row r="1755" spans="1:17" x14ac:dyDescent="0.25">
      <c r="A1755">
        <v>2022</v>
      </c>
      <c r="B1755">
        <v>10</v>
      </c>
      <c r="C1755">
        <v>43</v>
      </c>
      <c r="D1755" s="1" t="s">
        <v>1096</v>
      </c>
      <c r="E1755" s="1" t="s">
        <v>1155</v>
      </c>
      <c r="F1755" s="1" t="s">
        <v>1159</v>
      </c>
      <c r="G1755" s="1" t="s">
        <v>4232</v>
      </c>
      <c r="H1755">
        <v>4</v>
      </c>
      <c r="I1755" s="1" t="s">
        <v>3945</v>
      </c>
      <c r="J1755" s="1" t="s">
        <v>19</v>
      </c>
      <c r="K1755" s="1" t="s">
        <v>19</v>
      </c>
      <c r="L1755" s="3">
        <v>122102800126674</v>
      </c>
      <c r="M1755">
        <v>1</v>
      </c>
      <c r="N1755" s="1" t="s">
        <v>5890</v>
      </c>
      <c r="P1755" s="1" t="s">
        <v>5837</v>
      </c>
      <c r="Q1755">
        <v>1</v>
      </c>
    </row>
    <row r="1756" spans="1:17" x14ac:dyDescent="0.25">
      <c r="A1756">
        <v>2022</v>
      </c>
      <c r="B1756">
        <v>10</v>
      </c>
      <c r="C1756">
        <v>43</v>
      </c>
      <c r="D1756" s="1" t="s">
        <v>363</v>
      </c>
      <c r="E1756" s="1" t="s">
        <v>432</v>
      </c>
      <c r="F1756" s="1" t="s">
        <v>434</v>
      </c>
      <c r="G1756" s="1" t="s">
        <v>3881</v>
      </c>
      <c r="H1756">
        <v>9</v>
      </c>
      <c r="I1756" s="1" t="s">
        <v>3996</v>
      </c>
      <c r="J1756" s="1" t="s">
        <v>3913</v>
      </c>
      <c r="K1756" s="1" t="s">
        <v>3914</v>
      </c>
      <c r="L1756" s="3">
        <v>122102400121475</v>
      </c>
      <c r="M1756">
        <v>1</v>
      </c>
      <c r="N1756" s="1" t="s">
        <v>19</v>
      </c>
      <c r="O1756">
        <v>508</v>
      </c>
      <c r="P1756" s="1" t="s">
        <v>5835</v>
      </c>
      <c r="Q1756">
        <v>1</v>
      </c>
    </row>
    <row r="1757" spans="1:17" x14ac:dyDescent="0.25">
      <c r="A1757">
        <v>2022</v>
      </c>
      <c r="B1757">
        <v>10</v>
      </c>
      <c r="C1757">
        <v>44</v>
      </c>
      <c r="D1757" s="1" t="s">
        <v>1886</v>
      </c>
      <c r="E1757" s="1" t="s">
        <v>1886</v>
      </c>
      <c r="F1757" s="1" t="s">
        <v>3627</v>
      </c>
      <c r="G1757" s="1" t="s">
        <v>3881</v>
      </c>
      <c r="H1757">
        <v>38</v>
      </c>
      <c r="I1757" s="1" t="s">
        <v>3910</v>
      </c>
      <c r="J1757" s="1" t="s">
        <v>3955</v>
      </c>
      <c r="K1757" s="1" t="s">
        <v>3997</v>
      </c>
      <c r="L1757" s="3">
        <v>122103000128284</v>
      </c>
      <c r="M1757">
        <v>1</v>
      </c>
      <c r="N1757" s="1" t="s">
        <v>19</v>
      </c>
      <c r="O1757">
        <v>529</v>
      </c>
      <c r="P1757" s="1" t="s">
        <v>5835</v>
      </c>
      <c r="Q1757">
        <v>1</v>
      </c>
    </row>
    <row r="1758" spans="1:17" x14ac:dyDescent="0.25">
      <c r="A1758">
        <v>2022</v>
      </c>
      <c r="B1758">
        <v>10</v>
      </c>
      <c r="C1758">
        <v>44</v>
      </c>
      <c r="D1758" s="1" t="s">
        <v>1886</v>
      </c>
      <c r="E1758" s="1" t="s">
        <v>1886</v>
      </c>
      <c r="F1758" s="1" t="s">
        <v>3627</v>
      </c>
      <c r="G1758" s="1" t="s">
        <v>3881</v>
      </c>
      <c r="H1758">
        <v>38</v>
      </c>
      <c r="I1758" s="1" t="s">
        <v>3910</v>
      </c>
      <c r="J1758" s="1" t="s">
        <v>19</v>
      </c>
      <c r="K1758" s="1" t="s">
        <v>19</v>
      </c>
      <c r="L1758" s="3">
        <v>122103000128284</v>
      </c>
      <c r="M1758">
        <v>1</v>
      </c>
      <c r="N1758" s="1" t="s">
        <v>19</v>
      </c>
      <c r="O1758">
        <v>529</v>
      </c>
      <c r="P1758" s="1" t="s">
        <v>5835</v>
      </c>
      <c r="Q1758">
        <v>2</v>
      </c>
    </row>
    <row r="1759" spans="1:17" x14ac:dyDescent="0.25">
      <c r="A1759">
        <v>2022</v>
      </c>
      <c r="B1759">
        <v>10</v>
      </c>
      <c r="C1759">
        <v>44</v>
      </c>
      <c r="D1759" s="1" t="s">
        <v>1163</v>
      </c>
      <c r="E1759" s="1" t="s">
        <v>1244</v>
      </c>
      <c r="F1759" s="1" t="s">
        <v>3139</v>
      </c>
      <c r="G1759" s="1" t="s">
        <v>3881</v>
      </c>
      <c r="H1759">
        <v>1</v>
      </c>
      <c r="I1759" s="1" t="s">
        <v>3890</v>
      </c>
      <c r="J1759" s="1" t="s">
        <v>19</v>
      </c>
      <c r="K1759" s="1" t="s">
        <v>19</v>
      </c>
      <c r="L1759" s="3">
        <v>122103100129112</v>
      </c>
      <c r="M1759">
        <v>1</v>
      </c>
      <c r="N1759" s="1" t="s">
        <v>19</v>
      </c>
      <c r="O1759">
        <v>508</v>
      </c>
      <c r="P1759" s="1" t="s">
        <v>5835</v>
      </c>
      <c r="Q1759">
        <v>1</v>
      </c>
    </row>
    <row r="1760" spans="1:17" x14ac:dyDescent="0.25">
      <c r="A1760">
        <v>2022</v>
      </c>
      <c r="B1760">
        <v>10</v>
      </c>
      <c r="C1760">
        <v>44</v>
      </c>
      <c r="D1760" s="1" t="s">
        <v>442</v>
      </c>
      <c r="E1760" s="1" t="s">
        <v>460</v>
      </c>
      <c r="F1760" s="1" t="s">
        <v>2506</v>
      </c>
      <c r="G1760" s="1" t="s">
        <v>3881</v>
      </c>
      <c r="H1760">
        <v>1</v>
      </c>
      <c r="I1760" s="1" t="s">
        <v>3890</v>
      </c>
      <c r="J1760" s="1" t="s">
        <v>3913</v>
      </c>
      <c r="K1760" s="1" t="s">
        <v>3914</v>
      </c>
      <c r="L1760" s="3">
        <v>122103100129099</v>
      </c>
      <c r="M1760">
        <v>1</v>
      </c>
      <c r="N1760" s="1" t="s">
        <v>19</v>
      </c>
      <c r="O1760">
        <v>609</v>
      </c>
      <c r="P1760" s="1" t="s">
        <v>5835</v>
      </c>
      <c r="Q1760">
        <v>1</v>
      </c>
    </row>
    <row r="1761" spans="1:17" x14ac:dyDescent="0.25">
      <c r="A1761">
        <v>2022</v>
      </c>
      <c r="B1761">
        <v>10</v>
      </c>
      <c r="C1761">
        <v>44</v>
      </c>
      <c r="D1761" s="1" t="s">
        <v>442</v>
      </c>
      <c r="E1761" s="1" t="s">
        <v>487</v>
      </c>
      <c r="F1761" s="1" t="s">
        <v>2532</v>
      </c>
      <c r="G1761" s="1" t="s">
        <v>3881</v>
      </c>
      <c r="I1761" s="1" t="s">
        <v>19</v>
      </c>
      <c r="J1761" s="1" t="s">
        <v>3913</v>
      </c>
      <c r="K1761" s="1" t="s">
        <v>4001</v>
      </c>
      <c r="L1761" s="3">
        <v>122103000127966</v>
      </c>
      <c r="M1761">
        <v>1</v>
      </c>
      <c r="N1761" s="1" t="s">
        <v>19</v>
      </c>
      <c r="O1761">
        <v>399</v>
      </c>
      <c r="P1761" s="1" t="s">
        <v>5835</v>
      </c>
      <c r="Q1761">
        <v>1</v>
      </c>
    </row>
    <row r="1762" spans="1:17" x14ac:dyDescent="0.25">
      <c r="A1762">
        <v>2022</v>
      </c>
      <c r="B1762">
        <v>10</v>
      </c>
      <c r="C1762">
        <v>44</v>
      </c>
      <c r="D1762" s="1" t="s">
        <v>505</v>
      </c>
      <c r="E1762" s="1" t="s">
        <v>505</v>
      </c>
      <c r="F1762" s="1" t="s">
        <v>508</v>
      </c>
      <c r="G1762" s="1" t="s">
        <v>3881</v>
      </c>
      <c r="H1762">
        <v>43</v>
      </c>
      <c r="I1762" s="1" t="s">
        <v>4367</v>
      </c>
      <c r="J1762" s="1" t="s">
        <v>3955</v>
      </c>
      <c r="K1762" s="1" t="s">
        <v>3958</v>
      </c>
      <c r="L1762" s="3">
        <v>122103000128437</v>
      </c>
      <c r="M1762">
        <v>1</v>
      </c>
      <c r="N1762" s="1" t="s">
        <v>19</v>
      </c>
      <c r="O1762">
        <v>508</v>
      </c>
      <c r="P1762" s="1" t="s">
        <v>5835</v>
      </c>
      <c r="Q1762">
        <v>1</v>
      </c>
    </row>
    <row r="1763" spans="1:17" x14ac:dyDescent="0.25">
      <c r="A1763">
        <v>2022</v>
      </c>
      <c r="B1763">
        <v>10</v>
      </c>
      <c r="C1763">
        <v>44</v>
      </c>
      <c r="D1763" s="1" t="s">
        <v>505</v>
      </c>
      <c r="E1763" s="1" t="s">
        <v>505</v>
      </c>
      <c r="F1763" s="1" t="s">
        <v>509</v>
      </c>
      <c r="G1763" s="1" t="s">
        <v>3881</v>
      </c>
      <c r="H1763">
        <v>42</v>
      </c>
      <c r="I1763" s="1" t="s">
        <v>3939</v>
      </c>
      <c r="J1763" s="1" t="s">
        <v>3955</v>
      </c>
      <c r="K1763" s="1" t="s">
        <v>3979</v>
      </c>
      <c r="L1763" s="3">
        <v>122102900127519</v>
      </c>
      <c r="M1763">
        <v>1</v>
      </c>
      <c r="N1763" s="1" t="s">
        <v>19</v>
      </c>
      <c r="O1763">
        <v>508</v>
      </c>
      <c r="P1763" s="1" t="s">
        <v>5835</v>
      </c>
      <c r="Q1763">
        <v>1</v>
      </c>
    </row>
    <row r="1764" spans="1:17" x14ac:dyDescent="0.25">
      <c r="A1764">
        <v>2022</v>
      </c>
      <c r="B1764">
        <v>10</v>
      </c>
      <c r="C1764">
        <v>44</v>
      </c>
      <c r="D1764" s="1" t="s">
        <v>505</v>
      </c>
      <c r="E1764" s="1" t="s">
        <v>505</v>
      </c>
      <c r="F1764" s="1" t="s">
        <v>511</v>
      </c>
      <c r="G1764" s="1" t="s">
        <v>3881</v>
      </c>
      <c r="H1764">
        <v>40</v>
      </c>
      <c r="I1764" s="1" t="s">
        <v>3883</v>
      </c>
      <c r="J1764" s="1" t="s">
        <v>3955</v>
      </c>
      <c r="K1764" s="1" t="s">
        <v>3967</v>
      </c>
      <c r="L1764" s="3">
        <v>122103000128031</v>
      </c>
      <c r="M1764">
        <v>1</v>
      </c>
      <c r="N1764" s="1" t="s">
        <v>19</v>
      </c>
      <c r="O1764">
        <v>508</v>
      </c>
      <c r="P1764" s="1" t="s">
        <v>5835</v>
      </c>
      <c r="Q1764">
        <v>1</v>
      </c>
    </row>
    <row r="1765" spans="1:17" x14ac:dyDescent="0.25">
      <c r="A1765">
        <v>2022</v>
      </c>
      <c r="B1765">
        <v>10</v>
      </c>
      <c r="C1765">
        <v>44</v>
      </c>
      <c r="D1765" s="1" t="s">
        <v>505</v>
      </c>
      <c r="E1765" s="1" t="s">
        <v>505</v>
      </c>
      <c r="F1765" s="1" t="s">
        <v>1974</v>
      </c>
      <c r="G1765" s="1" t="s">
        <v>3881</v>
      </c>
      <c r="H1765">
        <v>40</v>
      </c>
      <c r="I1765" s="1" t="s">
        <v>3883</v>
      </c>
      <c r="J1765" s="1" t="s">
        <v>3913</v>
      </c>
      <c r="K1765" s="1" t="s">
        <v>3914</v>
      </c>
      <c r="L1765" s="3">
        <v>122103100130576</v>
      </c>
      <c r="M1765">
        <v>1</v>
      </c>
      <c r="N1765" s="1" t="s">
        <v>19</v>
      </c>
      <c r="O1765">
        <v>1899</v>
      </c>
      <c r="P1765" s="1" t="s">
        <v>5835</v>
      </c>
      <c r="Q1765">
        <v>1</v>
      </c>
    </row>
    <row r="1766" spans="1:17" x14ac:dyDescent="0.25">
      <c r="A1766">
        <v>2022</v>
      </c>
      <c r="B1766">
        <v>10</v>
      </c>
      <c r="C1766">
        <v>44</v>
      </c>
      <c r="D1766" s="1" t="s">
        <v>514</v>
      </c>
      <c r="E1766" s="1" t="s">
        <v>545</v>
      </c>
      <c r="F1766" s="1" t="s">
        <v>548</v>
      </c>
      <c r="G1766" s="1" t="s">
        <v>3881</v>
      </c>
      <c r="H1766">
        <v>8</v>
      </c>
      <c r="I1766" s="1" t="s">
        <v>3887</v>
      </c>
      <c r="J1766" s="1" t="s">
        <v>3955</v>
      </c>
      <c r="K1766" s="1" t="s">
        <v>3958</v>
      </c>
      <c r="L1766" s="3">
        <v>122103100130491</v>
      </c>
      <c r="M1766">
        <v>1</v>
      </c>
      <c r="N1766" s="1" t="s">
        <v>19</v>
      </c>
      <c r="O1766">
        <v>399</v>
      </c>
      <c r="P1766" s="1" t="s">
        <v>5835</v>
      </c>
      <c r="Q1766">
        <v>1</v>
      </c>
    </row>
    <row r="1767" spans="1:17" x14ac:dyDescent="0.25">
      <c r="A1767">
        <v>2022</v>
      </c>
      <c r="B1767">
        <v>10</v>
      </c>
      <c r="C1767">
        <v>44</v>
      </c>
      <c r="D1767" s="1" t="s">
        <v>1246</v>
      </c>
      <c r="E1767" s="1" t="s">
        <v>1299</v>
      </c>
      <c r="F1767" s="1" t="s">
        <v>3188</v>
      </c>
      <c r="G1767" s="1" t="s">
        <v>4232</v>
      </c>
      <c r="H1767">
        <v>2</v>
      </c>
      <c r="I1767" s="1" t="s">
        <v>3897</v>
      </c>
      <c r="J1767" s="1" t="s">
        <v>19</v>
      </c>
      <c r="K1767" s="1" t="s">
        <v>19</v>
      </c>
      <c r="L1767" s="3">
        <v>122103100130446</v>
      </c>
      <c r="M1767">
        <v>1</v>
      </c>
      <c r="N1767" s="1" t="s">
        <v>5907</v>
      </c>
      <c r="P1767" s="1" t="s">
        <v>5837</v>
      </c>
      <c r="Q1767">
        <v>1</v>
      </c>
    </row>
    <row r="1768" spans="1:17" x14ac:dyDescent="0.25">
      <c r="A1768">
        <v>2022</v>
      </c>
      <c r="B1768">
        <v>10</v>
      </c>
      <c r="C1768">
        <v>44</v>
      </c>
      <c r="D1768" s="1" t="s">
        <v>1246</v>
      </c>
      <c r="E1768" s="1" t="s">
        <v>1311</v>
      </c>
      <c r="F1768" s="1" t="s">
        <v>3196</v>
      </c>
      <c r="G1768" s="1" t="s">
        <v>4232</v>
      </c>
      <c r="I1768" s="1" t="s">
        <v>19</v>
      </c>
      <c r="J1768" s="1" t="s">
        <v>19</v>
      </c>
      <c r="K1768" s="1" t="s">
        <v>19</v>
      </c>
      <c r="L1768" s="3">
        <v>122103100130620</v>
      </c>
      <c r="M1768">
        <v>1</v>
      </c>
      <c r="N1768" s="1" t="s">
        <v>5864</v>
      </c>
      <c r="P1768" s="1" t="s">
        <v>5837</v>
      </c>
      <c r="Q1768">
        <v>1</v>
      </c>
    </row>
    <row r="1769" spans="1:17" x14ac:dyDescent="0.25">
      <c r="A1769">
        <v>2022</v>
      </c>
      <c r="B1769">
        <v>10</v>
      </c>
      <c r="C1769">
        <v>44</v>
      </c>
      <c r="D1769" s="1" t="s">
        <v>1246</v>
      </c>
      <c r="E1769" s="1" t="s">
        <v>1322</v>
      </c>
      <c r="F1769" s="1" t="s">
        <v>1323</v>
      </c>
      <c r="G1769" s="1" t="s">
        <v>3881</v>
      </c>
      <c r="I1769" s="1" t="s">
        <v>19</v>
      </c>
      <c r="J1769" s="1" t="s">
        <v>19</v>
      </c>
      <c r="K1769" s="1" t="s">
        <v>19</v>
      </c>
      <c r="L1769" s="3">
        <v>122103100129075</v>
      </c>
      <c r="M1769">
        <v>1</v>
      </c>
      <c r="N1769" s="1" t="s">
        <v>5883</v>
      </c>
      <c r="P1769" s="1" t="s">
        <v>5837</v>
      </c>
      <c r="Q1769">
        <v>1</v>
      </c>
    </row>
    <row r="1770" spans="1:17" x14ac:dyDescent="0.25">
      <c r="A1770">
        <v>2022</v>
      </c>
      <c r="B1770">
        <v>10</v>
      </c>
      <c r="C1770">
        <v>44</v>
      </c>
      <c r="D1770" s="1" t="s">
        <v>552</v>
      </c>
      <c r="E1770" s="1" t="s">
        <v>552</v>
      </c>
      <c r="F1770" s="1" t="s">
        <v>2209</v>
      </c>
      <c r="G1770" s="1" t="s">
        <v>3881</v>
      </c>
      <c r="H1770">
        <v>59</v>
      </c>
      <c r="I1770" s="1" t="s">
        <v>3918</v>
      </c>
      <c r="J1770" s="1" t="s">
        <v>3955</v>
      </c>
      <c r="K1770" s="1" t="s">
        <v>3961</v>
      </c>
      <c r="L1770" s="3">
        <v>122103100129600</v>
      </c>
      <c r="M1770">
        <v>1</v>
      </c>
      <c r="N1770" s="1" t="s">
        <v>19</v>
      </c>
      <c r="O1770">
        <v>1199</v>
      </c>
      <c r="P1770" s="1" t="s">
        <v>5835</v>
      </c>
      <c r="Q1770">
        <v>1</v>
      </c>
    </row>
    <row r="1771" spans="1:17" x14ac:dyDescent="0.25">
      <c r="A1771">
        <v>2022</v>
      </c>
      <c r="B1771">
        <v>10</v>
      </c>
      <c r="C1771">
        <v>44</v>
      </c>
      <c r="D1771" s="1" t="s">
        <v>552</v>
      </c>
      <c r="E1771" s="1" t="s">
        <v>552</v>
      </c>
      <c r="F1771" s="1" t="s">
        <v>555</v>
      </c>
      <c r="G1771" s="1" t="s">
        <v>3881</v>
      </c>
      <c r="H1771">
        <v>59</v>
      </c>
      <c r="I1771" s="1" t="s">
        <v>3918</v>
      </c>
      <c r="J1771" s="1" t="s">
        <v>3955</v>
      </c>
      <c r="K1771" s="1" t="s">
        <v>3967</v>
      </c>
      <c r="L1771" s="3">
        <v>122103100129082</v>
      </c>
      <c r="M1771">
        <v>1</v>
      </c>
      <c r="N1771" s="1" t="s">
        <v>19</v>
      </c>
      <c r="O1771">
        <v>399</v>
      </c>
      <c r="P1771" s="1" t="s">
        <v>5835</v>
      </c>
      <c r="Q1771">
        <v>1</v>
      </c>
    </row>
    <row r="1772" spans="1:17" x14ac:dyDescent="0.25">
      <c r="A1772">
        <v>2022</v>
      </c>
      <c r="B1772">
        <v>10</v>
      </c>
      <c r="C1772">
        <v>44</v>
      </c>
      <c r="D1772" s="1" t="s">
        <v>1898</v>
      </c>
      <c r="E1772" s="1" t="s">
        <v>1907</v>
      </c>
      <c r="F1772" s="1" t="s">
        <v>1912</v>
      </c>
      <c r="G1772" s="1" t="s">
        <v>3881</v>
      </c>
      <c r="H1772">
        <v>80</v>
      </c>
      <c r="I1772" s="1" t="s">
        <v>4112</v>
      </c>
      <c r="J1772" s="1" t="s">
        <v>3955</v>
      </c>
      <c r="K1772" s="1" t="s">
        <v>3997</v>
      </c>
      <c r="L1772" s="3">
        <v>122102900127281</v>
      </c>
      <c r="M1772">
        <v>1</v>
      </c>
      <c r="N1772" s="1" t="s">
        <v>19</v>
      </c>
      <c r="O1772">
        <v>508</v>
      </c>
      <c r="P1772" s="1" t="s">
        <v>5835</v>
      </c>
      <c r="Q1772">
        <v>1</v>
      </c>
    </row>
    <row r="1773" spans="1:17" x14ac:dyDescent="0.25">
      <c r="A1773">
        <v>2022</v>
      </c>
      <c r="B1773">
        <v>10</v>
      </c>
      <c r="C1773">
        <v>44</v>
      </c>
      <c r="D1773" s="1" t="s">
        <v>1898</v>
      </c>
      <c r="E1773" s="1" t="s">
        <v>1907</v>
      </c>
      <c r="F1773" s="1" t="s">
        <v>3644</v>
      </c>
      <c r="G1773" s="1" t="s">
        <v>3881</v>
      </c>
      <c r="H1773">
        <v>80</v>
      </c>
      <c r="I1773" s="1" t="s">
        <v>4112</v>
      </c>
      <c r="J1773" s="1" t="s">
        <v>19</v>
      </c>
      <c r="K1773" s="1" t="s">
        <v>19</v>
      </c>
      <c r="L1773" s="3">
        <v>122103100130521</v>
      </c>
      <c r="M1773">
        <v>1</v>
      </c>
      <c r="N1773" s="1" t="s">
        <v>19</v>
      </c>
      <c r="O1773">
        <v>378</v>
      </c>
      <c r="P1773" s="1" t="s">
        <v>5835</v>
      </c>
      <c r="Q1773">
        <v>1</v>
      </c>
    </row>
    <row r="1774" spans="1:17" x14ac:dyDescent="0.25">
      <c r="A1774">
        <v>2022</v>
      </c>
      <c r="B1774">
        <v>10</v>
      </c>
      <c r="C1774">
        <v>44</v>
      </c>
      <c r="D1774" s="1" t="s">
        <v>1898</v>
      </c>
      <c r="E1774" s="1" t="s">
        <v>1920</v>
      </c>
      <c r="F1774" s="1" t="s">
        <v>3661</v>
      </c>
      <c r="G1774" s="1" t="s">
        <v>3881</v>
      </c>
      <c r="H1774">
        <v>1</v>
      </c>
      <c r="I1774" s="1" t="s">
        <v>3890</v>
      </c>
      <c r="J1774" s="1" t="s">
        <v>19</v>
      </c>
      <c r="K1774" s="1" t="s">
        <v>19</v>
      </c>
      <c r="L1774" s="3">
        <v>122103100129433</v>
      </c>
      <c r="M1774">
        <v>1</v>
      </c>
      <c r="N1774" s="1" t="s">
        <v>19</v>
      </c>
      <c r="O1774">
        <v>709</v>
      </c>
      <c r="P1774" s="1" t="s">
        <v>5835</v>
      </c>
      <c r="Q1774">
        <v>1</v>
      </c>
    </row>
    <row r="1775" spans="1:17" x14ac:dyDescent="0.25">
      <c r="A1775">
        <v>2022</v>
      </c>
      <c r="B1775">
        <v>10</v>
      </c>
      <c r="C1775">
        <v>44</v>
      </c>
      <c r="D1775" s="1" t="s">
        <v>1898</v>
      </c>
      <c r="E1775" s="1" t="s">
        <v>1934</v>
      </c>
      <c r="F1775" s="1" t="s">
        <v>3673</v>
      </c>
      <c r="G1775" s="1" t="s">
        <v>3881</v>
      </c>
      <c r="H1775">
        <v>1</v>
      </c>
      <c r="I1775" s="1" t="s">
        <v>3890</v>
      </c>
      <c r="J1775" s="1" t="s">
        <v>3913</v>
      </c>
      <c r="K1775" s="1" t="s">
        <v>3968</v>
      </c>
      <c r="L1775" s="3">
        <v>122103000128499</v>
      </c>
      <c r="M1775">
        <v>1</v>
      </c>
      <c r="N1775" s="1" t="s">
        <v>19</v>
      </c>
      <c r="O1775">
        <v>609</v>
      </c>
      <c r="P1775" s="1" t="s">
        <v>5835</v>
      </c>
      <c r="Q1775">
        <v>1</v>
      </c>
    </row>
    <row r="1776" spans="1:17" x14ac:dyDescent="0.25">
      <c r="A1776">
        <v>2022</v>
      </c>
      <c r="B1776">
        <v>10</v>
      </c>
      <c r="C1776">
        <v>44</v>
      </c>
      <c r="D1776" s="1" t="s">
        <v>1898</v>
      </c>
      <c r="E1776" s="1" t="s">
        <v>1939</v>
      </c>
      <c r="F1776" s="1" t="s">
        <v>1945</v>
      </c>
      <c r="G1776" s="1" t="s">
        <v>3881</v>
      </c>
      <c r="H1776">
        <v>1</v>
      </c>
      <c r="I1776" s="1" t="s">
        <v>3890</v>
      </c>
      <c r="J1776" s="1" t="s">
        <v>3913</v>
      </c>
      <c r="K1776" s="1" t="s">
        <v>3914</v>
      </c>
      <c r="L1776" s="3">
        <v>122103100130408</v>
      </c>
      <c r="M1776">
        <v>1</v>
      </c>
      <c r="N1776" s="1" t="s">
        <v>19</v>
      </c>
      <c r="O1776">
        <v>399</v>
      </c>
      <c r="P1776" s="1" t="s">
        <v>5835</v>
      </c>
      <c r="Q1776">
        <v>1</v>
      </c>
    </row>
    <row r="1777" spans="1:17" x14ac:dyDescent="0.25">
      <c r="A1777">
        <v>2022</v>
      </c>
      <c r="B1777">
        <v>10</v>
      </c>
      <c r="C1777">
        <v>44</v>
      </c>
      <c r="D1777" s="1" t="s">
        <v>1898</v>
      </c>
      <c r="E1777" s="1" t="s">
        <v>1946</v>
      </c>
      <c r="F1777" s="1" t="s">
        <v>1950</v>
      </c>
      <c r="G1777" s="1" t="s">
        <v>4232</v>
      </c>
      <c r="I1777" s="1" t="s">
        <v>19</v>
      </c>
      <c r="J1777" s="1" t="s">
        <v>19</v>
      </c>
      <c r="K1777" s="1" t="s">
        <v>19</v>
      </c>
      <c r="L1777" s="3">
        <v>122103100130101</v>
      </c>
      <c r="M1777">
        <v>1</v>
      </c>
      <c r="N1777" s="1" t="s">
        <v>5864</v>
      </c>
      <c r="P1777" s="1" t="s">
        <v>5837</v>
      </c>
      <c r="Q1777">
        <v>1</v>
      </c>
    </row>
    <row r="1778" spans="1:17" x14ac:dyDescent="0.25">
      <c r="A1778">
        <v>2022</v>
      </c>
      <c r="B1778">
        <v>10</v>
      </c>
      <c r="C1778">
        <v>44</v>
      </c>
      <c r="D1778" s="1" t="s">
        <v>1971</v>
      </c>
      <c r="E1778" s="1" t="s">
        <v>1978</v>
      </c>
      <c r="F1778" s="1" t="s">
        <v>3704</v>
      </c>
      <c r="G1778" s="1" t="s">
        <v>4232</v>
      </c>
      <c r="I1778" s="1" t="s">
        <v>19</v>
      </c>
      <c r="J1778" s="1" t="s">
        <v>19</v>
      </c>
      <c r="K1778" s="1" t="s">
        <v>19</v>
      </c>
      <c r="L1778" s="3">
        <v>122103100130309</v>
      </c>
      <c r="M1778">
        <v>1</v>
      </c>
      <c r="N1778" s="1" t="s">
        <v>5908</v>
      </c>
      <c r="P1778" s="1" t="s">
        <v>5837</v>
      </c>
      <c r="Q1778">
        <v>1</v>
      </c>
    </row>
    <row r="1779" spans="1:17" x14ac:dyDescent="0.25">
      <c r="A1779">
        <v>2022</v>
      </c>
      <c r="B1779">
        <v>10</v>
      </c>
      <c r="C1779">
        <v>44</v>
      </c>
      <c r="D1779" s="1" t="s">
        <v>1971</v>
      </c>
      <c r="E1779" s="1" t="s">
        <v>1978</v>
      </c>
      <c r="F1779" s="1" t="s">
        <v>1980</v>
      </c>
      <c r="G1779" s="1" t="s">
        <v>4232</v>
      </c>
      <c r="I1779" s="1" t="s">
        <v>19</v>
      </c>
      <c r="J1779" s="1" t="s">
        <v>19</v>
      </c>
      <c r="K1779" s="1" t="s">
        <v>19</v>
      </c>
      <c r="L1779" s="3">
        <v>122103100129655</v>
      </c>
      <c r="M1779">
        <v>1</v>
      </c>
      <c r="N1779" s="1" t="s">
        <v>5886</v>
      </c>
      <c r="P1779" s="1" t="s">
        <v>5837</v>
      </c>
      <c r="Q1779">
        <v>1</v>
      </c>
    </row>
    <row r="1780" spans="1:17" x14ac:dyDescent="0.25">
      <c r="A1780">
        <v>2022</v>
      </c>
      <c r="B1780">
        <v>10</v>
      </c>
      <c r="C1780">
        <v>44</v>
      </c>
      <c r="D1780" s="1" t="s">
        <v>1971</v>
      </c>
      <c r="E1780" s="1" t="s">
        <v>1990</v>
      </c>
      <c r="F1780" s="1" t="s">
        <v>3719</v>
      </c>
      <c r="G1780" s="1" t="s">
        <v>4232</v>
      </c>
      <c r="I1780" s="1" t="s">
        <v>19</v>
      </c>
      <c r="J1780" s="1" t="s">
        <v>19</v>
      </c>
      <c r="K1780" s="1" t="s">
        <v>19</v>
      </c>
      <c r="L1780" s="3">
        <v>122103100129846</v>
      </c>
      <c r="M1780">
        <v>1</v>
      </c>
      <c r="N1780" s="1" t="s">
        <v>5282</v>
      </c>
      <c r="P1780" s="1" t="s">
        <v>5837</v>
      </c>
      <c r="Q1780">
        <v>1</v>
      </c>
    </row>
    <row r="1781" spans="1:17" x14ac:dyDescent="0.25">
      <c r="A1781">
        <v>2022</v>
      </c>
      <c r="B1781">
        <v>10</v>
      </c>
      <c r="C1781">
        <v>44</v>
      </c>
      <c r="D1781" s="1" t="s">
        <v>1971</v>
      </c>
      <c r="E1781" s="1" t="s">
        <v>1998</v>
      </c>
      <c r="F1781" s="1" t="s">
        <v>3723</v>
      </c>
      <c r="G1781" s="1" t="s">
        <v>4232</v>
      </c>
      <c r="I1781" s="1" t="s">
        <v>19</v>
      </c>
      <c r="J1781" s="1" t="s">
        <v>19</v>
      </c>
      <c r="K1781" s="1" t="s">
        <v>19</v>
      </c>
      <c r="L1781" s="3">
        <v>122103100130224</v>
      </c>
      <c r="M1781">
        <v>1</v>
      </c>
      <c r="N1781" s="1" t="s">
        <v>5864</v>
      </c>
      <c r="P1781" s="1" t="s">
        <v>5837</v>
      </c>
      <c r="Q1781">
        <v>1</v>
      </c>
    </row>
    <row r="1782" spans="1:17" x14ac:dyDescent="0.25">
      <c r="A1782">
        <v>2022</v>
      </c>
      <c r="B1782">
        <v>10</v>
      </c>
      <c r="C1782">
        <v>44</v>
      </c>
      <c r="D1782" s="1" t="s">
        <v>1971</v>
      </c>
      <c r="E1782" s="1" t="s">
        <v>2024</v>
      </c>
      <c r="F1782" s="1" t="s">
        <v>3752</v>
      </c>
      <c r="G1782" s="1" t="s">
        <v>4232</v>
      </c>
      <c r="H1782">
        <v>89</v>
      </c>
      <c r="I1782" s="1" t="s">
        <v>4282</v>
      </c>
      <c r="J1782" s="1" t="s">
        <v>19</v>
      </c>
      <c r="K1782" s="1" t="s">
        <v>19</v>
      </c>
      <c r="L1782" s="3">
        <v>122103100130651</v>
      </c>
      <c r="M1782">
        <v>1</v>
      </c>
      <c r="N1782" s="1" t="s">
        <v>4283</v>
      </c>
      <c r="P1782" s="1" t="s">
        <v>5837</v>
      </c>
      <c r="Q1782">
        <v>1</v>
      </c>
    </row>
    <row r="1783" spans="1:17" x14ac:dyDescent="0.25">
      <c r="A1783">
        <v>2022</v>
      </c>
      <c r="B1783">
        <v>10</v>
      </c>
      <c r="C1783">
        <v>44</v>
      </c>
      <c r="D1783" s="1" t="s">
        <v>1366</v>
      </c>
      <c r="E1783" s="1" t="s">
        <v>1367</v>
      </c>
      <c r="F1783" s="1" t="s">
        <v>3242</v>
      </c>
      <c r="G1783" s="1" t="s">
        <v>3881</v>
      </c>
      <c r="H1783">
        <v>21</v>
      </c>
      <c r="I1783" s="1" t="s">
        <v>3900</v>
      </c>
      <c r="J1783" s="1" t="s">
        <v>3955</v>
      </c>
      <c r="K1783" s="1" t="s">
        <v>3967</v>
      </c>
      <c r="L1783" s="3">
        <v>122103100129341</v>
      </c>
      <c r="M1783">
        <v>1</v>
      </c>
      <c r="N1783" s="1" t="s">
        <v>19</v>
      </c>
      <c r="O1783">
        <v>1019</v>
      </c>
      <c r="P1783" s="1" t="s">
        <v>5835</v>
      </c>
      <c r="Q1783">
        <v>1</v>
      </c>
    </row>
    <row r="1784" spans="1:17" x14ac:dyDescent="0.25">
      <c r="A1784">
        <v>2022</v>
      </c>
      <c r="B1784">
        <v>10</v>
      </c>
      <c r="C1784">
        <v>44</v>
      </c>
      <c r="D1784" s="1" t="s">
        <v>1366</v>
      </c>
      <c r="E1784" s="1" t="s">
        <v>1401</v>
      </c>
      <c r="F1784" s="1" t="s">
        <v>3272</v>
      </c>
      <c r="G1784" s="1" t="s">
        <v>3881</v>
      </c>
      <c r="I1784" s="1" t="s">
        <v>19</v>
      </c>
      <c r="J1784" s="1" t="s">
        <v>19</v>
      </c>
      <c r="K1784" s="1" t="s">
        <v>19</v>
      </c>
      <c r="L1784" s="3">
        <v>122102900127526</v>
      </c>
      <c r="M1784">
        <v>1</v>
      </c>
      <c r="N1784" s="1" t="s">
        <v>5909</v>
      </c>
      <c r="P1784" s="1" t="s">
        <v>5837</v>
      </c>
      <c r="Q1784">
        <v>1</v>
      </c>
    </row>
    <row r="1785" spans="1:17" x14ac:dyDescent="0.25">
      <c r="A1785">
        <v>2022</v>
      </c>
      <c r="B1785">
        <v>10</v>
      </c>
      <c r="C1785">
        <v>44</v>
      </c>
      <c r="D1785" s="1" t="s">
        <v>1366</v>
      </c>
      <c r="E1785" s="1" t="s">
        <v>1403</v>
      </c>
      <c r="F1785" s="1" t="s">
        <v>1405</v>
      </c>
      <c r="G1785" s="1" t="s">
        <v>3881</v>
      </c>
      <c r="H1785">
        <v>22</v>
      </c>
      <c r="I1785" s="1" t="s">
        <v>3920</v>
      </c>
      <c r="J1785" s="1" t="s">
        <v>3913</v>
      </c>
      <c r="K1785" s="1" t="s">
        <v>3914</v>
      </c>
      <c r="L1785" s="3">
        <v>122103100129044</v>
      </c>
      <c r="M1785">
        <v>1</v>
      </c>
      <c r="N1785" s="1" t="s">
        <v>19</v>
      </c>
      <c r="O1785">
        <v>499</v>
      </c>
      <c r="P1785" s="1" t="s">
        <v>5835</v>
      </c>
      <c r="Q1785">
        <v>1</v>
      </c>
    </row>
    <row r="1786" spans="1:17" x14ac:dyDescent="0.25">
      <c r="A1786">
        <v>2022</v>
      </c>
      <c r="B1786">
        <v>10</v>
      </c>
      <c r="C1786">
        <v>44</v>
      </c>
      <c r="D1786" s="1" t="s">
        <v>1366</v>
      </c>
      <c r="E1786" s="1" t="s">
        <v>1413</v>
      </c>
      <c r="F1786" s="1" t="s">
        <v>1415</v>
      </c>
      <c r="G1786" s="1" t="s">
        <v>3881</v>
      </c>
      <c r="H1786">
        <v>90</v>
      </c>
      <c r="I1786" s="1" t="s">
        <v>4042</v>
      </c>
      <c r="J1786" s="1" t="s">
        <v>3913</v>
      </c>
      <c r="K1786" s="1" t="s">
        <v>3914</v>
      </c>
      <c r="L1786" s="3">
        <v>122102900126970</v>
      </c>
      <c r="M1786">
        <v>1</v>
      </c>
      <c r="N1786" s="1" t="s">
        <v>19</v>
      </c>
      <c r="O1786">
        <v>269</v>
      </c>
      <c r="P1786" s="1" t="s">
        <v>5835</v>
      </c>
      <c r="Q1786">
        <v>1</v>
      </c>
    </row>
    <row r="1787" spans="1:17" x14ac:dyDescent="0.25">
      <c r="A1787">
        <v>2022</v>
      </c>
      <c r="B1787">
        <v>10</v>
      </c>
      <c r="C1787">
        <v>44</v>
      </c>
      <c r="D1787" s="1" t="s">
        <v>1366</v>
      </c>
      <c r="E1787" s="1" t="s">
        <v>1433</v>
      </c>
      <c r="F1787" s="1" t="s">
        <v>1436</v>
      </c>
      <c r="G1787" s="1" t="s">
        <v>3881</v>
      </c>
      <c r="H1787">
        <v>1</v>
      </c>
      <c r="I1787" s="1" t="s">
        <v>3890</v>
      </c>
      <c r="J1787" s="1" t="s">
        <v>3913</v>
      </c>
      <c r="K1787" s="1" t="s">
        <v>3968</v>
      </c>
      <c r="L1787" s="3">
        <v>122102900127045</v>
      </c>
      <c r="M1787">
        <v>1</v>
      </c>
      <c r="N1787" s="1" t="s">
        <v>19</v>
      </c>
      <c r="O1787">
        <v>399</v>
      </c>
      <c r="P1787" s="1" t="s">
        <v>5835</v>
      </c>
      <c r="Q1787">
        <v>1</v>
      </c>
    </row>
    <row r="1788" spans="1:17" x14ac:dyDescent="0.25">
      <c r="A1788">
        <v>2022</v>
      </c>
      <c r="B1788">
        <v>10</v>
      </c>
      <c r="C1788">
        <v>44</v>
      </c>
      <c r="D1788" s="1" t="s">
        <v>1366</v>
      </c>
      <c r="E1788" s="1" t="s">
        <v>1445</v>
      </c>
      <c r="F1788" s="1" t="s">
        <v>3295</v>
      </c>
      <c r="G1788" s="1" t="s">
        <v>3881</v>
      </c>
      <c r="H1788">
        <v>14</v>
      </c>
      <c r="I1788" s="1" t="s">
        <v>3930</v>
      </c>
      <c r="J1788" s="1" t="s">
        <v>3913</v>
      </c>
      <c r="K1788" s="1" t="s">
        <v>3914</v>
      </c>
      <c r="L1788" s="3">
        <v>122103100128672</v>
      </c>
      <c r="M1788">
        <v>1</v>
      </c>
      <c r="N1788" s="1" t="s">
        <v>19</v>
      </c>
      <c r="O1788">
        <v>508</v>
      </c>
      <c r="P1788" s="1" t="s">
        <v>5835</v>
      </c>
      <c r="Q1788">
        <v>1</v>
      </c>
    </row>
    <row r="1789" spans="1:17" x14ac:dyDescent="0.25">
      <c r="A1789">
        <v>2022</v>
      </c>
      <c r="B1789">
        <v>10</v>
      </c>
      <c r="C1789">
        <v>44</v>
      </c>
      <c r="D1789" s="1" t="s">
        <v>1366</v>
      </c>
      <c r="E1789" s="1" t="s">
        <v>1445</v>
      </c>
      <c r="F1789" s="1" t="s">
        <v>1452</v>
      </c>
      <c r="G1789" s="1" t="s">
        <v>3881</v>
      </c>
      <c r="H1789">
        <v>14</v>
      </c>
      <c r="I1789" s="1" t="s">
        <v>3930</v>
      </c>
      <c r="J1789" s="1" t="s">
        <v>19</v>
      </c>
      <c r="K1789" s="1" t="s">
        <v>19</v>
      </c>
      <c r="L1789" s="3">
        <v>122103100129587</v>
      </c>
      <c r="M1789">
        <v>1</v>
      </c>
      <c r="N1789" s="1" t="s">
        <v>19</v>
      </c>
      <c r="O1789">
        <v>559</v>
      </c>
      <c r="P1789" s="1" t="s">
        <v>5835</v>
      </c>
      <c r="Q1789">
        <v>1</v>
      </c>
    </row>
    <row r="1790" spans="1:17" x14ac:dyDescent="0.25">
      <c r="A1790">
        <v>2022</v>
      </c>
      <c r="B1790">
        <v>10</v>
      </c>
      <c r="C1790">
        <v>44</v>
      </c>
      <c r="D1790" s="1" t="s">
        <v>1366</v>
      </c>
      <c r="E1790" s="1" t="s">
        <v>1468</v>
      </c>
      <c r="F1790" s="1" t="s">
        <v>1470</v>
      </c>
      <c r="G1790" s="1" t="s">
        <v>3881</v>
      </c>
      <c r="H1790">
        <v>1</v>
      </c>
      <c r="I1790" s="1" t="s">
        <v>3890</v>
      </c>
      <c r="J1790" s="1" t="s">
        <v>3913</v>
      </c>
      <c r="K1790" s="1" t="s">
        <v>3914</v>
      </c>
      <c r="L1790" s="3">
        <v>122103000128581</v>
      </c>
      <c r="M1790">
        <v>1</v>
      </c>
      <c r="N1790" s="1" t="s">
        <v>19</v>
      </c>
      <c r="O1790">
        <v>269</v>
      </c>
      <c r="P1790" s="1" t="s">
        <v>5835</v>
      </c>
      <c r="Q1790">
        <v>1</v>
      </c>
    </row>
    <row r="1791" spans="1:17" x14ac:dyDescent="0.25">
      <c r="A1791">
        <v>2022</v>
      </c>
      <c r="B1791">
        <v>10</v>
      </c>
      <c r="C1791">
        <v>44</v>
      </c>
      <c r="D1791" s="1" t="s">
        <v>1366</v>
      </c>
      <c r="E1791" s="1" t="s">
        <v>1477</v>
      </c>
      <c r="F1791" s="1" t="s">
        <v>3320</v>
      </c>
      <c r="G1791" s="1" t="s">
        <v>4232</v>
      </c>
      <c r="I1791" s="1" t="s">
        <v>19</v>
      </c>
      <c r="J1791" s="1" t="s">
        <v>19</v>
      </c>
      <c r="K1791" s="1" t="s">
        <v>19</v>
      </c>
      <c r="L1791" s="3">
        <v>122103100129907</v>
      </c>
      <c r="M1791">
        <v>1</v>
      </c>
      <c r="N1791" s="1" t="s">
        <v>5849</v>
      </c>
      <c r="P1791" s="1" t="s">
        <v>5837</v>
      </c>
      <c r="Q1791">
        <v>1</v>
      </c>
    </row>
    <row r="1792" spans="1:17" x14ac:dyDescent="0.25">
      <c r="A1792">
        <v>2022</v>
      </c>
      <c r="B1792">
        <v>10</v>
      </c>
      <c r="C1792">
        <v>44</v>
      </c>
      <c r="D1792" s="1" t="s">
        <v>232</v>
      </c>
      <c r="E1792" s="1" t="s">
        <v>236</v>
      </c>
      <c r="F1792" s="1" t="s">
        <v>2357</v>
      </c>
      <c r="G1792" s="1" t="s">
        <v>3881</v>
      </c>
      <c r="I1792" s="1" t="s">
        <v>19</v>
      </c>
      <c r="J1792" s="1" t="s">
        <v>19</v>
      </c>
      <c r="K1792" s="1" t="s">
        <v>19</v>
      </c>
      <c r="L1792" s="3">
        <v>122103000128253</v>
      </c>
      <c r="M1792">
        <v>1</v>
      </c>
      <c r="N1792" s="1" t="s">
        <v>5910</v>
      </c>
      <c r="P1792" s="1" t="s">
        <v>5837</v>
      </c>
      <c r="Q1792">
        <v>1</v>
      </c>
    </row>
    <row r="1793" spans="1:17" x14ac:dyDescent="0.25">
      <c r="A1793">
        <v>2022</v>
      </c>
      <c r="B1793">
        <v>10</v>
      </c>
      <c r="C1793">
        <v>44</v>
      </c>
      <c r="D1793" s="1" t="s">
        <v>232</v>
      </c>
      <c r="E1793" s="1" t="s">
        <v>272</v>
      </c>
      <c r="F1793" s="1" t="s">
        <v>274</v>
      </c>
      <c r="G1793" s="1" t="s">
        <v>3881</v>
      </c>
      <c r="H1793">
        <v>11</v>
      </c>
      <c r="I1793" s="1" t="s">
        <v>4100</v>
      </c>
      <c r="J1793" s="1" t="s">
        <v>3913</v>
      </c>
      <c r="K1793" s="1" t="s">
        <v>3914</v>
      </c>
      <c r="L1793" s="3">
        <v>122102900127755</v>
      </c>
      <c r="M1793">
        <v>1</v>
      </c>
      <c r="N1793" s="1" t="s">
        <v>19</v>
      </c>
      <c r="O1793">
        <v>508</v>
      </c>
      <c r="P1793" s="1" t="s">
        <v>5835</v>
      </c>
      <c r="Q1793">
        <v>1</v>
      </c>
    </row>
    <row r="1794" spans="1:17" x14ac:dyDescent="0.25">
      <c r="A1794">
        <v>2022</v>
      </c>
      <c r="B1794">
        <v>10</v>
      </c>
      <c r="C1794">
        <v>44</v>
      </c>
      <c r="D1794" s="1" t="s">
        <v>2052</v>
      </c>
      <c r="E1794" s="1" t="s">
        <v>2053</v>
      </c>
      <c r="F1794" s="1" t="s">
        <v>2054</v>
      </c>
      <c r="G1794" s="1" t="s">
        <v>3881</v>
      </c>
      <c r="H1794">
        <v>1</v>
      </c>
      <c r="I1794" s="1" t="s">
        <v>3890</v>
      </c>
      <c r="J1794" s="1" t="s">
        <v>3913</v>
      </c>
      <c r="K1794" s="1" t="s">
        <v>3914</v>
      </c>
      <c r="L1794" s="3">
        <v>122103100128641</v>
      </c>
      <c r="M1794">
        <v>1</v>
      </c>
      <c r="N1794" s="1" t="s">
        <v>19</v>
      </c>
      <c r="O1794">
        <v>508</v>
      </c>
      <c r="P1794" s="1" t="s">
        <v>5835</v>
      </c>
      <c r="Q1794">
        <v>1</v>
      </c>
    </row>
    <row r="1795" spans="1:17" x14ac:dyDescent="0.25">
      <c r="A1795">
        <v>2022</v>
      </c>
      <c r="B1795">
        <v>10</v>
      </c>
      <c r="C1795">
        <v>44</v>
      </c>
      <c r="D1795" s="1" t="s">
        <v>2052</v>
      </c>
      <c r="E1795" s="1" t="s">
        <v>2062</v>
      </c>
      <c r="F1795" s="1" t="s">
        <v>512</v>
      </c>
      <c r="G1795" s="1" t="s">
        <v>4232</v>
      </c>
      <c r="H1795">
        <v>175</v>
      </c>
      <c r="I1795" s="1" t="s">
        <v>4162</v>
      </c>
      <c r="J1795" s="1" t="s">
        <v>19</v>
      </c>
      <c r="K1795" s="1" t="s">
        <v>19</v>
      </c>
      <c r="L1795" s="3">
        <v>122103100129938</v>
      </c>
      <c r="M1795">
        <v>1</v>
      </c>
      <c r="N1795" s="1" t="s">
        <v>5911</v>
      </c>
      <c r="P1795" s="1" t="s">
        <v>5837</v>
      </c>
      <c r="Q1795">
        <v>1</v>
      </c>
    </row>
    <row r="1796" spans="1:17" x14ac:dyDescent="0.25">
      <c r="A1796">
        <v>2022</v>
      </c>
      <c r="B1796">
        <v>10</v>
      </c>
      <c r="C1796">
        <v>44</v>
      </c>
      <c r="D1796" s="1" t="s">
        <v>2052</v>
      </c>
      <c r="E1796" s="1" t="s">
        <v>2071</v>
      </c>
      <c r="F1796" s="1" t="s">
        <v>3787</v>
      </c>
      <c r="G1796" s="1" t="s">
        <v>4232</v>
      </c>
      <c r="H1796">
        <v>129</v>
      </c>
      <c r="I1796" s="1" t="s">
        <v>4412</v>
      </c>
      <c r="J1796" s="1" t="s">
        <v>19</v>
      </c>
      <c r="K1796" s="1" t="s">
        <v>19</v>
      </c>
      <c r="L1796" s="3">
        <v>122103100130361</v>
      </c>
      <c r="M1796">
        <v>1</v>
      </c>
      <c r="N1796" s="1" t="s">
        <v>5864</v>
      </c>
      <c r="P1796" s="1" t="s">
        <v>5837</v>
      </c>
      <c r="Q1796">
        <v>1</v>
      </c>
    </row>
    <row r="1797" spans="1:17" x14ac:dyDescent="0.25">
      <c r="A1797">
        <v>2022</v>
      </c>
      <c r="B1797">
        <v>10</v>
      </c>
      <c r="C1797">
        <v>44</v>
      </c>
      <c r="D1797" s="1" t="s">
        <v>2052</v>
      </c>
      <c r="E1797" s="1" t="s">
        <v>2084</v>
      </c>
      <c r="F1797" s="1" t="s">
        <v>2090</v>
      </c>
      <c r="G1797" s="1" t="s">
        <v>3881</v>
      </c>
      <c r="H1797">
        <v>73</v>
      </c>
      <c r="I1797" s="1" t="s">
        <v>4099</v>
      </c>
      <c r="J1797" s="1" t="s">
        <v>19</v>
      </c>
      <c r="K1797" s="1" t="s">
        <v>19</v>
      </c>
      <c r="L1797" s="3">
        <v>122102900127328</v>
      </c>
      <c r="M1797">
        <v>1</v>
      </c>
      <c r="N1797" s="1" t="s">
        <v>19</v>
      </c>
      <c r="O1797">
        <v>508</v>
      </c>
      <c r="P1797" s="1" t="s">
        <v>5835</v>
      </c>
      <c r="Q1797">
        <v>1</v>
      </c>
    </row>
    <row r="1798" spans="1:17" x14ac:dyDescent="0.25">
      <c r="A1798">
        <v>2022</v>
      </c>
      <c r="B1798">
        <v>10</v>
      </c>
      <c r="C1798">
        <v>44</v>
      </c>
      <c r="D1798" s="1" t="s">
        <v>2052</v>
      </c>
      <c r="E1798" s="1" t="s">
        <v>2109</v>
      </c>
      <c r="F1798" s="1" t="s">
        <v>3822</v>
      </c>
      <c r="G1798" s="1" t="s">
        <v>3881</v>
      </c>
      <c r="H1798">
        <v>77</v>
      </c>
      <c r="I1798" s="1" t="s">
        <v>4040</v>
      </c>
      <c r="J1798" s="1" t="s">
        <v>3955</v>
      </c>
      <c r="K1798" s="1" t="s">
        <v>3979</v>
      </c>
      <c r="L1798" s="3">
        <v>122102900127731</v>
      </c>
      <c r="M1798">
        <v>1</v>
      </c>
      <c r="N1798" s="1" t="s">
        <v>19</v>
      </c>
      <c r="O1798">
        <v>499</v>
      </c>
      <c r="P1798" s="1" t="s">
        <v>5835</v>
      </c>
      <c r="Q1798">
        <v>1</v>
      </c>
    </row>
    <row r="1799" spans="1:17" x14ac:dyDescent="0.25">
      <c r="A1799">
        <v>2022</v>
      </c>
      <c r="B1799">
        <v>10</v>
      </c>
      <c r="C1799">
        <v>44</v>
      </c>
      <c r="D1799" s="1" t="s">
        <v>712</v>
      </c>
      <c r="E1799" s="1" t="s">
        <v>797</v>
      </c>
      <c r="F1799" s="1" t="s">
        <v>2814</v>
      </c>
      <c r="G1799" s="1" t="s">
        <v>3881</v>
      </c>
      <c r="I1799" s="1" t="s">
        <v>19</v>
      </c>
      <c r="J1799" s="1" t="s">
        <v>19</v>
      </c>
      <c r="K1799" s="1" t="s">
        <v>19</v>
      </c>
      <c r="L1799" s="3">
        <v>122103100130545</v>
      </c>
      <c r="M1799">
        <v>1</v>
      </c>
      <c r="N1799" s="1" t="s">
        <v>19</v>
      </c>
      <c r="O1799">
        <v>399</v>
      </c>
      <c r="P1799" s="1" t="s">
        <v>5835</v>
      </c>
      <c r="Q1799">
        <v>1</v>
      </c>
    </row>
    <row r="1800" spans="1:17" x14ac:dyDescent="0.25">
      <c r="A1800">
        <v>2022</v>
      </c>
      <c r="B1800">
        <v>10</v>
      </c>
      <c r="C1800">
        <v>44</v>
      </c>
      <c r="D1800" s="1" t="s">
        <v>809</v>
      </c>
      <c r="E1800" s="1" t="s">
        <v>820</v>
      </c>
      <c r="F1800" s="1" t="s">
        <v>822</v>
      </c>
      <c r="G1800" s="1" t="s">
        <v>4232</v>
      </c>
      <c r="I1800" s="1" t="s">
        <v>19</v>
      </c>
      <c r="J1800" s="1" t="s">
        <v>19</v>
      </c>
      <c r="K1800" s="1" t="s">
        <v>19</v>
      </c>
      <c r="L1800" s="3">
        <v>122103100130026</v>
      </c>
      <c r="M1800">
        <v>1</v>
      </c>
      <c r="N1800" s="1" t="s">
        <v>5912</v>
      </c>
      <c r="P1800" s="1" t="s">
        <v>5837</v>
      </c>
      <c r="Q1800">
        <v>1</v>
      </c>
    </row>
    <row r="1801" spans="1:17" x14ac:dyDescent="0.25">
      <c r="A1801">
        <v>2022</v>
      </c>
      <c r="B1801">
        <v>10</v>
      </c>
      <c r="C1801">
        <v>44</v>
      </c>
      <c r="D1801" s="1" t="s">
        <v>809</v>
      </c>
      <c r="E1801" s="1" t="s">
        <v>897</v>
      </c>
      <c r="F1801" s="1" t="s">
        <v>2890</v>
      </c>
      <c r="G1801" s="1" t="s">
        <v>4232</v>
      </c>
      <c r="H1801">
        <v>72</v>
      </c>
      <c r="I1801" s="1" t="s">
        <v>4125</v>
      </c>
      <c r="J1801" s="1" t="s">
        <v>19</v>
      </c>
      <c r="K1801" s="1" t="s">
        <v>19</v>
      </c>
      <c r="L1801" s="3">
        <v>122103100130170</v>
      </c>
      <c r="M1801">
        <v>1</v>
      </c>
      <c r="N1801" s="1" t="s">
        <v>5911</v>
      </c>
      <c r="P1801" s="1" t="s">
        <v>5837</v>
      </c>
      <c r="Q1801">
        <v>1</v>
      </c>
    </row>
    <row r="1802" spans="1:17" x14ac:dyDescent="0.25">
      <c r="A1802">
        <v>2022</v>
      </c>
      <c r="B1802">
        <v>10</v>
      </c>
      <c r="C1802">
        <v>44</v>
      </c>
      <c r="D1802" s="1" t="s">
        <v>809</v>
      </c>
      <c r="E1802" s="1" t="s">
        <v>897</v>
      </c>
      <c r="F1802" s="1" t="s">
        <v>903</v>
      </c>
      <c r="G1802" s="1" t="s">
        <v>3881</v>
      </c>
      <c r="H1802">
        <v>1</v>
      </c>
      <c r="I1802" s="1" t="s">
        <v>3890</v>
      </c>
      <c r="J1802" s="1" t="s">
        <v>3913</v>
      </c>
      <c r="K1802" s="1" t="s">
        <v>3914</v>
      </c>
      <c r="L1802" s="3">
        <v>122103100128771</v>
      </c>
      <c r="M1802">
        <v>1</v>
      </c>
      <c r="N1802" s="1" t="s">
        <v>19</v>
      </c>
      <c r="O1802">
        <v>609</v>
      </c>
      <c r="P1802" s="1" t="s">
        <v>5835</v>
      </c>
      <c r="Q1802">
        <v>1</v>
      </c>
    </row>
    <row r="1803" spans="1:17" x14ac:dyDescent="0.25">
      <c r="A1803">
        <v>2022</v>
      </c>
      <c r="B1803">
        <v>10</v>
      </c>
      <c r="C1803">
        <v>44</v>
      </c>
      <c r="D1803" s="1" t="s">
        <v>809</v>
      </c>
      <c r="E1803" s="1" t="s">
        <v>897</v>
      </c>
      <c r="F1803" s="1" t="s">
        <v>2894</v>
      </c>
      <c r="G1803" s="1" t="s">
        <v>4232</v>
      </c>
      <c r="H1803">
        <v>72</v>
      </c>
      <c r="I1803" s="1" t="s">
        <v>4125</v>
      </c>
      <c r="J1803" s="1" t="s">
        <v>19</v>
      </c>
      <c r="K1803" s="1" t="s">
        <v>19</v>
      </c>
      <c r="L1803" s="3">
        <v>122103100129730</v>
      </c>
      <c r="M1803">
        <v>1</v>
      </c>
      <c r="N1803" s="1" t="s">
        <v>5913</v>
      </c>
      <c r="P1803" s="1" t="s">
        <v>5837</v>
      </c>
      <c r="Q1803">
        <v>1</v>
      </c>
    </row>
    <row r="1804" spans="1:17" x14ac:dyDescent="0.25">
      <c r="A1804">
        <v>2022</v>
      </c>
      <c r="B1804">
        <v>10</v>
      </c>
      <c r="C1804">
        <v>44</v>
      </c>
      <c r="D1804" s="1" t="s">
        <v>2122</v>
      </c>
      <c r="E1804" s="1" t="s">
        <v>2128</v>
      </c>
      <c r="F1804" s="1" t="s">
        <v>3839</v>
      </c>
      <c r="G1804" s="1" t="s">
        <v>4232</v>
      </c>
      <c r="H1804">
        <v>187</v>
      </c>
      <c r="I1804" s="1" t="s">
        <v>4214</v>
      </c>
      <c r="J1804" s="1" t="s">
        <v>19</v>
      </c>
      <c r="K1804" s="1" t="s">
        <v>19</v>
      </c>
      <c r="L1804" s="3">
        <v>122103100129709</v>
      </c>
      <c r="M1804">
        <v>1</v>
      </c>
      <c r="N1804" s="1" t="s">
        <v>5914</v>
      </c>
      <c r="P1804" s="1" t="s">
        <v>5837</v>
      </c>
      <c r="Q1804">
        <v>1</v>
      </c>
    </row>
    <row r="1805" spans="1:17" x14ac:dyDescent="0.25">
      <c r="A1805">
        <v>2022</v>
      </c>
      <c r="B1805">
        <v>10</v>
      </c>
      <c r="C1805">
        <v>44</v>
      </c>
      <c r="D1805" s="1" t="s">
        <v>2122</v>
      </c>
      <c r="E1805" s="1" t="s">
        <v>2135</v>
      </c>
      <c r="F1805" s="1" t="s">
        <v>3843</v>
      </c>
      <c r="G1805" s="1" t="s">
        <v>3881</v>
      </c>
      <c r="H1805">
        <v>183</v>
      </c>
      <c r="I1805" s="1" t="s">
        <v>4350</v>
      </c>
      <c r="J1805" s="1" t="s">
        <v>3955</v>
      </c>
      <c r="K1805" s="1" t="s">
        <v>3961</v>
      </c>
      <c r="L1805" s="3">
        <v>122103100129549</v>
      </c>
      <c r="M1805">
        <v>1</v>
      </c>
      <c r="N1805" s="1" t="s">
        <v>19</v>
      </c>
      <c r="O1805">
        <v>1199</v>
      </c>
      <c r="P1805" s="1" t="s">
        <v>5835</v>
      </c>
      <c r="Q1805">
        <v>1</v>
      </c>
    </row>
    <row r="1806" spans="1:17" x14ac:dyDescent="0.25">
      <c r="A1806">
        <v>2022</v>
      </c>
      <c r="B1806">
        <v>10</v>
      </c>
      <c r="C1806">
        <v>44</v>
      </c>
      <c r="D1806" s="1" t="s">
        <v>2122</v>
      </c>
      <c r="E1806" s="1" t="s">
        <v>2147</v>
      </c>
      <c r="F1806" s="1" t="s">
        <v>3855</v>
      </c>
      <c r="G1806" s="1" t="s">
        <v>3881</v>
      </c>
      <c r="H1806">
        <v>97</v>
      </c>
      <c r="I1806" s="1" t="s">
        <v>4135</v>
      </c>
      <c r="J1806" s="1" t="s">
        <v>3955</v>
      </c>
      <c r="K1806" s="1" t="s">
        <v>3997</v>
      </c>
      <c r="L1806" s="3">
        <v>122103000128130</v>
      </c>
      <c r="M1806">
        <v>1</v>
      </c>
      <c r="N1806" s="1" t="s">
        <v>19</v>
      </c>
      <c r="O1806">
        <v>1199</v>
      </c>
      <c r="P1806" s="1" t="s">
        <v>5835</v>
      </c>
      <c r="Q1806">
        <v>1</v>
      </c>
    </row>
    <row r="1807" spans="1:17" x14ac:dyDescent="0.25">
      <c r="A1807">
        <v>2022</v>
      </c>
      <c r="B1807">
        <v>10</v>
      </c>
      <c r="C1807">
        <v>44</v>
      </c>
      <c r="D1807" s="1" t="s">
        <v>2122</v>
      </c>
      <c r="E1807" s="1" t="s">
        <v>2147</v>
      </c>
      <c r="F1807" s="1" t="s">
        <v>3857</v>
      </c>
      <c r="G1807" s="1" t="s">
        <v>3881</v>
      </c>
      <c r="H1807">
        <v>97</v>
      </c>
      <c r="I1807" s="1" t="s">
        <v>4135</v>
      </c>
      <c r="J1807" s="1" t="s">
        <v>3913</v>
      </c>
      <c r="K1807" s="1" t="s">
        <v>3914</v>
      </c>
      <c r="L1807" s="3">
        <v>122103100130507</v>
      </c>
      <c r="M1807">
        <v>1</v>
      </c>
      <c r="N1807" s="1" t="s">
        <v>19</v>
      </c>
      <c r="O1807">
        <v>508</v>
      </c>
      <c r="P1807" s="1" t="s">
        <v>5835</v>
      </c>
      <c r="Q1807">
        <v>1</v>
      </c>
    </row>
    <row r="1808" spans="1:17" x14ac:dyDescent="0.25">
      <c r="A1808">
        <v>2022</v>
      </c>
      <c r="B1808">
        <v>10</v>
      </c>
      <c r="C1808">
        <v>44</v>
      </c>
      <c r="D1808" s="1" t="s">
        <v>2122</v>
      </c>
      <c r="E1808" s="1" t="s">
        <v>2174</v>
      </c>
      <c r="F1808" s="1" t="s">
        <v>2175</v>
      </c>
      <c r="G1808" s="1" t="s">
        <v>4232</v>
      </c>
      <c r="H1808">
        <v>176</v>
      </c>
      <c r="I1808" s="1" t="s">
        <v>4231</v>
      </c>
      <c r="J1808" s="1" t="s">
        <v>19</v>
      </c>
      <c r="K1808" s="1" t="s">
        <v>19</v>
      </c>
      <c r="L1808" s="3">
        <v>122103000128079</v>
      </c>
      <c r="M1808">
        <v>1</v>
      </c>
      <c r="N1808" s="1" t="s">
        <v>19</v>
      </c>
      <c r="O1808">
        <v>1069</v>
      </c>
      <c r="P1808" s="1" t="s">
        <v>5835</v>
      </c>
      <c r="Q1808">
        <v>1</v>
      </c>
    </row>
    <row r="1809" spans="1:17" x14ac:dyDescent="0.25">
      <c r="A1809">
        <v>2022</v>
      </c>
      <c r="B1809">
        <v>10</v>
      </c>
      <c r="C1809">
        <v>44</v>
      </c>
      <c r="D1809" s="1" t="s">
        <v>1549</v>
      </c>
      <c r="E1809" s="1" t="s">
        <v>1582</v>
      </c>
      <c r="F1809" s="1" t="s">
        <v>3394</v>
      </c>
      <c r="G1809" s="1" t="s">
        <v>3881</v>
      </c>
      <c r="H1809">
        <v>1</v>
      </c>
      <c r="I1809" s="1" t="s">
        <v>3890</v>
      </c>
      <c r="J1809" s="1" t="s">
        <v>3913</v>
      </c>
      <c r="K1809" s="1" t="s">
        <v>3968</v>
      </c>
      <c r="L1809" s="3">
        <v>122102900127144</v>
      </c>
      <c r="M1809">
        <v>1</v>
      </c>
      <c r="N1809" s="1" t="s">
        <v>19</v>
      </c>
      <c r="O1809">
        <v>609</v>
      </c>
      <c r="P1809" s="1" t="s">
        <v>5835</v>
      </c>
      <c r="Q1809">
        <v>1</v>
      </c>
    </row>
    <row r="1810" spans="1:17" x14ac:dyDescent="0.25">
      <c r="A1810">
        <v>2022</v>
      </c>
      <c r="B1810">
        <v>10</v>
      </c>
      <c r="C1810">
        <v>44</v>
      </c>
      <c r="D1810" s="1" t="s">
        <v>1597</v>
      </c>
      <c r="E1810" s="1" t="s">
        <v>3421</v>
      </c>
      <c r="F1810" s="1" t="s">
        <v>1603</v>
      </c>
      <c r="G1810" s="1" t="s">
        <v>3881</v>
      </c>
      <c r="H1810">
        <v>1</v>
      </c>
      <c r="I1810" s="1" t="s">
        <v>3890</v>
      </c>
      <c r="J1810" s="1" t="s">
        <v>3913</v>
      </c>
      <c r="K1810" s="1" t="s">
        <v>3914</v>
      </c>
      <c r="L1810" s="3">
        <v>122103100128979</v>
      </c>
      <c r="M1810">
        <v>1</v>
      </c>
      <c r="N1810" s="1" t="s">
        <v>19</v>
      </c>
      <c r="O1810">
        <v>499</v>
      </c>
      <c r="P1810" s="1" t="s">
        <v>5835</v>
      </c>
      <c r="Q1810">
        <v>1</v>
      </c>
    </row>
    <row r="1811" spans="1:17" x14ac:dyDescent="0.25">
      <c r="A1811">
        <v>2022</v>
      </c>
      <c r="B1811">
        <v>10</v>
      </c>
      <c r="C1811">
        <v>44</v>
      </c>
      <c r="D1811" s="1" t="s">
        <v>1597</v>
      </c>
      <c r="E1811" s="1" t="s">
        <v>1632</v>
      </c>
      <c r="F1811" s="1" t="s">
        <v>3437</v>
      </c>
      <c r="G1811" s="1" t="s">
        <v>3881</v>
      </c>
      <c r="H1811">
        <v>68</v>
      </c>
      <c r="I1811" s="1" t="s">
        <v>4021</v>
      </c>
      <c r="J1811" s="1" t="s">
        <v>3955</v>
      </c>
      <c r="K1811" s="1" t="s">
        <v>3967</v>
      </c>
      <c r="L1811" s="3">
        <v>122103100130705</v>
      </c>
      <c r="M1811">
        <v>1</v>
      </c>
      <c r="N1811" s="1" t="s">
        <v>19</v>
      </c>
      <c r="O1811">
        <v>508</v>
      </c>
      <c r="P1811" s="1" t="s">
        <v>5835</v>
      </c>
      <c r="Q1811">
        <v>1</v>
      </c>
    </row>
    <row r="1812" spans="1:17" x14ac:dyDescent="0.25">
      <c r="A1812">
        <v>2022</v>
      </c>
      <c r="B1812">
        <v>10</v>
      </c>
      <c r="C1812">
        <v>44</v>
      </c>
      <c r="D1812" s="1" t="s">
        <v>1597</v>
      </c>
      <c r="E1812" s="1" t="s">
        <v>1632</v>
      </c>
      <c r="F1812" s="1" t="s">
        <v>1637</v>
      </c>
      <c r="G1812" s="1" t="s">
        <v>3881</v>
      </c>
      <c r="H1812">
        <v>1</v>
      </c>
      <c r="I1812" s="1" t="s">
        <v>3890</v>
      </c>
      <c r="J1812" s="1" t="s">
        <v>3955</v>
      </c>
      <c r="K1812" s="1" t="s">
        <v>3997</v>
      </c>
      <c r="L1812" s="3">
        <v>122103100129471</v>
      </c>
      <c r="M1812">
        <v>1</v>
      </c>
      <c r="N1812" s="1" t="s">
        <v>19</v>
      </c>
      <c r="O1812">
        <v>2898</v>
      </c>
      <c r="P1812" s="1" t="s">
        <v>5835</v>
      </c>
      <c r="Q1812">
        <v>1</v>
      </c>
    </row>
    <row r="1813" spans="1:17" x14ac:dyDescent="0.25">
      <c r="A1813">
        <v>2022</v>
      </c>
      <c r="B1813">
        <v>10</v>
      </c>
      <c r="C1813">
        <v>44</v>
      </c>
      <c r="D1813" s="1" t="s">
        <v>1597</v>
      </c>
      <c r="E1813" s="1" t="s">
        <v>1632</v>
      </c>
      <c r="F1813" s="1" t="s">
        <v>3440</v>
      </c>
      <c r="G1813" s="1" t="s">
        <v>3881</v>
      </c>
      <c r="H1813">
        <v>68</v>
      </c>
      <c r="I1813" s="1" t="s">
        <v>4021</v>
      </c>
      <c r="J1813" s="1" t="s">
        <v>3913</v>
      </c>
      <c r="K1813" s="1" t="s">
        <v>3914</v>
      </c>
      <c r="L1813" s="3">
        <v>122102900127762</v>
      </c>
      <c r="M1813">
        <v>1</v>
      </c>
      <c r="N1813" s="1" t="s">
        <v>19</v>
      </c>
      <c r="O1813">
        <v>499</v>
      </c>
      <c r="P1813" s="1" t="s">
        <v>5835</v>
      </c>
      <c r="Q1813">
        <v>1</v>
      </c>
    </row>
    <row r="1814" spans="1:17" x14ac:dyDescent="0.25">
      <c r="A1814">
        <v>2022</v>
      </c>
      <c r="B1814">
        <v>10</v>
      </c>
      <c r="C1814">
        <v>44</v>
      </c>
      <c r="D1814" s="1" t="s">
        <v>1659</v>
      </c>
      <c r="E1814" s="1" t="s">
        <v>1733</v>
      </c>
      <c r="F1814" s="1" t="s">
        <v>1735</v>
      </c>
      <c r="G1814" s="1" t="s">
        <v>3881</v>
      </c>
      <c r="H1814">
        <v>67</v>
      </c>
      <c r="I1814" s="1" t="s">
        <v>4023</v>
      </c>
      <c r="J1814" s="1" t="s">
        <v>3955</v>
      </c>
      <c r="K1814" s="1" t="s">
        <v>3979</v>
      </c>
      <c r="L1814" s="3">
        <v>122102900126956</v>
      </c>
      <c r="M1814">
        <v>1</v>
      </c>
      <c r="N1814" s="1" t="s">
        <v>19</v>
      </c>
      <c r="O1814">
        <v>529</v>
      </c>
      <c r="P1814" s="1" t="s">
        <v>5835</v>
      </c>
      <c r="Q1814">
        <v>1</v>
      </c>
    </row>
    <row r="1815" spans="1:17" x14ac:dyDescent="0.25">
      <c r="A1815">
        <v>2022</v>
      </c>
      <c r="B1815">
        <v>10</v>
      </c>
      <c r="C1815">
        <v>44</v>
      </c>
      <c r="D1815" s="1" t="s">
        <v>1738</v>
      </c>
      <c r="E1815" s="1" t="s">
        <v>1753</v>
      </c>
      <c r="F1815" s="1" t="s">
        <v>1755</v>
      </c>
      <c r="G1815" s="1" t="s">
        <v>3881</v>
      </c>
      <c r="H1815">
        <v>167</v>
      </c>
      <c r="I1815" s="1" t="s">
        <v>4188</v>
      </c>
      <c r="J1815" s="1" t="s">
        <v>3955</v>
      </c>
      <c r="K1815" s="1" t="s">
        <v>3979</v>
      </c>
      <c r="L1815" s="3">
        <v>122103100130811</v>
      </c>
      <c r="M1815">
        <v>1</v>
      </c>
      <c r="N1815" s="1" t="s">
        <v>19</v>
      </c>
      <c r="O1815">
        <v>888</v>
      </c>
      <c r="P1815" s="1" t="s">
        <v>5835</v>
      </c>
      <c r="Q1815">
        <v>1</v>
      </c>
    </row>
    <row r="1816" spans="1:17" x14ac:dyDescent="0.25">
      <c r="A1816">
        <v>2022</v>
      </c>
      <c r="B1816">
        <v>10</v>
      </c>
      <c r="C1816">
        <v>44</v>
      </c>
      <c r="D1816" s="1" t="s">
        <v>1738</v>
      </c>
      <c r="E1816" s="1" t="s">
        <v>1771</v>
      </c>
      <c r="F1816" s="1" t="s">
        <v>1772</v>
      </c>
      <c r="G1816" s="1" t="s">
        <v>3881</v>
      </c>
      <c r="H1816">
        <v>63</v>
      </c>
      <c r="I1816" s="1" t="s">
        <v>3951</v>
      </c>
      <c r="J1816" s="1" t="s">
        <v>3913</v>
      </c>
      <c r="K1816" s="1" t="s">
        <v>3914</v>
      </c>
      <c r="L1816" s="3">
        <v>122103100129068</v>
      </c>
      <c r="M1816">
        <v>1</v>
      </c>
      <c r="N1816" s="1" t="s">
        <v>19</v>
      </c>
      <c r="O1816">
        <v>378</v>
      </c>
      <c r="P1816" s="1" t="s">
        <v>5835</v>
      </c>
      <c r="Q1816">
        <v>1</v>
      </c>
    </row>
    <row r="1817" spans="1:17" x14ac:dyDescent="0.25">
      <c r="A1817">
        <v>2022</v>
      </c>
      <c r="B1817">
        <v>10</v>
      </c>
      <c r="C1817">
        <v>44</v>
      </c>
      <c r="D1817" s="1" t="s">
        <v>1738</v>
      </c>
      <c r="E1817" s="1" t="s">
        <v>1779</v>
      </c>
      <c r="F1817" s="1" t="s">
        <v>1785</v>
      </c>
      <c r="G1817" s="1" t="s">
        <v>3881</v>
      </c>
      <c r="H1817">
        <v>168</v>
      </c>
      <c r="I1817" s="1" t="s">
        <v>4158</v>
      </c>
      <c r="J1817" s="1" t="s">
        <v>3913</v>
      </c>
      <c r="K1817" s="1" t="s">
        <v>4001</v>
      </c>
      <c r="L1817" s="3">
        <v>122102900127823</v>
      </c>
      <c r="M1817">
        <v>1</v>
      </c>
      <c r="N1817" s="1" t="s">
        <v>19</v>
      </c>
      <c r="O1817">
        <v>1019</v>
      </c>
      <c r="P1817" s="1" t="s">
        <v>5835</v>
      </c>
      <c r="Q1817">
        <v>1</v>
      </c>
    </row>
    <row r="1818" spans="1:17" x14ac:dyDescent="0.25">
      <c r="A1818">
        <v>2022</v>
      </c>
      <c r="B1818">
        <v>10</v>
      </c>
      <c r="C1818">
        <v>44</v>
      </c>
      <c r="D1818" s="1" t="s">
        <v>1794</v>
      </c>
      <c r="E1818" s="1" t="s">
        <v>1810</v>
      </c>
      <c r="F1818" s="1" t="s">
        <v>1816</v>
      </c>
      <c r="G1818" s="1" t="s">
        <v>3881</v>
      </c>
      <c r="H1818">
        <v>71</v>
      </c>
      <c r="I1818" s="1" t="s">
        <v>4146</v>
      </c>
      <c r="J1818" s="1" t="s">
        <v>3913</v>
      </c>
      <c r="K1818" s="1" t="s">
        <v>4001</v>
      </c>
      <c r="L1818" s="3">
        <v>122102900127663</v>
      </c>
      <c r="M1818">
        <v>1</v>
      </c>
      <c r="N1818" s="1" t="s">
        <v>19</v>
      </c>
      <c r="O1818">
        <v>378</v>
      </c>
      <c r="P1818" s="1" t="s">
        <v>5835</v>
      </c>
      <c r="Q1818">
        <v>1</v>
      </c>
    </row>
    <row r="1819" spans="1:17" x14ac:dyDescent="0.25">
      <c r="A1819">
        <v>2022</v>
      </c>
      <c r="B1819">
        <v>10</v>
      </c>
      <c r="C1819">
        <v>44</v>
      </c>
      <c r="D1819" s="1" t="s">
        <v>1032</v>
      </c>
      <c r="E1819" s="1" t="s">
        <v>1060</v>
      </c>
      <c r="F1819" s="1" t="s">
        <v>2209</v>
      </c>
      <c r="G1819" s="1" t="s">
        <v>3881</v>
      </c>
      <c r="H1819">
        <v>5</v>
      </c>
      <c r="I1819" s="1" t="s">
        <v>3943</v>
      </c>
      <c r="J1819" s="1" t="s">
        <v>3955</v>
      </c>
      <c r="K1819" s="1" t="s">
        <v>3979</v>
      </c>
      <c r="L1819" s="3">
        <v>122102900127878</v>
      </c>
      <c r="M1819">
        <v>1</v>
      </c>
      <c r="N1819" s="1" t="s">
        <v>19</v>
      </c>
      <c r="O1819">
        <v>508</v>
      </c>
      <c r="P1819" s="1" t="s">
        <v>5835</v>
      </c>
      <c r="Q1819">
        <v>1</v>
      </c>
    </row>
    <row r="1820" spans="1:17" x14ac:dyDescent="0.25">
      <c r="A1820">
        <v>2022</v>
      </c>
      <c r="B1820">
        <v>10</v>
      </c>
      <c r="C1820">
        <v>44</v>
      </c>
      <c r="D1820" s="1" t="s">
        <v>1032</v>
      </c>
      <c r="E1820" s="1" t="s">
        <v>1060</v>
      </c>
      <c r="F1820" s="1" t="s">
        <v>1061</v>
      </c>
      <c r="G1820" s="1" t="s">
        <v>3881</v>
      </c>
      <c r="H1820">
        <v>5</v>
      </c>
      <c r="I1820" s="1" t="s">
        <v>3943</v>
      </c>
      <c r="J1820" s="1" t="s">
        <v>3955</v>
      </c>
      <c r="K1820" s="1" t="s">
        <v>3958</v>
      </c>
      <c r="L1820" s="3">
        <v>122103000128420</v>
      </c>
      <c r="M1820">
        <v>1</v>
      </c>
      <c r="N1820" s="1" t="s">
        <v>19</v>
      </c>
      <c r="O1820">
        <v>569</v>
      </c>
      <c r="P1820" s="1" t="s">
        <v>5835</v>
      </c>
      <c r="Q1820">
        <v>1</v>
      </c>
    </row>
    <row r="1821" spans="1:17" x14ac:dyDescent="0.25">
      <c r="A1821">
        <v>2022</v>
      </c>
      <c r="B1821">
        <v>10</v>
      </c>
      <c r="C1821">
        <v>44</v>
      </c>
      <c r="D1821" s="1" t="s">
        <v>1096</v>
      </c>
      <c r="E1821" s="1" t="s">
        <v>1155</v>
      </c>
      <c r="F1821" s="1" t="s">
        <v>3073</v>
      </c>
      <c r="G1821" s="1" t="s">
        <v>3881</v>
      </c>
      <c r="H1821">
        <v>108</v>
      </c>
      <c r="I1821" s="1" t="s">
        <v>4380</v>
      </c>
      <c r="J1821" s="1" t="s">
        <v>3913</v>
      </c>
      <c r="K1821" s="1" t="s">
        <v>3914</v>
      </c>
      <c r="L1821" s="3">
        <v>122103000128086</v>
      </c>
      <c r="M1821">
        <v>1</v>
      </c>
      <c r="N1821" s="1" t="s">
        <v>19</v>
      </c>
      <c r="O1821">
        <v>508</v>
      </c>
      <c r="P1821" s="1" t="s">
        <v>5835</v>
      </c>
      <c r="Q1821">
        <v>1</v>
      </c>
    </row>
    <row r="1822" spans="1:17" x14ac:dyDescent="0.25">
      <c r="A1822">
        <v>2022</v>
      </c>
      <c r="B1822">
        <v>10</v>
      </c>
      <c r="C1822">
        <v>44</v>
      </c>
      <c r="D1822" s="1" t="s">
        <v>363</v>
      </c>
      <c r="E1822" s="1" t="s">
        <v>407</v>
      </c>
      <c r="F1822" s="1" t="s">
        <v>412</v>
      </c>
      <c r="G1822" s="1" t="s">
        <v>3881</v>
      </c>
      <c r="H1822">
        <v>9</v>
      </c>
      <c r="I1822" s="1" t="s">
        <v>3996</v>
      </c>
      <c r="J1822" s="1" t="s">
        <v>3913</v>
      </c>
      <c r="K1822" s="1" t="s">
        <v>3914</v>
      </c>
      <c r="L1822" s="3">
        <v>122103100130538</v>
      </c>
      <c r="M1822">
        <v>1</v>
      </c>
      <c r="N1822" s="1" t="s">
        <v>19</v>
      </c>
      <c r="O1822">
        <v>559</v>
      </c>
      <c r="P1822" s="1" t="s">
        <v>5835</v>
      </c>
      <c r="Q1822">
        <v>1</v>
      </c>
    </row>
    <row r="1823" spans="1:17" x14ac:dyDescent="0.25">
      <c r="A1823">
        <v>2022</v>
      </c>
      <c r="B1823">
        <v>11</v>
      </c>
      <c r="C1823">
        <v>44</v>
      </c>
      <c r="D1823" s="1" t="s">
        <v>1886</v>
      </c>
      <c r="E1823" s="1" t="s">
        <v>1886</v>
      </c>
      <c r="F1823" s="1" t="s">
        <v>2170</v>
      </c>
      <c r="G1823" s="1" t="s">
        <v>3881</v>
      </c>
      <c r="I1823" s="1" t="s">
        <v>19</v>
      </c>
      <c r="J1823" s="1" t="s">
        <v>19</v>
      </c>
      <c r="K1823" s="1" t="s">
        <v>19</v>
      </c>
      <c r="L1823" s="3">
        <v>122110100132523</v>
      </c>
      <c r="M1823">
        <v>1</v>
      </c>
      <c r="N1823" s="1" t="s">
        <v>5915</v>
      </c>
      <c r="P1823" s="1" t="s">
        <v>5837</v>
      </c>
      <c r="Q1823">
        <v>1</v>
      </c>
    </row>
    <row r="1824" spans="1:17" x14ac:dyDescent="0.25">
      <c r="A1824">
        <v>2022</v>
      </c>
      <c r="B1824">
        <v>11</v>
      </c>
      <c r="C1824">
        <v>44</v>
      </c>
      <c r="D1824" s="1" t="s">
        <v>1886</v>
      </c>
      <c r="E1824" s="1" t="s">
        <v>1886</v>
      </c>
      <c r="F1824" s="1" t="s">
        <v>3627</v>
      </c>
      <c r="G1824" s="1" t="s">
        <v>4232</v>
      </c>
      <c r="H1824">
        <v>38</v>
      </c>
      <c r="I1824" s="1" t="s">
        <v>3910</v>
      </c>
      <c r="J1824" s="1" t="s">
        <v>19</v>
      </c>
      <c r="K1824" s="1" t="s">
        <v>19</v>
      </c>
      <c r="L1824" s="3">
        <v>122110100131052</v>
      </c>
      <c r="M1824">
        <v>1</v>
      </c>
      <c r="N1824" s="1" t="s">
        <v>5916</v>
      </c>
      <c r="P1824" s="1" t="s">
        <v>5837</v>
      </c>
      <c r="Q1824">
        <v>1</v>
      </c>
    </row>
    <row r="1825" spans="1:17" x14ac:dyDescent="0.25">
      <c r="A1825">
        <v>2022</v>
      </c>
      <c r="B1825">
        <v>11</v>
      </c>
      <c r="C1825">
        <v>44</v>
      </c>
      <c r="D1825" s="1" t="s">
        <v>1886</v>
      </c>
      <c r="E1825" s="1" t="s">
        <v>1886</v>
      </c>
      <c r="F1825" s="1" t="s">
        <v>1893</v>
      </c>
      <c r="G1825" s="1" t="s">
        <v>3881</v>
      </c>
      <c r="H1825">
        <v>38</v>
      </c>
      <c r="I1825" s="1" t="s">
        <v>3910</v>
      </c>
      <c r="J1825" s="1" t="s">
        <v>19</v>
      </c>
      <c r="K1825" s="1" t="s">
        <v>19</v>
      </c>
      <c r="L1825" s="3">
        <v>122110100132561</v>
      </c>
      <c r="M1825">
        <v>1</v>
      </c>
      <c r="N1825" s="1" t="s">
        <v>19</v>
      </c>
      <c r="O1825">
        <v>1199</v>
      </c>
      <c r="P1825" s="1" t="s">
        <v>5835</v>
      </c>
      <c r="Q1825">
        <v>1</v>
      </c>
    </row>
    <row r="1826" spans="1:17" x14ac:dyDescent="0.25">
      <c r="A1826">
        <v>2022</v>
      </c>
      <c r="B1826">
        <v>11</v>
      </c>
      <c r="C1826">
        <v>44</v>
      </c>
      <c r="D1826" s="1" t="s">
        <v>1163</v>
      </c>
      <c r="E1826" s="1" t="s">
        <v>1199</v>
      </c>
      <c r="F1826" s="1" t="s">
        <v>1203</v>
      </c>
      <c r="G1826" s="1" t="s">
        <v>4232</v>
      </c>
      <c r="H1826">
        <v>179</v>
      </c>
      <c r="I1826" s="1" t="s">
        <v>4200</v>
      </c>
      <c r="J1826" s="1" t="s">
        <v>19</v>
      </c>
      <c r="K1826" s="1" t="s">
        <v>19</v>
      </c>
      <c r="L1826" s="3">
        <v>122110200134199</v>
      </c>
      <c r="M1826">
        <v>1</v>
      </c>
      <c r="N1826" s="1" t="s">
        <v>5912</v>
      </c>
      <c r="P1826" s="1" t="s">
        <v>5837</v>
      </c>
      <c r="Q1826">
        <v>1</v>
      </c>
    </row>
    <row r="1827" spans="1:17" x14ac:dyDescent="0.25">
      <c r="A1827">
        <v>2022</v>
      </c>
      <c r="B1827">
        <v>11</v>
      </c>
      <c r="C1827">
        <v>44</v>
      </c>
      <c r="D1827" s="1" t="s">
        <v>1163</v>
      </c>
      <c r="E1827" s="1" t="s">
        <v>1235</v>
      </c>
      <c r="F1827" s="1" t="s">
        <v>1243</v>
      </c>
      <c r="G1827" s="1" t="s">
        <v>3881</v>
      </c>
      <c r="H1827">
        <v>1</v>
      </c>
      <c r="I1827" s="1" t="s">
        <v>3890</v>
      </c>
      <c r="J1827" s="1" t="s">
        <v>3913</v>
      </c>
      <c r="K1827" s="1" t="s">
        <v>3968</v>
      </c>
      <c r="L1827" s="3">
        <v>122110400136696</v>
      </c>
      <c r="M1827">
        <v>1</v>
      </c>
      <c r="N1827" s="1" t="s">
        <v>19</v>
      </c>
      <c r="O1827">
        <v>508</v>
      </c>
      <c r="P1827" s="1" t="s">
        <v>5835</v>
      </c>
      <c r="Q1827">
        <v>1</v>
      </c>
    </row>
    <row r="1828" spans="1:17" x14ac:dyDescent="0.25">
      <c r="A1828">
        <v>2022</v>
      </c>
      <c r="B1828">
        <v>11</v>
      </c>
      <c r="C1828">
        <v>44</v>
      </c>
      <c r="D1828" s="1" t="s">
        <v>442</v>
      </c>
      <c r="E1828" s="1" t="s">
        <v>480</v>
      </c>
      <c r="F1828" s="1" t="s">
        <v>486</v>
      </c>
      <c r="G1828" s="1" t="s">
        <v>3881</v>
      </c>
      <c r="H1828">
        <v>1</v>
      </c>
      <c r="I1828" s="1" t="s">
        <v>3890</v>
      </c>
      <c r="J1828" s="1" t="s">
        <v>3913</v>
      </c>
      <c r="K1828" s="1" t="s">
        <v>3914</v>
      </c>
      <c r="L1828" s="3">
        <v>122110100131571</v>
      </c>
      <c r="M1828">
        <v>1</v>
      </c>
      <c r="N1828" s="1" t="s">
        <v>19</v>
      </c>
      <c r="O1828">
        <v>1399</v>
      </c>
      <c r="P1828" s="1" t="s">
        <v>5835</v>
      </c>
      <c r="Q1828">
        <v>1</v>
      </c>
    </row>
    <row r="1829" spans="1:17" x14ac:dyDescent="0.25">
      <c r="A1829">
        <v>2022</v>
      </c>
      <c r="B1829">
        <v>11</v>
      </c>
      <c r="C1829">
        <v>44</v>
      </c>
      <c r="D1829" s="1" t="s">
        <v>442</v>
      </c>
      <c r="E1829" s="1" t="s">
        <v>490</v>
      </c>
      <c r="F1829" s="1" t="s">
        <v>492</v>
      </c>
      <c r="G1829" s="1" t="s">
        <v>3881</v>
      </c>
      <c r="H1829">
        <v>1</v>
      </c>
      <c r="I1829" s="1" t="s">
        <v>3890</v>
      </c>
      <c r="J1829" s="1" t="s">
        <v>3913</v>
      </c>
      <c r="K1829" s="1" t="s">
        <v>3968</v>
      </c>
      <c r="L1829" s="3">
        <v>122110300134877</v>
      </c>
      <c r="M1829">
        <v>1</v>
      </c>
      <c r="N1829" s="1" t="s">
        <v>19</v>
      </c>
      <c r="O1829">
        <v>378</v>
      </c>
      <c r="P1829" s="1" t="s">
        <v>5835</v>
      </c>
      <c r="Q1829">
        <v>1</v>
      </c>
    </row>
    <row r="1830" spans="1:17" x14ac:dyDescent="0.25">
      <c r="A1830">
        <v>2022</v>
      </c>
      <c r="B1830">
        <v>11</v>
      </c>
      <c r="C1830">
        <v>44</v>
      </c>
      <c r="D1830" s="1" t="s">
        <v>505</v>
      </c>
      <c r="E1830" s="1" t="s">
        <v>505</v>
      </c>
      <c r="F1830" s="1" t="s">
        <v>2551</v>
      </c>
      <c r="G1830" s="1" t="s">
        <v>3881</v>
      </c>
      <c r="I1830" s="1" t="s">
        <v>19</v>
      </c>
      <c r="J1830" s="1" t="s">
        <v>19</v>
      </c>
      <c r="K1830" s="1" t="s">
        <v>19</v>
      </c>
      <c r="L1830" s="3">
        <v>122110200133246</v>
      </c>
      <c r="M1830">
        <v>1</v>
      </c>
      <c r="N1830" s="1" t="s">
        <v>5884</v>
      </c>
      <c r="P1830" s="1" t="s">
        <v>5837</v>
      </c>
      <c r="Q1830">
        <v>1</v>
      </c>
    </row>
    <row r="1831" spans="1:17" x14ac:dyDescent="0.25">
      <c r="A1831">
        <v>2022</v>
      </c>
      <c r="B1831">
        <v>11</v>
      </c>
      <c r="C1831">
        <v>44</v>
      </c>
      <c r="D1831" s="1" t="s">
        <v>505</v>
      </c>
      <c r="E1831" s="1" t="s">
        <v>505</v>
      </c>
      <c r="F1831" s="1" t="s">
        <v>507</v>
      </c>
      <c r="G1831" s="1" t="s">
        <v>3881</v>
      </c>
      <c r="H1831">
        <v>44</v>
      </c>
      <c r="I1831" s="1" t="s">
        <v>4016</v>
      </c>
      <c r="J1831" s="1" t="s">
        <v>3955</v>
      </c>
      <c r="K1831" s="1" t="s">
        <v>3958</v>
      </c>
      <c r="L1831" s="3">
        <v>122110300135874</v>
      </c>
      <c r="M1831">
        <v>1</v>
      </c>
      <c r="N1831" s="1" t="s">
        <v>19</v>
      </c>
      <c r="O1831">
        <v>1016</v>
      </c>
      <c r="P1831" s="1" t="s">
        <v>5835</v>
      </c>
      <c r="Q1831">
        <v>1</v>
      </c>
    </row>
    <row r="1832" spans="1:17" x14ac:dyDescent="0.25">
      <c r="A1832">
        <v>2022</v>
      </c>
      <c r="B1832">
        <v>11</v>
      </c>
      <c r="C1832">
        <v>44</v>
      </c>
      <c r="D1832" s="1" t="s">
        <v>505</v>
      </c>
      <c r="E1832" s="1" t="s">
        <v>505</v>
      </c>
      <c r="F1832" s="1" t="s">
        <v>508</v>
      </c>
      <c r="G1832" s="1" t="s">
        <v>3881</v>
      </c>
      <c r="H1832">
        <v>1</v>
      </c>
      <c r="I1832" s="1" t="s">
        <v>3890</v>
      </c>
      <c r="J1832" s="1" t="s">
        <v>3913</v>
      </c>
      <c r="K1832" s="1" t="s">
        <v>3914</v>
      </c>
      <c r="L1832" s="3">
        <v>122110100132011</v>
      </c>
      <c r="M1832">
        <v>1</v>
      </c>
      <c r="N1832" s="1" t="s">
        <v>19</v>
      </c>
      <c r="O1832">
        <v>378</v>
      </c>
      <c r="P1832" s="1" t="s">
        <v>5835</v>
      </c>
      <c r="Q1832">
        <v>1</v>
      </c>
    </row>
    <row r="1833" spans="1:17" x14ac:dyDescent="0.25">
      <c r="A1833">
        <v>2022</v>
      </c>
      <c r="B1833">
        <v>11</v>
      </c>
      <c r="C1833">
        <v>44</v>
      </c>
      <c r="D1833" s="1" t="s">
        <v>505</v>
      </c>
      <c r="E1833" s="1" t="s">
        <v>505</v>
      </c>
      <c r="F1833" s="1" t="s">
        <v>510</v>
      </c>
      <c r="G1833" s="1" t="s">
        <v>3881</v>
      </c>
      <c r="H1833">
        <v>40</v>
      </c>
      <c r="I1833" s="1" t="s">
        <v>3883</v>
      </c>
      <c r="J1833" s="1" t="s">
        <v>3955</v>
      </c>
      <c r="K1833" s="1" t="s">
        <v>3961</v>
      </c>
      <c r="L1833" s="3">
        <v>122110100131762</v>
      </c>
      <c r="M1833">
        <v>1</v>
      </c>
      <c r="N1833" s="1" t="s">
        <v>19</v>
      </c>
      <c r="O1833">
        <v>508</v>
      </c>
      <c r="P1833" s="1" t="s">
        <v>5835</v>
      </c>
      <c r="Q1833">
        <v>1</v>
      </c>
    </row>
    <row r="1834" spans="1:17" x14ac:dyDescent="0.25">
      <c r="A1834">
        <v>2022</v>
      </c>
      <c r="B1834">
        <v>11</v>
      </c>
      <c r="C1834">
        <v>44</v>
      </c>
      <c r="D1834" s="1" t="s">
        <v>505</v>
      </c>
      <c r="E1834" s="1" t="s">
        <v>505</v>
      </c>
      <c r="F1834" s="1" t="s">
        <v>510</v>
      </c>
      <c r="G1834" s="1" t="s">
        <v>3881</v>
      </c>
      <c r="H1834">
        <v>40</v>
      </c>
      <c r="I1834" s="1" t="s">
        <v>3883</v>
      </c>
      <c r="J1834" s="1" t="s">
        <v>19</v>
      </c>
      <c r="K1834" s="1" t="s">
        <v>19</v>
      </c>
      <c r="L1834" s="3">
        <v>122110200133123</v>
      </c>
      <c r="M1834">
        <v>1</v>
      </c>
      <c r="N1834" s="1" t="s">
        <v>5883</v>
      </c>
      <c r="P1834" s="1" t="s">
        <v>5837</v>
      </c>
      <c r="Q1834">
        <v>1</v>
      </c>
    </row>
    <row r="1835" spans="1:17" x14ac:dyDescent="0.25">
      <c r="A1835">
        <v>2022</v>
      </c>
      <c r="B1835">
        <v>11</v>
      </c>
      <c r="C1835">
        <v>44</v>
      </c>
      <c r="D1835" s="1" t="s">
        <v>505</v>
      </c>
      <c r="E1835" s="1" t="s">
        <v>505</v>
      </c>
      <c r="F1835" s="1" t="s">
        <v>510</v>
      </c>
      <c r="G1835" s="1" t="s">
        <v>4232</v>
      </c>
      <c r="H1835">
        <v>40</v>
      </c>
      <c r="I1835" s="1" t="s">
        <v>3883</v>
      </c>
      <c r="J1835" s="1" t="s">
        <v>19</v>
      </c>
      <c r="K1835" s="1" t="s">
        <v>19</v>
      </c>
      <c r="L1835" s="3">
        <v>122110300134839</v>
      </c>
      <c r="M1835">
        <v>1</v>
      </c>
      <c r="N1835" s="1" t="s">
        <v>5911</v>
      </c>
      <c r="P1835" s="1" t="s">
        <v>5837</v>
      </c>
      <c r="Q1835">
        <v>1</v>
      </c>
    </row>
    <row r="1836" spans="1:17" x14ac:dyDescent="0.25">
      <c r="A1836">
        <v>2022</v>
      </c>
      <c r="B1836">
        <v>11</v>
      </c>
      <c r="C1836">
        <v>44</v>
      </c>
      <c r="D1836" s="1" t="s">
        <v>505</v>
      </c>
      <c r="E1836" s="1" t="s">
        <v>505</v>
      </c>
      <c r="F1836" s="1" t="s">
        <v>513</v>
      </c>
      <c r="G1836" s="1" t="s">
        <v>3881</v>
      </c>
      <c r="H1836">
        <v>48</v>
      </c>
      <c r="I1836" s="1" t="s">
        <v>3966</v>
      </c>
      <c r="J1836" s="1" t="s">
        <v>3955</v>
      </c>
      <c r="K1836" s="1" t="s">
        <v>3956</v>
      </c>
      <c r="L1836" s="3">
        <v>122110300134471</v>
      </c>
      <c r="M1836">
        <v>1</v>
      </c>
      <c r="N1836" s="1" t="s">
        <v>19</v>
      </c>
      <c r="O1836">
        <v>508</v>
      </c>
      <c r="P1836" s="1" t="s">
        <v>5835</v>
      </c>
      <c r="Q1836">
        <v>1</v>
      </c>
    </row>
    <row r="1837" spans="1:17" x14ac:dyDescent="0.25">
      <c r="A1837">
        <v>2022</v>
      </c>
      <c r="B1837">
        <v>11</v>
      </c>
      <c r="C1837">
        <v>44</v>
      </c>
      <c r="D1837" s="1" t="s">
        <v>514</v>
      </c>
      <c r="E1837" s="1" t="s">
        <v>530</v>
      </c>
      <c r="F1837" s="1" t="s">
        <v>2577</v>
      </c>
      <c r="G1837" s="1" t="s">
        <v>3881</v>
      </c>
      <c r="H1837">
        <v>1</v>
      </c>
      <c r="I1837" s="1" t="s">
        <v>3890</v>
      </c>
      <c r="J1837" s="1" t="s">
        <v>3913</v>
      </c>
      <c r="K1837" s="1" t="s">
        <v>3914</v>
      </c>
      <c r="L1837" s="3">
        <v>122110200133765</v>
      </c>
      <c r="M1837">
        <v>1</v>
      </c>
      <c r="N1837" s="1" t="s">
        <v>19</v>
      </c>
      <c r="O1837">
        <v>508</v>
      </c>
      <c r="P1837" s="1" t="s">
        <v>5835</v>
      </c>
      <c r="Q1837">
        <v>1</v>
      </c>
    </row>
    <row r="1838" spans="1:17" x14ac:dyDescent="0.25">
      <c r="A1838">
        <v>2022</v>
      </c>
      <c r="B1838">
        <v>11</v>
      </c>
      <c r="C1838">
        <v>44</v>
      </c>
      <c r="D1838" s="1" t="s">
        <v>514</v>
      </c>
      <c r="E1838" s="1" t="s">
        <v>545</v>
      </c>
      <c r="F1838" s="1" t="s">
        <v>548</v>
      </c>
      <c r="G1838" s="1" t="s">
        <v>3881</v>
      </c>
      <c r="H1838">
        <v>8</v>
      </c>
      <c r="I1838" s="1" t="s">
        <v>3887</v>
      </c>
      <c r="J1838" s="1" t="s">
        <v>3955</v>
      </c>
      <c r="K1838" s="1" t="s">
        <v>3967</v>
      </c>
      <c r="L1838" s="3">
        <v>122110100132691</v>
      </c>
      <c r="M1838">
        <v>1</v>
      </c>
      <c r="N1838" s="1" t="s">
        <v>19</v>
      </c>
      <c r="O1838">
        <v>399</v>
      </c>
      <c r="P1838" s="1" t="s">
        <v>5835</v>
      </c>
      <c r="Q1838">
        <v>1</v>
      </c>
    </row>
    <row r="1839" spans="1:17" x14ac:dyDescent="0.25">
      <c r="A1839">
        <v>2022</v>
      </c>
      <c r="B1839">
        <v>11</v>
      </c>
      <c r="C1839">
        <v>44</v>
      </c>
      <c r="D1839" s="1" t="s">
        <v>1246</v>
      </c>
      <c r="E1839" s="1" t="s">
        <v>1270</v>
      </c>
      <c r="F1839" s="1" t="s">
        <v>1272</v>
      </c>
      <c r="G1839" s="1" t="s">
        <v>3881</v>
      </c>
      <c r="I1839" s="1" t="s">
        <v>19</v>
      </c>
      <c r="J1839" s="1" t="s">
        <v>19</v>
      </c>
      <c r="K1839" s="1" t="s">
        <v>19</v>
      </c>
      <c r="L1839" s="3">
        <v>122110100132493</v>
      </c>
      <c r="M1839">
        <v>1</v>
      </c>
      <c r="N1839" s="1" t="s">
        <v>5865</v>
      </c>
      <c r="P1839" s="1" t="s">
        <v>5837</v>
      </c>
      <c r="Q1839">
        <v>1</v>
      </c>
    </row>
    <row r="1840" spans="1:17" x14ac:dyDescent="0.25">
      <c r="A1840">
        <v>2022</v>
      </c>
      <c r="B1840">
        <v>11</v>
      </c>
      <c r="C1840">
        <v>44</v>
      </c>
      <c r="D1840" s="1" t="s">
        <v>1246</v>
      </c>
      <c r="E1840" s="1" t="s">
        <v>1270</v>
      </c>
      <c r="F1840" s="1" t="s">
        <v>1272</v>
      </c>
      <c r="G1840" s="1" t="s">
        <v>3881</v>
      </c>
      <c r="H1840">
        <v>1</v>
      </c>
      <c r="I1840" s="1" t="s">
        <v>3890</v>
      </c>
      <c r="J1840" s="1" t="s">
        <v>3913</v>
      </c>
      <c r="K1840" s="1" t="s">
        <v>3914</v>
      </c>
      <c r="L1840" s="3">
        <v>122110400137167</v>
      </c>
      <c r="M1840">
        <v>1</v>
      </c>
      <c r="N1840" s="1" t="s">
        <v>19</v>
      </c>
      <c r="O1840">
        <v>508</v>
      </c>
      <c r="P1840" s="1" t="s">
        <v>5835</v>
      </c>
      <c r="Q1840">
        <v>1</v>
      </c>
    </row>
    <row r="1841" spans="1:17" x14ac:dyDescent="0.25">
      <c r="A1841">
        <v>2022</v>
      </c>
      <c r="B1841">
        <v>11</v>
      </c>
      <c r="C1841">
        <v>44</v>
      </c>
      <c r="D1841" s="1" t="s">
        <v>1246</v>
      </c>
      <c r="E1841" s="1" t="s">
        <v>1299</v>
      </c>
      <c r="F1841" s="1" t="s">
        <v>1302</v>
      </c>
      <c r="G1841" s="1" t="s">
        <v>3881</v>
      </c>
      <c r="H1841">
        <v>1</v>
      </c>
      <c r="I1841" s="1" t="s">
        <v>3890</v>
      </c>
      <c r="J1841" s="1" t="s">
        <v>3913</v>
      </c>
      <c r="K1841" s="1" t="s">
        <v>3914</v>
      </c>
      <c r="L1841" s="3">
        <v>122110400137228</v>
      </c>
      <c r="M1841">
        <v>1</v>
      </c>
      <c r="N1841" s="1" t="s">
        <v>19</v>
      </c>
      <c r="O1841">
        <v>609</v>
      </c>
      <c r="P1841" s="1" t="s">
        <v>5835</v>
      </c>
      <c r="Q1841">
        <v>1</v>
      </c>
    </row>
    <row r="1842" spans="1:17" x14ac:dyDescent="0.25">
      <c r="A1842">
        <v>2022</v>
      </c>
      <c r="B1842">
        <v>11</v>
      </c>
      <c r="C1842">
        <v>44</v>
      </c>
      <c r="D1842" s="1" t="s">
        <v>1246</v>
      </c>
      <c r="E1842" s="1" t="s">
        <v>1299</v>
      </c>
      <c r="F1842" s="1" t="s">
        <v>3188</v>
      </c>
      <c r="G1842" s="1" t="s">
        <v>4232</v>
      </c>
      <c r="H1842">
        <v>2</v>
      </c>
      <c r="I1842" s="1" t="s">
        <v>3897</v>
      </c>
      <c r="J1842" s="1" t="s">
        <v>19</v>
      </c>
      <c r="K1842" s="1" t="s">
        <v>19</v>
      </c>
      <c r="L1842" s="3">
        <v>122110400136757</v>
      </c>
      <c r="M1842">
        <v>1</v>
      </c>
      <c r="N1842" s="1" t="s">
        <v>5886</v>
      </c>
      <c r="P1842" s="1" t="s">
        <v>5837</v>
      </c>
      <c r="Q1842">
        <v>1</v>
      </c>
    </row>
    <row r="1843" spans="1:17" x14ac:dyDescent="0.25">
      <c r="A1843">
        <v>2022</v>
      </c>
      <c r="B1843">
        <v>11</v>
      </c>
      <c r="C1843">
        <v>44</v>
      </c>
      <c r="D1843" s="1" t="s">
        <v>1246</v>
      </c>
      <c r="E1843" s="1" t="s">
        <v>1327</v>
      </c>
      <c r="F1843" s="1" t="s">
        <v>1333</v>
      </c>
      <c r="G1843" s="1" t="s">
        <v>3881</v>
      </c>
      <c r="I1843" s="1" t="s">
        <v>19</v>
      </c>
      <c r="J1843" s="1" t="s">
        <v>3913</v>
      </c>
      <c r="K1843" s="1" t="s">
        <v>3914</v>
      </c>
      <c r="L1843" s="3">
        <v>122110300135638</v>
      </c>
      <c r="M1843">
        <v>1</v>
      </c>
      <c r="N1843" s="1" t="s">
        <v>19</v>
      </c>
      <c r="O1843">
        <v>508</v>
      </c>
      <c r="P1843" s="1" t="s">
        <v>5835</v>
      </c>
      <c r="Q1843">
        <v>1</v>
      </c>
    </row>
    <row r="1844" spans="1:17" x14ac:dyDescent="0.25">
      <c r="A1844">
        <v>2022</v>
      </c>
      <c r="B1844">
        <v>11</v>
      </c>
      <c r="C1844">
        <v>44</v>
      </c>
      <c r="D1844" s="1" t="s">
        <v>1246</v>
      </c>
      <c r="E1844" s="1" t="s">
        <v>1327</v>
      </c>
      <c r="F1844" s="1" t="s">
        <v>1333</v>
      </c>
      <c r="G1844" s="1" t="s">
        <v>3881</v>
      </c>
      <c r="H1844">
        <v>1</v>
      </c>
      <c r="I1844" s="1" t="s">
        <v>3890</v>
      </c>
      <c r="J1844" s="1" t="s">
        <v>3955</v>
      </c>
      <c r="K1844" s="1" t="s">
        <v>3958</v>
      </c>
      <c r="L1844" s="3">
        <v>122110400137204</v>
      </c>
      <c r="M1844">
        <v>1</v>
      </c>
      <c r="N1844" s="1" t="s">
        <v>19</v>
      </c>
      <c r="O1844">
        <v>508</v>
      </c>
      <c r="P1844" s="1" t="s">
        <v>5835</v>
      </c>
      <c r="Q1844">
        <v>1</v>
      </c>
    </row>
    <row r="1845" spans="1:17" x14ac:dyDescent="0.25">
      <c r="A1845">
        <v>2022</v>
      </c>
      <c r="B1845">
        <v>11</v>
      </c>
      <c r="C1845">
        <v>44</v>
      </c>
      <c r="D1845" s="1" t="s">
        <v>1246</v>
      </c>
      <c r="E1845" s="1" t="s">
        <v>1348</v>
      </c>
      <c r="F1845" s="1" t="s">
        <v>1351</v>
      </c>
      <c r="G1845" s="1" t="s">
        <v>4232</v>
      </c>
      <c r="I1845" s="1" t="s">
        <v>19</v>
      </c>
      <c r="J1845" s="1" t="s">
        <v>19</v>
      </c>
      <c r="K1845" s="1" t="s">
        <v>19</v>
      </c>
      <c r="L1845" s="3">
        <v>122110100131731</v>
      </c>
      <c r="M1845">
        <v>1</v>
      </c>
      <c r="N1845" s="1" t="s">
        <v>5913</v>
      </c>
      <c r="P1845" s="1" t="s">
        <v>5837</v>
      </c>
      <c r="Q1845">
        <v>1</v>
      </c>
    </row>
    <row r="1846" spans="1:17" x14ac:dyDescent="0.25">
      <c r="A1846">
        <v>2022</v>
      </c>
      <c r="B1846">
        <v>11</v>
      </c>
      <c r="C1846">
        <v>44</v>
      </c>
      <c r="D1846" s="1" t="s">
        <v>552</v>
      </c>
      <c r="E1846" s="1" t="s">
        <v>552</v>
      </c>
      <c r="F1846" s="1" t="s">
        <v>553</v>
      </c>
      <c r="G1846" s="1" t="s">
        <v>3881</v>
      </c>
      <c r="H1846">
        <v>59</v>
      </c>
      <c r="I1846" s="1" t="s">
        <v>3918</v>
      </c>
      <c r="J1846" s="1" t="s">
        <v>3955</v>
      </c>
      <c r="K1846" s="1" t="s">
        <v>3958</v>
      </c>
      <c r="L1846" s="3">
        <v>122110400136009</v>
      </c>
      <c r="M1846">
        <v>1</v>
      </c>
      <c r="N1846" s="1" t="s">
        <v>19</v>
      </c>
      <c r="O1846">
        <v>508</v>
      </c>
      <c r="P1846" s="1" t="s">
        <v>5835</v>
      </c>
      <c r="Q1846">
        <v>1</v>
      </c>
    </row>
    <row r="1847" spans="1:17" x14ac:dyDescent="0.25">
      <c r="A1847">
        <v>2022</v>
      </c>
      <c r="B1847">
        <v>11</v>
      </c>
      <c r="C1847">
        <v>44</v>
      </c>
      <c r="D1847" s="1" t="s">
        <v>552</v>
      </c>
      <c r="E1847" s="1" t="s">
        <v>552</v>
      </c>
      <c r="F1847" s="1" t="s">
        <v>555</v>
      </c>
      <c r="G1847" s="1" t="s">
        <v>3881</v>
      </c>
      <c r="H1847">
        <v>59</v>
      </c>
      <c r="I1847" s="1" t="s">
        <v>3918</v>
      </c>
      <c r="J1847" s="1" t="s">
        <v>19</v>
      </c>
      <c r="K1847" s="1" t="s">
        <v>19</v>
      </c>
      <c r="L1847" s="3">
        <v>122110200133161</v>
      </c>
      <c r="M1847">
        <v>1</v>
      </c>
      <c r="N1847" s="1" t="s">
        <v>5836</v>
      </c>
      <c r="P1847" s="1" t="s">
        <v>5837</v>
      </c>
      <c r="Q1847">
        <v>1</v>
      </c>
    </row>
    <row r="1848" spans="1:17" x14ac:dyDescent="0.25">
      <c r="A1848">
        <v>2022</v>
      </c>
      <c r="B1848">
        <v>11</v>
      </c>
      <c r="C1848">
        <v>44</v>
      </c>
      <c r="D1848" s="1" t="s">
        <v>1898</v>
      </c>
      <c r="E1848" s="1" t="s">
        <v>1902</v>
      </c>
      <c r="F1848" s="1" t="s">
        <v>3634</v>
      </c>
      <c r="G1848" s="1" t="s">
        <v>3881</v>
      </c>
      <c r="H1848">
        <v>1</v>
      </c>
      <c r="I1848" s="1" t="s">
        <v>3890</v>
      </c>
      <c r="J1848" s="1" t="s">
        <v>3955</v>
      </c>
      <c r="K1848" s="1" t="s">
        <v>3958</v>
      </c>
      <c r="L1848" s="3">
        <v>122110100131694</v>
      </c>
      <c r="M1848">
        <v>1</v>
      </c>
      <c r="N1848" s="1" t="s">
        <v>19</v>
      </c>
      <c r="O1848">
        <v>1979</v>
      </c>
      <c r="P1848" s="1" t="s">
        <v>5835</v>
      </c>
      <c r="Q1848">
        <v>1</v>
      </c>
    </row>
    <row r="1849" spans="1:17" x14ac:dyDescent="0.25">
      <c r="A1849">
        <v>2022</v>
      </c>
      <c r="B1849">
        <v>11</v>
      </c>
      <c r="C1849">
        <v>44</v>
      </c>
      <c r="D1849" s="1" t="s">
        <v>1898</v>
      </c>
      <c r="E1849" s="1" t="s">
        <v>1907</v>
      </c>
      <c r="F1849" s="1" t="s">
        <v>1908</v>
      </c>
      <c r="G1849" s="1" t="s">
        <v>3881</v>
      </c>
      <c r="H1849">
        <v>80</v>
      </c>
      <c r="I1849" s="1" t="s">
        <v>4112</v>
      </c>
      <c r="J1849" s="1" t="s">
        <v>3955</v>
      </c>
      <c r="K1849" s="1" t="s">
        <v>3958</v>
      </c>
      <c r="L1849" s="3">
        <v>122110100132356</v>
      </c>
      <c r="M1849">
        <v>1</v>
      </c>
      <c r="N1849" s="1" t="s">
        <v>19</v>
      </c>
      <c r="O1849">
        <v>559</v>
      </c>
      <c r="P1849" s="1" t="s">
        <v>5835</v>
      </c>
      <c r="Q1849">
        <v>1</v>
      </c>
    </row>
    <row r="1850" spans="1:17" x14ac:dyDescent="0.25">
      <c r="A1850">
        <v>2022</v>
      </c>
      <c r="B1850">
        <v>11</v>
      </c>
      <c r="C1850">
        <v>44</v>
      </c>
      <c r="D1850" s="1" t="s">
        <v>1898</v>
      </c>
      <c r="E1850" s="1" t="s">
        <v>1923</v>
      </c>
      <c r="F1850" s="1" t="s">
        <v>3666</v>
      </c>
      <c r="G1850" s="1" t="s">
        <v>3881</v>
      </c>
      <c r="I1850" s="1" t="s">
        <v>19</v>
      </c>
      <c r="J1850" s="1" t="s">
        <v>3913</v>
      </c>
      <c r="K1850" s="1" t="s">
        <v>3914</v>
      </c>
      <c r="L1850" s="3">
        <v>122110200133925</v>
      </c>
      <c r="M1850">
        <v>1</v>
      </c>
      <c r="N1850" s="1" t="s">
        <v>19</v>
      </c>
      <c r="O1850">
        <v>579</v>
      </c>
      <c r="P1850" s="1" t="s">
        <v>5835</v>
      </c>
      <c r="Q1850">
        <v>1</v>
      </c>
    </row>
    <row r="1851" spans="1:17" x14ac:dyDescent="0.25">
      <c r="A1851">
        <v>2022</v>
      </c>
      <c r="B1851">
        <v>11</v>
      </c>
      <c r="C1851">
        <v>44</v>
      </c>
      <c r="D1851" s="1" t="s">
        <v>1898</v>
      </c>
      <c r="E1851" s="1" t="s">
        <v>1934</v>
      </c>
      <c r="F1851" s="1" t="s">
        <v>3673</v>
      </c>
      <c r="G1851" s="1" t="s">
        <v>3881</v>
      </c>
      <c r="H1851">
        <v>1</v>
      </c>
      <c r="I1851" s="1" t="s">
        <v>3890</v>
      </c>
      <c r="J1851" s="1" t="s">
        <v>3955</v>
      </c>
      <c r="K1851" s="1" t="s">
        <v>3979</v>
      </c>
      <c r="L1851" s="3">
        <v>122110400136474</v>
      </c>
      <c r="M1851">
        <v>1</v>
      </c>
      <c r="N1851" s="1" t="s">
        <v>19</v>
      </c>
      <c r="O1851">
        <v>499</v>
      </c>
      <c r="P1851" s="1" t="s">
        <v>5835</v>
      </c>
      <c r="Q1851">
        <v>1</v>
      </c>
    </row>
    <row r="1852" spans="1:17" x14ac:dyDescent="0.25">
      <c r="A1852">
        <v>2022</v>
      </c>
      <c r="B1852">
        <v>11</v>
      </c>
      <c r="C1852">
        <v>44</v>
      </c>
      <c r="D1852" s="1" t="s">
        <v>1971</v>
      </c>
      <c r="E1852" s="1" t="s">
        <v>1990</v>
      </c>
      <c r="F1852" s="1" t="s">
        <v>3717</v>
      </c>
      <c r="G1852" s="1" t="s">
        <v>3881</v>
      </c>
      <c r="I1852" s="1" t="s">
        <v>19</v>
      </c>
      <c r="J1852" s="1" t="s">
        <v>3955</v>
      </c>
      <c r="K1852" s="1" t="s">
        <v>3958</v>
      </c>
      <c r="L1852" s="3">
        <v>122110100131885</v>
      </c>
      <c r="M1852">
        <v>1</v>
      </c>
      <c r="N1852" s="1" t="s">
        <v>19</v>
      </c>
      <c r="O1852">
        <v>1979</v>
      </c>
      <c r="P1852" s="1" t="s">
        <v>5835</v>
      </c>
      <c r="Q1852">
        <v>1</v>
      </c>
    </row>
    <row r="1853" spans="1:17" x14ac:dyDescent="0.25">
      <c r="A1853">
        <v>2022</v>
      </c>
      <c r="B1853">
        <v>11</v>
      </c>
      <c r="C1853">
        <v>44</v>
      </c>
      <c r="D1853" s="1" t="s">
        <v>1971</v>
      </c>
      <c r="E1853" s="1" t="s">
        <v>2018</v>
      </c>
      <c r="F1853" s="1" t="s">
        <v>645</v>
      </c>
      <c r="G1853" s="1" t="s">
        <v>3881</v>
      </c>
      <c r="H1853">
        <v>1</v>
      </c>
      <c r="I1853" s="1" t="s">
        <v>3890</v>
      </c>
      <c r="J1853" s="1" t="s">
        <v>3955</v>
      </c>
      <c r="K1853" s="1" t="s">
        <v>3958</v>
      </c>
      <c r="L1853" s="3">
        <v>122110100130987</v>
      </c>
      <c r="M1853">
        <v>1</v>
      </c>
      <c r="N1853" s="1" t="s">
        <v>19</v>
      </c>
      <c r="O1853">
        <v>508</v>
      </c>
      <c r="P1853" s="1" t="s">
        <v>5835</v>
      </c>
      <c r="Q1853">
        <v>1</v>
      </c>
    </row>
    <row r="1854" spans="1:17" x14ac:dyDescent="0.25">
      <c r="A1854">
        <v>2022</v>
      </c>
      <c r="B1854">
        <v>11</v>
      </c>
      <c r="C1854">
        <v>44</v>
      </c>
      <c r="D1854" s="1" t="s">
        <v>578</v>
      </c>
      <c r="E1854" s="1" t="s">
        <v>579</v>
      </c>
      <c r="F1854" s="1" t="s">
        <v>581</v>
      </c>
      <c r="G1854" s="1" t="s">
        <v>3881</v>
      </c>
      <c r="H1854">
        <v>1</v>
      </c>
      <c r="I1854" s="1" t="s">
        <v>3890</v>
      </c>
      <c r="J1854" s="1" t="s">
        <v>3955</v>
      </c>
      <c r="K1854" s="1" t="s">
        <v>3967</v>
      </c>
      <c r="L1854" s="3">
        <v>122110100131267</v>
      </c>
      <c r="M1854">
        <v>1</v>
      </c>
      <c r="N1854" s="1" t="s">
        <v>19</v>
      </c>
      <c r="O1854">
        <v>6294</v>
      </c>
      <c r="P1854" s="1" t="s">
        <v>5835</v>
      </c>
      <c r="Q1854">
        <v>1</v>
      </c>
    </row>
    <row r="1855" spans="1:17" x14ac:dyDescent="0.25">
      <c r="A1855">
        <v>2022</v>
      </c>
      <c r="B1855">
        <v>11</v>
      </c>
      <c r="C1855">
        <v>44</v>
      </c>
      <c r="D1855" s="1" t="s">
        <v>578</v>
      </c>
      <c r="E1855" s="1" t="s">
        <v>603</v>
      </c>
      <c r="F1855" s="1" t="s">
        <v>607</v>
      </c>
      <c r="G1855" s="1" t="s">
        <v>3881</v>
      </c>
      <c r="H1855">
        <v>177</v>
      </c>
      <c r="I1855" s="1" t="s">
        <v>4177</v>
      </c>
      <c r="J1855" s="1" t="s">
        <v>3955</v>
      </c>
      <c r="K1855" s="1" t="s">
        <v>3997</v>
      </c>
      <c r="L1855" s="3">
        <v>122110300135355</v>
      </c>
      <c r="M1855">
        <v>1</v>
      </c>
      <c r="N1855" s="1" t="s">
        <v>19</v>
      </c>
      <c r="O1855">
        <v>399</v>
      </c>
      <c r="P1855" s="1" t="s">
        <v>5835</v>
      </c>
      <c r="Q1855">
        <v>1</v>
      </c>
    </row>
    <row r="1856" spans="1:17" x14ac:dyDescent="0.25">
      <c r="A1856">
        <v>2022</v>
      </c>
      <c r="B1856">
        <v>11</v>
      </c>
      <c r="C1856">
        <v>44</v>
      </c>
      <c r="D1856" s="1" t="s">
        <v>1366</v>
      </c>
      <c r="E1856" s="1" t="s">
        <v>1403</v>
      </c>
      <c r="F1856" s="1" t="s">
        <v>3274</v>
      </c>
      <c r="G1856" s="1" t="s">
        <v>3881</v>
      </c>
      <c r="H1856">
        <v>22</v>
      </c>
      <c r="I1856" s="1" t="s">
        <v>3920</v>
      </c>
      <c r="J1856" s="1" t="s">
        <v>4024</v>
      </c>
      <c r="K1856" s="1" t="s">
        <v>4088</v>
      </c>
      <c r="L1856" s="3">
        <v>122110400136894</v>
      </c>
      <c r="M1856">
        <v>1</v>
      </c>
      <c r="N1856" s="1" t="s">
        <v>19</v>
      </c>
      <c r="O1856">
        <v>499</v>
      </c>
      <c r="P1856" s="1" t="s">
        <v>5835</v>
      </c>
      <c r="Q1856">
        <v>1</v>
      </c>
    </row>
    <row r="1857" spans="1:17" x14ac:dyDescent="0.25">
      <c r="A1857">
        <v>2022</v>
      </c>
      <c r="B1857">
        <v>11</v>
      </c>
      <c r="C1857">
        <v>44</v>
      </c>
      <c r="D1857" s="1" t="s">
        <v>1366</v>
      </c>
      <c r="E1857" s="1" t="s">
        <v>1403</v>
      </c>
      <c r="F1857" s="1" t="s">
        <v>1408</v>
      </c>
      <c r="G1857" s="1" t="s">
        <v>3881</v>
      </c>
      <c r="H1857">
        <v>22</v>
      </c>
      <c r="I1857" s="1" t="s">
        <v>3920</v>
      </c>
      <c r="J1857" s="1" t="s">
        <v>19</v>
      </c>
      <c r="K1857" s="1" t="s">
        <v>19</v>
      </c>
      <c r="L1857" s="3">
        <v>122110100131212</v>
      </c>
      <c r="M1857">
        <v>1</v>
      </c>
      <c r="N1857" s="1" t="s">
        <v>19</v>
      </c>
      <c r="O1857">
        <v>619</v>
      </c>
      <c r="P1857" s="1" t="s">
        <v>5835</v>
      </c>
      <c r="Q1857">
        <v>1</v>
      </c>
    </row>
    <row r="1858" spans="1:17" x14ac:dyDescent="0.25">
      <c r="A1858">
        <v>2022</v>
      </c>
      <c r="B1858">
        <v>11</v>
      </c>
      <c r="C1858">
        <v>44</v>
      </c>
      <c r="D1858" s="1" t="s">
        <v>1366</v>
      </c>
      <c r="E1858" s="1" t="s">
        <v>1403</v>
      </c>
      <c r="F1858" s="1" t="s">
        <v>1408</v>
      </c>
      <c r="G1858" s="1" t="s">
        <v>4232</v>
      </c>
      <c r="H1858">
        <v>22</v>
      </c>
      <c r="I1858" s="1" t="s">
        <v>3920</v>
      </c>
      <c r="J1858" s="1" t="s">
        <v>19</v>
      </c>
      <c r="K1858" s="1" t="s">
        <v>19</v>
      </c>
      <c r="L1858" s="3">
        <v>122110300134365</v>
      </c>
      <c r="M1858">
        <v>1</v>
      </c>
      <c r="N1858" s="1" t="s">
        <v>5911</v>
      </c>
      <c r="P1858" s="1" t="s">
        <v>5837</v>
      </c>
      <c r="Q1858">
        <v>1</v>
      </c>
    </row>
    <row r="1859" spans="1:17" x14ac:dyDescent="0.25">
      <c r="A1859">
        <v>2022</v>
      </c>
      <c r="B1859">
        <v>11</v>
      </c>
      <c r="C1859">
        <v>44</v>
      </c>
      <c r="D1859" s="1" t="s">
        <v>1366</v>
      </c>
      <c r="E1859" s="1" t="s">
        <v>1403</v>
      </c>
      <c r="F1859" s="1" t="s">
        <v>1815</v>
      </c>
      <c r="G1859" s="1" t="s">
        <v>3881</v>
      </c>
      <c r="H1859">
        <v>22</v>
      </c>
      <c r="I1859" s="1" t="s">
        <v>3920</v>
      </c>
      <c r="J1859" s="1" t="s">
        <v>3913</v>
      </c>
      <c r="K1859" s="1" t="s">
        <v>3914</v>
      </c>
      <c r="L1859" s="3">
        <v>122110400136016</v>
      </c>
      <c r="M1859">
        <v>1</v>
      </c>
      <c r="N1859" s="1" t="s">
        <v>19</v>
      </c>
      <c r="O1859">
        <v>399</v>
      </c>
      <c r="P1859" s="1" t="s">
        <v>5835</v>
      </c>
      <c r="Q1859">
        <v>1</v>
      </c>
    </row>
    <row r="1860" spans="1:17" x14ac:dyDescent="0.25">
      <c r="A1860">
        <v>2022</v>
      </c>
      <c r="B1860">
        <v>11</v>
      </c>
      <c r="C1860">
        <v>44</v>
      </c>
      <c r="D1860" s="1" t="s">
        <v>1366</v>
      </c>
      <c r="E1860" s="1" t="s">
        <v>1403</v>
      </c>
      <c r="F1860" s="1" t="s">
        <v>1815</v>
      </c>
      <c r="G1860" s="1" t="s">
        <v>3881</v>
      </c>
      <c r="H1860">
        <v>22</v>
      </c>
      <c r="I1860" s="1" t="s">
        <v>3920</v>
      </c>
      <c r="J1860" s="1" t="s">
        <v>3913</v>
      </c>
      <c r="K1860" s="1" t="s">
        <v>3914</v>
      </c>
      <c r="L1860" s="3">
        <v>122110400137150</v>
      </c>
      <c r="M1860">
        <v>1</v>
      </c>
      <c r="N1860" s="1" t="s">
        <v>19</v>
      </c>
      <c r="O1860">
        <v>508</v>
      </c>
      <c r="P1860" s="1" t="s">
        <v>5835</v>
      </c>
      <c r="Q1860">
        <v>1</v>
      </c>
    </row>
    <row r="1861" spans="1:17" x14ac:dyDescent="0.25">
      <c r="A1861">
        <v>2022</v>
      </c>
      <c r="B1861">
        <v>11</v>
      </c>
      <c r="C1861">
        <v>44</v>
      </c>
      <c r="D1861" s="1" t="s">
        <v>1366</v>
      </c>
      <c r="E1861" s="1" t="s">
        <v>1413</v>
      </c>
      <c r="F1861" s="1" t="s">
        <v>3277</v>
      </c>
      <c r="G1861" s="1" t="s">
        <v>3881</v>
      </c>
      <c r="H1861">
        <v>90</v>
      </c>
      <c r="I1861" s="1" t="s">
        <v>4042</v>
      </c>
      <c r="J1861" s="1" t="s">
        <v>3913</v>
      </c>
      <c r="K1861" s="1" t="s">
        <v>3914</v>
      </c>
      <c r="L1861" s="3">
        <v>122110200133116</v>
      </c>
      <c r="M1861">
        <v>1</v>
      </c>
      <c r="N1861" s="1" t="s">
        <v>19</v>
      </c>
      <c r="O1861">
        <v>269</v>
      </c>
      <c r="P1861" s="1" t="s">
        <v>5835</v>
      </c>
      <c r="Q1861">
        <v>1</v>
      </c>
    </row>
    <row r="1862" spans="1:17" x14ac:dyDescent="0.25">
      <c r="A1862">
        <v>2022</v>
      </c>
      <c r="B1862">
        <v>11</v>
      </c>
      <c r="C1862">
        <v>44</v>
      </c>
      <c r="D1862" s="1" t="s">
        <v>1366</v>
      </c>
      <c r="E1862" s="1" t="s">
        <v>1413</v>
      </c>
      <c r="F1862" s="1" t="s">
        <v>1415</v>
      </c>
      <c r="G1862" s="1" t="s">
        <v>3881</v>
      </c>
      <c r="H1862">
        <v>90</v>
      </c>
      <c r="I1862" s="1" t="s">
        <v>4042</v>
      </c>
      <c r="J1862" s="1" t="s">
        <v>3955</v>
      </c>
      <c r="K1862" s="1" t="s">
        <v>3958</v>
      </c>
      <c r="L1862" s="3">
        <v>122110100131946</v>
      </c>
      <c r="M1862">
        <v>1</v>
      </c>
      <c r="N1862" s="1" t="s">
        <v>19</v>
      </c>
      <c r="O1862">
        <v>429</v>
      </c>
      <c r="P1862" s="1" t="s">
        <v>5835</v>
      </c>
      <c r="Q1862">
        <v>1</v>
      </c>
    </row>
    <row r="1863" spans="1:17" x14ac:dyDescent="0.25">
      <c r="A1863">
        <v>2022</v>
      </c>
      <c r="B1863">
        <v>11</v>
      </c>
      <c r="C1863">
        <v>44</v>
      </c>
      <c r="D1863" s="1" t="s">
        <v>1366</v>
      </c>
      <c r="E1863" s="1" t="s">
        <v>1433</v>
      </c>
      <c r="F1863" s="1" t="s">
        <v>1434</v>
      </c>
      <c r="G1863" s="1" t="s">
        <v>4232</v>
      </c>
      <c r="H1863">
        <v>164</v>
      </c>
      <c r="I1863" s="1" t="s">
        <v>4343</v>
      </c>
      <c r="J1863" s="1" t="s">
        <v>19</v>
      </c>
      <c r="K1863" s="1" t="s">
        <v>19</v>
      </c>
      <c r="L1863" s="3">
        <v>122110300134976</v>
      </c>
      <c r="M1863">
        <v>1</v>
      </c>
      <c r="N1863" s="1" t="s">
        <v>5849</v>
      </c>
      <c r="P1863" s="1" t="s">
        <v>5837</v>
      </c>
      <c r="Q1863">
        <v>1</v>
      </c>
    </row>
    <row r="1864" spans="1:17" x14ac:dyDescent="0.25">
      <c r="A1864">
        <v>2022</v>
      </c>
      <c r="B1864">
        <v>11</v>
      </c>
      <c r="C1864">
        <v>44</v>
      </c>
      <c r="D1864" s="1" t="s">
        <v>1366</v>
      </c>
      <c r="E1864" s="1" t="s">
        <v>1465</v>
      </c>
      <c r="F1864" s="1" t="s">
        <v>3311</v>
      </c>
      <c r="G1864" s="1" t="s">
        <v>3881</v>
      </c>
      <c r="H1864">
        <v>81</v>
      </c>
      <c r="I1864" s="1" t="s">
        <v>4019</v>
      </c>
      <c r="J1864" s="1" t="s">
        <v>3913</v>
      </c>
      <c r="K1864" s="1" t="s">
        <v>3914</v>
      </c>
      <c r="L1864" s="3">
        <v>122110400137174</v>
      </c>
      <c r="M1864">
        <v>1</v>
      </c>
      <c r="N1864" s="1" t="s">
        <v>19</v>
      </c>
      <c r="O1864">
        <v>1199</v>
      </c>
      <c r="P1864" s="1" t="s">
        <v>5835</v>
      </c>
      <c r="Q1864">
        <v>1</v>
      </c>
    </row>
    <row r="1865" spans="1:17" x14ac:dyDescent="0.25">
      <c r="A1865">
        <v>2022</v>
      </c>
      <c r="B1865">
        <v>11</v>
      </c>
      <c r="C1865">
        <v>44</v>
      </c>
      <c r="D1865" s="1" t="s">
        <v>1366</v>
      </c>
      <c r="E1865" s="1" t="s">
        <v>1479</v>
      </c>
      <c r="F1865" s="1" t="s">
        <v>1482</v>
      </c>
      <c r="G1865" s="1" t="s">
        <v>4232</v>
      </c>
      <c r="I1865" s="1" t="s">
        <v>19</v>
      </c>
      <c r="J1865" s="1" t="s">
        <v>19</v>
      </c>
      <c r="K1865" s="1" t="s">
        <v>19</v>
      </c>
      <c r="L1865" s="3">
        <v>122110300134938</v>
      </c>
      <c r="M1865">
        <v>1</v>
      </c>
      <c r="N1865" s="1" t="s">
        <v>5917</v>
      </c>
      <c r="P1865" s="1" t="s">
        <v>5837</v>
      </c>
      <c r="Q1865">
        <v>1</v>
      </c>
    </row>
    <row r="1866" spans="1:17" x14ac:dyDescent="0.25">
      <c r="A1866">
        <v>2022</v>
      </c>
      <c r="B1866">
        <v>11</v>
      </c>
      <c r="C1866">
        <v>44</v>
      </c>
      <c r="D1866" s="1" t="s">
        <v>232</v>
      </c>
      <c r="E1866" s="1" t="s">
        <v>254</v>
      </c>
      <c r="F1866" s="1" t="s">
        <v>2365</v>
      </c>
      <c r="G1866" s="1" t="s">
        <v>4232</v>
      </c>
      <c r="H1866">
        <v>13</v>
      </c>
      <c r="I1866" s="1" t="s">
        <v>4287</v>
      </c>
      <c r="J1866" s="1" t="s">
        <v>19</v>
      </c>
      <c r="K1866" s="1" t="s">
        <v>19</v>
      </c>
      <c r="L1866" s="3">
        <v>122110300134785</v>
      </c>
      <c r="M1866">
        <v>1</v>
      </c>
      <c r="N1866" s="1" t="s">
        <v>5918</v>
      </c>
      <c r="P1866" s="1" t="s">
        <v>5837</v>
      </c>
      <c r="Q1866">
        <v>1</v>
      </c>
    </row>
    <row r="1867" spans="1:17" x14ac:dyDescent="0.25">
      <c r="A1867">
        <v>2022</v>
      </c>
      <c r="B1867">
        <v>11</v>
      </c>
      <c r="C1867">
        <v>44</v>
      </c>
      <c r="D1867" s="1" t="s">
        <v>232</v>
      </c>
      <c r="E1867" s="1" t="s">
        <v>254</v>
      </c>
      <c r="F1867" s="1" t="s">
        <v>258</v>
      </c>
      <c r="G1867" s="1" t="s">
        <v>4232</v>
      </c>
      <c r="H1867">
        <v>13</v>
      </c>
      <c r="I1867" s="1" t="s">
        <v>4287</v>
      </c>
      <c r="J1867" s="1" t="s">
        <v>19</v>
      </c>
      <c r="K1867" s="1" t="s">
        <v>19</v>
      </c>
      <c r="L1867" s="3">
        <v>122110300134624</v>
      </c>
      <c r="M1867">
        <v>1</v>
      </c>
      <c r="N1867" s="1" t="s">
        <v>5919</v>
      </c>
      <c r="P1867" s="1" t="s">
        <v>5837</v>
      </c>
      <c r="Q1867">
        <v>1</v>
      </c>
    </row>
    <row r="1868" spans="1:17" x14ac:dyDescent="0.25">
      <c r="A1868">
        <v>2022</v>
      </c>
      <c r="B1868">
        <v>11</v>
      </c>
      <c r="C1868">
        <v>44</v>
      </c>
      <c r="D1868" s="1" t="s">
        <v>232</v>
      </c>
      <c r="E1868" s="1" t="s">
        <v>259</v>
      </c>
      <c r="F1868" s="1" t="s">
        <v>263</v>
      </c>
      <c r="G1868" s="1" t="s">
        <v>3881</v>
      </c>
      <c r="H1868">
        <v>1</v>
      </c>
      <c r="I1868" s="1" t="s">
        <v>3890</v>
      </c>
      <c r="J1868" s="1" t="s">
        <v>3955</v>
      </c>
      <c r="K1868" s="1" t="s">
        <v>3967</v>
      </c>
      <c r="L1868" s="3">
        <v>122110100131724</v>
      </c>
      <c r="M1868">
        <v>1</v>
      </c>
      <c r="N1868" s="1" t="s">
        <v>19</v>
      </c>
      <c r="O1868">
        <v>619</v>
      </c>
      <c r="P1868" s="1" t="s">
        <v>5835</v>
      </c>
      <c r="Q1868">
        <v>1</v>
      </c>
    </row>
    <row r="1869" spans="1:17" x14ac:dyDescent="0.25">
      <c r="A1869">
        <v>2022</v>
      </c>
      <c r="B1869">
        <v>11</v>
      </c>
      <c r="C1869">
        <v>44</v>
      </c>
      <c r="D1869" s="1" t="s">
        <v>232</v>
      </c>
      <c r="E1869" s="1" t="s">
        <v>309</v>
      </c>
      <c r="F1869" s="1" t="s">
        <v>2399</v>
      </c>
      <c r="G1869" s="1" t="s">
        <v>4232</v>
      </c>
      <c r="H1869">
        <v>11</v>
      </c>
      <c r="I1869" s="1" t="s">
        <v>4100</v>
      </c>
      <c r="J1869" s="1" t="s">
        <v>19</v>
      </c>
      <c r="K1869" s="1" t="s">
        <v>19</v>
      </c>
      <c r="L1869" s="3">
        <v>122110300134617</v>
      </c>
      <c r="M1869">
        <v>1</v>
      </c>
      <c r="N1869" s="1" t="s">
        <v>5920</v>
      </c>
      <c r="P1869" s="1" t="s">
        <v>5837</v>
      </c>
      <c r="Q1869">
        <v>1</v>
      </c>
    </row>
    <row r="1870" spans="1:17" x14ac:dyDescent="0.25">
      <c r="A1870">
        <v>2022</v>
      </c>
      <c r="B1870">
        <v>11</v>
      </c>
      <c r="C1870">
        <v>44</v>
      </c>
      <c r="D1870" s="1" t="s">
        <v>2052</v>
      </c>
      <c r="E1870" s="1" t="s">
        <v>2053</v>
      </c>
      <c r="F1870" s="1" t="s">
        <v>2056</v>
      </c>
      <c r="G1870" s="1" t="s">
        <v>3881</v>
      </c>
      <c r="H1870">
        <v>98</v>
      </c>
      <c r="I1870" s="1" t="s">
        <v>4118</v>
      </c>
      <c r="J1870" s="1" t="s">
        <v>3913</v>
      </c>
      <c r="K1870" s="1" t="s">
        <v>3968</v>
      </c>
      <c r="L1870" s="3">
        <v>122110100131632</v>
      </c>
      <c r="M1870">
        <v>1</v>
      </c>
      <c r="N1870" s="1" t="s">
        <v>19</v>
      </c>
      <c r="O1870">
        <v>559</v>
      </c>
      <c r="P1870" s="1" t="s">
        <v>5835</v>
      </c>
      <c r="Q1870">
        <v>1</v>
      </c>
    </row>
    <row r="1871" spans="1:17" x14ac:dyDescent="0.25">
      <c r="A1871">
        <v>2022</v>
      </c>
      <c r="B1871">
        <v>11</v>
      </c>
      <c r="C1871">
        <v>44</v>
      </c>
      <c r="D1871" s="1" t="s">
        <v>2052</v>
      </c>
      <c r="E1871" s="1" t="s">
        <v>2053</v>
      </c>
      <c r="F1871" s="1" t="s">
        <v>2060</v>
      </c>
      <c r="G1871" s="1" t="s">
        <v>3881</v>
      </c>
      <c r="H1871">
        <v>98</v>
      </c>
      <c r="I1871" s="1" t="s">
        <v>4118</v>
      </c>
      <c r="J1871" s="1" t="s">
        <v>3913</v>
      </c>
      <c r="K1871" s="1" t="s">
        <v>3914</v>
      </c>
      <c r="L1871" s="3">
        <v>122110200132966</v>
      </c>
      <c r="M1871">
        <v>1</v>
      </c>
      <c r="N1871" s="1" t="s">
        <v>19</v>
      </c>
      <c r="O1871">
        <v>508</v>
      </c>
      <c r="P1871" s="1" t="s">
        <v>5835</v>
      </c>
      <c r="Q1871">
        <v>1</v>
      </c>
    </row>
    <row r="1872" spans="1:17" x14ac:dyDescent="0.25">
      <c r="A1872">
        <v>2022</v>
      </c>
      <c r="B1872">
        <v>11</v>
      </c>
      <c r="C1872">
        <v>44</v>
      </c>
      <c r="D1872" s="1" t="s">
        <v>2052</v>
      </c>
      <c r="E1872" s="1" t="s">
        <v>2062</v>
      </c>
      <c r="F1872" s="1" t="s">
        <v>3779</v>
      </c>
      <c r="G1872" s="1" t="s">
        <v>4232</v>
      </c>
      <c r="H1872">
        <v>175</v>
      </c>
      <c r="I1872" s="1" t="s">
        <v>4162</v>
      </c>
      <c r="J1872" s="1" t="s">
        <v>19</v>
      </c>
      <c r="K1872" s="1" t="s">
        <v>19</v>
      </c>
      <c r="L1872" s="3">
        <v>122110300135126</v>
      </c>
      <c r="M1872">
        <v>1</v>
      </c>
      <c r="N1872" s="1" t="s">
        <v>5912</v>
      </c>
      <c r="P1872" s="1" t="s">
        <v>5837</v>
      </c>
      <c r="Q1872">
        <v>1</v>
      </c>
    </row>
    <row r="1873" spans="1:17" x14ac:dyDescent="0.25">
      <c r="A1873">
        <v>2022</v>
      </c>
      <c r="B1873">
        <v>11</v>
      </c>
      <c r="C1873">
        <v>44</v>
      </c>
      <c r="D1873" s="1" t="s">
        <v>2052</v>
      </c>
      <c r="E1873" s="1" t="s">
        <v>2084</v>
      </c>
      <c r="F1873" s="1" t="s">
        <v>2087</v>
      </c>
      <c r="G1873" s="1" t="s">
        <v>3881</v>
      </c>
      <c r="H1873">
        <v>73</v>
      </c>
      <c r="I1873" s="1" t="s">
        <v>4099</v>
      </c>
      <c r="J1873" s="1" t="s">
        <v>3955</v>
      </c>
      <c r="K1873" s="1" t="s">
        <v>3997</v>
      </c>
      <c r="L1873" s="3">
        <v>122110200134045</v>
      </c>
      <c r="M1873">
        <v>1</v>
      </c>
      <c r="N1873" s="1" t="s">
        <v>19</v>
      </c>
      <c r="O1873">
        <v>609</v>
      </c>
      <c r="P1873" s="1" t="s">
        <v>5835</v>
      </c>
      <c r="Q1873">
        <v>1</v>
      </c>
    </row>
    <row r="1874" spans="1:17" x14ac:dyDescent="0.25">
      <c r="A1874">
        <v>2022</v>
      </c>
      <c r="B1874">
        <v>11</v>
      </c>
      <c r="C1874">
        <v>44</v>
      </c>
      <c r="D1874" s="1" t="s">
        <v>2052</v>
      </c>
      <c r="E1874" s="1" t="s">
        <v>2084</v>
      </c>
      <c r="F1874" s="1" t="s">
        <v>3803</v>
      </c>
      <c r="G1874" s="1" t="s">
        <v>3881</v>
      </c>
      <c r="H1874">
        <v>73</v>
      </c>
      <c r="I1874" s="1" t="s">
        <v>4099</v>
      </c>
      <c r="J1874" s="1" t="s">
        <v>19</v>
      </c>
      <c r="K1874" s="1" t="s">
        <v>19</v>
      </c>
      <c r="L1874" s="3">
        <v>122110300135805</v>
      </c>
      <c r="M1874">
        <v>1</v>
      </c>
      <c r="N1874" s="1" t="s">
        <v>19</v>
      </c>
      <c r="O1874">
        <v>1016</v>
      </c>
      <c r="P1874" s="1" t="s">
        <v>5835</v>
      </c>
      <c r="Q1874">
        <v>1</v>
      </c>
    </row>
    <row r="1875" spans="1:17" x14ac:dyDescent="0.25">
      <c r="A1875">
        <v>2022</v>
      </c>
      <c r="B1875">
        <v>11</v>
      </c>
      <c r="C1875">
        <v>44</v>
      </c>
      <c r="D1875" s="1" t="s">
        <v>2052</v>
      </c>
      <c r="E1875" s="1" t="s">
        <v>2084</v>
      </c>
      <c r="F1875" s="1" t="s">
        <v>2090</v>
      </c>
      <c r="G1875" s="1" t="s">
        <v>3881</v>
      </c>
      <c r="H1875">
        <v>73</v>
      </c>
      <c r="I1875" s="1" t="s">
        <v>4099</v>
      </c>
      <c r="J1875" s="1" t="s">
        <v>3955</v>
      </c>
      <c r="K1875" s="1" t="s">
        <v>3961</v>
      </c>
      <c r="L1875" s="3">
        <v>122110200133680</v>
      </c>
      <c r="M1875">
        <v>1</v>
      </c>
      <c r="N1875" s="1" t="s">
        <v>19</v>
      </c>
      <c r="O1875">
        <v>508</v>
      </c>
      <c r="P1875" s="1" t="s">
        <v>5835</v>
      </c>
      <c r="Q1875">
        <v>1</v>
      </c>
    </row>
    <row r="1876" spans="1:17" x14ac:dyDescent="0.25">
      <c r="A1876">
        <v>2022</v>
      </c>
      <c r="B1876">
        <v>11</v>
      </c>
      <c r="C1876">
        <v>44</v>
      </c>
      <c r="D1876" s="1" t="s">
        <v>2052</v>
      </c>
      <c r="E1876" s="1" t="s">
        <v>2109</v>
      </c>
      <c r="F1876" s="1" t="s">
        <v>3816</v>
      </c>
      <c r="G1876" s="1" t="s">
        <v>3881</v>
      </c>
      <c r="I1876" s="1" t="s">
        <v>19</v>
      </c>
      <c r="J1876" s="1" t="s">
        <v>19</v>
      </c>
      <c r="K1876" s="1" t="s">
        <v>19</v>
      </c>
      <c r="L1876" s="3">
        <v>122110400136429</v>
      </c>
      <c r="M1876">
        <v>1</v>
      </c>
      <c r="N1876" s="1" t="s">
        <v>5921</v>
      </c>
      <c r="P1876" s="1" t="s">
        <v>5837</v>
      </c>
      <c r="Q1876">
        <v>1</v>
      </c>
    </row>
    <row r="1877" spans="1:17" x14ac:dyDescent="0.25">
      <c r="A1877">
        <v>2022</v>
      </c>
      <c r="B1877">
        <v>11</v>
      </c>
      <c r="C1877">
        <v>44</v>
      </c>
      <c r="D1877" s="1" t="s">
        <v>2052</v>
      </c>
      <c r="E1877" s="1" t="s">
        <v>2109</v>
      </c>
      <c r="F1877" s="1" t="s">
        <v>3816</v>
      </c>
      <c r="G1877" s="1" t="s">
        <v>3881</v>
      </c>
      <c r="H1877">
        <v>77</v>
      </c>
      <c r="I1877" s="1" t="s">
        <v>4040</v>
      </c>
      <c r="J1877" s="1" t="s">
        <v>19</v>
      </c>
      <c r="K1877" s="1" t="s">
        <v>19</v>
      </c>
      <c r="L1877" s="3">
        <v>122110300135584</v>
      </c>
      <c r="M1877">
        <v>1</v>
      </c>
      <c r="N1877" s="1" t="s">
        <v>19</v>
      </c>
      <c r="O1877">
        <v>399</v>
      </c>
      <c r="P1877" s="1" t="s">
        <v>5835</v>
      </c>
      <c r="Q1877">
        <v>1</v>
      </c>
    </row>
    <row r="1878" spans="1:17" x14ac:dyDescent="0.25">
      <c r="A1878">
        <v>2022</v>
      </c>
      <c r="B1878">
        <v>11</v>
      </c>
      <c r="C1878">
        <v>44</v>
      </c>
      <c r="D1878" s="1" t="s">
        <v>712</v>
      </c>
      <c r="E1878" s="1" t="s">
        <v>731</v>
      </c>
      <c r="F1878" s="1" t="s">
        <v>2749</v>
      </c>
      <c r="G1878" s="1" t="s">
        <v>3881</v>
      </c>
      <c r="H1878">
        <v>57</v>
      </c>
      <c r="I1878" s="1" t="s">
        <v>3973</v>
      </c>
      <c r="J1878" s="1" t="s">
        <v>3955</v>
      </c>
      <c r="K1878" s="1" t="s">
        <v>3967</v>
      </c>
      <c r="L1878" s="3">
        <v>122110100131175</v>
      </c>
      <c r="M1878">
        <v>1</v>
      </c>
      <c r="N1878" s="1" t="s">
        <v>19</v>
      </c>
      <c r="O1878">
        <v>269</v>
      </c>
      <c r="P1878" s="1" t="s">
        <v>5835</v>
      </c>
      <c r="Q1878">
        <v>1</v>
      </c>
    </row>
    <row r="1879" spans="1:17" x14ac:dyDescent="0.25">
      <c r="A1879">
        <v>2022</v>
      </c>
      <c r="B1879">
        <v>11</v>
      </c>
      <c r="C1879">
        <v>44</v>
      </c>
      <c r="D1879" s="1" t="s">
        <v>712</v>
      </c>
      <c r="E1879" s="1" t="s">
        <v>749</v>
      </c>
      <c r="F1879" s="1" t="s">
        <v>2770</v>
      </c>
      <c r="G1879" s="1" t="s">
        <v>3881</v>
      </c>
      <c r="H1879">
        <v>1</v>
      </c>
      <c r="I1879" s="1" t="s">
        <v>3890</v>
      </c>
      <c r="J1879" s="1" t="s">
        <v>3913</v>
      </c>
      <c r="K1879" s="1" t="s">
        <v>3914</v>
      </c>
      <c r="L1879" s="3">
        <v>122110100132684</v>
      </c>
      <c r="M1879">
        <v>1</v>
      </c>
      <c r="N1879" s="1" t="s">
        <v>19</v>
      </c>
      <c r="O1879">
        <v>1899</v>
      </c>
      <c r="P1879" s="1" t="s">
        <v>5835</v>
      </c>
      <c r="Q1879">
        <v>1</v>
      </c>
    </row>
    <row r="1880" spans="1:17" x14ac:dyDescent="0.25">
      <c r="A1880">
        <v>2022</v>
      </c>
      <c r="B1880">
        <v>11</v>
      </c>
      <c r="C1880">
        <v>44</v>
      </c>
      <c r="D1880" s="1" t="s">
        <v>809</v>
      </c>
      <c r="E1880" s="1" t="s">
        <v>879</v>
      </c>
      <c r="F1880" s="1" t="s">
        <v>883</v>
      </c>
      <c r="G1880" s="1" t="s">
        <v>4232</v>
      </c>
      <c r="H1880">
        <v>72</v>
      </c>
      <c r="I1880" s="1" t="s">
        <v>4125</v>
      </c>
      <c r="J1880" s="1" t="s">
        <v>19</v>
      </c>
      <c r="K1880" s="1" t="s">
        <v>19</v>
      </c>
      <c r="L1880" s="3">
        <v>122110300134747</v>
      </c>
      <c r="M1880">
        <v>1</v>
      </c>
      <c r="N1880" s="1" t="s">
        <v>5916</v>
      </c>
      <c r="P1880" s="1" t="s">
        <v>5837</v>
      </c>
      <c r="Q1880">
        <v>1</v>
      </c>
    </row>
    <row r="1881" spans="1:17" x14ac:dyDescent="0.25">
      <c r="A1881">
        <v>2022</v>
      </c>
      <c r="B1881">
        <v>11</v>
      </c>
      <c r="C1881">
        <v>44</v>
      </c>
      <c r="D1881" s="1" t="s">
        <v>809</v>
      </c>
      <c r="E1881" s="1" t="s">
        <v>884</v>
      </c>
      <c r="F1881" s="1" t="s">
        <v>2877</v>
      </c>
      <c r="G1881" s="1" t="s">
        <v>3881</v>
      </c>
      <c r="H1881">
        <v>1</v>
      </c>
      <c r="I1881" s="1" t="s">
        <v>3890</v>
      </c>
      <c r="J1881" s="1" t="s">
        <v>3913</v>
      </c>
      <c r="K1881" s="1" t="s">
        <v>3914</v>
      </c>
      <c r="L1881" s="3">
        <v>122110200132799</v>
      </c>
      <c r="M1881">
        <v>1</v>
      </c>
      <c r="N1881" s="1" t="s">
        <v>19</v>
      </c>
      <c r="O1881">
        <v>508</v>
      </c>
      <c r="P1881" s="1" t="s">
        <v>5835</v>
      </c>
      <c r="Q1881">
        <v>1</v>
      </c>
    </row>
    <row r="1882" spans="1:17" x14ac:dyDescent="0.25">
      <c r="A1882">
        <v>2022</v>
      </c>
      <c r="B1882">
        <v>11</v>
      </c>
      <c r="C1882">
        <v>44</v>
      </c>
      <c r="D1882" s="1" t="s">
        <v>809</v>
      </c>
      <c r="E1882" s="1" t="s">
        <v>888</v>
      </c>
      <c r="F1882" s="1" t="s">
        <v>2879</v>
      </c>
      <c r="G1882" s="1" t="s">
        <v>4232</v>
      </c>
      <c r="I1882" s="1" t="s">
        <v>19</v>
      </c>
      <c r="J1882" s="1" t="s">
        <v>19</v>
      </c>
      <c r="K1882" s="1" t="s">
        <v>19</v>
      </c>
      <c r="L1882" s="3">
        <v>122110400136054</v>
      </c>
      <c r="M1882">
        <v>1</v>
      </c>
      <c r="N1882" s="1" t="s">
        <v>4293</v>
      </c>
      <c r="P1882" s="1" t="s">
        <v>5837</v>
      </c>
      <c r="Q1882">
        <v>1</v>
      </c>
    </row>
    <row r="1883" spans="1:17" x14ac:dyDescent="0.25">
      <c r="A1883">
        <v>2022</v>
      </c>
      <c r="B1883">
        <v>11</v>
      </c>
      <c r="C1883">
        <v>44</v>
      </c>
      <c r="D1883" s="1" t="s">
        <v>809</v>
      </c>
      <c r="E1883" s="1" t="s">
        <v>897</v>
      </c>
      <c r="F1883" s="1" t="s">
        <v>903</v>
      </c>
      <c r="G1883" s="1" t="s">
        <v>4232</v>
      </c>
      <c r="I1883" s="1" t="s">
        <v>19</v>
      </c>
      <c r="J1883" s="1" t="s">
        <v>19</v>
      </c>
      <c r="K1883" s="1" t="s">
        <v>19</v>
      </c>
      <c r="L1883" s="3">
        <v>122110100131397</v>
      </c>
      <c r="M1883">
        <v>1</v>
      </c>
      <c r="N1883" s="1" t="s">
        <v>5842</v>
      </c>
      <c r="P1883" s="1" t="s">
        <v>5837</v>
      </c>
      <c r="Q1883">
        <v>1</v>
      </c>
    </row>
    <row r="1884" spans="1:17" x14ac:dyDescent="0.25">
      <c r="A1884">
        <v>2022</v>
      </c>
      <c r="B1884">
        <v>11</v>
      </c>
      <c r="C1884">
        <v>44</v>
      </c>
      <c r="D1884" s="1" t="s">
        <v>809</v>
      </c>
      <c r="E1884" s="1" t="s">
        <v>897</v>
      </c>
      <c r="F1884" s="1" t="s">
        <v>2894</v>
      </c>
      <c r="G1884" s="1" t="s">
        <v>3881</v>
      </c>
      <c r="H1884">
        <v>72</v>
      </c>
      <c r="I1884" s="1" t="s">
        <v>4125</v>
      </c>
      <c r="J1884" s="1" t="s">
        <v>19</v>
      </c>
      <c r="K1884" s="1" t="s">
        <v>19</v>
      </c>
      <c r="L1884" s="3">
        <v>122110200132904</v>
      </c>
      <c r="M1884">
        <v>1</v>
      </c>
      <c r="N1884" s="1" t="s">
        <v>19</v>
      </c>
      <c r="O1884">
        <v>508</v>
      </c>
      <c r="P1884" s="1" t="s">
        <v>5835</v>
      </c>
      <c r="Q1884">
        <v>1</v>
      </c>
    </row>
    <row r="1885" spans="1:17" x14ac:dyDescent="0.25">
      <c r="A1885">
        <v>2022</v>
      </c>
      <c r="B1885">
        <v>11</v>
      </c>
      <c r="C1885">
        <v>44</v>
      </c>
      <c r="D1885" s="1" t="s">
        <v>809</v>
      </c>
      <c r="E1885" s="1" t="s">
        <v>897</v>
      </c>
      <c r="F1885" s="1" t="s">
        <v>2894</v>
      </c>
      <c r="G1885" s="1" t="s">
        <v>4232</v>
      </c>
      <c r="H1885">
        <v>72</v>
      </c>
      <c r="I1885" s="1" t="s">
        <v>4125</v>
      </c>
      <c r="J1885" s="1" t="s">
        <v>19</v>
      </c>
      <c r="K1885" s="1" t="s">
        <v>19</v>
      </c>
      <c r="L1885" s="3">
        <v>122110200133444</v>
      </c>
      <c r="M1885">
        <v>1</v>
      </c>
      <c r="N1885" s="1" t="s">
        <v>5864</v>
      </c>
      <c r="P1885" s="1" t="s">
        <v>5837</v>
      </c>
      <c r="Q1885">
        <v>1</v>
      </c>
    </row>
    <row r="1886" spans="1:17" x14ac:dyDescent="0.25">
      <c r="A1886">
        <v>2022</v>
      </c>
      <c r="B1886">
        <v>11</v>
      </c>
      <c r="C1886">
        <v>44</v>
      </c>
      <c r="D1886" s="1" t="s">
        <v>809</v>
      </c>
      <c r="E1886" s="1" t="s">
        <v>916</v>
      </c>
      <c r="F1886" s="1" t="s">
        <v>919</v>
      </c>
      <c r="G1886" s="1" t="s">
        <v>4232</v>
      </c>
      <c r="I1886" s="1" t="s">
        <v>19</v>
      </c>
      <c r="J1886" s="1" t="s">
        <v>19</v>
      </c>
      <c r="K1886" s="1" t="s">
        <v>19</v>
      </c>
      <c r="L1886" s="3">
        <v>122110100131335</v>
      </c>
      <c r="M1886">
        <v>1</v>
      </c>
      <c r="N1886" s="1" t="s">
        <v>5864</v>
      </c>
      <c r="P1886" s="1" t="s">
        <v>5837</v>
      </c>
      <c r="Q1886">
        <v>1</v>
      </c>
    </row>
    <row r="1887" spans="1:17" x14ac:dyDescent="0.25">
      <c r="A1887">
        <v>2022</v>
      </c>
      <c r="B1887">
        <v>11</v>
      </c>
      <c r="C1887">
        <v>44</v>
      </c>
      <c r="D1887" s="1" t="s">
        <v>2122</v>
      </c>
      <c r="E1887" s="1" t="s">
        <v>2135</v>
      </c>
      <c r="F1887" s="1" t="s">
        <v>3845</v>
      </c>
      <c r="G1887" s="1" t="s">
        <v>4232</v>
      </c>
      <c r="H1887">
        <v>162</v>
      </c>
      <c r="I1887" s="1" t="s">
        <v>4334</v>
      </c>
      <c r="J1887" s="1" t="s">
        <v>19</v>
      </c>
      <c r="K1887" s="1" t="s">
        <v>19</v>
      </c>
      <c r="L1887" s="3">
        <v>122110200133093</v>
      </c>
      <c r="M1887">
        <v>1</v>
      </c>
      <c r="N1887" s="1" t="s">
        <v>5917</v>
      </c>
      <c r="P1887" s="1" t="s">
        <v>5837</v>
      </c>
      <c r="Q1887">
        <v>1</v>
      </c>
    </row>
    <row r="1888" spans="1:17" x14ac:dyDescent="0.25">
      <c r="A1888">
        <v>2022</v>
      </c>
      <c r="B1888">
        <v>11</v>
      </c>
      <c r="C1888">
        <v>44</v>
      </c>
      <c r="D1888" s="1" t="s">
        <v>2122</v>
      </c>
      <c r="E1888" s="1" t="s">
        <v>2139</v>
      </c>
      <c r="F1888" s="1" t="s">
        <v>3846</v>
      </c>
      <c r="G1888" s="1" t="s">
        <v>4232</v>
      </c>
      <c r="H1888">
        <v>79</v>
      </c>
      <c r="I1888" s="1" t="s">
        <v>4133</v>
      </c>
      <c r="J1888" s="1" t="s">
        <v>19</v>
      </c>
      <c r="K1888" s="1" t="s">
        <v>19</v>
      </c>
      <c r="L1888" s="3">
        <v>122110300134327</v>
      </c>
      <c r="M1888">
        <v>1</v>
      </c>
      <c r="N1888" s="1" t="s">
        <v>5911</v>
      </c>
      <c r="P1888" s="1" t="s">
        <v>5837</v>
      </c>
      <c r="Q1888">
        <v>1</v>
      </c>
    </row>
    <row r="1889" spans="1:17" x14ac:dyDescent="0.25">
      <c r="A1889">
        <v>2022</v>
      </c>
      <c r="B1889">
        <v>11</v>
      </c>
      <c r="C1889">
        <v>44</v>
      </c>
      <c r="D1889" s="1" t="s">
        <v>2122</v>
      </c>
      <c r="E1889" s="1" t="s">
        <v>2139</v>
      </c>
      <c r="F1889" s="1" t="s">
        <v>2143</v>
      </c>
      <c r="G1889" s="1" t="s">
        <v>3881</v>
      </c>
      <c r="H1889">
        <v>79</v>
      </c>
      <c r="I1889" s="1" t="s">
        <v>4133</v>
      </c>
      <c r="J1889" s="1" t="s">
        <v>3955</v>
      </c>
      <c r="K1889" s="1" t="s">
        <v>3958</v>
      </c>
      <c r="L1889" s="3">
        <v>122110100131205</v>
      </c>
      <c r="M1889">
        <v>1</v>
      </c>
      <c r="N1889" s="1" t="s">
        <v>19</v>
      </c>
      <c r="O1889">
        <v>508</v>
      </c>
      <c r="P1889" s="1" t="s">
        <v>5835</v>
      </c>
      <c r="Q1889">
        <v>1</v>
      </c>
    </row>
    <row r="1890" spans="1:17" x14ac:dyDescent="0.25">
      <c r="A1890">
        <v>2022</v>
      </c>
      <c r="B1890">
        <v>11</v>
      </c>
      <c r="C1890">
        <v>44</v>
      </c>
      <c r="D1890" s="1" t="s">
        <v>2122</v>
      </c>
      <c r="E1890" s="1" t="s">
        <v>2147</v>
      </c>
      <c r="F1890" s="1" t="s">
        <v>3850</v>
      </c>
      <c r="G1890" s="1" t="s">
        <v>3881</v>
      </c>
      <c r="H1890">
        <v>65</v>
      </c>
      <c r="I1890" s="1" t="s">
        <v>4067</v>
      </c>
      <c r="J1890" s="1" t="s">
        <v>3913</v>
      </c>
      <c r="K1890" s="1" t="s">
        <v>3968</v>
      </c>
      <c r="L1890" s="3">
        <v>122110400136900</v>
      </c>
      <c r="M1890">
        <v>1</v>
      </c>
      <c r="N1890" s="1" t="s">
        <v>19</v>
      </c>
      <c r="O1890">
        <v>819</v>
      </c>
      <c r="P1890" s="1" t="s">
        <v>5835</v>
      </c>
      <c r="Q1890">
        <v>1</v>
      </c>
    </row>
    <row r="1891" spans="1:17" x14ac:dyDescent="0.25">
      <c r="A1891">
        <v>2022</v>
      </c>
      <c r="B1891">
        <v>11</v>
      </c>
      <c r="C1891">
        <v>44</v>
      </c>
      <c r="D1891" s="1" t="s">
        <v>2122</v>
      </c>
      <c r="E1891" s="1" t="s">
        <v>2147</v>
      </c>
      <c r="F1891" s="1" t="s">
        <v>2153</v>
      </c>
      <c r="G1891" s="1" t="s">
        <v>3881</v>
      </c>
      <c r="I1891" s="1" t="s">
        <v>19</v>
      </c>
      <c r="J1891" s="1" t="s">
        <v>19</v>
      </c>
      <c r="K1891" s="1" t="s">
        <v>19</v>
      </c>
      <c r="L1891" s="3">
        <v>122110100131366</v>
      </c>
      <c r="M1891">
        <v>1</v>
      </c>
      <c r="N1891" s="1" t="s">
        <v>5922</v>
      </c>
      <c r="P1891" s="1" t="s">
        <v>5837</v>
      </c>
      <c r="Q1891">
        <v>1</v>
      </c>
    </row>
    <row r="1892" spans="1:17" x14ac:dyDescent="0.25">
      <c r="A1892">
        <v>2022</v>
      </c>
      <c r="B1892">
        <v>11</v>
      </c>
      <c r="C1892">
        <v>44</v>
      </c>
      <c r="D1892" s="1" t="s">
        <v>2122</v>
      </c>
      <c r="E1892" s="1" t="s">
        <v>2158</v>
      </c>
      <c r="F1892" s="1" t="s">
        <v>2163</v>
      </c>
      <c r="G1892" s="1" t="s">
        <v>3881</v>
      </c>
      <c r="H1892">
        <v>1</v>
      </c>
      <c r="I1892" s="1" t="s">
        <v>3890</v>
      </c>
      <c r="J1892" s="1" t="s">
        <v>3913</v>
      </c>
      <c r="K1892" s="1" t="s">
        <v>4001</v>
      </c>
      <c r="L1892" s="3">
        <v>122110300134426</v>
      </c>
      <c r="M1892">
        <v>1</v>
      </c>
      <c r="N1892" s="1" t="s">
        <v>19</v>
      </c>
      <c r="O1892">
        <v>609</v>
      </c>
      <c r="P1892" s="1" t="s">
        <v>5835</v>
      </c>
      <c r="Q1892">
        <v>1</v>
      </c>
    </row>
    <row r="1893" spans="1:17" x14ac:dyDescent="0.25">
      <c r="A1893">
        <v>2022</v>
      </c>
      <c r="B1893">
        <v>11</v>
      </c>
      <c r="C1893">
        <v>44</v>
      </c>
      <c r="D1893" s="1" t="s">
        <v>1597</v>
      </c>
      <c r="E1893" s="1" t="s">
        <v>1605</v>
      </c>
      <c r="F1893" s="1" t="s">
        <v>3413</v>
      </c>
      <c r="G1893" s="1" t="s">
        <v>4232</v>
      </c>
      <c r="H1893">
        <v>68</v>
      </c>
      <c r="I1893" s="1" t="s">
        <v>4021</v>
      </c>
      <c r="J1893" s="1" t="s">
        <v>19</v>
      </c>
      <c r="K1893" s="1" t="s">
        <v>19</v>
      </c>
      <c r="L1893" s="3">
        <v>122110300134563</v>
      </c>
      <c r="M1893">
        <v>1</v>
      </c>
      <c r="N1893" s="1" t="s">
        <v>5923</v>
      </c>
      <c r="P1893" s="1" t="s">
        <v>5837</v>
      </c>
      <c r="Q1893">
        <v>1</v>
      </c>
    </row>
    <row r="1894" spans="1:17" x14ac:dyDescent="0.25">
      <c r="A1894">
        <v>2022</v>
      </c>
      <c r="B1894">
        <v>11</v>
      </c>
      <c r="C1894">
        <v>44</v>
      </c>
      <c r="D1894" s="1" t="s">
        <v>1597</v>
      </c>
      <c r="E1894" s="1" t="s">
        <v>1614</v>
      </c>
      <c r="F1894" s="1" t="s">
        <v>3423</v>
      </c>
      <c r="G1894" s="1" t="s">
        <v>3881</v>
      </c>
      <c r="H1894">
        <v>1</v>
      </c>
      <c r="I1894" s="1" t="s">
        <v>3890</v>
      </c>
      <c r="J1894" s="1" t="s">
        <v>3913</v>
      </c>
      <c r="K1894" s="1" t="s">
        <v>3914</v>
      </c>
      <c r="L1894" s="3">
        <v>122110400136238</v>
      </c>
      <c r="M1894">
        <v>1</v>
      </c>
      <c r="N1894" s="1" t="s">
        <v>19</v>
      </c>
      <c r="O1894">
        <v>508</v>
      </c>
      <c r="P1894" s="1" t="s">
        <v>5835</v>
      </c>
      <c r="Q1894">
        <v>1</v>
      </c>
    </row>
    <row r="1895" spans="1:17" x14ac:dyDescent="0.25">
      <c r="A1895">
        <v>2022</v>
      </c>
      <c r="B1895">
        <v>11</v>
      </c>
      <c r="C1895">
        <v>44</v>
      </c>
      <c r="D1895" s="1" t="s">
        <v>1597</v>
      </c>
      <c r="E1895" s="1" t="s">
        <v>1632</v>
      </c>
      <c r="F1895" s="1" t="s">
        <v>1634</v>
      </c>
      <c r="G1895" s="1" t="s">
        <v>4232</v>
      </c>
      <c r="H1895">
        <v>68</v>
      </c>
      <c r="I1895" s="1" t="s">
        <v>4021</v>
      </c>
      <c r="J1895" s="1" t="s">
        <v>19</v>
      </c>
      <c r="K1895" s="1" t="s">
        <v>19</v>
      </c>
      <c r="L1895" s="3">
        <v>122110100131045</v>
      </c>
      <c r="M1895">
        <v>1</v>
      </c>
      <c r="N1895" s="1" t="s">
        <v>5916</v>
      </c>
      <c r="P1895" s="1" t="s">
        <v>5837</v>
      </c>
      <c r="Q1895">
        <v>1</v>
      </c>
    </row>
    <row r="1896" spans="1:17" x14ac:dyDescent="0.25">
      <c r="A1896">
        <v>2022</v>
      </c>
      <c r="B1896">
        <v>11</v>
      </c>
      <c r="C1896">
        <v>44</v>
      </c>
      <c r="D1896" s="1" t="s">
        <v>1597</v>
      </c>
      <c r="E1896" s="1" t="s">
        <v>1632</v>
      </c>
      <c r="F1896" s="1" t="s">
        <v>1634</v>
      </c>
      <c r="G1896" s="1" t="s">
        <v>4232</v>
      </c>
      <c r="H1896">
        <v>68</v>
      </c>
      <c r="I1896" s="1" t="s">
        <v>4021</v>
      </c>
      <c r="J1896" s="1" t="s">
        <v>19</v>
      </c>
      <c r="K1896" s="1" t="s">
        <v>19</v>
      </c>
      <c r="L1896" s="3">
        <v>122110400136658</v>
      </c>
      <c r="M1896">
        <v>1</v>
      </c>
      <c r="N1896" s="1" t="s">
        <v>5860</v>
      </c>
      <c r="P1896" s="1" t="s">
        <v>5837</v>
      </c>
      <c r="Q1896">
        <v>1</v>
      </c>
    </row>
    <row r="1897" spans="1:17" x14ac:dyDescent="0.25">
      <c r="A1897">
        <v>2022</v>
      </c>
      <c r="B1897">
        <v>11</v>
      </c>
      <c r="C1897">
        <v>44</v>
      </c>
      <c r="D1897" s="1" t="s">
        <v>1597</v>
      </c>
      <c r="E1897" s="1" t="s">
        <v>1632</v>
      </c>
      <c r="F1897" s="1" t="s">
        <v>1639</v>
      </c>
      <c r="G1897" s="1" t="s">
        <v>3881</v>
      </c>
      <c r="I1897" s="1" t="s">
        <v>19</v>
      </c>
      <c r="J1897" s="1" t="s">
        <v>19</v>
      </c>
      <c r="K1897" s="1" t="s">
        <v>19</v>
      </c>
      <c r="L1897" s="3">
        <v>122110100131915</v>
      </c>
      <c r="M1897">
        <v>1</v>
      </c>
      <c r="N1897" s="1" t="s">
        <v>5850</v>
      </c>
      <c r="P1897" s="1" t="s">
        <v>5837</v>
      </c>
      <c r="Q1897">
        <v>1</v>
      </c>
    </row>
    <row r="1898" spans="1:17" x14ac:dyDescent="0.25">
      <c r="A1898">
        <v>2022</v>
      </c>
      <c r="B1898">
        <v>11</v>
      </c>
      <c r="C1898">
        <v>44</v>
      </c>
      <c r="D1898" s="1" t="s">
        <v>1597</v>
      </c>
      <c r="E1898" s="1" t="s">
        <v>1632</v>
      </c>
      <c r="F1898" s="1" t="s">
        <v>1639</v>
      </c>
      <c r="G1898" s="1" t="s">
        <v>3881</v>
      </c>
      <c r="H1898">
        <v>1</v>
      </c>
      <c r="I1898" s="1" t="s">
        <v>3890</v>
      </c>
      <c r="J1898" s="1" t="s">
        <v>3955</v>
      </c>
      <c r="K1898" s="1" t="s">
        <v>3997</v>
      </c>
      <c r="L1898" s="3">
        <v>122110100132219</v>
      </c>
      <c r="M1898">
        <v>1</v>
      </c>
      <c r="N1898" s="1" t="s">
        <v>19</v>
      </c>
      <c r="O1898">
        <v>1449</v>
      </c>
      <c r="P1898" s="1" t="s">
        <v>5835</v>
      </c>
      <c r="Q1898">
        <v>1</v>
      </c>
    </row>
    <row r="1899" spans="1:17" x14ac:dyDescent="0.25">
      <c r="A1899">
        <v>2022</v>
      </c>
      <c r="B1899">
        <v>11</v>
      </c>
      <c r="C1899">
        <v>44</v>
      </c>
      <c r="D1899" s="1" t="s">
        <v>1597</v>
      </c>
      <c r="E1899" s="1" t="s">
        <v>1640</v>
      </c>
      <c r="F1899" s="1" t="s">
        <v>3449</v>
      </c>
      <c r="G1899" s="1" t="s">
        <v>3881</v>
      </c>
      <c r="H1899">
        <v>1</v>
      </c>
      <c r="I1899" s="1" t="s">
        <v>3890</v>
      </c>
      <c r="J1899" s="1" t="s">
        <v>3913</v>
      </c>
      <c r="K1899" s="1" t="s">
        <v>3914</v>
      </c>
      <c r="L1899" s="3">
        <v>122110400136023</v>
      </c>
      <c r="M1899">
        <v>1</v>
      </c>
      <c r="N1899" s="1" t="s">
        <v>19</v>
      </c>
      <c r="O1899">
        <v>499</v>
      </c>
      <c r="P1899" s="1" t="s">
        <v>5835</v>
      </c>
      <c r="Q1899">
        <v>1</v>
      </c>
    </row>
    <row r="1900" spans="1:17" x14ac:dyDescent="0.25">
      <c r="A1900">
        <v>2022</v>
      </c>
      <c r="B1900">
        <v>11</v>
      </c>
      <c r="C1900">
        <v>44</v>
      </c>
      <c r="D1900" s="1" t="s">
        <v>1597</v>
      </c>
      <c r="E1900" s="1" t="s">
        <v>1647</v>
      </c>
      <c r="F1900" s="1" t="s">
        <v>1650</v>
      </c>
      <c r="G1900" s="1" t="s">
        <v>4232</v>
      </c>
      <c r="H1900">
        <v>68</v>
      </c>
      <c r="I1900" s="1" t="s">
        <v>4021</v>
      </c>
      <c r="J1900" s="1" t="s">
        <v>19</v>
      </c>
      <c r="K1900" s="1" t="s">
        <v>19</v>
      </c>
      <c r="L1900" s="3">
        <v>122110300134778</v>
      </c>
      <c r="M1900">
        <v>1</v>
      </c>
      <c r="N1900" s="1" t="s">
        <v>5911</v>
      </c>
      <c r="P1900" s="1" t="s">
        <v>5837</v>
      </c>
      <c r="Q1900">
        <v>1</v>
      </c>
    </row>
    <row r="1901" spans="1:17" x14ac:dyDescent="0.25">
      <c r="A1901">
        <v>2022</v>
      </c>
      <c r="B1901">
        <v>11</v>
      </c>
      <c r="C1901">
        <v>44</v>
      </c>
      <c r="D1901" s="1" t="s">
        <v>1597</v>
      </c>
      <c r="E1901" s="1" t="s">
        <v>1655</v>
      </c>
      <c r="F1901" s="1" t="s">
        <v>3463</v>
      </c>
      <c r="G1901" s="1" t="s">
        <v>3881</v>
      </c>
      <c r="H1901">
        <v>1</v>
      </c>
      <c r="I1901" s="1" t="s">
        <v>3890</v>
      </c>
      <c r="J1901" s="1" t="s">
        <v>3955</v>
      </c>
      <c r="K1901" s="1" t="s">
        <v>3958</v>
      </c>
      <c r="L1901" s="3">
        <v>122110400136306</v>
      </c>
      <c r="M1901">
        <v>1</v>
      </c>
      <c r="N1901" s="1" t="s">
        <v>19</v>
      </c>
      <c r="O1901">
        <v>508</v>
      </c>
      <c r="P1901" s="1" t="s">
        <v>5835</v>
      </c>
      <c r="Q1901">
        <v>1</v>
      </c>
    </row>
    <row r="1902" spans="1:17" x14ac:dyDescent="0.25">
      <c r="A1902">
        <v>2022</v>
      </c>
      <c r="B1902">
        <v>11</v>
      </c>
      <c r="C1902">
        <v>44</v>
      </c>
      <c r="D1902" s="1" t="s">
        <v>1659</v>
      </c>
      <c r="E1902" s="1" t="s">
        <v>1662</v>
      </c>
      <c r="F1902" s="1" t="s">
        <v>1664</v>
      </c>
      <c r="G1902" s="1" t="s">
        <v>4232</v>
      </c>
      <c r="H1902">
        <v>67</v>
      </c>
      <c r="I1902" s="1" t="s">
        <v>4023</v>
      </c>
      <c r="J1902" s="1" t="s">
        <v>19</v>
      </c>
      <c r="K1902" s="1" t="s">
        <v>19</v>
      </c>
      <c r="L1902" s="3">
        <v>122110100131342</v>
      </c>
      <c r="M1902">
        <v>1</v>
      </c>
      <c r="N1902" s="1" t="s">
        <v>5911</v>
      </c>
      <c r="P1902" s="1" t="s">
        <v>5837</v>
      </c>
      <c r="Q1902">
        <v>1</v>
      </c>
    </row>
    <row r="1903" spans="1:17" x14ac:dyDescent="0.25">
      <c r="A1903">
        <v>2022</v>
      </c>
      <c r="B1903">
        <v>11</v>
      </c>
      <c r="C1903">
        <v>44</v>
      </c>
      <c r="D1903" s="1" t="s">
        <v>1659</v>
      </c>
      <c r="E1903" s="1" t="s">
        <v>1733</v>
      </c>
      <c r="F1903" s="1" t="s">
        <v>3535</v>
      </c>
      <c r="G1903" s="1" t="s">
        <v>3881</v>
      </c>
      <c r="H1903">
        <v>67</v>
      </c>
      <c r="I1903" s="1" t="s">
        <v>4023</v>
      </c>
      <c r="J1903" s="1" t="s">
        <v>3913</v>
      </c>
      <c r="K1903" s="1" t="s">
        <v>3914</v>
      </c>
      <c r="L1903" s="3">
        <v>122110400136986</v>
      </c>
      <c r="M1903">
        <v>1</v>
      </c>
      <c r="N1903" s="1" t="s">
        <v>19</v>
      </c>
      <c r="O1903">
        <v>1199</v>
      </c>
      <c r="P1903" s="1" t="s">
        <v>5835</v>
      </c>
      <c r="Q1903">
        <v>1</v>
      </c>
    </row>
    <row r="1904" spans="1:17" x14ac:dyDescent="0.25">
      <c r="A1904">
        <v>2022</v>
      </c>
      <c r="B1904">
        <v>11</v>
      </c>
      <c r="C1904">
        <v>44</v>
      </c>
      <c r="D1904" s="1" t="s">
        <v>1659</v>
      </c>
      <c r="E1904" s="1" t="s">
        <v>1733</v>
      </c>
      <c r="F1904" s="1" t="s">
        <v>1737</v>
      </c>
      <c r="G1904" s="1" t="s">
        <v>4232</v>
      </c>
      <c r="I1904" s="1" t="s">
        <v>19</v>
      </c>
      <c r="J1904" s="1" t="s">
        <v>19</v>
      </c>
      <c r="K1904" s="1" t="s">
        <v>19</v>
      </c>
      <c r="L1904" s="3">
        <v>122110200133406</v>
      </c>
      <c r="M1904">
        <v>1</v>
      </c>
      <c r="N1904" s="1" t="s">
        <v>5924</v>
      </c>
      <c r="P1904" s="1" t="s">
        <v>5837</v>
      </c>
      <c r="Q1904">
        <v>1</v>
      </c>
    </row>
    <row r="1905" spans="1:17" x14ac:dyDescent="0.25">
      <c r="A1905">
        <v>2022</v>
      </c>
      <c r="B1905">
        <v>11</v>
      </c>
      <c r="C1905">
        <v>44</v>
      </c>
      <c r="D1905" s="1" t="s">
        <v>1738</v>
      </c>
      <c r="E1905" s="1" t="s">
        <v>1779</v>
      </c>
      <c r="F1905" s="1" t="s">
        <v>3563</v>
      </c>
      <c r="G1905" s="1" t="s">
        <v>4232</v>
      </c>
      <c r="H1905">
        <v>168</v>
      </c>
      <c r="I1905" s="1" t="s">
        <v>4158</v>
      </c>
      <c r="J1905" s="1" t="s">
        <v>19</v>
      </c>
      <c r="K1905" s="1" t="s">
        <v>19</v>
      </c>
      <c r="L1905" s="3">
        <v>122110100131779</v>
      </c>
      <c r="M1905">
        <v>1</v>
      </c>
      <c r="N1905" s="1" t="s">
        <v>5911</v>
      </c>
      <c r="P1905" s="1" t="s">
        <v>5837</v>
      </c>
      <c r="Q1905">
        <v>1</v>
      </c>
    </row>
    <row r="1906" spans="1:17" x14ac:dyDescent="0.25">
      <c r="A1906">
        <v>2022</v>
      </c>
      <c r="B1906">
        <v>11</v>
      </c>
      <c r="C1906">
        <v>44</v>
      </c>
      <c r="D1906" s="1" t="s">
        <v>1032</v>
      </c>
      <c r="E1906" s="1" t="s">
        <v>1038</v>
      </c>
      <c r="F1906" s="1" t="s">
        <v>846</v>
      </c>
      <c r="G1906" s="1" t="s">
        <v>3881</v>
      </c>
      <c r="H1906">
        <v>10</v>
      </c>
      <c r="I1906" s="1" t="s">
        <v>4113</v>
      </c>
      <c r="J1906" s="1" t="s">
        <v>3955</v>
      </c>
      <c r="K1906" s="1" t="s">
        <v>3961</v>
      </c>
      <c r="L1906" s="3">
        <v>122110300134655</v>
      </c>
      <c r="M1906">
        <v>1</v>
      </c>
      <c r="N1906" s="1" t="s">
        <v>19</v>
      </c>
      <c r="O1906">
        <v>269</v>
      </c>
      <c r="P1906" s="1" t="s">
        <v>5835</v>
      </c>
      <c r="Q1906">
        <v>1</v>
      </c>
    </row>
    <row r="1907" spans="1:17" x14ac:dyDescent="0.25">
      <c r="A1907">
        <v>2022</v>
      </c>
      <c r="B1907">
        <v>11</v>
      </c>
      <c r="C1907">
        <v>44</v>
      </c>
      <c r="D1907" s="1" t="s">
        <v>1032</v>
      </c>
      <c r="E1907" s="1" t="s">
        <v>1038</v>
      </c>
      <c r="F1907" s="1" t="s">
        <v>846</v>
      </c>
      <c r="G1907" s="1" t="s">
        <v>3881</v>
      </c>
      <c r="H1907">
        <v>10</v>
      </c>
      <c r="I1907" s="1" t="s">
        <v>4113</v>
      </c>
      <c r="J1907" s="1" t="s">
        <v>3955</v>
      </c>
      <c r="K1907" s="1" t="s">
        <v>3967</v>
      </c>
      <c r="L1907" s="3">
        <v>122110300135829</v>
      </c>
      <c r="M1907">
        <v>1</v>
      </c>
      <c r="N1907" s="1" t="s">
        <v>19</v>
      </c>
      <c r="O1907">
        <v>819</v>
      </c>
      <c r="P1907" s="1" t="s">
        <v>5835</v>
      </c>
      <c r="Q1907">
        <v>1</v>
      </c>
    </row>
    <row r="1908" spans="1:17" x14ac:dyDescent="0.25">
      <c r="A1908">
        <v>2022</v>
      </c>
      <c r="B1908">
        <v>11</v>
      </c>
      <c r="C1908">
        <v>44</v>
      </c>
      <c r="D1908" s="1" t="s">
        <v>1032</v>
      </c>
      <c r="E1908" s="1" t="s">
        <v>1038</v>
      </c>
      <c r="F1908" s="1" t="s">
        <v>2981</v>
      </c>
      <c r="G1908" s="1" t="s">
        <v>3881</v>
      </c>
      <c r="H1908">
        <v>10</v>
      </c>
      <c r="I1908" s="1" t="s">
        <v>4113</v>
      </c>
      <c r="J1908" s="1" t="s">
        <v>3955</v>
      </c>
      <c r="K1908" s="1" t="s">
        <v>3967</v>
      </c>
      <c r="L1908" s="3">
        <v>122110400136931</v>
      </c>
      <c r="M1908">
        <v>1</v>
      </c>
      <c r="N1908" s="1" t="s">
        <v>19</v>
      </c>
      <c r="O1908">
        <v>399</v>
      </c>
      <c r="P1908" s="1" t="s">
        <v>5835</v>
      </c>
      <c r="Q1908">
        <v>1</v>
      </c>
    </row>
    <row r="1909" spans="1:17" x14ac:dyDescent="0.25">
      <c r="A1909">
        <v>2022</v>
      </c>
      <c r="B1909">
        <v>11</v>
      </c>
      <c r="C1909">
        <v>44</v>
      </c>
      <c r="D1909" s="1" t="s">
        <v>1032</v>
      </c>
      <c r="E1909" s="1" t="s">
        <v>1060</v>
      </c>
      <c r="F1909" s="1" t="s">
        <v>2995</v>
      </c>
      <c r="G1909" s="1" t="s">
        <v>3881</v>
      </c>
      <c r="H1909">
        <v>5</v>
      </c>
      <c r="I1909" s="1" t="s">
        <v>3943</v>
      </c>
      <c r="J1909" s="1" t="s">
        <v>3955</v>
      </c>
      <c r="K1909" s="1" t="s">
        <v>3958</v>
      </c>
      <c r="L1909" s="3">
        <v>122110400136139</v>
      </c>
      <c r="M1909">
        <v>1</v>
      </c>
      <c r="N1909" s="1" t="s">
        <v>19</v>
      </c>
      <c r="O1909">
        <v>559</v>
      </c>
      <c r="P1909" s="1" t="s">
        <v>5835</v>
      </c>
      <c r="Q1909">
        <v>1</v>
      </c>
    </row>
    <row r="1910" spans="1:17" x14ac:dyDescent="0.25">
      <c r="A1910">
        <v>2022</v>
      </c>
      <c r="B1910">
        <v>11</v>
      </c>
      <c r="C1910">
        <v>44</v>
      </c>
      <c r="D1910" s="1" t="s">
        <v>1032</v>
      </c>
      <c r="E1910" s="1" t="s">
        <v>1060</v>
      </c>
      <c r="F1910" s="1" t="s">
        <v>2995</v>
      </c>
      <c r="G1910" s="1" t="s">
        <v>4232</v>
      </c>
      <c r="H1910">
        <v>7</v>
      </c>
      <c r="I1910" s="1" t="s">
        <v>4277</v>
      </c>
      <c r="J1910" s="1" t="s">
        <v>19</v>
      </c>
      <c r="K1910" s="1" t="s">
        <v>19</v>
      </c>
      <c r="L1910" s="3">
        <v>122110400136115</v>
      </c>
      <c r="M1910">
        <v>1</v>
      </c>
      <c r="N1910" s="1" t="s">
        <v>19</v>
      </c>
      <c r="O1910">
        <v>467</v>
      </c>
      <c r="P1910" s="1" t="s">
        <v>5835</v>
      </c>
      <c r="Q1910">
        <v>1</v>
      </c>
    </row>
    <row r="1911" spans="1:17" x14ac:dyDescent="0.25">
      <c r="A1911">
        <v>2022</v>
      </c>
      <c r="B1911">
        <v>11</v>
      </c>
      <c r="C1911">
        <v>44</v>
      </c>
      <c r="D1911" s="1" t="s">
        <v>1858</v>
      </c>
      <c r="E1911" s="1" t="s">
        <v>1858</v>
      </c>
      <c r="F1911" s="1" t="s">
        <v>3609</v>
      </c>
      <c r="G1911" s="1" t="s">
        <v>3881</v>
      </c>
      <c r="H1911">
        <v>70</v>
      </c>
      <c r="I1911" s="1" t="s">
        <v>4027</v>
      </c>
      <c r="J1911" s="1" t="s">
        <v>3955</v>
      </c>
      <c r="K1911" s="1" t="s">
        <v>3967</v>
      </c>
      <c r="L1911" s="3">
        <v>122110300135799</v>
      </c>
      <c r="M1911">
        <v>1</v>
      </c>
      <c r="N1911" s="1" t="s">
        <v>19</v>
      </c>
      <c r="O1911">
        <v>399</v>
      </c>
      <c r="P1911" s="1" t="s">
        <v>5835</v>
      </c>
      <c r="Q1911">
        <v>1</v>
      </c>
    </row>
    <row r="1912" spans="1:17" x14ac:dyDescent="0.25">
      <c r="A1912">
        <v>2022</v>
      </c>
      <c r="B1912">
        <v>11</v>
      </c>
      <c r="C1912">
        <v>44</v>
      </c>
      <c r="D1912" s="1" t="s">
        <v>1096</v>
      </c>
      <c r="E1912" s="1" t="s">
        <v>1108</v>
      </c>
      <c r="F1912" s="1" t="s">
        <v>3040</v>
      </c>
      <c r="G1912" s="1" t="s">
        <v>3881</v>
      </c>
      <c r="H1912">
        <v>1</v>
      </c>
      <c r="I1912" s="1" t="s">
        <v>3890</v>
      </c>
      <c r="J1912" s="1" t="s">
        <v>3913</v>
      </c>
      <c r="K1912" s="1" t="s">
        <v>3968</v>
      </c>
      <c r="L1912" s="3">
        <v>122110400136832</v>
      </c>
      <c r="M1912">
        <v>1</v>
      </c>
      <c r="N1912" s="1" t="s">
        <v>19</v>
      </c>
      <c r="O1912">
        <v>269</v>
      </c>
      <c r="P1912" s="1" t="s">
        <v>5835</v>
      </c>
      <c r="Q1912">
        <v>1</v>
      </c>
    </row>
    <row r="1913" spans="1:17" x14ac:dyDescent="0.25">
      <c r="A1913">
        <v>2022</v>
      </c>
      <c r="B1913">
        <v>11</v>
      </c>
      <c r="C1913">
        <v>45</v>
      </c>
      <c r="D1913" s="1" t="s">
        <v>1886</v>
      </c>
      <c r="E1913" s="1" t="s">
        <v>1886</v>
      </c>
      <c r="F1913" s="1" t="s">
        <v>3625</v>
      </c>
      <c r="G1913" s="1" t="s">
        <v>4232</v>
      </c>
      <c r="H1913">
        <v>38</v>
      </c>
      <c r="I1913" s="1" t="s">
        <v>3910</v>
      </c>
      <c r="J1913" s="1" t="s">
        <v>19</v>
      </c>
      <c r="K1913" s="1" t="s">
        <v>19</v>
      </c>
      <c r="L1913" s="3">
        <v>122111000145828</v>
      </c>
      <c r="M1913">
        <v>1</v>
      </c>
      <c r="N1913" s="1" t="s">
        <v>5911</v>
      </c>
      <c r="P1913" s="1" t="s">
        <v>5837</v>
      </c>
      <c r="Q1913">
        <v>1</v>
      </c>
    </row>
    <row r="1914" spans="1:17" x14ac:dyDescent="0.25">
      <c r="A1914">
        <v>2022</v>
      </c>
      <c r="B1914">
        <v>11</v>
      </c>
      <c r="C1914">
        <v>45</v>
      </c>
      <c r="D1914" s="1" t="s">
        <v>1886</v>
      </c>
      <c r="E1914" s="1" t="s">
        <v>1886</v>
      </c>
      <c r="F1914" s="1" t="s">
        <v>1888</v>
      </c>
      <c r="G1914" s="1" t="s">
        <v>3881</v>
      </c>
      <c r="I1914" s="1" t="s">
        <v>19</v>
      </c>
      <c r="J1914" s="1" t="s">
        <v>19</v>
      </c>
      <c r="K1914" s="1" t="s">
        <v>19</v>
      </c>
      <c r="L1914" s="3">
        <v>122110700140164</v>
      </c>
      <c r="M1914">
        <v>1</v>
      </c>
      <c r="N1914" s="1" t="s">
        <v>5925</v>
      </c>
      <c r="P1914" s="1" t="s">
        <v>5837</v>
      </c>
      <c r="Q1914">
        <v>1</v>
      </c>
    </row>
    <row r="1915" spans="1:17" x14ac:dyDescent="0.25">
      <c r="A1915">
        <v>2022</v>
      </c>
      <c r="B1915">
        <v>11</v>
      </c>
      <c r="C1915">
        <v>45</v>
      </c>
      <c r="D1915" s="1" t="s">
        <v>1886</v>
      </c>
      <c r="E1915" s="1" t="s">
        <v>1886</v>
      </c>
      <c r="F1915" s="1" t="s">
        <v>2454</v>
      </c>
      <c r="G1915" s="1" t="s">
        <v>3881</v>
      </c>
      <c r="H1915">
        <v>38</v>
      </c>
      <c r="I1915" s="1" t="s">
        <v>3910</v>
      </c>
      <c r="J1915" s="1" t="s">
        <v>3955</v>
      </c>
      <c r="K1915" s="1" t="s">
        <v>3958</v>
      </c>
      <c r="L1915" s="3">
        <v>122110600138865</v>
      </c>
      <c r="M1915">
        <v>1</v>
      </c>
      <c r="N1915" s="1" t="s">
        <v>19</v>
      </c>
      <c r="O1915">
        <v>879</v>
      </c>
      <c r="P1915" s="1" t="s">
        <v>5835</v>
      </c>
      <c r="Q1915">
        <v>1</v>
      </c>
    </row>
    <row r="1916" spans="1:17" x14ac:dyDescent="0.25">
      <c r="A1916">
        <v>2022</v>
      </c>
      <c r="B1916">
        <v>11</v>
      </c>
      <c r="C1916">
        <v>45</v>
      </c>
      <c r="D1916" s="1" t="s">
        <v>1886</v>
      </c>
      <c r="E1916" s="1" t="s">
        <v>1886</v>
      </c>
      <c r="F1916" s="1" t="s">
        <v>2454</v>
      </c>
      <c r="G1916" s="1" t="s">
        <v>3881</v>
      </c>
      <c r="H1916">
        <v>38</v>
      </c>
      <c r="I1916" s="1" t="s">
        <v>3910</v>
      </c>
      <c r="J1916" s="1" t="s">
        <v>3955</v>
      </c>
      <c r="K1916" s="1" t="s">
        <v>3967</v>
      </c>
      <c r="L1916" s="3">
        <v>122111100149122</v>
      </c>
      <c r="M1916">
        <v>1</v>
      </c>
      <c r="N1916" s="1" t="s">
        <v>19</v>
      </c>
      <c r="O1916">
        <v>1199</v>
      </c>
      <c r="P1916" s="1" t="s">
        <v>5835</v>
      </c>
      <c r="Q1916">
        <v>1</v>
      </c>
    </row>
    <row r="1917" spans="1:17" x14ac:dyDescent="0.25">
      <c r="A1917">
        <v>2022</v>
      </c>
      <c r="B1917">
        <v>11</v>
      </c>
      <c r="C1917">
        <v>45</v>
      </c>
      <c r="D1917" s="1" t="s">
        <v>1886</v>
      </c>
      <c r="E1917" s="1" t="s">
        <v>1886</v>
      </c>
      <c r="F1917" s="1" t="s">
        <v>3627</v>
      </c>
      <c r="G1917" s="1" t="s">
        <v>3881</v>
      </c>
      <c r="H1917">
        <v>38</v>
      </c>
      <c r="I1917" s="1" t="s">
        <v>3910</v>
      </c>
      <c r="J1917" s="1" t="s">
        <v>3955</v>
      </c>
      <c r="K1917" s="1" t="s">
        <v>3997</v>
      </c>
      <c r="L1917" s="3">
        <v>122111100149856</v>
      </c>
      <c r="M1917">
        <v>1</v>
      </c>
      <c r="N1917" s="1" t="s">
        <v>19</v>
      </c>
      <c r="O1917">
        <v>399</v>
      </c>
      <c r="P1917" s="1" t="s">
        <v>5835</v>
      </c>
      <c r="Q1917">
        <v>1</v>
      </c>
    </row>
    <row r="1918" spans="1:17" x14ac:dyDescent="0.25">
      <c r="A1918">
        <v>2022</v>
      </c>
      <c r="B1918">
        <v>11</v>
      </c>
      <c r="C1918">
        <v>45</v>
      </c>
      <c r="D1918" s="1" t="s">
        <v>1886</v>
      </c>
      <c r="E1918" s="1" t="s">
        <v>1886</v>
      </c>
      <c r="F1918" s="1" t="s">
        <v>1893</v>
      </c>
      <c r="G1918" s="1" t="s">
        <v>19</v>
      </c>
      <c r="I1918" s="1" t="s">
        <v>19</v>
      </c>
      <c r="J1918" s="1" t="s">
        <v>19</v>
      </c>
      <c r="K1918" s="1" t="s">
        <v>19</v>
      </c>
      <c r="L1918" s="3">
        <v>122111100148606</v>
      </c>
      <c r="M1918">
        <v>1</v>
      </c>
      <c r="N1918" s="1" t="s">
        <v>5926</v>
      </c>
      <c r="P1918" s="1" t="s">
        <v>5837</v>
      </c>
      <c r="Q1918">
        <v>1</v>
      </c>
    </row>
    <row r="1919" spans="1:17" x14ac:dyDescent="0.25">
      <c r="A1919">
        <v>2022</v>
      </c>
      <c r="B1919">
        <v>11</v>
      </c>
      <c r="C1919">
        <v>45</v>
      </c>
      <c r="D1919" s="1" t="s">
        <v>1886</v>
      </c>
      <c r="E1919" s="1" t="s">
        <v>1886</v>
      </c>
      <c r="F1919" s="1" t="s">
        <v>1893</v>
      </c>
      <c r="G1919" s="1" t="s">
        <v>19</v>
      </c>
      <c r="I1919" s="1" t="s">
        <v>19</v>
      </c>
      <c r="J1919" s="1" t="s">
        <v>19</v>
      </c>
      <c r="K1919" s="1" t="s">
        <v>19</v>
      </c>
      <c r="L1919" s="3">
        <v>122111100150104</v>
      </c>
      <c r="M1919">
        <v>1</v>
      </c>
      <c r="N1919" s="1" t="s">
        <v>5927</v>
      </c>
      <c r="P1919" s="1" t="s">
        <v>5837</v>
      </c>
      <c r="Q1919">
        <v>1</v>
      </c>
    </row>
    <row r="1920" spans="1:17" x14ac:dyDescent="0.25">
      <c r="A1920">
        <v>2022</v>
      </c>
      <c r="B1920">
        <v>11</v>
      </c>
      <c r="C1920">
        <v>45</v>
      </c>
      <c r="D1920" s="1" t="s">
        <v>1163</v>
      </c>
      <c r="E1920" s="1" t="s">
        <v>1218</v>
      </c>
      <c r="F1920" s="1" t="s">
        <v>3119</v>
      </c>
      <c r="G1920" s="1" t="s">
        <v>4232</v>
      </c>
      <c r="H1920">
        <v>179</v>
      </c>
      <c r="I1920" s="1" t="s">
        <v>4200</v>
      </c>
      <c r="J1920" s="1" t="s">
        <v>19</v>
      </c>
      <c r="K1920" s="1" t="s">
        <v>19</v>
      </c>
      <c r="L1920" s="3">
        <v>122111100150739</v>
      </c>
      <c r="M1920">
        <v>1</v>
      </c>
      <c r="N1920" s="1" t="s">
        <v>5913</v>
      </c>
      <c r="P1920" s="1" t="s">
        <v>5837</v>
      </c>
      <c r="Q1920">
        <v>1</v>
      </c>
    </row>
    <row r="1921" spans="1:17" x14ac:dyDescent="0.25">
      <c r="A1921">
        <v>2022</v>
      </c>
      <c r="B1921">
        <v>11</v>
      </c>
      <c r="C1921">
        <v>45</v>
      </c>
      <c r="D1921" s="1" t="s">
        <v>1163</v>
      </c>
      <c r="E1921" s="1" t="s">
        <v>1235</v>
      </c>
      <c r="F1921" s="1" t="s">
        <v>1239</v>
      </c>
      <c r="G1921" s="1" t="s">
        <v>4232</v>
      </c>
      <c r="I1921" s="1" t="s">
        <v>19</v>
      </c>
      <c r="J1921" s="1" t="s">
        <v>19</v>
      </c>
      <c r="K1921" s="1" t="s">
        <v>19</v>
      </c>
      <c r="L1921" s="3">
        <v>122111000145699</v>
      </c>
      <c r="M1921">
        <v>1</v>
      </c>
      <c r="N1921" s="1" t="s">
        <v>4311</v>
      </c>
      <c r="P1921" s="1" t="s">
        <v>5837</v>
      </c>
      <c r="Q1921">
        <v>1</v>
      </c>
    </row>
    <row r="1922" spans="1:17" x14ac:dyDescent="0.25">
      <c r="A1922">
        <v>2022</v>
      </c>
      <c r="B1922">
        <v>11</v>
      </c>
      <c r="C1922">
        <v>45</v>
      </c>
      <c r="D1922" s="1" t="s">
        <v>442</v>
      </c>
      <c r="E1922" s="1" t="s">
        <v>470</v>
      </c>
      <c r="F1922" s="1" t="s">
        <v>472</v>
      </c>
      <c r="G1922" s="1" t="s">
        <v>3881</v>
      </c>
      <c r="I1922" s="1" t="s">
        <v>19</v>
      </c>
      <c r="J1922" s="1" t="s">
        <v>19</v>
      </c>
      <c r="K1922" s="1" t="s">
        <v>19</v>
      </c>
      <c r="L1922" s="3">
        <v>122111100148514</v>
      </c>
      <c r="M1922">
        <v>1</v>
      </c>
      <c r="N1922" s="1" t="s">
        <v>5928</v>
      </c>
      <c r="P1922" s="1" t="s">
        <v>5837</v>
      </c>
      <c r="Q1922">
        <v>1</v>
      </c>
    </row>
    <row r="1923" spans="1:17" x14ac:dyDescent="0.25">
      <c r="A1923">
        <v>2022</v>
      </c>
      <c r="B1923">
        <v>11</v>
      </c>
      <c r="C1923">
        <v>45</v>
      </c>
      <c r="D1923" s="1" t="s">
        <v>442</v>
      </c>
      <c r="E1923" s="1" t="s">
        <v>470</v>
      </c>
      <c r="F1923" s="1" t="s">
        <v>472</v>
      </c>
      <c r="G1923" s="1" t="s">
        <v>3881</v>
      </c>
      <c r="H1923">
        <v>1</v>
      </c>
      <c r="I1923" s="1" t="s">
        <v>3890</v>
      </c>
      <c r="J1923" s="1" t="s">
        <v>3913</v>
      </c>
      <c r="K1923" s="1" t="s">
        <v>3914</v>
      </c>
      <c r="L1923" s="3">
        <v>122111100148576</v>
      </c>
      <c r="M1923">
        <v>1</v>
      </c>
      <c r="N1923" s="1" t="s">
        <v>19</v>
      </c>
      <c r="O1923">
        <v>399</v>
      </c>
      <c r="P1923" s="1" t="s">
        <v>5835</v>
      </c>
      <c r="Q1923">
        <v>1</v>
      </c>
    </row>
    <row r="1924" spans="1:17" x14ac:dyDescent="0.25">
      <c r="A1924">
        <v>2022</v>
      </c>
      <c r="B1924">
        <v>11</v>
      </c>
      <c r="C1924">
        <v>45</v>
      </c>
      <c r="D1924" s="1" t="s">
        <v>505</v>
      </c>
      <c r="E1924" s="1" t="s">
        <v>505</v>
      </c>
      <c r="F1924" s="1" t="s">
        <v>1368</v>
      </c>
      <c r="G1924" s="1" t="s">
        <v>3881</v>
      </c>
      <c r="H1924">
        <v>1</v>
      </c>
      <c r="I1924" s="1" t="s">
        <v>3890</v>
      </c>
      <c r="J1924" s="1" t="s">
        <v>19</v>
      </c>
      <c r="K1924" s="1" t="s">
        <v>19</v>
      </c>
      <c r="L1924" s="3">
        <v>122111100150715</v>
      </c>
      <c r="M1924">
        <v>1</v>
      </c>
      <c r="N1924" s="1" t="s">
        <v>19</v>
      </c>
      <c r="O1924">
        <v>609</v>
      </c>
      <c r="P1924" s="1" t="s">
        <v>5835</v>
      </c>
      <c r="Q1924">
        <v>1</v>
      </c>
    </row>
    <row r="1925" spans="1:17" x14ac:dyDescent="0.25">
      <c r="A1925">
        <v>2022</v>
      </c>
      <c r="B1925">
        <v>11</v>
      </c>
      <c r="C1925">
        <v>45</v>
      </c>
      <c r="D1925" s="1" t="s">
        <v>505</v>
      </c>
      <c r="E1925" s="1" t="s">
        <v>505</v>
      </c>
      <c r="F1925" s="1" t="s">
        <v>509</v>
      </c>
      <c r="G1925" s="1" t="s">
        <v>3881</v>
      </c>
      <c r="H1925">
        <v>42</v>
      </c>
      <c r="I1925" s="1" t="s">
        <v>3939</v>
      </c>
      <c r="J1925" s="1" t="s">
        <v>3955</v>
      </c>
      <c r="K1925" s="1" t="s">
        <v>3967</v>
      </c>
      <c r="L1925" s="3">
        <v>122110800141238</v>
      </c>
      <c r="M1925">
        <v>1</v>
      </c>
      <c r="N1925" s="1" t="s">
        <v>19</v>
      </c>
      <c r="O1925">
        <v>399</v>
      </c>
      <c r="P1925" s="1" t="s">
        <v>5835</v>
      </c>
      <c r="Q1925">
        <v>1</v>
      </c>
    </row>
    <row r="1926" spans="1:17" x14ac:dyDescent="0.25">
      <c r="A1926">
        <v>2022</v>
      </c>
      <c r="B1926">
        <v>11</v>
      </c>
      <c r="C1926">
        <v>45</v>
      </c>
      <c r="D1926" s="1" t="s">
        <v>505</v>
      </c>
      <c r="E1926" s="1" t="s">
        <v>505</v>
      </c>
      <c r="F1926" s="1" t="s">
        <v>509</v>
      </c>
      <c r="G1926" s="1" t="s">
        <v>3881</v>
      </c>
      <c r="H1926">
        <v>42</v>
      </c>
      <c r="I1926" s="1" t="s">
        <v>3939</v>
      </c>
      <c r="J1926" s="1" t="s">
        <v>3955</v>
      </c>
      <c r="K1926" s="1" t="s">
        <v>3958</v>
      </c>
      <c r="L1926" s="3">
        <v>122111100150692</v>
      </c>
      <c r="M1926">
        <v>1</v>
      </c>
      <c r="N1926" s="1" t="s">
        <v>19</v>
      </c>
      <c r="O1926">
        <v>508</v>
      </c>
      <c r="P1926" s="1" t="s">
        <v>5835</v>
      </c>
      <c r="Q1926">
        <v>1</v>
      </c>
    </row>
    <row r="1927" spans="1:17" x14ac:dyDescent="0.25">
      <c r="A1927">
        <v>2022</v>
      </c>
      <c r="B1927">
        <v>11</v>
      </c>
      <c r="C1927">
        <v>45</v>
      </c>
      <c r="D1927" s="1" t="s">
        <v>505</v>
      </c>
      <c r="E1927" s="1" t="s">
        <v>505</v>
      </c>
      <c r="F1927" s="1" t="s">
        <v>510</v>
      </c>
      <c r="G1927" s="1" t="s">
        <v>3881</v>
      </c>
      <c r="H1927">
        <v>40</v>
      </c>
      <c r="I1927" s="1" t="s">
        <v>3883</v>
      </c>
      <c r="J1927" s="1" t="s">
        <v>3955</v>
      </c>
      <c r="K1927" s="1" t="s">
        <v>3997</v>
      </c>
      <c r="L1927" s="3">
        <v>122110700140379</v>
      </c>
      <c r="M1927">
        <v>1</v>
      </c>
      <c r="N1927" s="1" t="s">
        <v>19</v>
      </c>
      <c r="O1927">
        <v>559</v>
      </c>
      <c r="P1927" s="1" t="s">
        <v>5835</v>
      </c>
      <c r="Q1927">
        <v>1</v>
      </c>
    </row>
    <row r="1928" spans="1:17" x14ac:dyDescent="0.25">
      <c r="A1928">
        <v>2022</v>
      </c>
      <c r="B1928">
        <v>11</v>
      </c>
      <c r="C1928">
        <v>45</v>
      </c>
      <c r="D1928" s="1" t="s">
        <v>505</v>
      </c>
      <c r="E1928" s="1" t="s">
        <v>505</v>
      </c>
      <c r="F1928" s="1" t="s">
        <v>510</v>
      </c>
      <c r="G1928" s="1" t="s">
        <v>3881</v>
      </c>
      <c r="H1928">
        <v>40</v>
      </c>
      <c r="I1928" s="1" t="s">
        <v>3883</v>
      </c>
      <c r="J1928" s="1" t="s">
        <v>19</v>
      </c>
      <c r="K1928" s="1" t="s">
        <v>19</v>
      </c>
      <c r="L1928" s="3">
        <v>122111100149139</v>
      </c>
      <c r="M1928">
        <v>1</v>
      </c>
      <c r="N1928" s="1" t="s">
        <v>19</v>
      </c>
      <c r="O1928">
        <v>579</v>
      </c>
      <c r="P1928" s="1" t="s">
        <v>5835</v>
      </c>
      <c r="Q1928">
        <v>1</v>
      </c>
    </row>
    <row r="1929" spans="1:17" x14ac:dyDescent="0.25">
      <c r="A1929">
        <v>2022</v>
      </c>
      <c r="B1929">
        <v>11</v>
      </c>
      <c r="C1929">
        <v>45</v>
      </c>
      <c r="D1929" s="1" t="s">
        <v>505</v>
      </c>
      <c r="E1929" s="1" t="s">
        <v>505</v>
      </c>
      <c r="F1929" s="1" t="s">
        <v>510</v>
      </c>
      <c r="G1929" s="1" t="s">
        <v>3881</v>
      </c>
      <c r="H1929">
        <v>40</v>
      </c>
      <c r="I1929" s="1" t="s">
        <v>3883</v>
      </c>
      <c r="J1929" s="1" t="s">
        <v>3955</v>
      </c>
      <c r="K1929" s="1" t="s">
        <v>3961</v>
      </c>
      <c r="L1929" s="3">
        <v>122111100150975</v>
      </c>
      <c r="M1929">
        <v>1</v>
      </c>
      <c r="N1929" s="1" t="s">
        <v>19</v>
      </c>
      <c r="O1929">
        <v>1199</v>
      </c>
      <c r="P1929" s="1" t="s">
        <v>5835</v>
      </c>
      <c r="Q1929">
        <v>1</v>
      </c>
    </row>
    <row r="1930" spans="1:17" x14ac:dyDescent="0.25">
      <c r="A1930">
        <v>2022</v>
      </c>
      <c r="B1930">
        <v>11</v>
      </c>
      <c r="C1930">
        <v>45</v>
      </c>
      <c r="D1930" s="1" t="s">
        <v>505</v>
      </c>
      <c r="E1930" s="1" t="s">
        <v>505</v>
      </c>
      <c r="F1930" s="1" t="s">
        <v>511</v>
      </c>
      <c r="G1930" s="1" t="s">
        <v>3881</v>
      </c>
      <c r="H1930">
        <v>40</v>
      </c>
      <c r="I1930" s="1" t="s">
        <v>3883</v>
      </c>
      <c r="J1930" s="1" t="s">
        <v>19</v>
      </c>
      <c r="K1930" s="1" t="s">
        <v>19</v>
      </c>
      <c r="L1930" s="3">
        <v>122110700140065</v>
      </c>
      <c r="M1930">
        <v>1</v>
      </c>
      <c r="N1930" s="1" t="s">
        <v>5856</v>
      </c>
      <c r="P1930" s="1" t="s">
        <v>5837</v>
      </c>
      <c r="Q1930">
        <v>1</v>
      </c>
    </row>
    <row r="1931" spans="1:17" x14ac:dyDescent="0.25">
      <c r="A1931">
        <v>2022</v>
      </c>
      <c r="B1931">
        <v>11</v>
      </c>
      <c r="C1931">
        <v>45</v>
      </c>
      <c r="D1931" s="1" t="s">
        <v>505</v>
      </c>
      <c r="E1931" s="1" t="s">
        <v>505</v>
      </c>
      <c r="F1931" s="1" t="s">
        <v>511</v>
      </c>
      <c r="G1931" s="1" t="s">
        <v>3881</v>
      </c>
      <c r="H1931">
        <v>40</v>
      </c>
      <c r="I1931" s="1" t="s">
        <v>3883</v>
      </c>
      <c r="J1931" s="1" t="s">
        <v>19</v>
      </c>
      <c r="K1931" s="1" t="s">
        <v>19</v>
      </c>
      <c r="L1931" s="3">
        <v>122111000144920</v>
      </c>
      <c r="M1931">
        <v>1</v>
      </c>
      <c r="N1931" s="1" t="s">
        <v>19</v>
      </c>
      <c r="O1931">
        <v>369</v>
      </c>
      <c r="P1931" s="1" t="s">
        <v>5835</v>
      </c>
      <c r="Q1931">
        <v>1</v>
      </c>
    </row>
    <row r="1932" spans="1:17" x14ac:dyDescent="0.25">
      <c r="A1932">
        <v>2022</v>
      </c>
      <c r="B1932">
        <v>11</v>
      </c>
      <c r="C1932">
        <v>45</v>
      </c>
      <c r="D1932" s="1" t="s">
        <v>505</v>
      </c>
      <c r="E1932" s="1" t="s">
        <v>505</v>
      </c>
      <c r="F1932" s="1" t="s">
        <v>511</v>
      </c>
      <c r="G1932" s="1" t="s">
        <v>3881</v>
      </c>
      <c r="H1932">
        <v>40</v>
      </c>
      <c r="I1932" s="1" t="s">
        <v>3883</v>
      </c>
      <c r="J1932" s="1" t="s">
        <v>19</v>
      </c>
      <c r="K1932" s="1" t="s">
        <v>19</v>
      </c>
      <c r="L1932" s="3">
        <v>122111000146221</v>
      </c>
      <c r="M1932">
        <v>1</v>
      </c>
      <c r="N1932" s="1" t="s">
        <v>19</v>
      </c>
      <c r="O1932">
        <v>508</v>
      </c>
      <c r="P1932" s="1" t="s">
        <v>5835</v>
      </c>
      <c r="Q1932">
        <v>1</v>
      </c>
    </row>
    <row r="1933" spans="1:17" x14ac:dyDescent="0.25">
      <c r="A1933">
        <v>2022</v>
      </c>
      <c r="B1933">
        <v>11</v>
      </c>
      <c r="C1933">
        <v>45</v>
      </c>
      <c r="D1933" s="1" t="s">
        <v>505</v>
      </c>
      <c r="E1933" s="1" t="s">
        <v>505</v>
      </c>
      <c r="F1933" s="1" t="s">
        <v>2556</v>
      </c>
      <c r="G1933" s="1" t="s">
        <v>3881</v>
      </c>
      <c r="H1933">
        <v>40</v>
      </c>
      <c r="I1933" s="1" t="s">
        <v>3883</v>
      </c>
      <c r="J1933" s="1" t="s">
        <v>3955</v>
      </c>
      <c r="K1933" s="1" t="s">
        <v>4089</v>
      </c>
      <c r="L1933" s="3">
        <v>122110700140744</v>
      </c>
      <c r="M1933">
        <v>1</v>
      </c>
      <c r="N1933" s="1" t="s">
        <v>19</v>
      </c>
      <c r="O1933">
        <v>632</v>
      </c>
      <c r="P1933" s="1" t="s">
        <v>5835</v>
      </c>
      <c r="Q1933">
        <v>1</v>
      </c>
    </row>
    <row r="1934" spans="1:17" x14ac:dyDescent="0.25">
      <c r="A1934">
        <v>2022</v>
      </c>
      <c r="B1934">
        <v>11</v>
      </c>
      <c r="C1934">
        <v>45</v>
      </c>
      <c r="D1934" s="1" t="s">
        <v>514</v>
      </c>
      <c r="E1934" s="1" t="s">
        <v>533</v>
      </c>
      <c r="F1934" s="1" t="s">
        <v>534</v>
      </c>
      <c r="G1934" s="1" t="s">
        <v>3881</v>
      </c>
      <c r="H1934">
        <v>1</v>
      </c>
      <c r="I1934" s="1" t="s">
        <v>3890</v>
      </c>
      <c r="J1934" s="1" t="s">
        <v>3913</v>
      </c>
      <c r="K1934" s="1" t="s">
        <v>3968</v>
      </c>
      <c r="L1934" s="3">
        <v>122111100148101</v>
      </c>
      <c r="M1934">
        <v>1</v>
      </c>
      <c r="N1934" s="1" t="s">
        <v>19</v>
      </c>
      <c r="O1934">
        <v>609</v>
      </c>
      <c r="P1934" s="1" t="s">
        <v>5835</v>
      </c>
      <c r="Q1934">
        <v>1</v>
      </c>
    </row>
    <row r="1935" spans="1:17" x14ac:dyDescent="0.25">
      <c r="A1935">
        <v>2022</v>
      </c>
      <c r="B1935">
        <v>11</v>
      </c>
      <c r="C1935">
        <v>45</v>
      </c>
      <c r="D1935" s="1" t="s">
        <v>514</v>
      </c>
      <c r="E1935" s="1" t="s">
        <v>545</v>
      </c>
      <c r="F1935" s="1" t="s">
        <v>548</v>
      </c>
      <c r="G1935" s="1" t="s">
        <v>3881</v>
      </c>
      <c r="H1935">
        <v>8</v>
      </c>
      <c r="I1935" s="1" t="s">
        <v>3887</v>
      </c>
      <c r="J1935" s="1" t="s">
        <v>3913</v>
      </c>
      <c r="K1935" s="1" t="s">
        <v>3914</v>
      </c>
      <c r="L1935" s="3">
        <v>122110500137982</v>
      </c>
      <c r="M1935">
        <v>1</v>
      </c>
      <c r="N1935" s="1" t="s">
        <v>19</v>
      </c>
      <c r="O1935">
        <v>269</v>
      </c>
      <c r="P1935" s="1" t="s">
        <v>5835</v>
      </c>
      <c r="Q1935">
        <v>1</v>
      </c>
    </row>
    <row r="1936" spans="1:17" x14ac:dyDescent="0.25">
      <c r="A1936">
        <v>2022</v>
      </c>
      <c r="B1936">
        <v>11</v>
      </c>
      <c r="C1936">
        <v>45</v>
      </c>
      <c r="D1936" s="1" t="s">
        <v>514</v>
      </c>
      <c r="E1936" s="1" t="s">
        <v>545</v>
      </c>
      <c r="F1936" s="1" t="s">
        <v>510</v>
      </c>
      <c r="G1936" s="1" t="s">
        <v>3881</v>
      </c>
      <c r="H1936">
        <v>8</v>
      </c>
      <c r="I1936" s="1" t="s">
        <v>3887</v>
      </c>
      <c r="J1936" s="1" t="s">
        <v>3955</v>
      </c>
      <c r="K1936" s="1" t="s">
        <v>3967</v>
      </c>
      <c r="L1936" s="3">
        <v>122110900142869</v>
      </c>
      <c r="M1936">
        <v>1</v>
      </c>
      <c r="N1936" s="1" t="s">
        <v>19</v>
      </c>
      <c r="O1936">
        <v>269</v>
      </c>
      <c r="P1936" s="1" t="s">
        <v>5835</v>
      </c>
      <c r="Q1936">
        <v>1</v>
      </c>
    </row>
    <row r="1937" spans="1:17" x14ac:dyDescent="0.25">
      <c r="A1937">
        <v>2022</v>
      </c>
      <c r="B1937">
        <v>11</v>
      </c>
      <c r="C1937">
        <v>45</v>
      </c>
      <c r="D1937" s="1" t="s">
        <v>1246</v>
      </c>
      <c r="E1937" s="1" t="s">
        <v>1258</v>
      </c>
      <c r="F1937" s="1" t="s">
        <v>3154</v>
      </c>
      <c r="G1937" s="1" t="s">
        <v>3881</v>
      </c>
      <c r="H1937">
        <v>1</v>
      </c>
      <c r="I1937" s="1" t="s">
        <v>3890</v>
      </c>
      <c r="J1937" s="1" t="s">
        <v>3913</v>
      </c>
      <c r="K1937" s="1" t="s">
        <v>3914</v>
      </c>
      <c r="L1937" s="3">
        <v>122111100148422</v>
      </c>
      <c r="M1937">
        <v>1</v>
      </c>
      <c r="N1937" s="1" t="s">
        <v>19</v>
      </c>
      <c r="O1937">
        <v>499</v>
      </c>
      <c r="P1937" s="1" t="s">
        <v>5835</v>
      </c>
      <c r="Q1937">
        <v>1</v>
      </c>
    </row>
    <row r="1938" spans="1:17" x14ac:dyDescent="0.25">
      <c r="A1938">
        <v>2022</v>
      </c>
      <c r="B1938">
        <v>11</v>
      </c>
      <c r="C1938">
        <v>45</v>
      </c>
      <c r="D1938" s="1" t="s">
        <v>1246</v>
      </c>
      <c r="E1938" s="1" t="s">
        <v>1299</v>
      </c>
      <c r="F1938" s="1" t="s">
        <v>3191</v>
      </c>
      <c r="G1938" s="1" t="s">
        <v>3881</v>
      </c>
      <c r="I1938" s="1" t="s">
        <v>19</v>
      </c>
      <c r="J1938" s="1" t="s">
        <v>19</v>
      </c>
      <c r="K1938" s="1" t="s">
        <v>19</v>
      </c>
      <c r="L1938" s="3">
        <v>122111100150555</v>
      </c>
      <c r="M1938">
        <v>1</v>
      </c>
      <c r="N1938" s="1" t="s">
        <v>4312</v>
      </c>
      <c r="P1938" s="1" t="s">
        <v>5837</v>
      </c>
      <c r="Q1938">
        <v>1</v>
      </c>
    </row>
    <row r="1939" spans="1:17" x14ac:dyDescent="0.25">
      <c r="A1939">
        <v>2022</v>
      </c>
      <c r="B1939">
        <v>11</v>
      </c>
      <c r="C1939">
        <v>45</v>
      </c>
      <c r="D1939" s="1" t="s">
        <v>1246</v>
      </c>
      <c r="E1939" s="1" t="s">
        <v>1348</v>
      </c>
      <c r="F1939" s="1" t="s">
        <v>1351</v>
      </c>
      <c r="G1939" s="1" t="s">
        <v>3881</v>
      </c>
      <c r="H1939">
        <v>1</v>
      </c>
      <c r="I1939" s="1" t="s">
        <v>3890</v>
      </c>
      <c r="J1939" s="1" t="s">
        <v>3913</v>
      </c>
      <c r="K1939" s="1" t="s">
        <v>3914</v>
      </c>
      <c r="L1939" s="3">
        <v>122110600139336</v>
      </c>
      <c r="M1939">
        <v>1</v>
      </c>
      <c r="N1939" s="1" t="s">
        <v>19</v>
      </c>
      <c r="O1939">
        <v>508</v>
      </c>
      <c r="P1939" s="1" t="s">
        <v>5835</v>
      </c>
      <c r="Q1939">
        <v>1</v>
      </c>
    </row>
    <row r="1940" spans="1:17" x14ac:dyDescent="0.25">
      <c r="A1940">
        <v>2022</v>
      </c>
      <c r="B1940">
        <v>11</v>
      </c>
      <c r="C1940">
        <v>45</v>
      </c>
      <c r="D1940" s="1" t="s">
        <v>552</v>
      </c>
      <c r="E1940" s="1" t="s">
        <v>552</v>
      </c>
      <c r="F1940" s="1" t="s">
        <v>555</v>
      </c>
      <c r="G1940" s="1" t="s">
        <v>3881</v>
      </c>
      <c r="I1940" s="1" t="s">
        <v>19</v>
      </c>
      <c r="J1940" s="1" t="s">
        <v>19</v>
      </c>
      <c r="K1940" s="1" t="s">
        <v>19</v>
      </c>
      <c r="L1940" s="3">
        <v>122111000147242</v>
      </c>
      <c r="M1940">
        <v>1</v>
      </c>
      <c r="N1940" s="1" t="s">
        <v>5929</v>
      </c>
      <c r="P1940" s="1" t="s">
        <v>5837</v>
      </c>
      <c r="Q1940">
        <v>1</v>
      </c>
    </row>
    <row r="1941" spans="1:17" x14ac:dyDescent="0.25">
      <c r="A1941">
        <v>2022</v>
      </c>
      <c r="B1941">
        <v>11</v>
      </c>
      <c r="C1941">
        <v>45</v>
      </c>
      <c r="D1941" s="1" t="s">
        <v>552</v>
      </c>
      <c r="E1941" s="1" t="s">
        <v>552</v>
      </c>
      <c r="F1941" s="1" t="s">
        <v>557</v>
      </c>
      <c r="G1941" s="1" t="s">
        <v>3881</v>
      </c>
      <c r="H1941">
        <v>59</v>
      </c>
      <c r="I1941" s="1" t="s">
        <v>3918</v>
      </c>
      <c r="J1941" s="1" t="s">
        <v>3955</v>
      </c>
      <c r="K1941" s="1" t="s">
        <v>3979</v>
      </c>
      <c r="L1941" s="3">
        <v>122110600138902</v>
      </c>
      <c r="M1941">
        <v>1</v>
      </c>
      <c r="N1941" s="1" t="s">
        <v>19</v>
      </c>
      <c r="O1941">
        <v>508</v>
      </c>
      <c r="P1941" s="1" t="s">
        <v>5835</v>
      </c>
      <c r="Q1941">
        <v>1</v>
      </c>
    </row>
    <row r="1942" spans="1:17" x14ac:dyDescent="0.25">
      <c r="A1942">
        <v>2022</v>
      </c>
      <c r="B1942">
        <v>11</v>
      </c>
      <c r="C1942">
        <v>45</v>
      </c>
      <c r="D1942" s="1" t="s">
        <v>552</v>
      </c>
      <c r="E1942" s="1" t="s">
        <v>552</v>
      </c>
      <c r="F1942" s="1" t="s">
        <v>559</v>
      </c>
      <c r="G1942" s="1" t="s">
        <v>3881</v>
      </c>
      <c r="H1942">
        <v>59</v>
      </c>
      <c r="I1942" s="1" t="s">
        <v>3918</v>
      </c>
      <c r="J1942" s="1" t="s">
        <v>3955</v>
      </c>
      <c r="K1942" s="1" t="s">
        <v>3967</v>
      </c>
      <c r="L1942" s="3">
        <v>122111100148002</v>
      </c>
      <c r="M1942">
        <v>1</v>
      </c>
      <c r="N1942" s="1" t="s">
        <v>19</v>
      </c>
      <c r="O1942">
        <v>508</v>
      </c>
      <c r="P1942" s="1" t="s">
        <v>5835</v>
      </c>
      <c r="Q1942">
        <v>1</v>
      </c>
    </row>
    <row r="1943" spans="1:17" x14ac:dyDescent="0.25">
      <c r="A1943">
        <v>2022</v>
      </c>
      <c r="B1943">
        <v>11</v>
      </c>
      <c r="C1943">
        <v>45</v>
      </c>
      <c r="D1943" s="1" t="s">
        <v>1898</v>
      </c>
      <c r="E1943" s="1" t="s">
        <v>1902</v>
      </c>
      <c r="F1943" s="1" t="s">
        <v>3632</v>
      </c>
      <c r="G1943" s="1" t="s">
        <v>3881</v>
      </c>
      <c r="H1943">
        <v>1</v>
      </c>
      <c r="I1943" s="1" t="s">
        <v>3890</v>
      </c>
      <c r="J1943" s="1" t="s">
        <v>3913</v>
      </c>
      <c r="K1943" s="1" t="s">
        <v>3968</v>
      </c>
      <c r="L1943" s="3">
        <v>122111100148071</v>
      </c>
      <c r="M1943">
        <v>1</v>
      </c>
      <c r="N1943" s="1" t="s">
        <v>19</v>
      </c>
      <c r="O1943">
        <v>269</v>
      </c>
      <c r="P1943" s="1" t="s">
        <v>5835</v>
      </c>
      <c r="Q1943">
        <v>1</v>
      </c>
    </row>
    <row r="1944" spans="1:17" x14ac:dyDescent="0.25">
      <c r="A1944">
        <v>2022</v>
      </c>
      <c r="B1944">
        <v>11</v>
      </c>
      <c r="C1944">
        <v>45</v>
      </c>
      <c r="D1944" s="1" t="s">
        <v>1898</v>
      </c>
      <c r="E1944" s="1" t="s">
        <v>1907</v>
      </c>
      <c r="F1944" s="1" t="s">
        <v>3637</v>
      </c>
      <c r="G1944" s="1" t="s">
        <v>3881</v>
      </c>
      <c r="H1944">
        <v>80</v>
      </c>
      <c r="I1944" s="1" t="s">
        <v>4112</v>
      </c>
      <c r="J1944" s="1" t="s">
        <v>3955</v>
      </c>
      <c r="K1944" s="1" t="s">
        <v>3958</v>
      </c>
      <c r="L1944" s="3">
        <v>122111000146498</v>
      </c>
      <c r="M1944">
        <v>1</v>
      </c>
      <c r="N1944" s="1" t="s">
        <v>19</v>
      </c>
      <c r="O1944">
        <v>399</v>
      </c>
      <c r="P1944" s="1" t="s">
        <v>5835</v>
      </c>
      <c r="Q1944">
        <v>1</v>
      </c>
    </row>
    <row r="1945" spans="1:17" x14ac:dyDescent="0.25">
      <c r="A1945">
        <v>2022</v>
      </c>
      <c r="B1945">
        <v>11</v>
      </c>
      <c r="C1945">
        <v>45</v>
      </c>
      <c r="D1945" s="1" t="s">
        <v>1898</v>
      </c>
      <c r="E1945" s="1" t="s">
        <v>1907</v>
      </c>
      <c r="F1945" s="1" t="s">
        <v>3637</v>
      </c>
      <c r="G1945" s="1" t="s">
        <v>3881</v>
      </c>
      <c r="H1945">
        <v>80</v>
      </c>
      <c r="I1945" s="1" t="s">
        <v>4112</v>
      </c>
      <c r="J1945" s="1" t="s">
        <v>3955</v>
      </c>
      <c r="K1945" s="1" t="s">
        <v>3967</v>
      </c>
      <c r="L1945" s="3">
        <v>122111100149498</v>
      </c>
      <c r="M1945">
        <v>1</v>
      </c>
      <c r="N1945" s="1" t="s">
        <v>19</v>
      </c>
      <c r="O1945">
        <v>269</v>
      </c>
      <c r="P1945" s="1" t="s">
        <v>5835</v>
      </c>
      <c r="Q1945">
        <v>1</v>
      </c>
    </row>
    <row r="1946" spans="1:17" x14ac:dyDescent="0.25">
      <c r="A1946">
        <v>2022</v>
      </c>
      <c r="B1946">
        <v>11</v>
      </c>
      <c r="C1946">
        <v>45</v>
      </c>
      <c r="D1946" s="1" t="s">
        <v>1898</v>
      </c>
      <c r="E1946" s="1" t="s">
        <v>1907</v>
      </c>
      <c r="F1946" s="1" t="s">
        <v>3645</v>
      </c>
      <c r="G1946" s="1" t="s">
        <v>3881</v>
      </c>
      <c r="H1946">
        <v>80</v>
      </c>
      <c r="I1946" s="1" t="s">
        <v>4112</v>
      </c>
      <c r="J1946" s="1" t="s">
        <v>4024</v>
      </c>
      <c r="K1946" s="1" t="s">
        <v>4025</v>
      </c>
      <c r="L1946" s="3">
        <v>122110600138971</v>
      </c>
      <c r="M1946">
        <v>1</v>
      </c>
      <c r="N1946" s="1" t="s">
        <v>19</v>
      </c>
      <c r="O1946">
        <v>508</v>
      </c>
      <c r="P1946" s="1" t="s">
        <v>5835</v>
      </c>
      <c r="Q1946">
        <v>1</v>
      </c>
    </row>
    <row r="1947" spans="1:17" x14ac:dyDescent="0.25">
      <c r="A1947">
        <v>2022</v>
      </c>
      <c r="B1947">
        <v>11</v>
      </c>
      <c r="C1947">
        <v>45</v>
      </c>
      <c r="D1947" s="1" t="s">
        <v>1898</v>
      </c>
      <c r="E1947" s="1" t="s">
        <v>1939</v>
      </c>
      <c r="F1947" s="1" t="s">
        <v>1941</v>
      </c>
      <c r="G1947" s="1" t="s">
        <v>4232</v>
      </c>
      <c r="I1947" s="1" t="s">
        <v>19</v>
      </c>
      <c r="J1947" s="1" t="s">
        <v>19</v>
      </c>
      <c r="K1947" s="1" t="s">
        <v>19</v>
      </c>
      <c r="L1947" s="3">
        <v>122111000145934</v>
      </c>
      <c r="M1947">
        <v>1</v>
      </c>
      <c r="N1947" s="1" t="s">
        <v>5849</v>
      </c>
      <c r="P1947" s="1" t="s">
        <v>5837</v>
      </c>
      <c r="Q1947">
        <v>1</v>
      </c>
    </row>
    <row r="1948" spans="1:17" x14ac:dyDescent="0.25">
      <c r="A1948">
        <v>2022</v>
      </c>
      <c r="B1948">
        <v>11</v>
      </c>
      <c r="C1948">
        <v>45</v>
      </c>
      <c r="D1948" s="1" t="s">
        <v>1898</v>
      </c>
      <c r="E1948" s="1" t="s">
        <v>1952</v>
      </c>
      <c r="F1948" s="1" t="s">
        <v>1918</v>
      </c>
      <c r="G1948" s="1" t="s">
        <v>4232</v>
      </c>
      <c r="I1948" s="1" t="s">
        <v>19</v>
      </c>
      <c r="J1948" s="1" t="s">
        <v>19</v>
      </c>
      <c r="K1948" s="1" t="s">
        <v>19</v>
      </c>
      <c r="L1948" s="3">
        <v>122110500137609</v>
      </c>
      <c r="M1948">
        <v>1</v>
      </c>
      <c r="N1948" s="1" t="s">
        <v>5917</v>
      </c>
      <c r="P1948" s="1" t="s">
        <v>5837</v>
      </c>
      <c r="Q1948">
        <v>1</v>
      </c>
    </row>
    <row r="1949" spans="1:17" x14ac:dyDescent="0.25">
      <c r="A1949">
        <v>2022</v>
      </c>
      <c r="B1949">
        <v>11</v>
      </c>
      <c r="C1949">
        <v>45</v>
      </c>
      <c r="D1949" s="1" t="s">
        <v>1898</v>
      </c>
      <c r="E1949" s="1" t="s">
        <v>1956</v>
      </c>
      <c r="F1949" s="1" t="s">
        <v>1957</v>
      </c>
      <c r="G1949" s="1" t="s">
        <v>4232</v>
      </c>
      <c r="I1949" s="1" t="s">
        <v>19</v>
      </c>
      <c r="J1949" s="1" t="s">
        <v>19</v>
      </c>
      <c r="K1949" s="1" t="s">
        <v>19</v>
      </c>
      <c r="L1949" s="3">
        <v>122111000146955</v>
      </c>
      <c r="M1949">
        <v>1</v>
      </c>
      <c r="N1949" s="1" t="s">
        <v>5917</v>
      </c>
      <c r="P1949" s="1" t="s">
        <v>5837</v>
      </c>
      <c r="Q1949">
        <v>1</v>
      </c>
    </row>
    <row r="1950" spans="1:17" x14ac:dyDescent="0.25">
      <c r="A1950">
        <v>2022</v>
      </c>
      <c r="B1950">
        <v>11</v>
      </c>
      <c r="C1950">
        <v>45</v>
      </c>
      <c r="D1950" s="1" t="s">
        <v>1971</v>
      </c>
      <c r="E1950" s="1" t="s">
        <v>1978</v>
      </c>
      <c r="F1950" s="1" t="s">
        <v>1981</v>
      </c>
      <c r="G1950" s="1" t="s">
        <v>4232</v>
      </c>
      <c r="I1950" s="1" t="s">
        <v>19</v>
      </c>
      <c r="J1950" s="1" t="s">
        <v>19</v>
      </c>
      <c r="K1950" s="1" t="s">
        <v>19</v>
      </c>
      <c r="L1950" s="3">
        <v>122111000146887</v>
      </c>
      <c r="M1950">
        <v>1</v>
      </c>
      <c r="N1950" s="1" t="s">
        <v>5850</v>
      </c>
      <c r="P1950" s="1" t="s">
        <v>5837</v>
      </c>
      <c r="Q1950">
        <v>1</v>
      </c>
    </row>
    <row r="1951" spans="1:17" x14ac:dyDescent="0.25">
      <c r="A1951">
        <v>2022</v>
      </c>
      <c r="B1951">
        <v>11</v>
      </c>
      <c r="C1951">
        <v>45</v>
      </c>
      <c r="D1951" s="1" t="s">
        <v>1971</v>
      </c>
      <c r="E1951" s="1" t="s">
        <v>1993</v>
      </c>
      <c r="F1951" s="1" t="s">
        <v>1996</v>
      </c>
      <c r="G1951" s="1" t="s">
        <v>3881</v>
      </c>
      <c r="H1951">
        <v>1</v>
      </c>
      <c r="I1951" s="1" t="s">
        <v>3890</v>
      </c>
      <c r="J1951" s="1" t="s">
        <v>3955</v>
      </c>
      <c r="K1951" s="1" t="s">
        <v>3967</v>
      </c>
      <c r="L1951" s="3">
        <v>122110600139329</v>
      </c>
      <c r="M1951">
        <v>1</v>
      </c>
      <c r="N1951" s="1" t="s">
        <v>19</v>
      </c>
      <c r="O1951">
        <v>508</v>
      </c>
      <c r="P1951" s="1" t="s">
        <v>5835</v>
      </c>
      <c r="Q1951">
        <v>1</v>
      </c>
    </row>
    <row r="1952" spans="1:17" x14ac:dyDescent="0.25">
      <c r="A1952">
        <v>2022</v>
      </c>
      <c r="B1952">
        <v>11</v>
      </c>
      <c r="C1952">
        <v>45</v>
      </c>
      <c r="D1952" s="1" t="s">
        <v>1971</v>
      </c>
      <c r="E1952" s="1" t="s">
        <v>1993</v>
      </c>
      <c r="F1952" s="1" t="s">
        <v>1996</v>
      </c>
      <c r="G1952" s="1" t="s">
        <v>3881</v>
      </c>
      <c r="H1952">
        <v>1</v>
      </c>
      <c r="I1952" s="1" t="s">
        <v>3890</v>
      </c>
      <c r="J1952" s="1" t="s">
        <v>19</v>
      </c>
      <c r="K1952" s="1" t="s">
        <v>19</v>
      </c>
      <c r="L1952" s="3">
        <v>122110600139329</v>
      </c>
      <c r="M1952">
        <v>1</v>
      </c>
      <c r="N1952" s="1" t="s">
        <v>19</v>
      </c>
      <c r="O1952">
        <v>508</v>
      </c>
      <c r="P1952" s="1" t="s">
        <v>5835</v>
      </c>
      <c r="Q1952">
        <v>2</v>
      </c>
    </row>
    <row r="1953" spans="1:17" x14ac:dyDescent="0.25">
      <c r="A1953">
        <v>2022</v>
      </c>
      <c r="B1953">
        <v>11</v>
      </c>
      <c r="C1953">
        <v>45</v>
      </c>
      <c r="D1953" s="1" t="s">
        <v>1971</v>
      </c>
      <c r="E1953" s="1" t="s">
        <v>1993</v>
      </c>
      <c r="F1953" s="1" t="s">
        <v>1997</v>
      </c>
      <c r="G1953" s="1" t="s">
        <v>4232</v>
      </c>
      <c r="I1953" s="1" t="s">
        <v>19</v>
      </c>
      <c r="J1953" s="1" t="s">
        <v>19</v>
      </c>
      <c r="K1953" s="1" t="s">
        <v>19</v>
      </c>
      <c r="L1953" s="3">
        <v>122111000145484</v>
      </c>
      <c r="M1953">
        <v>1</v>
      </c>
      <c r="N1953" s="1" t="s">
        <v>5930</v>
      </c>
      <c r="P1953" s="1" t="s">
        <v>5837</v>
      </c>
      <c r="Q1953">
        <v>1</v>
      </c>
    </row>
    <row r="1954" spans="1:17" x14ac:dyDescent="0.25">
      <c r="A1954">
        <v>2022</v>
      </c>
      <c r="B1954">
        <v>11</v>
      </c>
      <c r="C1954">
        <v>45</v>
      </c>
      <c r="D1954" s="1" t="s">
        <v>1971</v>
      </c>
      <c r="E1954" s="1" t="s">
        <v>1998</v>
      </c>
      <c r="F1954" s="1" t="s">
        <v>3721</v>
      </c>
      <c r="G1954" s="1" t="s">
        <v>4232</v>
      </c>
      <c r="H1954">
        <v>113</v>
      </c>
      <c r="I1954" s="1" t="s">
        <v>4160</v>
      </c>
      <c r="J1954" s="1" t="s">
        <v>19</v>
      </c>
      <c r="K1954" s="1" t="s">
        <v>19</v>
      </c>
      <c r="L1954" s="3">
        <v>122111000146993</v>
      </c>
      <c r="M1954">
        <v>1</v>
      </c>
      <c r="N1954" s="1" t="s">
        <v>5913</v>
      </c>
      <c r="P1954" s="1" t="s">
        <v>5837</v>
      </c>
      <c r="Q1954">
        <v>1</v>
      </c>
    </row>
    <row r="1955" spans="1:17" x14ac:dyDescent="0.25">
      <c r="A1955">
        <v>2022</v>
      </c>
      <c r="B1955">
        <v>11</v>
      </c>
      <c r="C1955">
        <v>45</v>
      </c>
      <c r="D1955" s="1" t="s">
        <v>1971</v>
      </c>
      <c r="E1955" s="1" t="s">
        <v>1998</v>
      </c>
      <c r="F1955" s="1" t="s">
        <v>1251</v>
      </c>
      <c r="G1955" s="1" t="s">
        <v>4232</v>
      </c>
      <c r="H1955">
        <v>111</v>
      </c>
      <c r="I1955" s="1" t="s">
        <v>4222</v>
      </c>
      <c r="J1955" s="1" t="s">
        <v>19</v>
      </c>
      <c r="K1955" s="1" t="s">
        <v>19</v>
      </c>
      <c r="L1955" s="3">
        <v>122111000145439</v>
      </c>
      <c r="M1955">
        <v>1</v>
      </c>
      <c r="N1955" s="1" t="s">
        <v>5914</v>
      </c>
      <c r="P1955" s="1" t="s">
        <v>5837</v>
      </c>
      <c r="Q1955">
        <v>1</v>
      </c>
    </row>
    <row r="1956" spans="1:17" x14ac:dyDescent="0.25">
      <c r="A1956">
        <v>2022</v>
      </c>
      <c r="B1956">
        <v>11</v>
      </c>
      <c r="C1956">
        <v>45</v>
      </c>
      <c r="D1956" s="1" t="s">
        <v>1971</v>
      </c>
      <c r="E1956" s="1" t="s">
        <v>1998</v>
      </c>
      <c r="F1956" s="1" t="s">
        <v>1251</v>
      </c>
      <c r="G1956" s="1" t="s">
        <v>4232</v>
      </c>
      <c r="H1956">
        <v>111</v>
      </c>
      <c r="I1956" s="1" t="s">
        <v>4222</v>
      </c>
      <c r="J1956" s="1" t="s">
        <v>19</v>
      </c>
      <c r="K1956" s="1" t="s">
        <v>19</v>
      </c>
      <c r="L1956" s="3">
        <v>122111100151910</v>
      </c>
      <c r="M1956">
        <v>1</v>
      </c>
      <c r="N1956" s="1" t="s">
        <v>5914</v>
      </c>
      <c r="P1956" s="1" t="s">
        <v>5837</v>
      </c>
      <c r="Q1956">
        <v>1</v>
      </c>
    </row>
    <row r="1957" spans="1:17" x14ac:dyDescent="0.25">
      <c r="A1957">
        <v>2022</v>
      </c>
      <c r="B1957">
        <v>11</v>
      </c>
      <c r="C1957">
        <v>45</v>
      </c>
      <c r="D1957" s="1" t="s">
        <v>1971</v>
      </c>
      <c r="E1957" s="1" t="s">
        <v>1998</v>
      </c>
      <c r="F1957" s="1" t="s">
        <v>3725</v>
      </c>
      <c r="G1957" s="1" t="s">
        <v>4232</v>
      </c>
      <c r="I1957" s="1" t="s">
        <v>19</v>
      </c>
      <c r="J1957" s="1" t="s">
        <v>19</v>
      </c>
      <c r="K1957" s="1" t="s">
        <v>19</v>
      </c>
      <c r="L1957" s="3">
        <v>122111000145750</v>
      </c>
      <c r="M1957">
        <v>1</v>
      </c>
      <c r="N1957" s="1" t="s">
        <v>5864</v>
      </c>
      <c r="P1957" s="1" t="s">
        <v>5837</v>
      </c>
      <c r="Q1957">
        <v>1</v>
      </c>
    </row>
    <row r="1958" spans="1:17" x14ac:dyDescent="0.25">
      <c r="A1958">
        <v>2022</v>
      </c>
      <c r="B1958">
        <v>11</v>
      </c>
      <c r="C1958">
        <v>45</v>
      </c>
      <c r="D1958" s="1" t="s">
        <v>1971</v>
      </c>
      <c r="E1958" s="1" t="s">
        <v>1998</v>
      </c>
      <c r="F1958" s="1" t="s">
        <v>3725</v>
      </c>
      <c r="G1958" s="1" t="s">
        <v>4232</v>
      </c>
      <c r="I1958" s="1" t="s">
        <v>19</v>
      </c>
      <c r="J1958" s="1" t="s">
        <v>19</v>
      </c>
      <c r="K1958" s="1" t="s">
        <v>19</v>
      </c>
      <c r="L1958" s="3">
        <v>122111000146665</v>
      </c>
      <c r="M1958">
        <v>1</v>
      </c>
      <c r="N1958" s="1" t="s">
        <v>5850</v>
      </c>
      <c r="P1958" s="1" t="s">
        <v>5837</v>
      </c>
      <c r="Q1958">
        <v>1</v>
      </c>
    </row>
    <row r="1959" spans="1:17" x14ac:dyDescent="0.25">
      <c r="A1959">
        <v>2022</v>
      </c>
      <c r="B1959">
        <v>11</v>
      </c>
      <c r="C1959">
        <v>45</v>
      </c>
      <c r="D1959" s="1" t="s">
        <v>1971</v>
      </c>
      <c r="E1959" s="1" t="s">
        <v>2018</v>
      </c>
      <c r="F1959" s="1" t="s">
        <v>2020</v>
      </c>
      <c r="G1959" s="1" t="s">
        <v>4232</v>
      </c>
      <c r="H1959">
        <v>174</v>
      </c>
      <c r="I1959" s="1" t="s">
        <v>4167</v>
      </c>
      <c r="J1959" s="1" t="s">
        <v>19</v>
      </c>
      <c r="K1959" s="1" t="s">
        <v>19</v>
      </c>
      <c r="L1959" s="3">
        <v>122110600139121</v>
      </c>
      <c r="M1959">
        <v>1</v>
      </c>
      <c r="N1959" s="1" t="s">
        <v>5885</v>
      </c>
      <c r="P1959" s="1" t="s">
        <v>5837</v>
      </c>
      <c r="Q1959">
        <v>1</v>
      </c>
    </row>
    <row r="1960" spans="1:17" x14ac:dyDescent="0.25">
      <c r="A1960">
        <v>2022</v>
      </c>
      <c r="B1960">
        <v>11</v>
      </c>
      <c r="C1960">
        <v>45</v>
      </c>
      <c r="D1960" s="1" t="s">
        <v>1971</v>
      </c>
      <c r="E1960" s="1" t="s">
        <v>2046</v>
      </c>
      <c r="F1960" s="1" t="s">
        <v>3765</v>
      </c>
      <c r="G1960" s="1" t="s">
        <v>3881</v>
      </c>
      <c r="H1960">
        <v>1</v>
      </c>
      <c r="I1960" s="1" t="s">
        <v>3890</v>
      </c>
      <c r="J1960" s="1" t="s">
        <v>3913</v>
      </c>
      <c r="K1960" s="1" t="s">
        <v>3914</v>
      </c>
      <c r="L1960" s="3">
        <v>122111100148095</v>
      </c>
      <c r="M1960">
        <v>1</v>
      </c>
      <c r="N1960" s="1" t="s">
        <v>19</v>
      </c>
      <c r="O1960">
        <v>579</v>
      </c>
      <c r="P1960" s="1" t="s">
        <v>5835</v>
      </c>
      <c r="Q1960">
        <v>1</v>
      </c>
    </row>
    <row r="1961" spans="1:17" x14ac:dyDescent="0.25">
      <c r="A1961">
        <v>2022</v>
      </c>
      <c r="B1961">
        <v>11</v>
      </c>
      <c r="C1961">
        <v>45</v>
      </c>
      <c r="D1961" s="1" t="s">
        <v>1971</v>
      </c>
      <c r="E1961" s="1" t="s">
        <v>2046</v>
      </c>
      <c r="F1961" s="1" t="s">
        <v>3765</v>
      </c>
      <c r="G1961" s="1" t="s">
        <v>3881</v>
      </c>
      <c r="H1961">
        <v>185</v>
      </c>
      <c r="I1961" s="1" t="s">
        <v>4169</v>
      </c>
      <c r="J1961" s="1" t="s">
        <v>3913</v>
      </c>
      <c r="K1961" s="1" t="s">
        <v>3914</v>
      </c>
      <c r="L1961" s="3">
        <v>122110500137272</v>
      </c>
      <c r="M1961">
        <v>1</v>
      </c>
      <c r="N1961" s="1" t="s">
        <v>19</v>
      </c>
      <c r="O1961">
        <v>508</v>
      </c>
      <c r="P1961" s="1" t="s">
        <v>5835</v>
      </c>
      <c r="Q1961">
        <v>1</v>
      </c>
    </row>
    <row r="1962" spans="1:17" x14ac:dyDescent="0.25">
      <c r="A1962">
        <v>2022</v>
      </c>
      <c r="B1962">
        <v>11</v>
      </c>
      <c r="C1962">
        <v>45</v>
      </c>
      <c r="D1962" s="1" t="s">
        <v>1971</v>
      </c>
      <c r="E1962" s="1" t="s">
        <v>2046</v>
      </c>
      <c r="F1962" s="1" t="s">
        <v>3765</v>
      </c>
      <c r="G1962" s="1" t="s">
        <v>4232</v>
      </c>
      <c r="H1962">
        <v>185</v>
      </c>
      <c r="I1962" s="1" t="s">
        <v>4169</v>
      </c>
      <c r="J1962" s="1" t="s">
        <v>19</v>
      </c>
      <c r="K1962" s="1" t="s">
        <v>19</v>
      </c>
      <c r="L1962" s="3">
        <v>122111100149955</v>
      </c>
      <c r="M1962">
        <v>1</v>
      </c>
      <c r="N1962" s="1" t="s">
        <v>5912</v>
      </c>
      <c r="P1962" s="1" t="s">
        <v>5837</v>
      </c>
      <c r="Q1962">
        <v>1</v>
      </c>
    </row>
    <row r="1963" spans="1:17" x14ac:dyDescent="0.25">
      <c r="A1963">
        <v>2022</v>
      </c>
      <c r="B1963">
        <v>11</v>
      </c>
      <c r="C1963">
        <v>45</v>
      </c>
      <c r="D1963" s="1" t="s">
        <v>1971</v>
      </c>
      <c r="E1963" s="1" t="s">
        <v>2046</v>
      </c>
      <c r="F1963" s="1" t="s">
        <v>2049</v>
      </c>
      <c r="G1963" s="1" t="s">
        <v>3881</v>
      </c>
      <c r="I1963" s="1" t="s">
        <v>19</v>
      </c>
      <c r="J1963" s="1" t="s">
        <v>19</v>
      </c>
      <c r="K1963" s="1" t="s">
        <v>19</v>
      </c>
      <c r="L1963" s="3">
        <v>122110600138827</v>
      </c>
      <c r="M1963">
        <v>1</v>
      </c>
      <c r="N1963" s="1" t="s">
        <v>5320</v>
      </c>
      <c r="P1963" s="1" t="s">
        <v>5837</v>
      </c>
      <c r="Q1963">
        <v>1</v>
      </c>
    </row>
    <row r="1964" spans="1:17" x14ac:dyDescent="0.25">
      <c r="A1964">
        <v>2022</v>
      </c>
      <c r="B1964">
        <v>11</v>
      </c>
      <c r="C1964">
        <v>45</v>
      </c>
      <c r="D1964" s="1" t="s">
        <v>578</v>
      </c>
      <c r="E1964" s="1" t="s">
        <v>596</v>
      </c>
      <c r="F1964" s="1" t="s">
        <v>2632</v>
      </c>
      <c r="G1964" s="1" t="s">
        <v>3881</v>
      </c>
      <c r="H1964">
        <v>1</v>
      </c>
      <c r="I1964" s="1" t="s">
        <v>3890</v>
      </c>
      <c r="J1964" s="1" t="s">
        <v>3913</v>
      </c>
      <c r="K1964" s="1" t="s">
        <v>3914</v>
      </c>
      <c r="L1964" s="3">
        <v>122111100150098</v>
      </c>
      <c r="M1964">
        <v>1</v>
      </c>
      <c r="N1964" s="1" t="s">
        <v>19</v>
      </c>
      <c r="O1964">
        <v>369</v>
      </c>
      <c r="P1964" s="1" t="s">
        <v>5835</v>
      </c>
      <c r="Q1964">
        <v>1</v>
      </c>
    </row>
    <row r="1965" spans="1:17" x14ac:dyDescent="0.25">
      <c r="A1965">
        <v>2022</v>
      </c>
      <c r="B1965">
        <v>11</v>
      </c>
      <c r="C1965">
        <v>45</v>
      </c>
      <c r="D1965" s="1" t="s">
        <v>578</v>
      </c>
      <c r="E1965" s="1" t="s">
        <v>603</v>
      </c>
      <c r="F1965" s="1" t="s">
        <v>2639</v>
      </c>
      <c r="G1965" s="1" t="s">
        <v>3881</v>
      </c>
      <c r="H1965">
        <v>177</v>
      </c>
      <c r="I1965" s="1" t="s">
        <v>4177</v>
      </c>
      <c r="J1965" s="1" t="s">
        <v>3913</v>
      </c>
      <c r="K1965" s="1" t="s">
        <v>4001</v>
      </c>
      <c r="L1965" s="3">
        <v>122110900143576</v>
      </c>
      <c r="M1965">
        <v>1</v>
      </c>
      <c r="N1965" s="1" t="s">
        <v>19</v>
      </c>
      <c r="O1965">
        <v>399</v>
      </c>
      <c r="P1965" s="1" t="s">
        <v>5835</v>
      </c>
      <c r="Q1965">
        <v>1</v>
      </c>
    </row>
    <row r="1966" spans="1:17" x14ac:dyDescent="0.25">
      <c r="A1966">
        <v>2022</v>
      </c>
      <c r="B1966">
        <v>11</v>
      </c>
      <c r="C1966">
        <v>45</v>
      </c>
      <c r="D1966" s="1" t="s">
        <v>578</v>
      </c>
      <c r="E1966" s="1" t="s">
        <v>611</v>
      </c>
      <c r="F1966" s="1" t="s">
        <v>613</v>
      </c>
      <c r="G1966" s="1" t="s">
        <v>3881</v>
      </c>
      <c r="H1966">
        <v>1</v>
      </c>
      <c r="I1966" s="1" t="s">
        <v>3890</v>
      </c>
      <c r="J1966" s="1" t="s">
        <v>3913</v>
      </c>
      <c r="K1966" s="1" t="s">
        <v>3914</v>
      </c>
      <c r="L1966" s="3">
        <v>122111100148026</v>
      </c>
      <c r="M1966">
        <v>1</v>
      </c>
      <c r="N1966" s="1" t="s">
        <v>19</v>
      </c>
      <c r="O1966">
        <v>399</v>
      </c>
      <c r="P1966" s="1" t="s">
        <v>5835</v>
      </c>
      <c r="Q1966">
        <v>1</v>
      </c>
    </row>
    <row r="1967" spans="1:17" x14ac:dyDescent="0.25">
      <c r="A1967">
        <v>2022</v>
      </c>
      <c r="B1967">
        <v>11</v>
      </c>
      <c r="C1967">
        <v>45</v>
      </c>
      <c r="D1967" s="1" t="s">
        <v>1366</v>
      </c>
      <c r="E1967" s="1" t="s">
        <v>1367</v>
      </c>
      <c r="F1967" s="1" t="s">
        <v>1376</v>
      </c>
      <c r="G1967" s="1" t="s">
        <v>3881</v>
      </c>
      <c r="H1967">
        <v>21</v>
      </c>
      <c r="I1967" s="1" t="s">
        <v>3900</v>
      </c>
      <c r="J1967" s="1" t="s">
        <v>3955</v>
      </c>
      <c r="K1967" s="1" t="s">
        <v>3961</v>
      </c>
      <c r="L1967" s="3">
        <v>122110600138742</v>
      </c>
      <c r="M1967">
        <v>1</v>
      </c>
      <c r="N1967" s="1" t="s">
        <v>19</v>
      </c>
      <c r="O1967">
        <v>508</v>
      </c>
      <c r="P1967" s="1" t="s">
        <v>5835</v>
      </c>
      <c r="Q1967">
        <v>1</v>
      </c>
    </row>
    <row r="1968" spans="1:17" x14ac:dyDescent="0.25">
      <c r="A1968">
        <v>2022</v>
      </c>
      <c r="B1968">
        <v>11</v>
      </c>
      <c r="C1968">
        <v>45</v>
      </c>
      <c r="D1968" s="1" t="s">
        <v>1366</v>
      </c>
      <c r="E1968" s="1" t="s">
        <v>1384</v>
      </c>
      <c r="F1968" s="1" t="s">
        <v>3254</v>
      </c>
      <c r="G1968" s="1" t="s">
        <v>4232</v>
      </c>
      <c r="H1968">
        <v>81</v>
      </c>
      <c r="I1968" s="1" t="s">
        <v>4019</v>
      </c>
      <c r="J1968" s="1" t="s">
        <v>19</v>
      </c>
      <c r="K1968" s="1" t="s">
        <v>19</v>
      </c>
      <c r="L1968" s="3">
        <v>122111000145385</v>
      </c>
      <c r="M1968">
        <v>1</v>
      </c>
      <c r="N1968" s="1" t="s">
        <v>5913</v>
      </c>
      <c r="P1968" s="1" t="s">
        <v>5837</v>
      </c>
      <c r="Q1968">
        <v>1</v>
      </c>
    </row>
    <row r="1969" spans="1:17" x14ac:dyDescent="0.25">
      <c r="A1969">
        <v>2022</v>
      </c>
      <c r="B1969">
        <v>11</v>
      </c>
      <c r="C1969">
        <v>45</v>
      </c>
      <c r="D1969" s="1" t="s">
        <v>1366</v>
      </c>
      <c r="E1969" s="1" t="s">
        <v>1384</v>
      </c>
      <c r="F1969" s="1" t="s">
        <v>3267</v>
      </c>
      <c r="G1969" s="1" t="s">
        <v>3881</v>
      </c>
      <c r="H1969">
        <v>81</v>
      </c>
      <c r="I1969" s="1" t="s">
        <v>4019</v>
      </c>
      <c r="J1969" s="1" t="s">
        <v>19</v>
      </c>
      <c r="K1969" s="1" t="s">
        <v>19</v>
      </c>
      <c r="L1969" s="3">
        <v>122111100150326</v>
      </c>
      <c r="M1969">
        <v>1</v>
      </c>
      <c r="N1969" s="1" t="s">
        <v>19</v>
      </c>
      <c r="O1969">
        <v>879</v>
      </c>
      <c r="P1969" s="1" t="s">
        <v>5835</v>
      </c>
      <c r="Q1969">
        <v>1</v>
      </c>
    </row>
    <row r="1970" spans="1:17" x14ac:dyDescent="0.25">
      <c r="A1970">
        <v>2022</v>
      </c>
      <c r="B1970">
        <v>11</v>
      </c>
      <c r="C1970">
        <v>45</v>
      </c>
      <c r="D1970" s="1" t="s">
        <v>1366</v>
      </c>
      <c r="E1970" s="1" t="s">
        <v>1401</v>
      </c>
      <c r="F1970" s="1" t="s">
        <v>1402</v>
      </c>
      <c r="G1970" s="1" t="s">
        <v>3881</v>
      </c>
      <c r="H1970">
        <v>20</v>
      </c>
      <c r="I1970" s="1" t="s">
        <v>3903</v>
      </c>
      <c r="J1970" s="1" t="s">
        <v>3955</v>
      </c>
      <c r="K1970" s="1" t="s">
        <v>3961</v>
      </c>
      <c r="L1970" s="3">
        <v>122110900143873</v>
      </c>
      <c r="M1970">
        <v>1</v>
      </c>
      <c r="N1970" s="1" t="s">
        <v>19</v>
      </c>
      <c r="O1970">
        <v>269</v>
      </c>
      <c r="P1970" s="1" t="s">
        <v>5835</v>
      </c>
      <c r="Q1970">
        <v>1</v>
      </c>
    </row>
    <row r="1971" spans="1:17" x14ac:dyDescent="0.25">
      <c r="A1971">
        <v>2022</v>
      </c>
      <c r="B1971">
        <v>11</v>
      </c>
      <c r="C1971">
        <v>45</v>
      </c>
      <c r="D1971" s="1" t="s">
        <v>1366</v>
      </c>
      <c r="E1971" s="1" t="s">
        <v>1401</v>
      </c>
      <c r="F1971" s="1" t="s">
        <v>3271</v>
      </c>
      <c r="G1971" s="1" t="s">
        <v>3881</v>
      </c>
      <c r="H1971">
        <v>20</v>
      </c>
      <c r="I1971" s="1" t="s">
        <v>3903</v>
      </c>
      <c r="J1971" s="1" t="s">
        <v>19</v>
      </c>
      <c r="K1971" s="1" t="s">
        <v>19</v>
      </c>
      <c r="L1971" s="3">
        <v>122111000145354</v>
      </c>
      <c r="M1971">
        <v>1</v>
      </c>
      <c r="N1971" s="1" t="s">
        <v>19</v>
      </c>
      <c r="O1971">
        <v>399</v>
      </c>
      <c r="P1971" s="1" t="s">
        <v>5835</v>
      </c>
      <c r="Q1971">
        <v>1</v>
      </c>
    </row>
    <row r="1972" spans="1:17" x14ac:dyDescent="0.25">
      <c r="A1972">
        <v>2022</v>
      </c>
      <c r="B1972">
        <v>11</v>
      </c>
      <c r="C1972">
        <v>45</v>
      </c>
      <c r="D1972" s="1" t="s">
        <v>1366</v>
      </c>
      <c r="E1972" s="1" t="s">
        <v>1401</v>
      </c>
      <c r="F1972" s="1" t="s">
        <v>3272</v>
      </c>
      <c r="G1972" s="1" t="s">
        <v>4232</v>
      </c>
      <c r="H1972">
        <v>20</v>
      </c>
      <c r="I1972" s="1" t="s">
        <v>3903</v>
      </c>
      <c r="J1972" s="1" t="s">
        <v>19</v>
      </c>
      <c r="K1972" s="1" t="s">
        <v>19</v>
      </c>
      <c r="L1972" s="3">
        <v>122111100151422</v>
      </c>
      <c r="M1972">
        <v>1</v>
      </c>
      <c r="N1972" s="1" t="s">
        <v>5931</v>
      </c>
      <c r="P1972" s="1" t="s">
        <v>5837</v>
      </c>
      <c r="Q1972">
        <v>1</v>
      </c>
    </row>
    <row r="1973" spans="1:17" x14ac:dyDescent="0.25">
      <c r="A1973">
        <v>2022</v>
      </c>
      <c r="B1973">
        <v>11</v>
      </c>
      <c r="C1973">
        <v>45</v>
      </c>
      <c r="D1973" s="1" t="s">
        <v>1366</v>
      </c>
      <c r="E1973" s="1" t="s">
        <v>1403</v>
      </c>
      <c r="F1973" s="1" t="s">
        <v>1404</v>
      </c>
      <c r="G1973" s="1" t="s">
        <v>3881</v>
      </c>
      <c r="H1973">
        <v>22</v>
      </c>
      <c r="I1973" s="1" t="s">
        <v>3920</v>
      </c>
      <c r="J1973" s="1" t="s">
        <v>3913</v>
      </c>
      <c r="K1973" s="1" t="s">
        <v>3914</v>
      </c>
      <c r="L1973" s="3">
        <v>122110700140911</v>
      </c>
      <c r="M1973">
        <v>1</v>
      </c>
      <c r="N1973" s="1" t="s">
        <v>19</v>
      </c>
      <c r="O1973">
        <v>529</v>
      </c>
      <c r="P1973" s="1" t="s">
        <v>5835</v>
      </c>
      <c r="Q1973">
        <v>1</v>
      </c>
    </row>
    <row r="1974" spans="1:17" x14ac:dyDescent="0.25">
      <c r="A1974">
        <v>2022</v>
      </c>
      <c r="B1974">
        <v>11</v>
      </c>
      <c r="C1974">
        <v>45</v>
      </c>
      <c r="D1974" s="1" t="s">
        <v>1366</v>
      </c>
      <c r="E1974" s="1" t="s">
        <v>1403</v>
      </c>
      <c r="F1974" s="1" t="s">
        <v>3274</v>
      </c>
      <c r="G1974" s="1" t="s">
        <v>3881</v>
      </c>
      <c r="H1974">
        <v>22</v>
      </c>
      <c r="I1974" s="1" t="s">
        <v>3920</v>
      </c>
      <c r="J1974" s="1" t="s">
        <v>3955</v>
      </c>
      <c r="K1974" s="1" t="s">
        <v>3967</v>
      </c>
      <c r="L1974" s="3">
        <v>122110600139305</v>
      </c>
      <c r="M1974">
        <v>1</v>
      </c>
      <c r="N1974" s="1" t="s">
        <v>19</v>
      </c>
      <c r="O1974">
        <v>399</v>
      </c>
      <c r="P1974" s="1" t="s">
        <v>5835</v>
      </c>
      <c r="Q1974">
        <v>1</v>
      </c>
    </row>
    <row r="1975" spans="1:17" x14ac:dyDescent="0.25">
      <c r="A1975">
        <v>2022</v>
      </c>
      <c r="B1975">
        <v>11</v>
      </c>
      <c r="C1975">
        <v>45</v>
      </c>
      <c r="D1975" s="1" t="s">
        <v>1366</v>
      </c>
      <c r="E1975" s="1" t="s">
        <v>1403</v>
      </c>
      <c r="F1975" s="1" t="s">
        <v>3274</v>
      </c>
      <c r="G1975" s="1" t="s">
        <v>3881</v>
      </c>
      <c r="H1975">
        <v>22</v>
      </c>
      <c r="I1975" s="1" t="s">
        <v>3920</v>
      </c>
      <c r="J1975" s="1" t="s">
        <v>19</v>
      </c>
      <c r="K1975" s="1" t="s">
        <v>19</v>
      </c>
      <c r="L1975" s="3">
        <v>122111100151842</v>
      </c>
      <c r="M1975">
        <v>1</v>
      </c>
      <c r="N1975" s="1" t="s">
        <v>19</v>
      </c>
      <c r="O1975">
        <v>269</v>
      </c>
      <c r="P1975" s="1" t="s">
        <v>5835</v>
      </c>
      <c r="Q1975">
        <v>1</v>
      </c>
    </row>
    <row r="1976" spans="1:17" x14ac:dyDescent="0.25">
      <c r="A1976">
        <v>2022</v>
      </c>
      <c r="B1976">
        <v>11</v>
      </c>
      <c r="C1976">
        <v>45</v>
      </c>
      <c r="D1976" s="1" t="s">
        <v>1366</v>
      </c>
      <c r="E1976" s="1" t="s">
        <v>1403</v>
      </c>
      <c r="F1976" s="1" t="s">
        <v>1406</v>
      </c>
      <c r="G1976" s="1" t="s">
        <v>3881</v>
      </c>
      <c r="H1976">
        <v>22</v>
      </c>
      <c r="I1976" s="1" t="s">
        <v>3920</v>
      </c>
      <c r="J1976" s="1" t="s">
        <v>3955</v>
      </c>
      <c r="K1976" s="1" t="s">
        <v>3979</v>
      </c>
      <c r="L1976" s="3">
        <v>122111000145705</v>
      </c>
      <c r="M1976">
        <v>1</v>
      </c>
      <c r="N1976" s="1" t="s">
        <v>19</v>
      </c>
      <c r="O1976">
        <v>508</v>
      </c>
      <c r="P1976" s="1" t="s">
        <v>5835</v>
      </c>
      <c r="Q1976">
        <v>1</v>
      </c>
    </row>
    <row r="1977" spans="1:17" x14ac:dyDescent="0.25">
      <c r="A1977">
        <v>2022</v>
      </c>
      <c r="B1977">
        <v>11</v>
      </c>
      <c r="C1977">
        <v>45</v>
      </c>
      <c r="D1977" s="1" t="s">
        <v>1366</v>
      </c>
      <c r="E1977" s="1" t="s">
        <v>1403</v>
      </c>
      <c r="F1977" s="1" t="s">
        <v>1408</v>
      </c>
      <c r="G1977" s="1" t="s">
        <v>3881</v>
      </c>
      <c r="H1977">
        <v>22</v>
      </c>
      <c r="I1977" s="1" t="s">
        <v>3920</v>
      </c>
      <c r="J1977" s="1" t="s">
        <v>3913</v>
      </c>
      <c r="K1977" s="1" t="s">
        <v>3914</v>
      </c>
      <c r="L1977" s="3">
        <v>122110600138957</v>
      </c>
      <c r="M1977">
        <v>1</v>
      </c>
      <c r="N1977" s="1" t="s">
        <v>19</v>
      </c>
      <c r="O1977">
        <v>269</v>
      </c>
      <c r="P1977" s="1" t="s">
        <v>5835</v>
      </c>
      <c r="Q1977">
        <v>1</v>
      </c>
    </row>
    <row r="1978" spans="1:17" x14ac:dyDescent="0.25">
      <c r="A1978">
        <v>2022</v>
      </c>
      <c r="B1978">
        <v>11</v>
      </c>
      <c r="C1978">
        <v>45</v>
      </c>
      <c r="D1978" s="1" t="s">
        <v>1366</v>
      </c>
      <c r="E1978" s="1" t="s">
        <v>1403</v>
      </c>
      <c r="F1978" s="1" t="s">
        <v>1408</v>
      </c>
      <c r="G1978" s="1" t="s">
        <v>4232</v>
      </c>
      <c r="H1978">
        <v>22</v>
      </c>
      <c r="I1978" s="1" t="s">
        <v>3920</v>
      </c>
      <c r="J1978" s="1" t="s">
        <v>19</v>
      </c>
      <c r="K1978" s="1" t="s">
        <v>19</v>
      </c>
      <c r="L1978" s="3">
        <v>122111000145613</v>
      </c>
      <c r="M1978">
        <v>1</v>
      </c>
      <c r="N1978" s="1" t="s">
        <v>5911</v>
      </c>
      <c r="P1978" s="1" t="s">
        <v>5837</v>
      </c>
      <c r="Q1978">
        <v>1</v>
      </c>
    </row>
    <row r="1979" spans="1:17" x14ac:dyDescent="0.25">
      <c r="A1979">
        <v>2022</v>
      </c>
      <c r="B1979">
        <v>11</v>
      </c>
      <c r="C1979">
        <v>45</v>
      </c>
      <c r="D1979" s="1" t="s">
        <v>1366</v>
      </c>
      <c r="E1979" s="1" t="s">
        <v>1403</v>
      </c>
      <c r="F1979" s="1" t="s">
        <v>1408</v>
      </c>
      <c r="G1979" s="1" t="s">
        <v>4232</v>
      </c>
      <c r="H1979">
        <v>22</v>
      </c>
      <c r="I1979" s="1" t="s">
        <v>3920</v>
      </c>
      <c r="J1979" s="1" t="s">
        <v>19</v>
      </c>
      <c r="K1979" s="1" t="s">
        <v>19</v>
      </c>
      <c r="L1979" s="3">
        <v>122111100147838</v>
      </c>
      <c r="M1979">
        <v>1</v>
      </c>
      <c r="N1979" s="1" t="s">
        <v>5913</v>
      </c>
      <c r="P1979" s="1" t="s">
        <v>5837</v>
      </c>
      <c r="Q1979">
        <v>1</v>
      </c>
    </row>
    <row r="1980" spans="1:17" x14ac:dyDescent="0.25">
      <c r="A1980">
        <v>2022</v>
      </c>
      <c r="B1980">
        <v>11</v>
      </c>
      <c r="C1980">
        <v>45</v>
      </c>
      <c r="D1980" s="1" t="s">
        <v>1366</v>
      </c>
      <c r="E1980" s="1" t="s">
        <v>1413</v>
      </c>
      <c r="F1980" s="1" t="s">
        <v>3279</v>
      </c>
      <c r="G1980" s="1" t="s">
        <v>4232</v>
      </c>
      <c r="H1980">
        <v>90</v>
      </c>
      <c r="I1980" s="1" t="s">
        <v>4042</v>
      </c>
      <c r="J1980" s="1" t="s">
        <v>19</v>
      </c>
      <c r="K1980" s="1" t="s">
        <v>19</v>
      </c>
      <c r="L1980" s="3">
        <v>122111000146757</v>
      </c>
      <c r="M1980">
        <v>1</v>
      </c>
      <c r="N1980" s="1" t="s">
        <v>5912</v>
      </c>
      <c r="P1980" s="1" t="s">
        <v>5837</v>
      </c>
      <c r="Q1980">
        <v>1</v>
      </c>
    </row>
    <row r="1981" spans="1:17" x14ac:dyDescent="0.25">
      <c r="A1981">
        <v>2022</v>
      </c>
      <c r="B1981">
        <v>11</v>
      </c>
      <c r="C1981">
        <v>45</v>
      </c>
      <c r="D1981" s="1" t="s">
        <v>1366</v>
      </c>
      <c r="E1981" s="1" t="s">
        <v>1417</v>
      </c>
      <c r="F1981" s="1" t="s">
        <v>1418</v>
      </c>
      <c r="G1981" s="1" t="s">
        <v>3881</v>
      </c>
      <c r="I1981" s="1" t="s">
        <v>19</v>
      </c>
      <c r="J1981" s="1" t="s">
        <v>3955</v>
      </c>
      <c r="K1981" s="1" t="s">
        <v>3979</v>
      </c>
      <c r="L1981" s="3">
        <v>122111000145118</v>
      </c>
      <c r="M1981">
        <v>1</v>
      </c>
      <c r="N1981" s="1" t="s">
        <v>19</v>
      </c>
      <c r="O1981">
        <v>399</v>
      </c>
      <c r="P1981" s="1" t="s">
        <v>5835</v>
      </c>
      <c r="Q1981">
        <v>1</v>
      </c>
    </row>
    <row r="1982" spans="1:17" x14ac:dyDescent="0.25">
      <c r="A1982">
        <v>2022</v>
      </c>
      <c r="B1982">
        <v>11</v>
      </c>
      <c r="C1982">
        <v>45</v>
      </c>
      <c r="D1982" s="1" t="s">
        <v>1366</v>
      </c>
      <c r="E1982" s="1" t="s">
        <v>1421</v>
      </c>
      <c r="F1982" s="1" t="s">
        <v>1424</v>
      </c>
      <c r="G1982" s="1" t="s">
        <v>4232</v>
      </c>
      <c r="I1982" s="1" t="s">
        <v>19</v>
      </c>
      <c r="J1982" s="1" t="s">
        <v>19</v>
      </c>
      <c r="K1982" s="1" t="s">
        <v>19</v>
      </c>
      <c r="L1982" s="3">
        <v>122111000146733</v>
      </c>
      <c r="M1982">
        <v>1</v>
      </c>
      <c r="N1982" s="1" t="s">
        <v>5849</v>
      </c>
      <c r="P1982" s="1" t="s">
        <v>5837</v>
      </c>
      <c r="Q1982">
        <v>1</v>
      </c>
    </row>
    <row r="1983" spans="1:17" x14ac:dyDescent="0.25">
      <c r="A1983">
        <v>2022</v>
      </c>
      <c r="B1983">
        <v>11</v>
      </c>
      <c r="C1983">
        <v>45</v>
      </c>
      <c r="D1983" s="1" t="s">
        <v>1366</v>
      </c>
      <c r="E1983" s="1" t="s">
        <v>1421</v>
      </c>
      <c r="F1983" s="1" t="s">
        <v>3283</v>
      </c>
      <c r="G1983" s="1" t="s">
        <v>4232</v>
      </c>
      <c r="I1983" s="1" t="s">
        <v>19</v>
      </c>
      <c r="J1983" s="1" t="s">
        <v>19</v>
      </c>
      <c r="K1983" s="1" t="s">
        <v>19</v>
      </c>
      <c r="L1983" s="3">
        <v>122111000146054</v>
      </c>
      <c r="M1983">
        <v>1</v>
      </c>
      <c r="N1983" s="1" t="s">
        <v>5306</v>
      </c>
      <c r="P1983" s="1" t="s">
        <v>5837</v>
      </c>
      <c r="Q1983">
        <v>1</v>
      </c>
    </row>
    <row r="1984" spans="1:17" x14ac:dyDescent="0.25">
      <c r="A1984">
        <v>2022</v>
      </c>
      <c r="B1984">
        <v>11</v>
      </c>
      <c r="C1984">
        <v>45</v>
      </c>
      <c r="D1984" s="1" t="s">
        <v>1366</v>
      </c>
      <c r="E1984" s="1" t="s">
        <v>1421</v>
      </c>
      <c r="F1984" s="1" t="s">
        <v>1426</v>
      </c>
      <c r="G1984" s="1" t="s">
        <v>3881</v>
      </c>
      <c r="I1984" s="1" t="s">
        <v>19</v>
      </c>
      <c r="J1984" s="1" t="s">
        <v>3913</v>
      </c>
      <c r="K1984" s="1" t="s">
        <v>3968</v>
      </c>
      <c r="L1984" s="3">
        <v>122110900142906</v>
      </c>
      <c r="M1984">
        <v>1</v>
      </c>
      <c r="N1984" s="1" t="s">
        <v>19</v>
      </c>
      <c r="O1984">
        <v>399</v>
      </c>
      <c r="P1984" s="1" t="s">
        <v>5835</v>
      </c>
      <c r="Q1984">
        <v>1</v>
      </c>
    </row>
    <row r="1985" spans="1:17" x14ac:dyDescent="0.25">
      <c r="A1985">
        <v>2022</v>
      </c>
      <c r="B1985">
        <v>11</v>
      </c>
      <c r="C1985">
        <v>45</v>
      </c>
      <c r="D1985" s="1" t="s">
        <v>1366</v>
      </c>
      <c r="E1985" s="1" t="s">
        <v>1433</v>
      </c>
      <c r="F1985" s="1" t="s">
        <v>1434</v>
      </c>
      <c r="G1985" s="1" t="s">
        <v>3881</v>
      </c>
      <c r="H1985">
        <v>164</v>
      </c>
      <c r="I1985" s="1" t="s">
        <v>4343</v>
      </c>
      <c r="J1985" s="1" t="s">
        <v>3955</v>
      </c>
      <c r="K1985" s="1" t="s">
        <v>3979</v>
      </c>
      <c r="L1985" s="3">
        <v>122111100150630</v>
      </c>
      <c r="M1985">
        <v>1</v>
      </c>
      <c r="N1985" s="1" t="s">
        <v>19</v>
      </c>
      <c r="O1985">
        <v>369</v>
      </c>
      <c r="P1985" s="1" t="s">
        <v>5835</v>
      </c>
      <c r="Q1985">
        <v>1</v>
      </c>
    </row>
    <row r="1986" spans="1:17" x14ac:dyDescent="0.25">
      <c r="A1986">
        <v>2022</v>
      </c>
      <c r="B1986">
        <v>11</v>
      </c>
      <c r="C1986">
        <v>45</v>
      </c>
      <c r="D1986" s="1" t="s">
        <v>1366</v>
      </c>
      <c r="E1986" s="1" t="s">
        <v>1433</v>
      </c>
      <c r="F1986" s="1" t="s">
        <v>1435</v>
      </c>
      <c r="G1986" s="1" t="s">
        <v>3881</v>
      </c>
      <c r="H1986">
        <v>164</v>
      </c>
      <c r="I1986" s="1" t="s">
        <v>4343</v>
      </c>
      <c r="J1986" s="1" t="s">
        <v>3913</v>
      </c>
      <c r="K1986" s="1" t="s">
        <v>3968</v>
      </c>
      <c r="L1986" s="3">
        <v>122110700140454</v>
      </c>
      <c r="M1986">
        <v>1</v>
      </c>
      <c r="N1986" s="1" t="s">
        <v>19</v>
      </c>
      <c r="O1986">
        <v>508</v>
      </c>
      <c r="P1986" s="1" t="s">
        <v>5835</v>
      </c>
      <c r="Q1986">
        <v>1</v>
      </c>
    </row>
    <row r="1987" spans="1:17" x14ac:dyDescent="0.25">
      <c r="A1987">
        <v>2022</v>
      </c>
      <c r="B1987">
        <v>11</v>
      </c>
      <c r="C1987">
        <v>45</v>
      </c>
      <c r="D1987" s="1" t="s">
        <v>1366</v>
      </c>
      <c r="E1987" s="1" t="s">
        <v>1437</v>
      </c>
      <c r="F1987" s="1" t="s">
        <v>1438</v>
      </c>
      <c r="G1987" s="1" t="s">
        <v>3881</v>
      </c>
      <c r="H1987">
        <v>29</v>
      </c>
      <c r="I1987" s="1" t="s">
        <v>3977</v>
      </c>
      <c r="J1987" s="1" t="s">
        <v>3913</v>
      </c>
      <c r="K1987" s="1" t="s">
        <v>3914</v>
      </c>
      <c r="L1987" s="3">
        <v>122111000144524</v>
      </c>
      <c r="M1987">
        <v>1</v>
      </c>
      <c r="N1987" s="1" t="s">
        <v>19</v>
      </c>
      <c r="O1987">
        <v>399</v>
      </c>
      <c r="P1987" s="1" t="s">
        <v>5835</v>
      </c>
      <c r="Q1987">
        <v>1</v>
      </c>
    </row>
    <row r="1988" spans="1:17" x14ac:dyDescent="0.25">
      <c r="A1988">
        <v>2022</v>
      </c>
      <c r="B1988">
        <v>11</v>
      </c>
      <c r="C1988">
        <v>45</v>
      </c>
      <c r="D1988" s="1" t="s">
        <v>1366</v>
      </c>
      <c r="E1988" s="1" t="s">
        <v>1437</v>
      </c>
      <c r="F1988" s="1" t="s">
        <v>3288</v>
      </c>
      <c r="G1988" s="1" t="s">
        <v>3881</v>
      </c>
      <c r="H1988">
        <v>29</v>
      </c>
      <c r="I1988" s="1" t="s">
        <v>3977</v>
      </c>
      <c r="J1988" s="1" t="s">
        <v>3955</v>
      </c>
      <c r="K1988" s="1" t="s">
        <v>3958</v>
      </c>
      <c r="L1988" s="3">
        <v>122111100150883</v>
      </c>
      <c r="M1988">
        <v>1</v>
      </c>
      <c r="N1988" s="1" t="s">
        <v>19</v>
      </c>
      <c r="O1988">
        <v>1109</v>
      </c>
      <c r="P1988" s="1" t="s">
        <v>5835</v>
      </c>
      <c r="Q1988">
        <v>1</v>
      </c>
    </row>
    <row r="1989" spans="1:17" x14ac:dyDescent="0.25">
      <c r="A1989">
        <v>2022</v>
      </c>
      <c r="B1989">
        <v>11</v>
      </c>
      <c r="C1989">
        <v>45</v>
      </c>
      <c r="D1989" s="1" t="s">
        <v>1366</v>
      </c>
      <c r="E1989" s="1" t="s">
        <v>1437</v>
      </c>
      <c r="F1989" s="1" t="s">
        <v>1440</v>
      </c>
      <c r="G1989" s="1" t="s">
        <v>3881</v>
      </c>
      <c r="H1989">
        <v>1</v>
      </c>
      <c r="I1989" s="1" t="s">
        <v>3890</v>
      </c>
      <c r="J1989" s="1" t="s">
        <v>3955</v>
      </c>
      <c r="K1989" s="1" t="s">
        <v>3958</v>
      </c>
      <c r="L1989" s="3">
        <v>122111100148903</v>
      </c>
      <c r="M1989">
        <v>1</v>
      </c>
      <c r="N1989" s="1" t="s">
        <v>19</v>
      </c>
      <c r="O1989">
        <v>1019</v>
      </c>
      <c r="P1989" s="1" t="s">
        <v>5835</v>
      </c>
      <c r="Q1989">
        <v>1</v>
      </c>
    </row>
    <row r="1990" spans="1:17" x14ac:dyDescent="0.25">
      <c r="A1990">
        <v>2022</v>
      </c>
      <c r="B1990">
        <v>11</v>
      </c>
      <c r="C1990">
        <v>45</v>
      </c>
      <c r="D1990" s="1" t="s">
        <v>1366</v>
      </c>
      <c r="E1990" s="1" t="s">
        <v>1437</v>
      </c>
      <c r="F1990" s="1" t="s">
        <v>1441</v>
      </c>
      <c r="G1990" s="1" t="s">
        <v>3881</v>
      </c>
      <c r="I1990" s="1" t="s">
        <v>19</v>
      </c>
      <c r="J1990" s="1" t="s">
        <v>19</v>
      </c>
      <c r="K1990" s="1" t="s">
        <v>19</v>
      </c>
      <c r="L1990" s="3">
        <v>122111100148767</v>
      </c>
      <c r="M1990">
        <v>1</v>
      </c>
      <c r="N1990" s="1" t="s">
        <v>5307</v>
      </c>
      <c r="P1990" s="1" t="s">
        <v>5837</v>
      </c>
      <c r="Q1990">
        <v>1</v>
      </c>
    </row>
    <row r="1991" spans="1:17" x14ac:dyDescent="0.25">
      <c r="A1991">
        <v>2022</v>
      </c>
      <c r="B1991">
        <v>11</v>
      </c>
      <c r="C1991">
        <v>45</v>
      </c>
      <c r="D1991" s="1" t="s">
        <v>1366</v>
      </c>
      <c r="E1991" s="1" t="s">
        <v>1442</v>
      </c>
      <c r="F1991" s="1" t="s">
        <v>3291</v>
      </c>
      <c r="G1991" s="1" t="s">
        <v>3881</v>
      </c>
      <c r="I1991" s="1" t="s">
        <v>19</v>
      </c>
      <c r="J1991" s="1" t="s">
        <v>19</v>
      </c>
      <c r="K1991" s="1" t="s">
        <v>19</v>
      </c>
      <c r="L1991" s="3">
        <v>122111000145064</v>
      </c>
      <c r="M1991">
        <v>1</v>
      </c>
      <c r="N1991" s="1" t="s">
        <v>5932</v>
      </c>
      <c r="P1991" s="1" t="s">
        <v>5837</v>
      </c>
      <c r="Q1991">
        <v>1</v>
      </c>
    </row>
    <row r="1992" spans="1:17" x14ac:dyDescent="0.25">
      <c r="A1992">
        <v>2022</v>
      </c>
      <c r="B1992">
        <v>11</v>
      </c>
      <c r="C1992">
        <v>45</v>
      </c>
      <c r="D1992" s="1" t="s">
        <v>1366</v>
      </c>
      <c r="E1992" s="1" t="s">
        <v>1445</v>
      </c>
      <c r="F1992" s="1" t="s">
        <v>3294</v>
      </c>
      <c r="G1992" s="1" t="s">
        <v>3881</v>
      </c>
      <c r="H1992">
        <v>14</v>
      </c>
      <c r="I1992" s="1" t="s">
        <v>3930</v>
      </c>
      <c r="J1992" s="1" t="s">
        <v>3955</v>
      </c>
      <c r="K1992" s="1" t="s">
        <v>3956</v>
      </c>
      <c r="L1992" s="3">
        <v>122110800141382</v>
      </c>
      <c r="M1992">
        <v>1</v>
      </c>
      <c r="N1992" s="1" t="s">
        <v>19</v>
      </c>
      <c r="O1992">
        <v>609</v>
      </c>
      <c r="P1992" s="1" t="s">
        <v>5835</v>
      </c>
      <c r="Q1992">
        <v>1</v>
      </c>
    </row>
    <row r="1993" spans="1:17" x14ac:dyDescent="0.25">
      <c r="A1993">
        <v>2022</v>
      </c>
      <c r="B1993">
        <v>11</v>
      </c>
      <c r="C1993">
        <v>45</v>
      </c>
      <c r="D1993" s="1" t="s">
        <v>1366</v>
      </c>
      <c r="E1993" s="1" t="s">
        <v>1445</v>
      </c>
      <c r="F1993" s="1" t="s">
        <v>3294</v>
      </c>
      <c r="G1993" s="1" t="s">
        <v>3881</v>
      </c>
      <c r="H1993">
        <v>14</v>
      </c>
      <c r="I1993" s="1" t="s">
        <v>3930</v>
      </c>
      <c r="J1993" s="1" t="s">
        <v>3955</v>
      </c>
      <c r="K1993" s="1" t="s">
        <v>3967</v>
      </c>
      <c r="L1993" s="3">
        <v>122110800141412</v>
      </c>
      <c r="M1993">
        <v>1</v>
      </c>
      <c r="N1993" s="1" t="s">
        <v>19</v>
      </c>
      <c r="O1993">
        <v>632</v>
      </c>
      <c r="P1993" s="1" t="s">
        <v>5835</v>
      </c>
      <c r="Q1993">
        <v>1</v>
      </c>
    </row>
    <row r="1994" spans="1:17" x14ac:dyDescent="0.25">
      <c r="A1994">
        <v>2022</v>
      </c>
      <c r="B1994">
        <v>11</v>
      </c>
      <c r="C1994">
        <v>45</v>
      </c>
      <c r="D1994" s="1" t="s">
        <v>1366</v>
      </c>
      <c r="E1994" s="1" t="s">
        <v>1445</v>
      </c>
      <c r="F1994" s="1" t="s">
        <v>3294</v>
      </c>
      <c r="G1994" s="1" t="s">
        <v>3881</v>
      </c>
      <c r="H1994">
        <v>14</v>
      </c>
      <c r="I1994" s="1" t="s">
        <v>3930</v>
      </c>
      <c r="J1994" s="1" t="s">
        <v>3955</v>
      </c>
      <c r="K1994" s="1" t="s">
        <v>3997</v>
      </c>
      <c r="L1994" s="3">
        <v>122111000146443</v>
      </c>
      <c r="M1994">
        <v>1</v>
      </c>
      <c r="N1994" s="1" t="s">
        <v>19</v>
      </c>
      <c r="O1994">
        <v>1109</v>
      </c>
      <c r="P1994" s="1" t="s">
        <v>5835</v>
      </c>
      <c r="Q1994">
        <v>1</v>
      </c>
    </row>
    <row r="1995" spans="1:17" x14ac:dyDescent="0.25">
      <c r="A1995">
        <v>2022</v>
      </c>
      <c r="B1995">
        <v>11</v>
      </c>
      <c r="C1995">
        <v>45</v>
      </c>
      <c r="D1995" s="1" t="s">
        <v>1366</v>
      </c>
      <c r="E1995" s="1" t="s">
        <v>1445</v>
      </c>
      <c r="F1995" s="1" t="s">
        <v>1452</v>
      </c>
      <c r="G1995" s="1" t="s">
        <v>4232</v>
      </c>
      <c r="H1995">
        <v>14</v>
      </c>
      <c r="I1995" s="1" t="s">
        <v>3930</v>
      </c>
      <c r="J1995" s="1" t="s">
        <v>19</v>
      </c>
      <c r="K1995" s="1" t="s">
        <v>19</v>
      </c>
      <c r="L1995" s="3">
        <v>122110500138613</v>
      </c>
      <c r="M1995">
        <v>1</v>
      </c>
      <c r="N1995" s="1" t="s">
        <v>5890</v>
      </c>
      <c r="P1995" s="1" t="s">
        <v>5837</v>
      </c>
      <c r="Q1995">
        <v>1</v>
      </c>
    </row>
    <row r="1996" spans="1:17" x14ac:dyDescent="0.25">
      <c r="A1996">
        <v>2022</v>
      </c>
      <c r="B1996">
        <v>11</v>
      </c>
      <c r="C1996">
        <v>45</v>
      </c>
      <c r="D1996" s="1" t="s">
        <v>1366</v>
      </c>
      <c r="E1996" s="1" t="s">
        <v>1463</v>
      </c>
      <c r="F1996" s="1" t="s">
        <v>3307</v>
      </c>
      <c r="G1996" s="1" t="s">
        <v>4232</v>
      </c>
      <c r="I1996" s="1" t="s">
        <v>19</v>
      </c>
      <c r="J1996" s="1" t="s">
        <v>19</v>
      </c>
      <c r="K1996" s="1" t="s">
        <v>19</v>
      </c>
      <c r="L1996" s="3">
        <v>122111000145507</v>
      </c>
      <c r="M1996">
        <v>1</v>
      </c>
      <c r="N1996" s="1" t="s">
        <v>5310</v>
      </c>
      <c r="P1996" s="1" t="s">
        <v>5837</v>
      </c>
      <c r="Q1996">
        <v>1</v>
      </c>
    </row>
    <row r="1997" spans="1:17" x14ac:dyDescent="0.25">
      <c r="A1997">
        <v>2022</v>
      </c>
      <c r="B1997">
        <v>11</v>
      </c>
      <c r="C1997">
        <v>45</v>
      </c>
      <c r="D1997" s="1" t="s">
        <v>1366</v>
      </c>
      <c r="E1997" s="1" t="s">
        <v>1468</v>
      </c>
      <c r="F1997" s="1" t="s">
        <v>3312</v>
      </c>
      <c r="G1997" s="1" t="s">
        <v>3881</v>
      </c>
      <c r="I1997" s="1" t="s">
        <v>19</v>
      </c>
      <c r="J1997" s="1" t="s">
        <v>3913</v>
      </c>
      <c r="K1997" s="1" t="s">
        <v>3968</v>
      </c>
      <c r="L1997" s="3">
        <v>122110900143415</v>
      </c>
      <c r="M1997">
        <v>1</v>
      </c>
      <c r="N1997" s="1" t="s">
        <v>19</v>
      </c>
      <c r="O1997">
        <v>619</v>
      </c>
      <c r="P1997" s="1" t="s">
        <v>5835</v>
      </c>
      <c r="Q1997">
        <v>1</v>
      </c>
    </row>
    <row r="1998" spans="1:17" x14ac:dyDescent="0.25">
      <c r="A1998">
        <v>2022</v>
      </c>
      <c r="B1998">
        <v>11</v>
      </c>
      <c r="C1998">
        <v>45</v>
      </c>
      <c r="D1998" s="1" t="s">
        <v>1366</v>
      </c>
      <c r="E1998" s="1" t="s">
        <v>1472</v>
      </c>
      <c r="F1998" s="1" t="s">
        <v>1473</v>
      </c>
      <c r="G1998" s="1" t="s">
        <v>3881</v>
      </c>
      <c r="H1998">
        <v>82</v>
      </c>
      <c r="I1998" s="1" t="s">
        <v>4074</v>
      </c>
      <c r="J1998" s="1" t="s">
        <v>3913</v>
      </c>
      <c r="K1998" s="1" t="s">
        <v>3914</v>
      </c>
      <c r="L1998" s="3">
        <v>122110700140874</v>
      </c>
      <c r="M1998">
        <v>1</v>
      </c>
      <c r="N1998" s="1" t="s">
        <v>19</v>
      </c>
      <c r="O1998">
        <v>609</v>
      </c>
      <c r="P1998" s="1" t="s">
        <v>5835</v>
      </c>
      <c r="Q1998">
        <v>1</v>
      </c>
    </row>
    <row r="1999" spans="1:17" x14ac:dyDescent="0.25">
      <c r="A1999">
        <v>2022</v>
      </c>
      <c r="B1999">
        <v>11</v>
      </c>
      <c r="C1999">
        <v>45</v>
      </c>
      <c r="D1999" s="1" t="s">
        <v>1366</v>
      </c>
      <c r="E1999" s="1" t="s">
        <v>1472</v>
      </c>
      <c r="F1999" s="1" t="s">
        <v>1473</v>
      </c>
      <c r="G1999" s="1" t="s">
        <v>3881</v>
      </c>
      <c r="H1999">
        <v>82</v>
      </c>
      <c r="I1999" s="1" t="s">
        <v>4074</v>
      </c>
      <c r="J1999" s="1" t="s">
        <v>3955</v>
      </c>
      <c r="K1999" s="1" t="s">
        <v>3997</v>
      </c>
      <c r="L1999" s="3">
        <v>122111100148774</v>
      </c>
      <c r="M1999">
        <v>1</v>
      </c>
      <c r="N1999" s="1" t="s">
        <v>19</v>
      </c>
      <c r="O1999">
        <v>819</v>
      </c>
      <c r="P1999" s="1" t="s">
        <v>5835</v>
      </c>
      <c r="Q1999">
        <v>1</v>
      </c>
    </row>
    <row r="2000" spans="1:17" x14ac:dyDescent="0.25">
      <c r="A2000">
        <v>2022</v>
      </c>
      <c r="B2000">
        <v>11</v>
      </c>
      <c r="C2000">
        <v>45</v>
      </c>
      <c r="D2000" s="1" t="s">
        <v>1366</v>
      </c>
      <c r="E2000" s="1" t="s">
        <v>1477</v>
      </c>
      <c r="F2000" s="1" t="s">
        <v>3320</v>
      </c>
      <c r="G2000" s="1" t="s">
        <v>3881</v>
      </c>
      <c r="H2000">
        <v>1</v>
      </c>
      <c r="I2000" s="1" t="s">
        <v>3890</v>
      </c>
      <c r="J2000" s="1" t="s">
        <v>3913</v>
      </c>
      <c r="K2000" s="1" t="s">
        <v>3968</v>
      </c>
      <c r="L2000" s="3">
        <v>122111000144562</v>
      </c>
      <c r="M2000">
        <v>1</v>
      </c>
      <c r="N2000" s="1" t="s">
        <v>19</v>
      </c>
      <c r="O2000">
        <v>609</v>
      </c>
      <c r="P2000" s="1" t="s">
        <v>5835</v>
      </c>
      <c r="Q2000">
        <v>1</v>
      </c>
    </row>
    <row r="2001" spans="1:17" x14ac:dyDescent="0.25">
      <c r="A2001">
        <v>2022</v>
      </c>
      <c r="B2001">
        <v>11</v>
      </c>
      <c r="C2001">
        <v>45</v>
      </c>
      <c r="D2001" s="1" t="s">
        <v>1366</v>
      </c>
      <c r="E2001" s="1" t="s">
        <v>1479</v>
      </c>
      <c r="F2001" s="1" t="s">
        <v>1482</v>
      </c>
      <c r="G2001" s="1" t="s">
        <v>3881</v>
      </c>
      <c r="H2001">
        <v>1</v>
      </c>
      <c r="I2001" s="1" t="s">
        <v>3890</v>
      </c>
      <c r="J2001" s="1" t="s">
        <v>3913</v>
      </c>
      <c r="K2001" s="1" t="s">
        <v>3968</v>
      </c>
      <c r="L2001" s="3">
        <v>122111100147623</v>
      </c>
      <c r="M2001">
        <v>1</v>
      </c>
      <c r="N2001" s="1" t="s">
        <v>19</v>
      </c>
      <c r="O2001">
        <v>559</v>
      </c>
      <c r="P2001" s="1" t="s">
        <v>5835</v>
      </c>
      <c r="Q2001">
        <v>1</v>
      </c>
    </row>
    <row r="2002" spans="1:17" x14ac:dyDescent="0.25">
      <c r="A2002">
        <v>2022</v>
      </c>
      <c r="B2002">
        <v>11</v>
      </c>
      <c r="C2002">
        <v>45</v>
      </c>
      <c r="D2002" s="1" t="s">
        <v>232</v>
      </c>
      <c r="E2002" s="1" t="s">
        <v>233</v>
      </c>
      <c r="F2002" s="1" t="s">
        <v>234</v>
      </c>
      <c r="G2002" s="1" t="s">
        <v>3881</v>
      </c>
      <c r="H2002">
        <v>11</v>
      </c>
      <c r="I2002" s="1" t="s">
        <v>4100</v>
      </c>
      <c r="J2002" s="1" t="s">
        <v>3913</v>
      </c>
      <c r="K2002" s="1" t="s">
        <v>3914</v>
      </c>
      <c r="L2002" s="3">
        <v>122111100151354</v>
      </c>
      <c r="M2002">
        <v>1</v>
      </c>
      <c r="N2002" s="1" t="s">
        <v>19</v>
      </c>
      <c r="O2002">
        <v>609</v>
      </c>
      <c r="P2002" s="1" t="s">
        <v>5835</v>
      </c>
      <c r="Q2002">
        <v>1</v>
      </c>
    </row>
    <row r="2003" spans="1:17" x14ac:dyDescent="0.25">
      <c r="A2003">
        <v>2022</v>
      </c>
      <c r="B2003">
        <v>11</v>
      </c>
      <c r="C2003">
        <v>45</v>
      </c>
      <c r="D2003" s="1" t="s">
        <v>232</v>
      </c>
      <c r="E2003" s="1" t="s">
        <v>236</v>
      </c>
      <c r="F2003" s="1" t="s">
        <v>2357</v>
      </c>
      <c r="G2003" s="1" t="s">
        <v>3881</v>
      </c>
      <c r="H2003">
        <v>11</v>
      </c>
      <c r="I2003" s="1" t="s">
        <v>4100</v>
      </c>
      <c r="J2003" s="1" t="s">
        <v>3955</v>
      </c>
      <c r="K2003" s="1" t="s">
        <v>3979</v>
      </c>
      <c r="L2003" s="3">
        <v>122110500138224</v>
      </c>
      <c r="M2003">
        <v>1</v>
      </c>
      <c r="N2003" s="1" t="s">
        <v>19</v>
      </c>
      <c r="O2003">
        <v>619</v>
      </c>
      <c r="P2003" s="1" t="s">
        <v>5835</v>
      </c>
      <c r="Q2003">
        <v>1</v>
      </c>
    </row>
    <row r="2004" spans="1:17" x14ac:dyDescent="0.25">
      <c r="A2004">
        <v>2022</v>
      </c>
      <c r="B2004">
        <v>11</v>
      </c>
      <c r="C2004">
        <v>45</v>
      </c>
      <c r="D2004" s="1" t="s">
        <v>651</v>
      </c>
      <c r="E2004" s="1" t="s">
        <v>653</v>
      </c>
      <c r="F2004" s="1" t="s">
        <v>2677</v>
      </c>
      <c r="G2004" s="1" t="s">
        <v>3881</v>
      </c>
      <c r="H2004">
        <v>1</v>
      </c>
      <c r="I2004" s="1" t="s">
        <v>3890</v>
      </c>
      <c r="J2004" s="1" t="s">
        <v>3913</v>
      </c>
      <c r="K2004" s="1" t="s">
        <v>3914</v>
      </c>
      <c r="L2004" s="3">
        <v>122111000147228</v>
      </c>
      <c r="M2004">
        <v>1</v>
      </c>
      <c r="N2004" s="1" t="s">
        <v>19</v>
      </c>
      <c r="O2004">
        <v>1199</v>
      </c>
      <c r="P2004" s="1" t="s">
        <v>5835</v>
      </c>
      <c r="Q2004">
        <v>1</v>
      </c>
    </row>
    <row r="2005" spans="1:17" x14ac:dyDescent="0.25">
      <c r="A2005">
        <v>2022</v>
      </c>
      <c r="B2005">
        <v>11</v>
      </c>
      <c r="C2005">
        <v>45</v>
      </c>
      <c r="D2005" s="1" t="s">
        <v>2052</v>
      </c>
      <c r="E2005" s="1" t="s">
        <v>2053</v>
      </c>
      <c r="F2005" s="1" t="s">
        <v>3773</v>
      </c>
      <c r="G2005" s="1" t="s">
        <v>3881</v>
      </c>
      <c r="H2005">
        <v>98</v>
      </c>
      <c r="I2005" s="1" t="s">
        <v>4118</v>
      </c>
      <c r="J2005" s="1" t="s">
        <v>3955</v>
      </c>
      <c r="K2005" s="1" t="s">
        <v>4017</v>
      </c>
      <c r="L2005" s="3">
        <v>122110700139953</v>
      </c>
      <c r="M2005">
        <v>1</v>
      </c>
      <c r="N2005" s="1" t="s">
        <v>19</v>
      </c>
      <c r="O2005">
        <v>508</v>
      </c>
      <c r="P2005" s="1" t="s">
        <v>5835</v>
      </c>
      <c r="Q2005">
        <v>1</v>
      </c>
    </row>
    <row r="2006" spans="1:17" x14ac:dyDescent="0.25">
      <c r="A2006">
        <v>2022</v>
      </c>
      <c r="B2006">
        <v>11</v>
      </c>
      <c r="C2006">
        <v>45</v>
      </c>
      <c r="D2006" s="1" t="s">
        <v>2052</v>
      </c>
      <c r="E2006" s="1" t="s">
        <v>2062</v>
      </c>
      <c r="F2006" s="1" t="s">
        <v>3778</v>
      </c>
      <c r="G2006" s="1" t="s">
        <v>3881</v>
      </c>
      <c r="H2006">
        <v>175</v>
      </c>
      <c r="I2006" s="1" t="s">
        <v>4162</v>
      </c>
      <c r="J2006" s="1" t="s">
        <v>3955</v>
      </c>
      <c r="K2006" s="1" t="s">
        <v>3997</v>
      </c>
      <c r="L2006" s="3">
        <v>122111000144548</v>
      </c>
      <c r="M2006">
        <v>1</v>
      </c>
      <c r="N2006" s="1" t="s">
        <v>19</v>
      </c>
      <c r="O2006">
        <v>1019</v>
      </c>
      <c r="P2006" s="1" t="s">
        <v>5835</v>
      </c>
      <c r="Q2006">
        <v>1</v>
      </c>
    </row>
    <row r="2007" spans="1:17" x14ac:dyDescent="0.25">
      <c r="A2007">
        <v>2022</v>
      </c>
      <c r="B2007">
        <v>11</v>
      </c>
      <c r="C2007">
        <v>45</v>
      </c>
      <c r="D2007" s="1" t="s">
        <v>2052</v>
      </c>
      <c r="E2007" s="1" t="s">
        <v>2067</v>
      </c>
      <c r="F2007" s="1" t="s">
        <v>2068</v>
      </c>
      <c r="G2007" s="1" t="s">
        <v>3881</v>
      </c>
      <c r="H2007">
        <v>1</v>
      </c>
      <c r="I2007" s="1" t="s">
        <v>3890</v>
      </c>
      <c r="J2007" s="1" t="s">
        <v>19</v>
      </c>
      <c r="K2007" s="1" t="s">
        <v>19</v>
      </c>
      <c r="L2007" s="3">
        <v>122111100148354</v>
      </c>
      <c r="M2007">
        <v>1</v>
      </c>
      <c r="N2007" s="1" t="s">
        <v>19</v>
      </c>
      <c r="O2007">
        <v>508</v>
      </c>
      <c r="P2007" s="1" t="s">
        <v>5835</v>
      </c>
      <c r="Q2007">
        <v>1</v>
      </c>
    </row>
    <row r="2008" spans="1:17" x14ac:dyDescent="0.25">
      <c r="A2008">
        <v>2022</v>
      </c>
      <c r="B2008">
        <v>11</v>
      </c>
      <c r="C2008">
        <v>45</v>
      </c>
      <c r="D2008" s="1" t="s">
        <v>2052</v>
      </c>
      <c r="E2008" s="1" t="s">
        <v>2067</v>
      </c>
      <c r="F2008" s="1" t="s">
        <v>2069</v>
      </c>
      <c r="G2008" s="1" t="s">
        <v>3881</v>
      </c>
      <c r="H2008">
        <v>1</v>
      </c>
      <c r="I2008" s="1" t="s">
        <v>3890</v>
      </c>
      <c r="J2008" s="1" t="s">
        <v>3955</v>
      </c>
      <c r="K2008" s="1" t="s">
        <v>3958</v>
      </c>
      <c r="L2008" s="3">
        <v>122110500137517</v>
      </c>
      <c r="M2008">
        <v>1</v>
      </c>
      <c r="N2008" s="1" t="s">
        <v>19</v>
      </c>
      <c r="O2008">
        <v>508</v>
      </c>
      <c r="P2008" s="1" t="s">
        <v>5835</v>
      </c>
      <c r="Q2008">
        <v>1</v>
      </c>
    </row>
    <row r="2009" spans="1:17" x14ac:dyDescent="0.25">
      <c r="A2009">
        <v>2022</v>
      </c>
      <c r="B2009">
        <v>11</v>
      </c>
      <c r="C2009">
        <v>45</v>
      </c>
      <c r="D2009" s="1" t="s">
        <v>2052</v>
      </c>
      <c r="E2009" s="1" t="s">
        <v>2075</v>
      </c>
      <c r="F2009" s="1" t="s">
        <v>2077</v>
      </c>
      <c r="G2009" s="1" t="s">
        <v>4232</v>
      </c>
      <c r="H2009">
        <v>91</v>
      </c>
      <c r="I2009" s="1" t="s">
        <v>4124</v>
      </c>
      <c r="J2009" s="1" t="s">
        <v>19</v>
      </c>
      <c r="K2009" s="1" t="s">
        <v>19</v>
      </c>
      <c r="L2009" s="3">
        <v>122111100147722</v>
      </c>
      <c r="M2009">
        <v>1</v>
      </c>
      <c r="N2009" s="1" t="s">
        <v>5912</v>
      </c>
      <c r="P2009" s="1" t="s">
        <v>5837</v>
      </c>
      <c r="Q2009">
        <v>1</v>
      </c>
    </row>
    <row r="2010" spans="1:17" x14ac:dyDescent="0.25">
      <c r="A2010">
        <v>2022</v>
      </c>
      <c r="B2010">
        <v>11</v>
      </c>
      <c r="C2010">
        <v>45</v>
      </c>
      <c r="D2010" s="1" t="s">
        <v>2052</v>
      </c>
      <c r="E2010" s="1" t="s">
        <v>2084</v>
      </c>
      <c r="F2010" s="1" t="s">
        <v>2090</v>
      </c>
      <c r="G2010" s="1" t="s">
        <v>3881</v>
      </c>
      <c r="H2010">
        <v>73</v>
      </c>
      <c r="I2010" s="1" t="s">
        <v>4099</v>
      </c>
      <c r="J2010" s="1" t="s">
        <v>3955</v>
      </c>
      <c r="K2010" s="1" t="s">
        <v>3956</v>
      </c>
      <c r="L2010" s="3">
        <v>122110700140485</v>
      </c>
      <c r="M2010">
        <v>1</v>
      </c>
      <c r="N2010" s="1" t="s">
        <v>19</v>
      </c>
      <c r="O2010">
        <v>508</v>
      </c>
      <c r="P2010" s="1" t="s">
        <v>5835</v>
      </c>
      <c r="Q2010">
        <v>1</v>
      </c>
    </row>
    <row r="2011" spans="1:17" x14ac:dyDescent="0.25">
      <c r="A2011">
        <v>2022</v>
      </c>
      <c r="B2011">
        <v>11</v>
      </c>
      <c r="C2011">
        <v>45</v>
      </c>
      <c r="D2011" s="1" t="s">
        <v>2052</v>
      </c>
      <c r="E2011" s="1" t="s">
        <v>2091</v>
      </c>
      <c r="F2011" s="1" t="s">
        <v>3806</v>
      </c>
      <c r="G2011" s="1" t="s">
        <v>4232</v>
      </c>
      <c r="I2011" s="1" t="s">
        <v>19</v>
      </c>
      <c r="J2011" s="1" t="s">
        <v>19</v>
      </c>
      <c r="K2011" s="1" t="s">
        <v>19</v>
      </c>
      <c r="L2011" s="3">
        <v>122111100151897</v>
      </c>
      <c r="M2011">
        <v>1</v>
      </c>
      <c r="N2011" s="1" t="s">
        <v>5321</v>
      </c>
      <c r="P2011" s="1" t="s">
        <v>5837</v>
      </c>
      <c r="Q2011">
        <v>1</v>
      </c>
    </row>
    <row r="2012" spans="1:17" x14ac:dyDescent="0.25">
      <c r="A2012">
        <v>2022</v>
      </c>
      <c r="B2012">
        <v>11</v>
      </c>
      <c r="C2012">
        <v>45</v>
      </c>
      <c r="D2012" s="1" t="s">
        <v>2052</v>
      </c>
      <c r="E2012" s="1" t="s">
        <v>2109</v>
      </c>
      <c r="F2012" s="1" t="s">
        <v>2110</v>
      </c>
      <c r="G2012" s="1" t="s">
        <v>3881</v>
      </c>
      <c r="I2012" s="1" t="s">
        <v>19</v>
      </c>
      <c r="J2012" s="1" t="s">
        <v>19</v>
      </c>
      <c r="K2012" s="1" t="s">
        <v>19</v>
      </c>
      <c r="L2012" s="3">
        <v>122111000145170</v>
      </c>
      <c r="M2012">
        <v>1</v>
      </c>
      <c r="N2012" s="1" t="s">
        <v>5933</v>
      </c>
      <c r="P2012" s="1" t="s">
        <v>5837</v>
      </c>
      <c r="Q2012">
        <v>1</v>
      </c>
    </row>
    <row r="2013" spans="1:17" x14ac:dyDescent="0.25">
      <c r="A2013">
        <v>2022</v>
      </c>
      <c r="B2013">
        <v>11</v>
      </c>
      <c r="C2013">
        <v>45</v>
      </c>
      <c r="D2013" s="1" t="s">
        <v>2052</v>
      </c>
      <c r="E2013" s="1" t="s">
        <v>2109</v>
      </c>
      <c r="F2013" s="1" t="s">
        <v>3816</v>
      </c>
      <c r="G2013" s="1" t="s">
        <v>3881</v>
      </c>
      <c r="H2013">
        <v>77</v>
      </c>
      <c r="I2013" s="1" t="s">
        <v>4040</v>
      </c>
      <c r="J2013" s="1" t="s">
        <v>3955</v>
      </c>
      <c r="K2013" s="1" t="s">
        <v>3958</v>
      </c>
      <c r="L2013" s="3">
        <v>122110500137463</v>
      </c>
      <c r="M2013">
        <v>1</v>
      </c>
      <c r="N2013" s="1" t="s">
        <v>19</v>
      </c>
      <c r="O2013">
        <v>508</v>
      </c>
      <c r="P2013" s="1" t="s">
        <v>5835</v>
      </c>
      <c r="Q2013">
        <v>1</v>
      </c>
    </row>
    <row r="2014" spans="1:17" x14ac:dyDescent="0.25">
      <c r="A2014">
        <v>2022</v>
      </c>
      <c r="B2014">
        <v>11</v>
      </c>
      <c r="C2014">
        <v>45</v>
      </c>
      <c r="D2014" s="1" t="s">
        <v>2052</v>
      </c>
      <c r="E2014" s="1" t="s">
        <v>2109</v>
      </c>
      <c r="F2014" s="1" t="s">
        <v>3821</v>
      </c>
      <c r="G2014" s="1" t="s">
        <v>3881</v>
      </c>
      <c r="H2014">
        <v>77</v>
      </c>
      <c r="I2014" s="1" t="s">
        <v>4040</v>
      </c>
      <c r="J2014" s="1" t="s">
        <v>3913</v>
      </c>
      <c r="K2014" s="1" t="s">
        <v>4327</v>
      </c>
      <c r="L2014" s="3">
        <v>122111000146382</v>
      </c>
      <c r="M2014">
        <v>1</v>
      </c>
      <c r="N2014" s="1" t="s">
        <v>5928</v>
      </c>
      <c r="P2014" s="1" t="s">
        <v>5837</v>
      </c>
      <c r="Q2014">
        <v>1</v>
      </c>
    </row>
    <row r="2015" spans="1:17" x14ac:dyDescent="0.25">
      <c r="A2015">
        <v>2022</v>
      </c>
      <c r="B2015">
        <v>11</v>
      </c>
      <c r="C2015">
        <v>45</v>
      </c>
      <c r="D2015" s="1" t="s">
        <v>2052</v>
      </c>
      <c r="E2015" s="1" t="s">
        <v>2109</v>
      </c>
      <c r="F2015" s="1" t="s">
        <v>3821</v>
      </c>
      <c r="G2015" s="1" t="s">
        <v>3881</v>
      </c>
      <c r="H2015">
        <v>77</v>
      </c>
      <c r="I2015" s="1" t="s">
        <v>4040</v>
      </c>
      <c r="J2015" s="1" t="s">
        <v>19</v>
      </c>
      <c r="K2015" s="1" t="s">
        <v>19</v>
      </c>
      <c r="L2015" s="3">
        <v>122111000146382</v>
      </c>
      <c r="M2015">
        <v>1</v>
      </c>
      <c r="N2015" s="1" t="s">
        <v>5928</v>
      </c>
      <c r="P2015" s="1" t="s">
        <v>5837</v>
      </c>
      <c r="Q2015">
        <v>2</v>
      </c>
    </row>
    <row r="2016" spans="1:17" x14ac:dyDescent="0.25">
      <c r="A2016">
        <v>2022</v>
      </c>
      <c r="B2016">
        <v>11</v>
      </c>
      <c r="C2016">
        <v>45</v>
      </c>
      <c r="D2016" s="1" t="s">
        <v>2052</v>
      </c>
      <c r="E2016" s="1" t="s">
        <v>2114</v>
      </c>
      <c r="F2016" s="1" t="s">
        <v>3830</v>
      </c>
      <c r="G2016" s="1" t="s">
        <v>4232</v>
      </c>
      <c r="I2016" s="1" t="s">
        <v>19</v>
      </c>
      <c r="J2016" s="1" t="s">
        <v>19</v>
      </c>
      <c r="K2016" s="1" t="s">
        <v>19</v>
      </c>
      <c r="L2016" s="3">
        <v>122111100147821</v>
      </c>
      <c r="M2016">
        <v>1</v>
      </c>
      <c r="N2016" s="1" t="s">
        <v>5322</v>
      </c>
      <c r="P2016" s="1" t="s">
        <v>5837</v>
      </c>
      <c r="Q2016">
        <v>1</v>
      </c>
    </row>
    <row r="2017" spans="1:17" x14ac:dyDescent="0.25">
      <c r="A2017">
        <v>2022</v>
      </c>
      <c r="B2017">
        <v>11</v>
      </c>
      <c r="C2017">
        <v>45</v>
      </c>
      <c r="D2017" s="1" t="s">
        <v>1483</v>
      </c>
      <c r="E2017" s="1" t="s">
        <v>1519</v>
      </c>
      <c r="F2017" s="1" t="s">
        <v>1520</v>
      </c>
      <c r="G2017" s="1" t="s">
        <v>3881</v>
      </c>
      <c r="H2017">
        <v>66</v>
      </c>
      <c r="I2017" s="1" t="s">
        <v>4106</v>
      </c>
      <c r="J2017" s="1" t="s">
        <v>19</v>
      </c>
      <c r="K2017" s="1" t="s">
        <v>19</v>
      </c>
      <c r="L2017" s="3">
        <v>122111000146504</v>
      </c>
      <c r="M2017">
        <v>1</v>
      </c>
      <c r="N2017" s="1" t="s">
        <v>19</v>
      </c>
      <c r="O2017">
        <v>819</v>
      </c>
      <c r="P2017" s="1" t="s">
        <v>5835</v>
      </c>
      <c r="Q2017">
        <v>1</v>
      </c>
    </row>
    <row r="2018" spans="1:17" x14ac:dyDescent="0.25">
      <c r="A2018">
        <v>2022</v>
      </c>
      <c r="B2018">
        <v>11</v>
      </c>
      <c r="C2018">
        <v>45</v>
      </c>
      <c r="D2018" s="1" t="s">
        <v>1483</v>
      </c>
      <c r="E2018" s="1" t="s">
        <v>1526</v>
      </c>
      <c r="F2018" s="1" t="s">
        <v>3369</v>
      </c>
      <c r="G2018" s="1" t="s">
        <v>3881</v>
      </c>
      <c r="H2018">
        <v>66</v>
      </c>
      <c r="I2018" s="1" t="s">
        <v>4106</v>
      </c>
      <c r="J2018" s="1" t="s">
        <v>3913</v>
      </c>
      <c r="K2018" s="1" t="s">
        <v>3914</v>
      </c>
      <c r="L2018" s="3">
        <v>122110700140409</v>
      </c>
      <c r="M2018">
        <v>1</v>
      </c>
      <c r="N2018" s="1" t="s">
        <v>19</v>
      </c>
      <c r="O2018">
        <v>508</v>
      </c>
      <c r="P2018" s="1" t="s">
        <v>5835</v>
      </c>
      <c r="Q2018">
        <v>1</v>
      </c>
    </row>
    <row r="2019" spans="1:17" x14ac:dyDescent="0.25">
      <c r="A2019">
        <v>2022</v>
      </c>
      <c r="B2019">
        <v>11</v>
      </c>
      <c r="C2019">
        <v>45</v>
      </c>
      <c r="D2019" s="1" t="s">
        <v>1483</v>
      </c>
      <c r="E2019" s="1" t="s">
        <v>1536</v>
      </c>
      <c r="F2019" s="1" t="s">
        <v>1542</v>
      </c>
      <c r="G2019" s="1" t="s">
        <v>4232</v>
      </c>
      <c r="H2019">
        <v>66</v>
      </c>
      <c r="I2019" s="1" t="s">
        <v>4106</v>
      </c>
      <c r="J2019" s="1" t="s">
        <v>19</v>
      </c>
      <c r="K2019" s="1" t="s">
        <v>19</v>
      </c>
      <c r="L2019" s="3">
        <v>122111100149771</v>
      </c>
      <c r="M2019">
        <v>1</v>
      </c>
      <c r="N2019" s="1" t="s">
        <v>5914</v>
      </c>
      <c r="P2019" s="1" t="s">
        <v>5837</v>
      </c>
      <c r="Q2019">
        <v>1</v>
      </c>
    </row>
    <row r="2020" spans="1:17" x14ac:dyDescent="0.25">
      <c r="A2020">
        <v>2022</v>
      </c>
      <c r="B2020">
        <v>11</v>
      </c>
      <c r="C2020">
        <v>45</v>
      </c>
      <c r="D2020" s="1" t="s">
        <v>712</v>
      </c>
      <c r="E2020" s="1" t="s">
        <v>735</v>
      </c>
      <c r="F2020" s="1" t="s">
        <v>741</v>
      </c>
      <c r="G2020" s="1" t="s">
        <v>3881</v>
      </c>
      <c r="H2020">
        <v>51</v>
      </c>
      <c r="I2020" s="1" t="s">
        <v>3893</v>
      </c>
      <c r="J2020" s="1" t="s">
        <v>19</v>
      </c>
      <c r="K2020" s="1" t="s">
        <v>19</v>
      </c>
      <c r="L2020" s="3">
        <v>122110700140737</v>
      </c>
      <c r="M2020">
        <v>1</v>
      </c>
      <c r="N2020" s="1" t="s">
        <v>19</v>
      </c>
      <c r="O2020">
        <v>508</v>
      </c>
      <c r="P2020" s="1" t="s">
        <v>5835</v>
      </c>
      <c r="Q2020">
        <v>1</v>
      </c>
    </row>
    <row r="2021" spans="1:17" x14ac:dyDescent="0.25">
      <c r="A2021">
        <v>2022</v>
      </c>
      <c r="B2021">
        <v>11</v>
      </c>
      <c r="C2021">
        <v>45</v>
      </c>
      <c r="D2021" s="1" t="s">
        <v>712</v>
      </c>
      <c r="E2021" s="1" t="s">
        <v>749</v>
      </c>
      <c r="F2021" s="1" t="s">
        <v>750</v>
      </c>
      <c r="G2021" s="1" t="s">
        <v>3881</v>
      </c>
      <c r="H2021">
        <v>57</v>
      </c>
      <c r="I2021" s="1" t="s">
        <v>3973</v>
      </c>
      <c r="J2021" s="1" t="s">
        <v>3955</v>
      </c>
      <c r="K2021" s="1" t="s">
        <v>4089</v>
      </c>
      <c r="L2021" s="3">
        <v>122110900143743</v>
      </c>
      <c r="M2021">
        <v>1</v>
      </c>
      <c r="N2021" s="1" t="s">
        <v>19</v>
      </c>
      <c r="O2021">
        <v>429</v>
      </c>
      <c r="P2021" s="1" t="s">
        <v>5835</v>
      </c>
      <c r="Q2021">
        <v>1</v>
      </c>
    </row>
    <row r="2022" spans="1:17" x14ac:dyDescent="0.25">
      <c r="A2022">
        <v>2022</v>
      </c>
      <c r="B2022">
        <v>11</v>
      </c>
      <c r="C2022">
        <v>45</v>
      </c>
      <c r="D2022" s="1" t="s">
        <v>712</v>
      </c>
      <c r="E2022" s="1" t="s">
        <v>755</v>
      </c>
      <c r="F2022" s="1" t="s">
        <v>762</v>
      </c>
      <c r="G2022" s="1" t="s">
        <v>3881</v>
      </c>
      <c r="H2022">
        <v>1</v>
      </c>
      <c r="I2022" s="1" t="s">
        <v>3890</v>
      </c>
      <c r="J2022" s="1" t="s">
        <v>3913</v>
      </c>
      <c r="K2022" s="1" t="s">
        <v>3914</v>
      </c>
      <c r="L2022" s="3">
        <v>122110600139275</v>
      </c>
      <c r="M2022">
        <v>1</v>
      </c>
      <c r="N2022" s="1" t="s">
        <v>19</v>
      </c>
      <c r="O2022">
        <v>508</v>
      </c>
      <c r="P2022" s="1" t="s">
        <v>5835</v>
      </c>
      <c r="Q2022">
        <v>1</v>
      </c>
    </row>
    <row r="2023" spans="1:17" x14ac:dyDescent="0.25">
      <c r="A2023">
        <v>2022</v>
      </c>
      <c r="B2023">
        <v>11</v>
      </c>
      <c r="C2023">
        <v>45</v>
      </c>
      <c r="D2023" s="1" t="s">
        <v>712</v>
      </c>
      <c r="E2023" s="1" t="s">
        <v>763</v>
      </c>
      <c r="F2023" s="1" t="s">
        <v>748</v>
      </c>
      <c r="G2023" s="1" t="s">
        <v>3881</v>
      </c>
      <c r="I2023" s="1" t="s">
        <v>19</v>
      </c>
      <c r="J2023" s="1" t="s">
        <v>19</v>
      </c>
      <c r="K2023" s="1" t="s">
        <v>19</v>
      </c>
      <c r="L2023" s="3">
        <v>122111000145248</v>
      </c>
      <c r="M2023">
        <v>1</v>
      </c>
      <c r="N2023" s="1" t="s">
        <v>5928</v>
      </c>
      <c r="P2023" s="1" t="s">
        <v>5837</v>
      </c>
      <c r="Q2023">
        <v>1</v>
      </c>
    </row>
    <row r="2024" spans="1:17" x14ac:dyDescent="0.25">
      <c r="A2024">
        <v>2022</v>
      </c>
      <c r="B2024">
        <v>11</v>
      </c>
      <c r="C2024">
        <v>45</v>
      </c>
      <c r="D2024" s="1" t="s">
        <v>712</v>
      </c>
      <c r="E2024" s="1" t="s">
        <v>763</v>
      </c>
      <c r="F2024" s="1" t="s">
        <v>2790</v>
      </c>
      <c r="G2024" s="1" t="s">
        <v>3881</v>
      </c>
      <c r="H2024">
        <v>57</v>
      </c>
      <c r="I2024" s="1" t="s">
        <v>3973</v>
      </c>
      <c r="J2024" s="1" t="s">
        <v>3913</v>
      </c>
      <c r="K2024" s="1" t="s">
        <v>3914</v>
      </c>
      <c r="L2024" s="3">
        <v>122110500137579</v>
      </c>
      <c r="M2024">
        <v>1</v>
      </c>
      <c r="N2024" s="1" t="s">
        <v>19</v>
      </c>
      <c r="O2024">
        <v>819</v>
      </c>
      <c r="P2024" s="1" t="s">
        <v>5835</v>
      </c>
      <c r="Q2024">
        <v>1</v>
      </c>
    </row>
    <row r="2025" spans="1:17" x14ac:dyDescent="0.25">
      <c r="A2025">
        <v>2022</v>
      </c>
      <c r="B2025">
        <v>11</v>
      </c>
      <c r="C2025">
        <v>45</v>
      </c>
      <c r="D2025" s="1" t="s">
        <v>712</v>
      </c>
      <c r="E2025" s="1" t="s">
        <v>763</v>
      </c>
      <c r="F2025" s="1" t="s">
        <v>772</v>
      </c>
      <c r="G2025" s="1" t="s">
        <v>4232</v>
      </c>
      <c r="H2025">
        <v>57</v>
      </c>
      <c r="I2025" s="1" t="s">
        <v>3973</v>
      </c>
      <c r="J2025" s="1" t="s">
        <v>19</v>
      </c>
      <c r="K2025" s="1" t="s">
        <v>19</v>
      </c>
      <c r="L2025" s="3">
        <v>122111100147685</v>
      </c>
      <c r="M2025">
        <v>1</v>
      </c>
      <c r="N2025" s="1" t="s">
        <v>5912</v>
      </c>
      <c r="P2025" s="1" t="s">
        <v>5837</v>
      </c>
      <c r="Q2025">
        <v>1</v>
      </c>
    </row>
    <row r="2026" spans="1:17" x14ac:dyDescent="0.25">
      <c r="A2026">
        <v>2022</v>
      </c>
      <c r="B2026">
        <v>11</v>
      </c>
      <c r="C2026">
        <v>45</v>
      </c>
      <c r="D2026" s="1" t="s">
        <v>809</v>
      </c>
      <c r="E2026" s="1" t="s">
        <v>837</v>
      </c>
      <c r="F2026" s="1" t="s">
        <v>2841</v>
      </c>
      <c r="G2026" s="1" t="s">
        <v>4232</v>
      </c>
      <c r="I2026" s="1" t="s">
        <v>19</v>
      </c>
      <c r="J2026" s="1" t="s">
        <v>19</v>
      </c>
      <c r="K2026" s="1" t="s">
        <v>19</v>
      </c>
      <c r="L2026" s="3">
        <v>122111000145606</v>
      </c>
      <c r="M2026">
        <v>1</v>
      </c>
      <c r="N2026" s="1" t="s">
        <v>5298</v>
      </c>
      <c r="P2026" s="1" t="s">
        <v>5837</v>
      </c>
      <c r="Q2026">
        <v>1</v>
      </c>
    </row>
    <row r="2027" spans="1:17" x14ac:dyDescent="0.25">
      <c r="A2027">
        <v>2022</v>
      </c>
      <c r="B2027">
        <v>11</v>
      </c>
      <c r="C2027">
        <v>45</v>
      </c>
      <c r="D2027" s="1" t="s">
        <v>809</v>
      </c>
      <c r="E2027" s="1" t="s">
        <v>893</v>
      </c>
      <c r="F2027" s="1" t="s">
        <v>895</v>
      </c>
      <c r="G2027" s="1" t="s">
        <v>3881</v>
      </c>
      <c r="H2027">
        <v>1</v>
      </c>
      <c r="I2027" s="1" t="s">
        <v>3890</v>
      </c>
      <c r="J2027" s="1" t="s">
        <v>3913</v>
      </c>
      <c r="K2027" s="1" t="s">
        <v>3914</v>
      </c>
      <c r="L2027" s="3">
        <v>122110900143507</v>
      </c>
      <c r="M2027">
        <v>1</v>
      </c>
      <c r="N2027" s="1" t="s">
        <v>19</v>
      </c>
      <c r="O2027">
        <v>399</v>
      </c>
      <c r="P2027" s="1" t="s">
        <v>5835</v>
      </c>
      <c r="Q2027">
        <v>1</v>
      </c>
    </row>
    <row r="2028" spans="1:17" x14ac:dyDescent="0.25">
      <c r="A2028">
        <v>2022</v>
      </c>
      <c r="B2028">
        <v>11</v>
      </c>
      <c r="C2028">
        <v>45</v>
      </c>
      <c r="D2028" s="1" t="s">
        <v>809</v>
      </c>
      <c r="E2028" s="1" t="s">
        <v>897</v>
      </c>
      <c r="F2028" s="1" t="s">
        <v>2889</v>
      </c>
      <c r="G2028" s="1" t="s">
        <v>4232</v>
      </c>
      <c r="H2028">
        <v>72</v>
      </c>
      <c r="I2028" s="1" t="s">
        <v>4125</v>
      </c>
      <c r="J2028" s="1" t="s">
        <v>19</v>
      </c>
      <c r="K2028" s="1" t="s">
        <v>19</v>
      </c>
      <c r="L2028" s="3">
        <v>122111000146931</v>
      </c>
      <c r="M2028">
        <v>1</v>
      </c>
      <c r="N2028" s="1" t="s">
        <v>5916</v>
      </c>
      <c r="P2028" s="1" t="s">
        <v>5837</v>
      </c>
      <c r="Q2028">
        <v>1</v>
      </c>
    </row>
    <row r="2029" spans="1:17" x14ac:dyDescent="0.25">
      <c r="A2029">
        <v>2022</v>
      </c>
      <c r="B2029">
        <v>11</v>
      </c>
      <c r="C2029">
        <v>45</v>
      </c>
      <c r="D2029" s="1" t="s">
        <v>809</v>
      </c>
      <c r="E2029" s="1" t="s">
        <v>897</v>
      </c>
      <c r="F2029" s="1" t="s">
        <v>2889</v>
      </c>
      <c r="G2029" s="1" t="s">
        <v>4232</v>
      </c>
      <c r="H2029">
        <v>72</v>
      </c>
      <c r="I2029" s="1" t="s">
        <v>4125</v>
      </c>
      <c r="J2029" s="1" t="s">
        <v>19</v>
      </c>
      <c r="K2029" s="1" t="s">
        <v>19</v>
      </c>
      <c r="L2029" s="3">
        <v>122111100151200</v>
      </c>
      <c r="M2029">
        <v>1</v>
      </c>
      <c r="N2029" s="1" t="s">
        <v>5911</v>
      </c>
      <c r="P2029" s="1" t="s">
        <v>5837</v>
      </c>
      <c r="Q2029">
        <v>1</v>
      </c>
    </row>
    <row r="2030" spans="1:17" x14ac:dyDescent="0.25">
      <c r="A2030">
        <v>2022</v>
      </c>
      <c r="B2030">
        <v>11</v>
      </c>
      <c r="C2030">
        <v>45</v>
      </c>
      <c r="D2030" s="1" t="s">
        <v>809</v>
      </c>
      <c r="E2030" s="1" t="s">
        <v>897</v>
      </c>
      <c r="F2030" s="1" t="s">
        <v>2893</v>
      </c>
      <c r="G2030" s="1" t="s">
        <v>3881</v>
      </c>
      <c r="H2030">
        <v>72</v>
      </c>
      <c r="I2030" s="1" t="s">
        <v>4125</v>
      </c>
      <c r="J2030" s="1" t="s">
        <v>3913</v>
      </c>
      <c r="K2030" s="1" t="s">
        <v>3914</v>
      </c>
      <c r="L2030" s="3">
        <v>122111000146542</v>
      </c>
      <c r="M2030">
        <v>1</v>
      </c>
      <c r="N2030" s="1" t="s">
        <v>19</v>
      </c>
      <c r="O2030">
        <v>879</v>
      </c>
      <c r="P2030" s="1" t="s">
        <v>5835</v>
      </c>
      <c r="Q2030">
        <v>1</v>
      </c>
    </row>
    <row r="2031" spans="1:17" x14ac:dyDescent="0.25">
      <c r="A2031">
        <v>2022</v>
      </c>
      <c r="B2031">
        <v>11</v>
      </c>
      <c r="C2031">
        <v>45</v>
      </c>
      <c r="D2031" s="1" t="s">
        <v>2122</v>
      </c>
      <c r="E2031" s="1" t="s">
        <v>2128</v>
      </c>
      <c r="F2031" s="1" t="s">
        <v>3839</v>
      </c>
      <c r="G2031" s="1" t="s">
        <v>3881</v>
      </c>
      <c r="H2031">
        <v>187</v>
      </c>
      <c r="I2031" s="1" t="s">
        <v>4214</v>
      </c>
      <c r="J2031" s="1" t="s">
        <v>3955</v>
      </c>
      <c r="K2031" s="1" t="s">
        <v>3967</v>
      </c>
      <c r="L2031" s="3">
        <v>122111000144258</v>
      </c>
      <c r="M2031">
        <v>1</v>
      </c>
      <c r="N2031" s="1" t="s">
        <v>19</v>
      </c>
      <c r="O2031">
        <v>429</v>
      </c>
      <c r="P2031" s="1" t="s">
        <v>5835</v>
      </c>
      <c r="Q2031">
        <v>1</v>
      </c>
    </row>
    <row r="2032" spans="1:17" x14ac:dyDescent="0.25">
      <c r="A2032">
        <v>2022</v>
      </c>
      <c r="B2032">
        <v>11</v>
      </c>
      <c r="C2032">
        <v>45</v>
      </c>
      <c r="D2032" s="1" t="s">
        <v>2122</v>
      </c>
      <c r="E2032" s="1" t="s">
        <v>2135</v>
      </c>
      <c r="F2032" s="1" t="s">
        <v>2136</v>
      </c>
      <c r="G2032" s="1" t="s">
        <v>3881</v>
      </c>
      <c r="H2032">
        <v>161</v>
      </c>
      <c r="I2032" s="1" t="s">
        <v>4330</v>
      </c>
      <c r="J2032" s="1" t="s">
        <v>3913</v>
      </c>
      <c r="K2032" s="1" t="s">
        <v>3914</v>
      </c>
      <c r="L2032" s="3">
        <v>122110700140362</v>
      </c>
      <c r="M2032">
        <v>1</v>
      </c>
      <c r="N2032" s="1" t="s">
        <v>19</v>
      </c>
      <c r="O2032">
        <v>619</v>
      </c>
      <c r="P2032" s="1" t="s">
        <v>5835</v>
      </c>
      <c r="Q2032">
        <v>1</v>
      </c>
    </row>
    <row r="2033" spans="1:17" x14ac:dyDescent="0.25">
      <c r="A2033">
        <v>2022</v>
      </c>
      <c r="B2033">
        <v>11</v>
      </c>
      <c r="C2033">
        <v>45</v>
      </c>
      <c r="D2033" s="1" t="s">
        <v>2122</v>
      </c>
      <c r="E2033" s="1" t="s">
        <v>2135</v>
      </c>
      <c r="F2033" s="1" t="s">
        <v>3844</v>
      </c>
      <c r="G2033" s="1" t="s">
        <v>3881</v>
      </c>
      <c r="H2033">
        <v>193</v>
      </c>
      <c r="I2033" s="1" t="s">
        <v>4263</v>
      </c>
      <c r="J2033" s="1" t="s">
        <v>3913</v>
      </c>
      <c r="K2033" s="1" t="s">
        <v>3914</v>
      </c>
      <c r="L2033" s="3">
        <v>122110900142944</v>
      </c>
      <c r="M2033">
        <v>1</v>
      </c>
      <c r="N2033" s="1" t="s">
        <v>19</v>
      </c>
      <c r="O2033">
        <v>508</v>
      </c>
      <c r="P2033" s="1" t="s">
        <v>5835</v>
      </c>
      <c r="Q2033">
        <v>1</v>
      </c>
    </row>
    <row r="2034" spans="1:17" x14ac:dyDescent="0.25">
      <c r="A2034">
        <v>2022</v>
      </c>
      <c r="B2034">
        <v>11</v>
      </c>
      <c r="C2034">
        <v>45</v>
      </c>
      <c r="D2034" s="1" t="s">
        <v>2122</v>
      </c>
      <c r="E2034" s="1" t="s">
        <v>2135</v>
      </c>
      <c r="F2034" s="1" t="s">
        <v>3845</v>
      </c>
      <c r="G2034" s="1" t="s">
        <v>4232</v>
      </c>
      <c r="H2034">
        <v>162</v>
      </c>
      <c r="I2034" s="1" t="s">
        <v>4334</v>
      </c>
      <c r="J2034" s="1" t="s">
        <v>19</v>
      </c>
      <c r="K2034" s="1" t="s">
        <v>19</v>
      </c>
      <c r="L2034" s="3">
        <v>122110900144030</v>
      </c>
      <c r="M2034">
        <v>1</v>
      </c>
      <c r="N2034" s="1" t="s">
        <v>5850</v>
      </c>
      <c r="P2034" s="1" t="s">
        <v>5837</v>
      </c>
      <c r="Q2034">
        <v>1</v>
      </c>
    </row>
    <row r="2035" spans="1:17" x14ac:dyDescent="0.25">
      <c r="A2035">
        <v>2022</v>
      </c>
      <c r="B2035">
        <v>11</v>
      </c>
      <c r="C2035">
        <v>45</v>
      </c>
      <c r="D2035" s="1" t="s">
        <v>2122</v>
      </c>
      <c r="E2035" s="1" t="s">
        <v>2139</v>
      </c>
      <c r="F2035" s="1" t="s">
        <v>2143</v>
      </c>
      <c r="G2035" s="1" t="s">
        <v>4232</v>
      </c>
      <c r="H2035">
        <v>79</v>
      </c>
      <c r="I2035" s="1" t="s">
        <v>4133</v>
      </c>
      <c r="J2035" s="1" t="s">
        <v>19</v>
      </c>
      <c r="K2035" s="1" t="s">
        <v>19</v>
      </c>
      <c r="L2035" s="3">
        <v>122111100149801</v>
      </c>
      <c r="M2035">
        <v>1</v>
      </c>
      <c r="N2035" s="1" t="s">
        <v>5918</v>
      </c>
      <c r="P2035" s="1" t="s">
        <v>5837</v>
      </c>
      <c r="Q2035">
        <v>1</v>
      </c>
    </row>
    <row r="2036" spans="1:17" x14ac:dyDescent="0.25">
      <c r="A2036">
        <v>2022</v>
      </c>
      <c r="B2036">
        <v>11</v>
      </c>
      <c r="C2036">
        <v>45</v>
      </c>
      <c r="D2036" s="1" t="s">
        <v>2122</v>
      </c>
      <c r="E2036" s="1" t="s">
        <v>2139</v>
      </c>
      <c r="F2036" s="1" t="s">
        <v>2144</v>
      </c>
      <c r="G2036" s="1" t="s">
        <v>4232</v>
      </c>
      <c r="H2036">
        <v>79</v>
      </c>
      <c r="I2036" s="1" t="s">
        <v>4133</v>
      </c>
      <c r="J2036" s="1" t="s">
        <v>19</v>
      </c>
      <c r="K2036" s="1" t="s">
        <v>19</v>
      </c>
      <c r="L2036" s="3">
        <v>122111100149207</v>
      </c>
      <c r="M2036">
        <v>1</v>
      </c>
      <c r="N2036" s="1" t="s">
        <v>5914</v>
      </c>
      <c r="P2036" s="1" t="s">
        <v>5837</v>
      </c>
      <c r="Q2036">
        <v>1</v>
      </c>
    </row>
    <row r="2037" spans="1:17" x14ac:dyDescent="0.25">
      <c r="A2037">
        <v>2022</v>
      </c>
      <c r="B2037">
        <v>11</v>
      </c>
      <c r="C2037">
        <v>45</v>
      </c>
      <c r="D2037" s="1" t="s">
        <v>2122</v>
      </c>
      <c r="E2037" s="1" t="s">
        <v>2147</v>
      </c>
      <c r="F2037" s="1" t="s">
        <v>3850</v>
      </c>
      <c r="G2037" s="1" t="s">
        <v>4232</v>
      </c>
      <c r="H2037">
        <v>97</v>
      </c>
      <c r="I2037" s="1" t="s">
        <v>4135</v>
      </c>
      <c r="J2037" s="1" t="s">
        <v>19</v>
      </c>
      <c r="K2037" s="1" t="s">
        <v>19</v>
      </c>
      <c r="L2037" s="3">
        <v>122111000145941</v>
      </c>
      <c r="M2037">
        <v>1</v>
      </c>
      <c r="N2037" s="1" t="s">
        <v>5914</v>
      </c>
      <c r="P2037" s="1" t="s">
        <v>5837</v>
      </c>
      <c r="Q2037">
        <v>1</v>
      </c>
    </row>
    <row r="2038" spans="1:17" x14ac:dyDescent="0.25">
      <c r="A2038">
        <v>2022</v>
      </c>
      <c r="B2038">
        <v>11</v>
      </c>
      <c r="C2038">
        <v>45</v>
      </c>
      <c r="D2038" s="1" t="s">
        <v>2122</v>
      </c>
      <c r="E2038" s="1" t="s">
        <v>2147</v>
      </c>
      <c r="F2038" s="1" t="s">
        <v>3857</v>
      </c>
      <c r="G2038" s="1" t="s">
        <v>3881</v>
      </c>
      <c r="H2038">
        <v>97</v>
      </c>
      <c r="I2038" s="1" t="s">
        <v>4135</v>
      </c>
      <c r="J2038" s="1" t="s">
        <v>3955</v>
      </c>
      <c r="K2038" s="1" t="s">
        <v>3956</v>
      </c>
      <c r="L2038" s="3">
        <v>122111100150937</v>
      </c>
      <c r="M2038">
        <v>1</v>
      </c>
      <c r="N2038" s="1" t="s">
        <v>19</v>
      </c>
      <c r="O2038">
        <v>1949</v>
      </c>
      <c r="P2038" s="1" t="s">
        <v>5835</v>
      </c>
      <c r="Q2038">
        <v>1</v>
      </c>
    </row>
    <row r="2039" spans="1:17" x14ac:dyDescent="0.25">
      <c r="A2039">
        <v>2022</v>
      </c>
      <c r="B2039">
        <v>11</v>
      </c>
      <c r="C2039">
        <v>45</v>
      </c>
      <c r="D2039" s="1" t="s">
        <v>2122</v>
      </c>
      <c r="E2039" s="1" t="s">
        <v>2147</v>
      </c>
      <c r="F2039" s="1" t="s">
        <v>3858</v>
      </c>
      <c r="G2039" s="1" t="s">
        <v>3881</v>
      </c>
      <c r="H2039">
        <v>97</v>
      </c>
      <c r="I2039" s="1" t="s">
        <v>4135</v>
      </c>
      <c r="J2039" s="1" t="s">
        <v>3913</v>
      </c>
      <c r="K2039" s="1" t="s">
        <v>3914</v>
      </c>
      <c r="L2039" s="3">
        <v>122110600139237</v>
      </c>
      <c r="M2039">
        <v>1</v>
      </c>
      <c r="N2039" s="1" t="s">
        <v>19</v>
      </c>
      <c r="O2039">
        <v>369</v>
      </c>
      <c r="P2039" s="1" t="s">
        <v>5835</v>
      </c>
      <c r="Q2039">
        <v>1</v>
      </c>
    </row>
    <row r="2040" spans="1:17" x14ac:dyDescent="0.25">
      <c r="A2040">
        <v>2022</v>
      </c>
      <c r="B2040">
        <v>11</v>
      </c>
      <c r="C2040">
        <v>45</v>
      </c>
      <c r="D2040" s="1" t="s">
        <v>2122</v>
      </c>
      <c r="E2040" s="1" t="s">
        <v>2158</v>
      </c>
      <c r="F2040" s="1" t="s">
        <v>2162</v>
      </c>
      <c r="G2040" s="1" t="s">
        <v>4232</v>
      </c>
      <c r="I2040" s="1" t="s">
        <v>19</v>
      </c>
      <c r="J2040" s="1" t="s">
        <v>19</v>
      </c>
      <c r="K2040" s="1" t="s">
        <v>19</v>
      </c>
      <c r="L2040" s="3">
        <v>122111000145743</v>
      </c>
      <c r="M2040">
        <v>1</v>
      </c>
      <c r="N2040" s="1" t="s">
        <v>4336</v>
      </c>
      <c r="P2040" s="1" t="s">
        <v>5837</v>
      </c>
      <c r="Q2040">
        <v>1</v>
      </c>
    </row>
    <row r="2041" spans="1:17" x14ac:dyDescent="0.25">
      <c r="A2041">
        <v>2022</v>
      </c>
      <c r="B2041">
        <v>11</v>
      </c>
      <c r="C2041">
        <v>45</v>
      </c>
      <c r="D2041" s="1" t="s">
        <v>2122</v>
      </c>
      <c r="E2041" s="1" t="s">
        <v>2158</v>
      </c>
      <c r="F2041" s="1" t="s">
        <v>2163</v>
      </c>
      <c r="G2041" s="1" t="s">
        <v>4232</v>
      </c>
      <c r="I2041" s="1" t="s">
        <v>19</v>
      </c>
      <c r="J2041" s="1" t="s">
        <v>19</v>
      </c>
      <c r="K2041" s="1" t="s">
        <v>19</v>
      </c>
      <c r="L2041" s="3">
        <v>122111000146948</v>
      </c>
      <c r="M2041">
        <v>1</v>
      </c>
      <c r="N2041" s="1" t="s">
        <v>5934</v>
      </c>
      <c r="P2041" s="1" t="s">
        <v>5837</v>
      </c>
      <c r="Q2041">
        <v>1</v>
      </c>
    </row>
    <row r="2042" spans="1:17" x14ac:dyDescent="0.25">
      <c r="A2042">
        <v>2022</v>
      </c>
      <c r="B2042">
        <v>11</v>
      </c>
      <c r="C2042">
        <v>45</v>
      </c>
      <c r="D2042" s="1" t="s">
        <v>2122</v>
      </c>
      <c r="E2042" s="1" t="s">
        <v>2168</v>
      </c>
      <c r="F2042" s="1" t="s">
        <v>2170</v>
      </c>
      <c r="G2042" s="1" t="s">
        <v>3881</v>
      </c>
      <c r="H2042">
        <v>1</v>
      </c>
      <c r="I2042" s="1" t="s">
        <v>3890</v>
      </c>
      <c r="J2042" s="1" t="s">
        <v>3913</v>
      </c>
      <c r="K2042" s="1" t="s">
        <v>4001</v>
      </c>
      <c r="L2042" s="3">
        <v>122110900143613</v>
      </c>
      <c r="M2042">
        <v>1</v>
      </c>
      <c r="N2042" s="1" t="s">
        <v>19</v>
      </c>
      <c r="O2042">
        <v>619</v>
      </c>
      <c r="P2042" s="1" t="s">
        <v>5835</v>
      </c>
      <c r="Q2042">
        <v>1</v>
      </c>
    </row>
    <row r="2043" spans="1:17" x14ac:dyDescent="0.25">
      <c r="A2043">
        <v>2022</v>
      </c>
      <c r="B2043">
        <v>11</v>
      </c>
      <c r="C2043">
        <v>45</v>
      </c>
      <c r="D2043" s="1" t="s">
        <v>2122</v>
      </c>
      <c r="E2043" s="1" t="s">
        <v>2174</v>
      </c>
      <c r="F2043" s="1" t="s">
        <v>2178</v>
      </c>
      <c r="G2043" s="1" t="s">
        <v>3881</v>
      </c>
      <c r="I2043" s="1" t="s">
        <v>19</v>
      </c>
      <c r="J2043" s="1" t="s">
        <v>3913</v>
      </c>
      <c r="K2043" s="1" t="s">
        <v>3914</v>
      </c>
      <c r="L2043" s="3">
        <v>122111100148798</v>
      </c>
      <c r="M2043">
        <v>1</v>
      </c>
      <c r="N2043" s="1" t="s">
        <v>19</v>
      </c>
      <c r="O2043">
        <v>508</v>
      </c>
      <c r="P2043" s="1" t="s">
        <v>5835</v>
      </c>
      <c r="Q2043">
        <v>1</v>
      </c>
    </row>
    <row r="2044" spans="1:17" x14ac:dyDescent="0.25">
      <c r="A2044">
        <v>2022</v>
      </c>
      <c r="B2044">
        <v>11</v>
      </c>
      <c r="C2044">
        <v>45</v>
      </c>
      <c r="D2044" s="1" t="s">
        <v>1549</v>
      </c>
      <c r="E2044" s="1" t="s">
        <v>1569</v>
      </c>
      <c r="F2044" s="1" t="s">
        <v>3404</v>
      </c>
      <c r="G2044" s="1" t="s">
        <v>3881</v>
      </c>
      <c r="H2044">
        <v>1</v>
      </c>
      <c r="I2044" s="1" t="s">
        <v>3890</v>
      </c>
      <c r="J2044" s="1" t="s">
        <v>3913</v>
      </c>
      <c r="K2044" s="1" t="s">
        <v>4001</v>
      </c>
      <c r="L2044" s="3">
        <v>122110800142525</v>
      </c>
      <c r="M2044">
        <v>1</v>
      </c>
      <c r="N2044" s="1" t="s">
        <v>19</v>
      </c>
      <c r="O2044">
        <v>1399</v>
      </c>
      <c r="P2044" s="1" t="s">
        <v>5835</v>
      </c>
      <c r="Q2044">
        <v>1</v>
      </c>
    </row>
    <row r="2045" spans="1:17" x14ac:dyDescent="0.25">
      <c r="A2045">
        <v>2022</v>
      </c>
      <c r="B2045">
        <v>11</v>
      </c>
      <c r="C2045">
        <v>45</v>
      </c>
      <c r="D2045" s="1" t="s">
        <v>1549</v>
      </c>
      <c r="E2045" s="1" t="s">
        <v>1588</v>
      </c>
      <c r="F2045" s="1" t="s">
        <v>1589</v>
      </c>
      <c r="G2045" s="1" t="s">
        <v>3881</v>
      </c>
      <c r="H2045">
        <v>1</v>
      </c>
      <c r="I2045" s="1" t="s">
        <v>3890</v>
      </c>
      <c r="J2045" s="1" t="s">
        <v>3913</v>
      </c>
      <c r="K2045" s="1" t="s">
        <v>3968</v>
      </c>
      <c r="L2045" s="3">
        <v>122110800142693</v>
      </c>
      <c r="M2045">
        <v>1</v>
      </c>
      <c r="N2045" s="1" t="s">
        <v>19</v>
      </c>
      <c r="O2045">
        <v>609</v>
      </c>
      <c r="P2045" s="1" t="s">
        <v>5835</v>
      </c>
      <c r="Q2045">
        <v>1</v>
      </c>
    </row>
    <row r="2046" spans="1:17" x14ac:dyDescent="0.25">
      <c r="A2046">
        <v>2022</v>
      </c>
      <c r="B2046">
        <v>11</v>
      </c>
      <c r="C2046">
        <v>45</v>
      </c>
      <c r="D2046" s="1" t="s">
        <v>1549</v>
      </c>
      <c r="E2046" s="1" t="s">
        <v>1588</v>
      </c>
      <c r="F2046" s="1" t="s">
        <v>1591</v>
      </c>
      <c r="G2046" s="1" t="s">
        <v>3881</v>
      </c>
      <c r="H2046">
        <v>36</v>
      </c>
      <c r="I2046" s="1" t="s">
        <v>4109</v>
      </c>
      <c r="J2046" s="1" t="s">
        <v>3955</v>
      </c>
      <c r="K2046" s="1" t="s">
        <v>3997</v>
      </c>
      <c r="L2046" s="3">
        <v>122111000145545</v>
      </c>
      <c r="M2046">
        <v>1</v>
      </c>
      <c r="N2046" s="1" t="s">
        <v>19</v>
      </c>
      <c r="O2046">
        <v>269</v>
      </c>
      <c r="P2046" s="1" t="s">
        <v>5835</v>
      </c>
      <c r="Q2046">
        <v>1</v>
      </c>
    </row>
    <row r="2047" spans="1:17" x14ac:dyDescent="0.25">
      <c r="A2047">
        <v>2022</v>
      </c>
      <c r="B2047">
        <v>11</v>
      </c>
      <c r="C2047">
        <v>45</v>
      </c>
      <c r="D2047" s="1" t="s">
        <v>1597</v>
      </c>
      <c r="E2047" s="1" t="s">
        <v>3412</v>
      </c>
      <c r="F2047" s="1" t="s">
        <v>3409</v>
      </c>
      <c r="G2047" s="1" t="s">
        <v>3881</v>
      </c>
      <c r="H2047">
        <v>1</v>
      </c>
      <c r="I2047" s="1" t="s">
        <v>3890</v>
      </c>
      <c r="J2047" s="1" t="s">
        <v>3913</v>
      </c>
      <c r="K2047" s="1" t="s">
        <v>3914</v>
      </c>
      <c r="L2047" s="3">
        <v>122111100151156</v>
      </c>
      <c r="M2047">
        <v>1</v>
      </c>
      <c r="N2047" s="1" t="s">
        <v>19</v>
      </c>
      <c r="O2047">
        <v>508</v>
      </c>
      <c r="P2047" s="1" t="s">
        <v>5835</v>
      </c>
      <c r="Q2047">
        <v>1</v>
      </c>
    </row>
    <row r="2048" spans="1:17" x14ac:dyDescent="0.25">
      <c r="A2048">
        <v>2022</v>
      </c>
      <c r="B2048">
        <v>11</v>
      </c>
      <c r="C2048">
        <v>45</v>
      </c>
      <c r="D2048" s="1" t="s">
        <v>1597</v>
      </c>
      <c r="E2048" s="1" t="s">
        <v>1614</v>
      </c>
      <c r="F2048" s="1" t="s">
        <v>3423</v>
      </c>
      <c r="G2048" s="1" t="s">
        <v>3881</v>
      </c>
      <c r="H2048">
        <v>1</v>
      </c>
      <c r="I2048" s="1" t="s">
        <v>3890</v>
      </c>
      <c r="J2048" s="1" t="s">
        <v>19</v>
      </c>
      <c r="K2048" s="1" t="s">
        <v>19</v>
      </c>
      <c r="L2048" s="3">
        <v>122110900144047</v>
      </c>
      <c r="M2048">
        <v>1</v>
      </c>
      <c r="N2048" s="1" t="s">
        <v>19</v>
      </c>
      <c r="O2048">
        <v>508</v>
      </c>
      <c r="P2048" s="1" t="s">
        <v>5835</v>
      </c>
      <c r="Q2048">
        <v>1</v>
      </c>
    </row>
    <row r="2049" spans="1:17" x14ac:dyDescent="0.25">
      <c r="A2049">
        <v>2022</v>
      </c>
      <c r="B2049">
        <v>11</v>
      </c>
      <c r="C2049">
        <v>45</v>
      </c>
      <c r="D2049" s="1" t="s">
        <v>1597</v>
      </c>
      <c r="E2049" s="1" t="s">
        <v>1614</v>
      </c>
      <c r="F2049" s="1" t="s">
        <v>1618</v>
      </c>
      <c r="G2049" s="1" t="s">
        <v>4232</v>
      </c>
      <c r="I2049" s="1" t="s">
        <v>19</v>
      </c>
      <c r="J2049" s="1" t="s">
        <v>19</v>
      </c>
      <c r="K2049" s="1" t="s">
        <v>19</v>
      </c>
      <c r="L2049" s="3">
        <v>122111000145835</v>
      </c>
      <c r="M2049">
        <v>1</v>
      </c>
      <c r="N2049" s="1" t="s">
        <v>4316</v>
      </c>
      <c r="P2049" s="1" t="s">
        <v>5837</v>
      </c>
      <c r="Q2049">
        <v>1</v>
      </c>
    </row>
    <row r="2050" spans="1:17" x14ac:dyDescent="0.25">
      <c r="A2050">
        <v>2022</v>
      </c>
      <c r="B2050">
        <v>11</v>
      </c>
      <c r="C2050">
        <v>45</v>
      </c>
      <c r="D2050" s="1" t="s">
        <v>1597</v>
      </c>
      <c r="E2050" s="1" t="s">
        <v>1632</v>
      </c>
      <c r="F2050" s="1" t="s">
        <v>1634</v>
      </c>
      <c r="G2050" s="1" t="s">
        <v>3881</v>
      </c>
      <c r="H2050">
        <v>68</v>
      </c>
      <c r="I2050" s="1" t="s">
        <v>4021</v>
      </c>
      <c r="J2050" s="1" t="s">
        <v>3955</v>
      </c>
      <c r="K2050" s="1" t="s">
        <v>3967</v>
      </c>
      <c r="L2050" s="3">
        <v>122111000144401</v>
      </c>
      <c r="M2050">
        <v>1</v>
      </c>
      <c r="N2050" s="1" t="s">
        <v>19</v>
      </c>
      <c r="O2050">
        <v>879</v>
      </c>
      <c r="P2050" s="1" t="s">
        <v>5835</v>
      </c>
      <c r="Q2050">
        <v>1</v>
      </c>
    </row>
    <row r="2051" spans="1:17" x14ac:dyDescent="0.25">
      <c r="A2051">
        <v>2022</v>
      </c>
      <c r="B2051">
        <v>11</v>
      </c>
      <c r="C2051">
        <v>45</v>
      </c>
      <c r="D2051" s="1" t="s">
        <v>1597</v>
      </c>
      <c r="E2051" s="1" t="s">
        <v>1632</v>
      </c>
      <c r="F2051" s="1" t="s">
        <v>3437</v>
      </c>
      <c r="G2051" s="1" t="s">
        <v>4232</v>
      </c>
      <c r="H2051">
        <v>68</v>
      </c>
      <c r="I2051" s="1" t="s">
        <v>4021</v>
      </c>
      <c r="J2051" s="1" t="s">
        <v>19</v>
      </c>
      <c r="K2051" s="1" t="s">
        <v>19</v>
      </c>
      <c r="L2051" s="3">
        <v>122111000146825</v>
      </c>
      <c r="M2051">
        <v>1</v>
      </c>
      <c r="N2051" s="1" t="s">
        <v>5917</v>
      </c>
      <c r="P2051" s="1" t="s">
        <v>5837</v>
      </c>
      <c r="Q2051">
        <v>1</v>
      </c>
    </row>
    <row r="2052" spans="1:17" x14ac:dyDescent="0.25">
      <c r="A2052">
        <v>2022</v>
      </c>
      <c r="B2052">
        <v>11</v>
      </c>
      <c r="C2052">
        <v>45</v>
      </c>
      <c r="D2052" s="1" t="s">
        <v>1597</v>
      </c>
      <c r="E2052" s="1" t="s">
        <v>1632</v>
      </c>
      <c r="F2052" s="1" t="s">
        <v>1638</v>
      </c>
      <c r="G2052" s="1" t="s">
        <v>3881</v>
      </c>
      <c r="H2052">
        <v>68</v>
      </c>
      <c r="I2052" s="1" t="s">
        <v>4021</v>
      </c>
      <c r="J2052" s="1" t="s">
        <v>3955</v>
      </c>
      <c r="K2052" s="1" t="s">
        <v>3980</v>
      </c>
      <c r="L2052" s="3">
        <v>122111000144067</v>
      </c>
      <c r="M2052">
        <v>1</v>
      </c>
      <c r="N2052" s="1" t="s">
        <v>19</v>
      </c>
      <c r="O2052">
        <v>378</v>
      </c>
      <c r="P2052" s="1" t="s">
        <v>5835</v>
      </c>
      <c r="Q2052">
        <v>1</v>
      </c>
    </row>
    <row r="2053" spans="1:17" x14ac:dyDescent="0.25">
      <c r="A2053">
        <v>2022</v>
      </c>
      <c r="B2053">
        <v>11</v>
      </c>
      <c r="C2053">
        <v>45</v>
      </c>
      <c r="D2053" s="1" t="s">
        <v>1597</v>
      </c>
      <c r="E2053" s="1" t="s">
        <v>1632</v>
      </c>
      <c r="F2053" s="1" t="s">
        <v>1638</v>
      </c>
      <c r="G2053" s="1" t="s">
        <v>3881</v>
      </c>
      <c r="H2053">
        <v>68</v>
      </c>
      <c r="I2053" s="1" t="s">
        <v>4021</v>
      </c>
      <c r="J2053" s="1" t="s">
        <v>3913</v>
      </c>
      <c r="K2053" s="1" t="s">
        <v>3914</v>
      </c>
      <c r="L2053" s="3">
        <v>122111100148248</v>
      </c>
      <c r="M2053">
        <v>1</v>
      </c>
      <c r="N2053" s="1" t="s">
        <v>19</v>
      </c>
      <c r="O2053">
        <v>378</v>
      </c>
      <c r="P2053" s="1" t="s">
        <v>5835</v>
      </c>
      <c r="Q2053">
        <v>1</v>
      </c>
    </row>
    <row r="2054" spans="1:17" x14ac:dyDescent="0.25">
      <c r="A2054">
        <v>2022</v>
      </c>
      <c r="B2054">
        <v>11</v>
      </c>
      <c r="C2054">
        <v>45</v>
      </c>
      <c r="D2054" s="1" t="s">
        <v>1597</v>
      </c>
      <c r="E2054" s="1" t="s">
        <v>1632</v>
      </c>
      <c r="F2054" s="1" t="s">
        <v>3440</v>
      </c>
      <c r="G2054" s="1" t="s">
        <v>3881</v>
      </c>
      <c r="H2054">
        <v>68</v>
      </c>
      <c r="I2054" s="1" t="s">
        <v>4021</v>
      </c>
      <c r="J2054" s="1" t="s">
        <v>3955</v>
      </c>
      <c r="K2054" s="1" t="s">
        <v>4017</v>
      </c>
      <c r="L2054" s="3">
        <v>122111100151576</v>
      </c>
      <c r="M2054">
        <v>1</v>
      </c>
      <c r="N2054" s="1" t="s">
        <v>19</v>
      </c>
      <c r="O2054">
        <v>508</v>
      </c>
      <c r="P2054" s="1" t="s">
        <v>5835</v>
      </c>
      <c r="Q2054">
        <v>1</v>
      </c>
    </row>
    <row r="2055" spans="1:17" x14ac:dyDescent="0.25">
      <c r="A2055">
        <v>2022</v>
      </c>
      <c r="B2055">
        <v>11</v>
      </c>
      <c r="C2055">
        <v>45</v>
      </c>
      <c r="D2055" s="1" t="s">
        <v>1597</v>
      </c>
      <c r="E2055" s="1" t="s">
        <v>1632</v>
      </c>
      <c r="F2055" s="1" t="s">
        <v>3442</v>
      </c>
      <c r="G2055" s="1" t="s">
        <v>4232</v>
      </c>
      <c r="H2055">
        <v>68</v>
      </c>
      <c r="I2055" s="1" t="s">
        <v>4021</v>
      </c>
      <c r="J2055" s="1" t="s">
        <v>19</v>
      </c>
      <c r="K2055" s="1" t="s">
        <v>19</v>
      </c>
      <c r="L2055" s="3">
        <v>122111100150401</v>
      </c>
      <c r="M2055">
        <v>1</v>
      </c>
      <c r="N2055" s="1" t="s">
        <v>5920</v>
      </c>
      <c r="P2055" s="1" t="s">
        <v>5837</v>
      </c>
      <c r="Q2055">
        <v>1</v>
      </c>
    </row>
    <row r="2056" spans="1:17" x14ac:dyDescent="0.25">
      <c r="A2056">
        <v>2022</v>
      </c>
      <c r="B2056">
        <v>11</v>
      </c>
      <c r="C2056">
        <v>45</v>
      </c>
      <c r="D2056" s="1" t="s">
        <v>1597</v>
      </c>
      <c r="E2056" s="1" t="s">
        <v>1640</v>
      </c>
      <c r="F2056" s="1" t="s">
        <v>1643</v>
      </c>
      <c r="G2056" s="1" t="s">
        <v>4232</v>
      </c>
      <c r="I2056" s="1" t="s">
        <v>19</v>
      </c>
      <c r="J2056" s="1" t="s">
        <v>19</v>
      </c>
      <c r="K2056" s="1" t="s">
        <v>19</v>
      </c>
      <c r="L2056" s="3">
        <v>122111100151002</v>
      </c>
      <c r="M2056">
        <v>1</v>
      </c>
      <c r="N2056" s="1" t="s">
        <v>5917</v>
      </c>
      <c r="P2056" s="1" t="s">
        <v>5837</v>
      </c>
      <c r="Q2056">
        <v>1</v>
      </c>
    </row>
    <row r="2057" spans="1:17" x14ac:dyDescent="0.25">
      <c r="A2057">
        <v>2022</v>
      </c>
      <c r="B2057">
        <v>11</v>
      </c>
      <c r="C2057">
        <v>45</v>
      </c>
      <c r="D2057" s="1" t="s">
        <v>1597</v>
      </c>
      <c r="E2057" s="1" t="s">
        <v>1640</v>
      </c>
      <c r="F2057" s="1" t="s">
        <v>1643</v>
      </c>
      <c r="G2057" s="1" t="s">
        <v>4232</v>
      </c>
      <c r="H2057">
        <v>68</v>
      </c>
      <c r="I2057" s="1" t="s">
        <v>4021</v>
      </c>
      <c r="J2057" s="1" t="s">
        <v>19</v>
      </c>
      <c r="K2057" s="1" t="s">
        <v>19</v>
      </c>
      <c r="L2057" s="3">
        <v>122111000146023</v>
      </c>
      <c r="M2057">
        <v>1</v>
      </c>
      <c r="N2057" s="1" t="s">
        <v>5911</v>
      </c>
      <c r="P2057" s="1" t="s">
        <v>5837</v>
      </c>
      <c r="Q2057">
        <v>1</v>
      </c>
    </row>
    <row r="2058" spans="1:17" x14ac:dyDescent="0.25">
      <c r="A2058">
        <v>2022</v>
      </c>
      <c r="B2058">
        <v>11</v>
      </c>
      <c r="C2058">
        <v>45</v>
      </c>
      <c r="D2058" s="1" t="s">
        <v>1659</v>
      </c>
      <c r="E2058" s="1" t="s">
        <v>1699</v>
      </c>
      <c r="F2058" s="1" t="s">
        <v>3507</v>
      </c>
      <c r="G2058" s="1" t="s">
        <v>3881</v>
      </c>
      <c r="H2058">
        <v>67</v>
      </c>
      <c r="I2058" s="1" t="s">
        <v>4023</v>
      </c>
      <c r="J2058" s="1" t="s">
        <v>3955</v>
      </c>
      <c r="K2058" s="1" t="s">
        <v>3961</v>
      </c>
      <c r="L2058" s="3">
        <v>122111100148118</v>
      </c>
      <c r="M2058">
        <v>1</v>
      </c>
      <c r="N2058" s="1" t="s">
        <v>19</v>
      </c>
      <c r="O2058">
        <v>609</v>
      </c>
      <c r="P2058" s="1" t="s">
        <v>5835</v>
      </c>
      <c r="Q2058">
        <v>1</v>
      </c>
    </row>
    <row r="2059" spans="1:17" x14ac:dyDescent="0.25">
      <c r="A2059">
        <v>2022</v>
      </c>
      <c r="B2059">
        <v>11</v>
      </c>
      <c r="C2059">
        <v>45</v>
      </c>
      <c r="D2059" s="1" t="s">
        <v>1659</v>
      </c>
      <c r="E2059" s="1" t="s">
        <v>1733</v>
      </c>
      <c r="F2059" s="1" t="s">
        <v>1735</v>
      </c>
      <c r="G2059" s="1" t="s">
        <v>4232</v>
      </c>
      <c r="H2059">
        <v>67</v>
      </c>
      <c r="I2059" s="1" t="s">
        <v>4023</v>
      </c>
      <c r="J2059" s="1" t="s">
        <v>19</v>
      </c>
      <c r="K2059" s="1" t="s">
        <v>19</v>
      </c>
      <c r="L2059" s="3">
        <v>122111000147051</v>
      </c>
      <c r="M2059">
        <v>1</v>
      </c>
      <c r="N2059" s="1" t="s">
        <v>5912</v>
      </c>
      <c r="P2059" s="1" t="s">
        <v>5837</v>
      </c>
      <c r="Q2059">
        <v>1</v>
      </c>
    </row>
    <row r="2060" spans="1:17" x14ac:dyDescent="0.25">
      <c r="A2060">
        <v>2022</v>
      </c>
      <c r="B2060">
        <v>11</v>
      </c>
      <c r="C2060">
        <v>45</v>
      </c>
      <c r="D2060" s="1" t="s">
        <v>921</v>
      </c>
      <c r="E2060" s="1" t="s">
        <v>928</v>
      </c>
      <c r="F2060" s="1" t="s">
        <v>930</v>
      </c>
      <c r="G2060" s="1" t="s">
        <v>3881</v>
      </c>
      <c r="H2060">
        <v>1</v>
      </c>
      <c r="I2060" s="1" t="s">
        <v>3890</v>
      </c>
      <c r="J2060" s="1" t="s">
        <v>3913</v>
      </c>
      <c r="K2060" s="1" t="s">
        <v>3914</v>
      </c>
      <c r="L2060" s="3">
        <v>122110900143026</v>
      </c>
      <c r="M2060">
        <v>1</v>
      </c>
      <c r="N2060" s="1" t="s">
        <v>19</v>
      </c>
      <c r="O2060">
        <v>378</v>
      </c>
      <c r="P2060" s="1" t="s">
        <v>5835</v>
      </c>
      <c r="Q2060">
        <v>1</v>
      </c>
    </row>
    <row r="2061" spans="1:17" x14ac:dyDescent="0.25">
      <c r="A2061">
        <v>2022</v>
      </c>
      <c r="B2061">
        <v>11</v>
      </c>
      <c r="C2061">
        <v>45</v>
      </c>
      <c r="D2061" s="1" t="s">
        <v>1738</v>
      </c>
      <c r="E2061" s="1" t="s">
        <v>1739</v>
      </c>
      <c r="F2061" s="1" t="s">
        <v>1745</v>
      </c>
      <c r="G2061" s="1" t="s">
        <v>4232</v>
      </c>
      <c r="H2061">
        <v>169</v>
      </c>
      <c r="I2061" s="1" t="s">
        <v>4319</v>
      </c>
      <c r="J2061" s="1" t="s">
        <v>19</v>
      </c>
      <c r="K2061" s="1" t="s">
        <v>19</v>
      </c>
      <c r="L2061" s="3">
        <v>122111000145446</v>
      </c>
      <c r="M2061">
        <v>1</v>
      </c>
      <c r="N2061" s="1" t="s">
        <v>4320</v>
      </c>
      <c r="P2061" s="1" t="s">
        <v>5837</v>
      </c>
      <c r="Q2061">
        <v>1</v>
      </c>
    </row>
    <row r="2062" spans="1:17" x14ac:dyDescent="0.25">
      <c r="A2062">
        <v>2022</v>
      </c>
      <c r="B2062">
        <v>11</v>
      </c>
      <c r="C2062">
        <v>45</v>
      </c>
      <c r="D2062" s="1" t="s">
        <v>1738</v>
      </c>
      <c r="E2062" s="1" t="s">
        <v>1753</v>
      </c>
      <c r="F2062" s="1" t="s">
        <v>3547</v>
      </c>
      <c r="G2062" s="1" t="s">
        <v>3881</v>
      </c>
      <c r="H2062">
        <v>167</v>
      </c>
      <c r="I2062" s="1" t="s">
        <v>4188</v>
      </c>
      <c r="J2062" s="1" t="s">
        <v>3955</v>
      </c>
      <c r="K2062" s="1" t="s">
        <v>3967</v>
      </c>
      <c r="L2062" s="3">
        <v>122111000145378</v>
      </c>
      <c r="M2062">
        <v>1</v>
      </c>
      <c r="N2062" s="1" t="s">
        <v>19</v>
      </c>
      <c r="O2062">
        <v>399</v>
      </c>
      <c r="P2062" s="1" t="s">
        <v>5835</v>
      </c>
      <c r="Q2062">
        <v>1</v>
      </c>
    </row>
    <row r="2063" spans="1:17" x14ac:dyDescent="0.25">
      <c r="A2063">
        <v>2022</v>
      </c>
      <c r="B2063">
        <v>11</v>
      </c>
      <c r="C2063">
        <v>45</v>
      </c>
      <c r="D2063" s="1" t="s">
        <v>1738</v>
      </c>
      <c r="E2063" s="1" t="s">
        <v>1757</v>
      </c>
      <c r="F2063" s="1" t="s">
        <v>1762</v>
      </c>
      <c r="G2063" s="1" t="s">
        <v>3881</v>
      </c>
      <c r="I2063" s="1" t="s">
        <v>19</v>
      </c>
      <c r="J2063" s="1" t="s">
        <v>3913</v>
      </c>
      <c r="K2063" s="1" t="s">
        <v>3914</v>
      </c>
      <c r="L2063" s="3">
        <v>122110600139510</v>
      </c>
      <c r="M2063">
        <v>1</v>
      </c>
      <c r="N2063" s="1" t="s">
        <v>19</v>
      </c>
      <c r="O2063">
        <v>619</v>
      </c>
      <c r="P2063" s="1" t="s">
        <v>5835</v>
      </c>
      <c r="Q2063">
        <v>1</v>
      </c>
    </row>
    <row r="2064" spans="1:17" x14ac:dyDescent="0.25">
      <c r="A2064">
        <v>2022</v>
      </c>
      <c r="B2064">
        <v>11</v>
      </c>
      <c r="C2064">
        <v>45</v>
      </c>
      <c r="D2064" s="1" t="s">
        <v>1738</v>
      </c>
      <c r="E2064" s="1" t="s">
        <v>1757</v>
      </c>
      <c r="F2064" s="1" t="s">
        <v>1764</v>
      </c>
      <c r="G2064" s="1" t="s">
        <v>4232</v>
      </c>
      <c r="I2064" s="1" t="s">
        <v>19</v>
      </c>
      <c r="J2064" s="1" t="s">
        <v>19</v>
      </c>
      <c r="K2064" s="1" t="s">
        <v>19</v>
      </c>
      <c r="L2064" s="3">
        <v>122111000146832</v>
      </c>
      <c r="M2064">
        <v>1</v>
      </c>
      <c r="N2064" s="1" t="s">
        <v>5917</v>
      </c>
      <c r="P2064" s="1" t="s">
        <v>5837</v>
      </c>
      <c r="Q2064">
        <v>1</v>
      </c>
    </row>
    <row r="2065" spans="1:17" x14ac:dyDescent="0.25">
      <c r="A2065">
        <v>2022</v>
      </c>
      <c r="B2065">
        <v>11</v>
      </c>
      <c r="C2065">
        <v>45</v>
      </c>
      <c r="D2065" s="1" t="s">
        <v>1738</v>
      </c>
      <c r="E2065" s="1" t="s">
        <v>1766</v>
      </c>
      <c r="F2065" s="1" t="s">
        <v>3555</v>
      </c>
      <c r="G2065" s="1" t="s">
        <v>4232</v>
      </c>
      <c r="H2065">
        <v>63</v>
      </c>
      <c r="I2065" s="1" t="s">
        <v>3951</v>
      </c>
      <c r="J2065" s="1" t="s">
        <v>19</v>
      </c>
      <c r="K2065" s="1" t="s">
        <v>19</v>
      </c>
      <c r="L2065" s="3">
        <v>122111100147739</v>
      </c>
      <c r="M2065">
        <v>1</v>
      </c>
      <c r="N2065" s="1" t="s">
        <v>5911</v>
      </c>
      <c r="P2065" s="1" t="s">
        <v>5837</v>
      </c>
      <c r="Q2065">
        <v>1</v>
      </c>
    </row>
    <row r="2066" spans="1:17" x14ac:dyDescent="0.25">
      <c r="A2066">
        <v>2022</v>
      </c>
      <c r="B2066">
        <v>11</v>
      </c>
      <c r="C2066">
        <v>45</v>
      </c>
      <c r="D2066" s="1" t="s">
        <v>1738</v>
      </c>
      <c r="E2066" s="1" t="s">
        <v>1779</v>
      </c>
      <c r="F2066" s="1" t="s">
        <v>3565</v>
      </c>
      <c r="G2066" s="1" t="s">
        <v>3881</v>
      </c>
      <c r="H2066">
        <v>168</v>
      </c>
      <c r="I2066" s="1" t="s">
        <v>4158</v>
      </c>
      <c r="J2066" s="1" t="s">
        <v>3955</v>
      </c>
      <c r="K2066" s="1" t="s">
        <v>4017</v>
      </c>
      <c r="L2066" s="3">
        <v>122110500137432</v>
      </c>
      <c r="M2066">
        <v>1</v>
      </c>
      <c r="N2066" s="1" t="s">
        <v>19</v>
      </c>
      <c r="O2066">
        <v>559</v>
      </c>
      <c r="P2066" s="1" t="s">
        <v>5835</v>
      </c>
      <c r="Q2066">
        <v>1</v>
      </c>
    </row>
    <row r="2067" spans="1:17" x14ac:dyDescent="0.25">
      <c r="A2067">
        <v>2022</v>
      </c>
      <c r="B2067">
        <v>11</v>
      </c>
      <c r="C2067">
        <v>45</v>
      </c>
      <c r="D2067" s="1" t="s">
        <v>1738</v>
      </c>
      <c r="E2067" s="1" t="s">
        <v>1779</v>
      </c>
      <c r="F2067" s="1" t="s">
        <v>209</v>
      </c>
      <c r="G2067" s="1" t="s">
        <v>4232</v>
      </c>
      <c r="H2067">
        <v>168</v>
      </c>
      <c r="I2067" s="1" t="s">
        <v>4158</v>
      </c>
      <c r="J2067" s="1" t="s">
        <v>19</v>
      </c>
      <c r="K2067" s="1" t="s">
        <v>19</v>
      </c>
      <c r="L2067" s="3">
        <v>122110500138316</v>
      </c>
      <c r="M2067">
        <v>1</v>
      </c>
      <c r="N2067" s="1" t="s">
        <v>5886</v>
      </c>
      <c r="P2067" s="1" t="s">
        <v>5837</v>
      </c>
      <c r="Q2067">
        <v>1</v>
      </c>
    </row>
    <row r="2068" spans="1:17" x14ac:dyDescent="0.25">
      <c r="A2068">
        <v>2022</v>
      </c>
      <c r="B2068">
        <v>11</v>
      </c>
      <c r="C2068">
        <v>45</v>
      </c>
      <c r="D2068" s="1" t="s">
        <v>1738</v>
      </c>
      <c r="E2068" s="1" t="s">
        <v>1779</v>
      </c>
      <c r="F2068" s="1" t="s">
        <v>1784</v>
      </c>
      <c r="G2068" s="1" t="s">
        <v>4232</v>
      </c>
      <c r="H2068">
        <v>168</v>
      </c>
      <c r="I2068" s="1" t="s">
        <v>4158</v>
      </c>
      <c r="J2068" s="1" t="s">
        <v>19</v>
      </c>
      <c r="K2068" s="1" t="s">
        <v>19</v>
      </c>
      <c r="L2068" s="3">
        <v>122110500138576</v>
      </c>
      <c r="M2068">
        <v>1</v>
      </c>
      <c r="N2068" s="1" t="s">
        <v>5903</v>
      </c>
      <c r="P2068" s="1" t="s">
        <v>5837</v>
      </c>
      <c r="Q2068">
        <v>1</v>
      </c>
    </row>
    <row r="2069" spans="1:17" x14ac:dyDescent="0.25">
      <c r="A2069">
        <v>2022</v>
      </c>
      <c r="B2069">
        <v>11</v>
      </c>
      <c r="C2069">
        <v>45</v>
      </c>
      <c r="D2069" s="1" t="s">
        <v>1794</v>
      </c>
      <c r="E2069" s="1" t="s">
        <v>1810</v>
      </c>
      <c r="F2069" s="1" t="s">
        <v>1817</v>
      </c>
      <c r="G2069" s="1" t="s">
        <v>4232</v>
      </c>
      <c r="H2069">
        <v>71</v>
      </c>
      <c r="I2069" s="1" t="s">
        <v>4146</v>
      </c>
      <c r="J2069" s="1" t="s">
        <v>19</v>
      </c>
      <c r="K2069" s="1" t="s">
        <v>19</v>
      </c>
      <c r="L2069" s="3">
        <v>122111000145408</v>
      </c>
      <c r="M2069">
        <v>1</v>
      </c>
      <c r="N2069" s="1" t="s">
        <v>5884</v>
      </c>
      <c r="P2069" s="1" t="s">
        <v>5837</v>
      </c>
      <c r="Q2069">
        <v>1</v>
      </c>
    </row>
    <row r="2070" spans="1:17" x14ac:dyDescent="0.25">
      <c r="A2070">
        <v>2022</v>
      </c>
      <c r="B2070">
        <v>11</v>
      </c>
      <c r="C2070">
        <v>45</v>
      </c>
      <c r="D2070" s="1" t="s">
        <v>1794</v>
      </c>
      <c r="E2070" s="1" t="s">
        <v>1810</v>
      </c>
      <c r="F2070" s="1" t="s">
        <v>1817</v>
      </c>
      <c r="G2070" s="1" t="s">
        <v>4232</v>
      </c>
      <c r="H2070">
        <v>71</v>
      </c>
      <c r="I2070" s="1" t="s">
        <v>4146</v>
      </c>
      <c r="J2070" s="1" t="s">
        <v>19</v>
      </c>
      <c r="K2070" s="1" t="s">
        <v>19</v>
      </c>
      <c r="L2070" s="3">
        <v>122111000147105</v>
      </c>
      <c r="M2070">
        <v>1</v>
      </c>
      <c r="N2070" s="1" t="s">
        <v>5913</v>
      </c>
      <c r="P2070" s="1" t="s">
        <v>5837</v>
      </c>
      <c r="Q2070">
        <v>1</v>
      </c>
    </row>
    <row r="2071" spans="1:17" x14ac:dyDescent="0.25">
      <c r="A2071">
        <v>2022</v>
      </c>
      <c r="B2071">
        <v>11</v>
      </c>
      <c r="C2071">
        <v>45</v>
      </c>
      <c r="D2071" s="1" t="s">
        <v>1032</v>
      </c>
      <c r="E2071" s="1" t="s">
        <v>1060</v>
      </c>
      <c r="F2071" s="1" t="s">
        <v>1066</v>
      </c>
      <c r="G2071" s="1" t="s">
        <v>3881</v>
      </c>
      <c r="H2071">
        <v>1</v>
      </c>
      <c r="I2071" s="1" t="s">
        <v>3890</v>
      </c>
      <c r="J2071" s="1" t="s">
        <v>3955</v>
      </c>
      <c r="K2071" s="1" t="s">
        <v>3958</v>
      </c>
      <c r="L2071" s="3">
        <v>122111000147358</v>
      </c>
      <c r="M2071">
        <v>1</v>
      </c>
      <c r="N2071" s="1" t="s">
        <v>19</v>
      </c>
      <c r="O2071">
        <v>1388</v>
      </c>
      <c r="P2071" s="1" t="s">
        <v>5835</v>
      </c>
      <c r="Q2071">
        <v>1</v>
      </c>
    </row>
    <row r="2072" spans="1:17" x14ac:dyDescent="0.25">
      <c r="A2072">
        <v>2022</v>
      </c>
      <c r="B2072">
        <v>11</v>
      </c>
      <c r="C2072">
        <v>45</v>
      </c>
      <c r="D2072" s="1" t="s">
        <v>1032</v>
      </c>
      <c r="E2072" s="1" t="s">
        <v>1070</v>
      </c>
      <c r="F2072" s="1" t="s">
        <v>1072</v>
      </c>
      <c r="G2072" s="1" t="s">
        <v>4232</v>
      </c>
      <c r="I2072" s="1" t="s">
        <v>19</v>
      </c>
      <c r="J2072" s="1" t="s">
        <v>19</v>
      </c>
      <c r="K2072" s="1" t="s">
        <v>19</v>
      </c>
      <c r="L2072" s="3">
        <v>122111100151019</v>
      </c>
      <c r="M2072">
        <v>1</v>
      </c>
      <c r="N2072" s="1" t="s">
        <v>5865</v>
      </c>
      <c r="P2072" s="1" t="s">
        <v>5837</v>
      </c>
      <c r="Q2072">
        <v>1</v>
      </c>
    </row>
    <row r="2073" spans="1:17" x14ac:dyDescent="0.25">
      <c r="A2073">
        <v>2022</v>
      </c>
      <c r="B2073">
        <v>11</v>
      </c>
      <c r="C2073">
        <v>45</v>
      </c>
      <c r="D2073" s="1" t="s">
        <v>1858</v>
      </c>
      <c r="E2073" s="1" t="s">
        <v>1858</v>
      </c>
      <c r="F2073" s="1" t="s">
        <v>1862</v>
      </c>
      <c r="G2073" s="1" t="s">
        <v>3881</v>
      </c>
      <c r="H2073">
        <v>70</v>
      </c>
      <c r="I2073" s="1" t="s">
        <v>4027</v>
      </c>
      <c r="J2073" s="1" t="s">
        <v>3955</v>
      </c>
      <c r="K2073" s="1" t="s">
        <v>3979</v>
      </c>
      <c r="L2073" s="3">
        <v>122111100149368</v>
      </c>
      <c r="M2073">
        <v>1</v>
      </c>
      <c r="N2073" s="1" t="s">
        <v>19</v>
      </c>
      <c r="O2073">
        <v>399</v>
      </c>
      <c r="P2073" s="1" t="s">
        <v>5835</v>
      </c>
      <c r="Q2073">
        <v>1</v>
      </c>
    </row>
    <row r="2074" spans="1:17" x14ac:dyDescent="0.25">
      <c r="A2074">
        <v>2022</v>
      </c>
      <c r="B2074">
        <v>11</v>
      </c>
      <c r="C2074">
        <v>45</v>
      </c>
      <c r="D2074" s="1" t="s">
        <v>1858</v>
      </c>
      <c r="E2074" s="1" t="s">
        <v>1858</v>
      </c>
      <c r="F2074" s="1" t="s">
        <v>1868</v>
      </c>
      <c r="G2074" s="1" t="s">
        <v>4232</v>
      </c>
      <c r="H2074">
        <v>70</v>
      </c>
      <c r="I2074" s="1" t="s">
        <v>4027</v>
      </c>
      <c r="J2074" s="1" t="s">
        <v>19</v>
      </c>
      <c r="K2074" s="1" t="s">
        <v>19</v>
      </c>
      <c r="L2074" s="3">
        <v>122111100151415</v>
      </c>
      <c r="M2074">
        <v>1</v>
      </c>
      <c r="N2074" s="1" t="s">
        <v>5911</v>
      </c>
      <c r="P2074" s="1" t="s">
        <v>5837</v>
      </c>
      <c r="Q2074">
        <v>1</v>
      </c>
    </row>
    <row r="2075" spans="1:17" x14ac:dyDescent="0.25">
      <c r="A2075">
        <v>2022</v>
      </c>
      <c r="B2075">
        <v>11</v>
      </c>
      <c r="C2075">
        <v>45</v>
      </c>
      <c r="D2075" s="1" t="s">
        <v>1858</v>
      </c>
      <c r="E2075" s="1" t="s">
        <v>1858</v>
      </c>
      <c r="F2075" s="1" t="s">
        <v>1876</v>
      </c>
      <c r="G2075" s="1" t="s">
        <v>3881</v>
      </c>
      <c r="H2075">
        <v>70</v>
      </c>
      <c r="I2075" s="1" t="s">
        <v>4027</v>
      </c>
      <c r="J2075" s="1" t="s">
        <v>3913</v>
      </c>
      <c r="K2075" s="1" t="s">
        <v>3914</v>
      </c>
      <c r="L2075" s="3">
        <v>122110900143910</v>
      </c>
      <c r="M2075">
        <v>1</v>
      </c>
      <c r="N2075" s="1" t="s">
        <v>19</v>
      </c>
      <c r="O2075">
        <v>508</v>
      </c>
      <c r="P2075" s="1" t="s">
        <v>5835</v>
      </c>
      <c r="Q2075">
        <v>1</v>
      </c>
    </row>
    <row r="2076" spans="1:17" x14ac:dyDescent="0.25">
      <c r="A2076">
        <v>2022</v>
      </c>
      <c r="B2076">
        <v>11</v>
      </c>
      <c r="C2076">
        <v>45</v>
      </c>
      <c r="D2076" s="1" t="s">
        <v>1096</v>
      </c>
      <c r="E2076" s="1" t="s">
        <v>1114</v>
      </c>
      <c r="F2076" s="1" t="s">
        <v>1120</v>
      </c>
      <c r="G2076" s="1" t="s">
        <v>3881</v>
      </c>
      <c r="I2076" s="1" t="s">
        <v>19</v>
      </c>
      <c r="J2076" s="1" t="s">
        <v>19</v>
      </c>
      <c r="K2076" s="1" t="s">
        <v>19</v>
      </c>
      <c r="L2076" s="3">
        <v>122110900143132</v>
      </c>
      <c r="M2076">
        <v>1</v>
      </c>
      <c r="N2076" s="1" t="s">
        <v>5873</v>
      </c>
      <c r="P2076" s="1" t="s">
        <v>5837</v>
      </c>
      <c r="Q2076">
        <v>1</v>
      </c>
    </row>
    <row r="2077" spans="1:17" x14ac:dyDescent="0.25">
      <c r="A2077">
        <v>2022</v>
      </c>
      <c r="B2077">
        <v>11</v>
      </c>
      <c r="C2077">
        <v>45</v>
      </c>
      <c r="D2077" s="1" t="s">
        <v>1096</v>
      </c>
      <c r="E2077" s="1" t="s">
        <v>1122</v>
      </c>
      <c r="F2077" s="1" t="s">
        <v>1127</v>
      </c>
      <c r="G2077" s="1" t="s">
        <v>3881</v>
      </c>
      <c r="I2077" s="1" t="s">
        <v>19</v>
      </c>
      <c r="J2077" s="1" t="s">
        <v>3955</v>
      </c>
      <c r="K2077" s="1" t="s">
        <v>3967</v>
      </c>
      <c r="L2077" s="3">
        <v>122110700140898</v>
      </c>
      <c r="M2077">
        <v>1</v>
      </c>
      <c r="N2077" s="1" t="s">
        <v>19</v>
      </c>
      <c r="O2077">
        <v>378</v>
      </c>
      <c r="P2077" s="1" t="s">
        <v>5835</v>
      </c>
      <c r="Q2077">
        <v>1</v>
      </c>
    </row>
    <row r="2078" spans="1:17" x14ac:dyDescent="0.25">
      <c r="A2078">
        <v>2022</v>
      </c>
      <c r="B2078">
        <v>11</v>
      </c>
      <c r="C2078">
        <v>45</v>
      </c>
      <c r="D2078" s="1" t="s">
        <v>1096</v>
      </c>
      <c r="E2078" s="1" t="s">
        <v>1122</v>
      </c>
      <c r="F2078" s="1" t="s">
        <v>1130</v>
      </c>
      <c r="G2078" s="1" t="s">
        <v>4232</v>
      </c>
      <c r="H2078">
        <v>4</v>
      </c>
      <c r="I2078" s="1" t="s">
        <v>3945</v>
      </c>
      <c r="J2078" s="1" t="s">
        <v>19</v>
      </c>
      <c r="K2078" s="1" t="s">
        <v>19</v>
      </c>
      <c r="L2078" s="3">
        <v>122111100147999</v>
      </c>
      <c r="M2078">
        <v>1</v>
      </c>
      <c r="N2078" s="1" t="s">
        <v>5911</v>
      </c>
      <c r="P2078" s="1" t="s">
        <v>5837</v>
      </c>
      <c r="Q2078">
        <v>1</v>
      </c>
    </row>
    <row r="2079" spans="1:17" x14ac:dyDescent="0.25">
      <c r="A2079">
        <v>2022</v>
      </c>
      <c r="B2079">
        <v>11</v>
      </c>
      <c r="C2079">
        <v>45</v>
      </c>
      <c r="D2079" s="1" t="s">
        <v>1096</v>
      </c>
      <c r="E2079" s="1" t="s">
        <v>1133</v>
      </c>
      <c r="F2079" s="1" t="s">
        <v>1136</v>
      </c>
      <c r="G2079" s="1" t="s">
        <v>4232</v>
      </c>
      <c r="H2079">
        <v>4</v>
      </c>
      <c r="I2079" s="1" t="s">
        <v>3945</v>
      </c>
      <c r="J2079" s="1" t="s">
        <v>19</v>
      </c>
      <c r="K2079" s="1" t="s">
        <v>19</v>
      </c>
      <c r="L2079" s="3">
        <v>122111100148163</v>
      </c>
      <c r="M2079">
        <v>1</v>
      </c>
      <c r="N2079" s="1" t="s">
        <v>5911</v>
      </c>
      <c r="P2079" s="1" t="s">
        <v>5837</v>
      </c>
      <c r="Q2079">
        <v>1</v>
      </c>
    </row>
    <row r="2080" spans="1:17" x14ac:dyDescent="0.25">
      <c r="A2080">
        <v>2022</v>
      </c>
      <c r="B2080">
        <v>11</v>
      </c>
      <c r="C2080">
        <v>45</v>
      </c>
      <c r="D2080" s="1" t="s">
        <v>1096</v>
      </c>
      <c r="E2080" s="1" t="s">
        <v>1155</v>
      </c>
      <c r="F2080" s="1" t="s">
        <v>473</v>
      </c>
      <c r="G2080" s="1" t="s">
        <v>3881</v>
      </c>
      <c r="I2080" s="1" t="s">
        <v>19</v>
      </c>
      <c r="J2080" s="1" t="s">
        <v>19</v>
      </c>
      <c r="K2080" s="1" t="s">
        <v>19</v>
      </c>
      <c r="L2080" s="3">
        <v>122111000145217</v>
      </c>
      <c r="M2080">
        <v>1</v>
      </c>
      <c r="N2080" s="1" t="s">
        <v>5935</v>
      </c>
      <c r="P2080" s="1" t="s">
        <v>5837</v>
      </c>
      <c r="Q2080">
        <v>1</v>
      </c>
    </row>
    <row r="2081" spans="1:17" x14ac:dyDescent="0.25">
      <c r="A2081">
        <v>2022</v>
      </c>
      <c r="B2081">
        <v>11</v>
      </c>
      <c r="C2081">
        <v>45</v>
      </c>
      <c r="D2081" s="1" t="s">
        <v>1096</v>
      </c>
      <c r="E2081" s="1" t="s">
        <v>1155</v>
      </c>
      <c r="F2081" s="1" t="s">
        <v>3070</v>
      </c>
      <c r="G2081" s="1" t="s">
        <v>3881</v>
      </c>
      <c r="I2081" s="1" t="s">
        <v>19</v>
      </c>
      <c r="J2081" s="1" t="s">
        <v>19</v>
      </c>
      <c r="K2081" s="1" t="s">
        <v>19</v>
      </c>
      <c r="L2081" s="3">
        <v>122111000145682</v>
      </c>
      <c r="M2081">
        <v>1</v>
      </c>
      <c r="N2081" s="1" t="s">
        <v>5936</v>
      </c>
      <c r="P2081" s="1" t="s">
        <v>5837</v>
      </c>
      <c r="Q2081">
        <v>1</v>
      </c>
    </row>
    <row r="2082" spans="1:17" x14ac:dyDescent="0.25">
      <c r="A2082">
        <v>2022</v>
      </c>
      <c r="B2082">
        <v>11</v>
      </c>
      <c r="C2082">
        <v>45</v>
      </c>
      <c r="D2082" s="1" t="s">
        <v>1096</v>
      </c>
      <c r="E2082" s="1" t="s">
        <v>1155</v>
      </c>
      <c r="F2082" s="1" t="s">
        <v>3071</v>
      </c>
      <c r="G2082" s="1" t="s">
        <v>3881</v>
      </c>
      <c r="I2082" s="1" t="s">
        <v>19</v>
      </c>
      <c r="J2082" s="1" t="s">
        <v>19</v>
      </c>
      <c r="K2082" s="1" t="s">
        <v>19</v>
      </c>
      <c r="L2082" s="3">
        <v>122111100149344</v>
      </c>
      <c r="M2082">
        <v>1</v>
      </c>
      <c r="N2082" s="1" t="s">
        <v>5864</v>
      </c>
      <c r="P2082" s="1" t="s">
        <v>5837</v>
      </c>
      <c r="Q2082">
        <v>1</v>
      </c>
    </row>
    <row r="2083" spans="1:17" x14ac:dyDescent="0.25">
      <c r="A2083">
        <v>2022</v>
      </c>
      <c r="B2083">
        <v>11</v>
      </c>
      <c r="C2083">
        <v>45</v>
      </c>
      <c r="D2083" s="1" t="s">
        <v>1096</v>
      </c>
      <c r="E2083" s="1" t="s">
        <v>1155</v>
      </c>
      <c r="F2083" s="1" t="s">
        <v>3077</v>
      </c>
      <c r="G2083" s="1" t="s">
        <v>3881</v>
      </c>
      <c r="H2083">
        <v>4</v>
      </c>
      <c r="I2083" s="1" t="s">
        <v>3945</v>
      </c>
      <c r="J2083" s="1" t="s">
        <v>3955</v>
      </c>
      <c r="K2083" s="1" t="s">
        <v>3958</v>
      </c>
      <c r="L2083" s="3">
        <v>122111100150746</v>
      </c>
      <c r="M2083">
        <v>1</v>
      </c>
      <c r="N2083" s="1" t="s">
        <v>19</v>
      </c>
      <c r="O2083">
        <v>508</v>
      </c>
      <c r="P2083" s="1" t="s">
        <v>5835</v>
      </c>
      <c r="Q2083">
        <v>1</v>
      </c>
    </row>
    <row r="2084" spans="1:17" x14ac:dyDescent="0.25">
      <c r="A2084">
        <v>2022</v>
      </c>
      <c r="B2084">
        <v>11</v>
      </c>
      <c r="C2084">
        <v>45</v>
      </c>
      <c r="D2084" s="1" t="s">
        <v>315</v>
      </c>
      <c r="E2084" s="1" t="s">
        <v>341</v>
      </c>
      <c r="F2084" s="1" t="s">
        <v>2420</v>
      </c>
      <c r="G2084" s="1" t="s">
        <v>4232</v>
      </c>
      <c r="I2084" s="1" t="s">
        <v>19</v>
      </c>
      <c r="J2084" s="1" t="s">
        <v>19</v>
      </c>
      <c r="K2084" s="1" t="s">
        <v>19</v>
      </c>
      <c r="L2084" s="3">
        <v>122111100150074</v>
      </c>
      <c r="M2084">
        <v>1</v>
      </c>
      <c r="N2084" s="1" t="s">
        <v>5864</v>
      </c>
      <c r="P2084" s="1" t="s">
        <v>5837</v>
      </c>
      <c r="Q2084">
        <v>1</v>
      </c>
    </row>
    <row r="2085" spans="1:17" x14ac:dyDescent="0.25">
      <c r="A2085">
        <v>2022</v>
      </c>
      <c r="B2085">
        <v>11</v>
      </c>
      <c r="C2085">
        <v>45</v>
      </c>
      <c r="D2085" s="1" t="s">
        <v>363</v>
      </c>
      <c r="E2085" s="1" t="s">
        <v>380</v>
      </c>
      <c r="F2085" s="1" t="s">
        <v>2459</v>
      </c>
      <c r="G2085" s="1" t="s">
        <v>3881</v>
      </c>
      <c r="H2085">
        <v>9</v>
      </c>
      <c r="I2085" s="1" t="s">
        <v>3996</v>
      </c>
      <c r="J2085" s="1" t="s">
        <v>3955</v>
      </c>
      <c r="K2085" s="1" t="s">
        <v>3967</v>
      </c>
      <c r="L2085" s="3">
        <v>122111000147327</v>
      </c>
      <c r="M2085">
        <v>1</v>
      </c>
      <c r="N2085" s="1" t="s">
        <v>19</v>
      </c>
      <c r="O2085">
        <v>269</v>
      </c>
      <c r="P2085" s="1" t="s">
        <v>5835</v>
      </c>
      <c r="Q2085">
        <v>1</v>
      </c>
    </row>
    <row r="2086" spans="1:17" x14ac:dyDescent="0.25">
      <c r="A2086">
        <v>2022</v>
      </c>
      <c r="B2086">
        <v>11</v>
      </c>
      <c r="C2086">
        <v>45</v>
      </c>
      <c r="D2086" s="1" t="s">
        <v>363</v>
      </c>
      <c r="E2086" s="1" t="s">
        <v>380</v>
      </c>
      <c r="F2086" s="1" t="s">
        <v>2460</v>
      </c>
      <c r="G2086" s="1" t="s">
        <v>3881</v>
      </c>
      <c r="H2086">
        <v>9</v>
      </c>
      <c r="I2086" s="1" t="s">
        <v>3996</v>
      </c>
      <c r="J2086" s="1" t="s">
        <v>19</v>
      </c>
      <c r="K2086" s="1" t="s">
        <v>19</v>
      </c>
      <c r="L2086" s="3">
        <v>122110600139107</v>
      </c>
      <c r="M2086">
        <v>1</v>
      </c>
      <c r="N2086" s="1" t="s">
        <v>19</v>
      </c>
      <c r="O2086">
        <v>559</v>
      </c>
      <c r="P2086" s="1" t="s">
        <v>5835</v>
      </c>
      <c r="Q2086">
        <v>1</v>
      </c>
    </row>
    <row r="2087" spans="1:17" x14ac:dyDescent="0.25">
      <c r="A2087">
        <v>2022</v>
      </c>
      <c r="B2087">
        <v>11</v>
      </c>
      <c r="C2087">
        <v>45</v>
      </c>
      <c r="D2087" s="1" t="s">
        <v>363</v>
      </c>
      <c r="E2087" s="1" t="s">
        <v>432</v>
      </c>
      <c r="F2087" s="1" t="s">
        <v>2491</v>
      </c>
      <c r="G2087" s="1" t="s">
        <v>3881</v>
      </c>
      <c r="H2087">
        <v>9</v>
      </c>
      <c r="I2087" s="1" t="s">
        <v>3996</v>
      </c>
      <c r="J2087" s="1" t="s">
        <v>19</v>
      </c>
      <c r="K2087" s="1" t="s">
        <v>19</v>
      </c>
      <c r="L2087" s="3">
        <v>122111100151743</v>
      </c>
      <c r="M2087">
        <v>1</v>
      </c>
      <c r="N2087" s="1" t="s">
        <v>19</v>
      </c>
      <c r="O2087">
        <v>399</v>
      </c>
      <c r="P2087" s="1" t="s">
        <v>5835</v>
      </c>
      <c r="Q2087">
        <v>1</v>
      </c>
    </row>
    <row r="2088" spans="1:17" x14ac:dyDescent="0.25">
      <c r="A2088">
        <v>2022</v>
      </c>
      <c r="B2088">
        <v>11</v>
      </c>
      <c r="C2088">
        <v>46</v>
      </c>
      <c r="D2088" s="1" t="s">
        <v>1886</v>
      </c>
      <c r="E2088" s="1" t="s">
        <v>1886</v>
      </c>
      <c r="F2088" s="1" t="s">
        <v>1888</v>
      </c>
      <c r="G2088" s="1" t="s">
        <v>3881</v>
      </c>
      <c r="H2088">
        <v>38</v>
      </c>
      <c r="I2088" s="1" t="s">
        <v>3910</v>
      </c>
      <c r="J2088" s="1" t="s">
        <v>19</v>
      </c>
      <c r="K2088" s="1" t="s">
        <v>19</v>
      </c>
      <c r="L2088" s="3">
        <v>122111700159385</v>
      </c>
      <c r="M2088">
        <v>1</v>
      </c>
      <c r="N2088" s="1" t="s">
        <v>19</v>
      </c>
      <c r="O2088">
        <v>1949</v>
      </c>
      <c r="P2088" s="1" t="s">
        <v>5835</v>
      </c>
      <c r="Q2088">
        <v>1</v>
      </c>
    </row>
    <row r="2089" spans="1:17" x14ac:dyDescent="0.25">
      <c r="A2089">
        <v>2022</v>
      </c>
      <c r="B2089">
        <v>11</v>
      </c>
      <c r="C2089">
        <v>46</v>
      </c>
      <c r="D2089" s="1" t="s">
        <v>1886</v>
      </c>
      <c r="E2089" s="1" t="s">
        <v>1886</v>
      </c>
      <c r="F2089" s="1" t="s">
        <v>1888</v>
      </c>
      <c r="G2089" s="1" t="s">
        <v>3881</v>
      </c>
      <c r="H2089">
        <v>38</v>
      </c>
      <c r="I2089" s="1" t="s">
        <v>3910</v>
      </c>
      <c r="J2089" s="1" t="s">
        <v>3913</v>
      </c>
      <c r="K2089" s="1" t="s">
        <v>3914</v>
      </c>
      <c r="L2089" s="3">
        <v>122111700159965</v>
      </c>
      <c r="M2089">
        <v>1</v>
      </c>
      <c r="N2089" s="1" t="s">
        <v>19</v>
      </c>
      <c r="O2089">
        <v>508</v>
      </c>
      <c r="P2089" s="1" t="s">
        <v>5835</v>
      </c>
      <c r="Q2089">
        <v>1</v>
      </c>
    </row>
    <row r="2090" spans="1:17" x14ac:dyDescent="0.25">
      <c r="A2090">
        <v>2022</v>
      </c>
      <c r="B2090">
        <v>11</v>
      </c>
      <c r="C2090">
        <v>46</v>
      </c>
      <c r="D2090" s="1" t="s">
        <v>1886</v>
      </c>
      <c r="E2090" s="1" t="s">
        <v>1886</v>
      </c>
      <c r="F2090" s="1" t="s">
        <v>1892</v>
      </c>
      <c r="G2090" s="1" t="s">
        <v>3881</v>
      </c>
      <c r="H2090">
        <v>38</v>
      </c>
      <c r="I2090" s="1" t="s">
        <v>3910</v>
      </c>
      <c r="J2090" s="1" t="s">
        <v>3913</v>
      </c>
      <c r="K2090" s="1" t="s">
        <v>3968</v>
      </c>
      <c r="L2090" s="3">
        <v>122111500156393</v>
      </c>
      <c r="M2090">
        <v>1</v>
      </c>
      <c r="N2090" s="1" t="s">
        <v>19</v>
      </c>
      <c r="O2090">
        <v>632</v>
      </c>
      <c r="P2090" s="1" t="s">
        <v>5835</v>
      </c>
      <c r="Q2090">
        <v>1</v>
      </c>
    </row>
    <row r="2091" spans="1:17" x14ac:dyDescent="0.25">
      <c r="A2091">
        <v>2022</v>
      </c>
      <c r="B2091">
        <v>11</v>
      </c>
      <c r="C2091">
        <v>46</v>
      </c>
      <c r="D2091" s="1" t="s">
        <v>1886</v>
      </c>
      <c r="E2091" s="1" t="s">
        <v>1886</v>
      </c>
      <c r="F2091" s="1" t="s">
        <v>1893</v>
      </c>
      <c r="G2091" s="1" t="s">
        <v>19</v>
      </c>
      <c r="I2091" s="1" t="s">
        <v>19</v>
      </c>
      <c r="J2091" s="1" t="s">
        <v>19</v>
      </c>
      <c r="K2091" s="1" t="s">
        <v>19</v>
      </c>
      <c r="L2091" s="3">
        <v>122111400156264</v>
      </c>
      <c r="M2091">
        <v>1</v>
      </c>
      <c r="N2091" s="1" t="s">
        <v>5927</v>
      </c>
      <c r="P2091" s="1" t="s">
        <v>5837</v>
      </c>
      <c r="Q2091">
        <v>1</v>
      </c>
    </row>
    <row r="2092" spans="1:17" x14ac:dyDescent="0.25">
      <c r="A2092">
        <v>2022</v>
      </c>
      <c r="B2092">
        <v>11</v>
      </c>
      <c r="C2092">
        <v>46</v>
      </c>
      <c r="D2092" s="1" t="s">
        <v>1886</v>
      </c>
      <c r="E2092" s="1" t="s">
        <v>1886</v>
      </c>
      <c r="F2092" s="1" t="s">
        <v>1894</v>
      </c>
      <c r="G2092" s="1" t="s">
        <v>3881</v>
      </c>
      <c r="H2092">
        <v>39</v>
      </c>
      <c r="I2092" s="1" t="s">
        <v>3992</v>
      </c>
      <c r="J2092" s="1" t="s">
        <v>3955</v>
      </c>
      <c r="K2092" s="1" t="s">
        <v>3958</v>
      </c>
      <c r="L2092" s="3">
        <v>122111600158938</v>
      </c>
      <c r="M2092">
        <v>1</v>
      </c>
      <c r="N2092" s="1" t="s">
        <v>19</v>
      </c>
      <c r="O2092">
        <v>508</v>
      </c>
      <c r="P2092" s="1" t="s">
        <v>5835</v>
      </c>
      <c r="Q2092">
        <v>1</v>
      </c>
    </row>
    <row r="2093" spans="1:17" x14ac:dyDescent="0.25">
      <c r="A2093">
        <v>2022</v>
      </c>
      <c r="B2093">
        <v>11</v>
      </c>
      <c r="C2093">
        <v>46</v>
      </c>
      <c r="D2093" s="1" t="s">
        <v>442</v>
      </c>
      <c r="E2093" s="1" t="s">
        <v>470</v>
      </c>
      <c r="F2093" s="1" t="s">
        <v>473</v>
      </c>
      <c r="G2093" s="1" t="s">
        <v>3881</v>
      </c>
      <c r="H2093">
        <v>69</v>
      </c>
      <c r="I2093" s="1" t="s">
        <v>4353</v>
      </c>
      <c r="J2093" s="1" t="s">
        <v>3913</v>
      </c>
      <c r="K2093" s="1" t="s">
        <v>3914</v>
      </c>
      <c r="L2093" s="3">
        <v>122111200152848</v>
      </c>
      <c r="M2093">
        <v>1</v>
      </c>
      <c r="N2093" s="1" t="s">
        <v>19</v>
      </c>
      <c r="O2093">
        <v>508</v>
      </c>
      <c r="P2093" s="1" t="s">
        <v>5835</v>
      </c>
      <c r="Q2093">
        <v>1</v>
      </c>
    </row>
    <row r="2094" spans="1:17" x14ac:dyDescent="0.25">
      <c r="A2094">
        <v>2022</v>
      </c>
      <c r="B2094">
        <v>11</v>
      </c>
      <c r="C2094">
        <v>46</v>
      </c>
      <c r="D2094" s="1" t="s">
        <v>442</v>
      </c>
      <c r="E2094" s="1" t="s">
        <v>470</v>
      </c>
      <c r="F2094" s="1" t="s">
        <v>474</v>
      </c>
      <c r="G2094" s="1" t="s">
        <v>3881</v>
      </c>
      <c r="H2094">
        <v>1</v>
      </c>
      <c r="I2094" s="1" t="s">
        <v>3890</v>
      </c>
      <c r="J2094" s="1" t="s">
        <v>3913</v>
      </c>
      <c r="K2094" s="1" t="s">
        <v>3914</v>
      </c>
      <c r="L2094" s="3">
        <v>122111300154155</v>
      </c>
      <c r="M2094">
        <v>1</v>
      </c>
      <c r="N2094" s="1" t="s">
        <v>19</v>
      </c>
      <c r="O2094">
        <v>508</v>
      </c>
      <c r="P2094" s="1" t="s">
        <v>5835</v>
      </c>
      <c r="Q2094">
        <v>1</v>
      </c>
    </row>
    <row r="2095" spans="1:17" x14ac:dyDescent="0.25">
      <c r="A2095">
        <v>2022</v>
      </c>
      <c r="B2095">
        <v>11</v>
      </c>
      <c r="C2095">
        <v>46</v>
      </c>
      <c r="D2095" s="1" t="s">
        <v>442</v>
      </c>
      <c r="E2095" s="1" t="s">
        <v>490</v>
      </c>
      <c r="F2095" s="1" t="s">
        <v>492</v>
      </c>
      <c r="G2095" s="1" t="s">
        <v>3881</v>
      </c>
      <c r="H2095">
        <v>69</v>
      </c>
      <c r="I2095" s="1" t="s">
        <v>4353</v>
      </c>
      <c r="J2095" s="1" t="s">
        <v>3913</v>
      </c>
      <c r="K2095" s="1" t="s">
        <v>3914</v>
      </c>
      <c r="L2095" s="3">
        <v>122111400156301</v>
      </c>
      <c r="M2095">
        <v>1</v>
      </c>
      <c r="N2095" s="1" t="s">
        <v>19</v>
      </c>
      <c r="O2095">
        <v>559</v>
      </c>
      <c r="P2095" s="1" t="s">
        <v>5835</v>
      </c>
      <c r="Q2095">
        <v>1</v>
      </c>
    </row>
    <row r="2096" spans="1:17" x14ac:dyDescent="0.25">
      <c r="A2096">
        <v>2022</v>
      </c>
      <c r="B2096">
        <v>11</v>
      </c>
      <c r="C2096">
        <v>46</v>
      </c>
      <c r="D2096" s="1" t="s">
        <v>505</v>
      </c>
      <c r="E2096" s="1" t="s">
        <v>505</v>
      </c>
      <c r="F2096" s="1" t="s">
        <v>2550</v>
      </c>
      <c r="G2096" s="1" t="s">
        <v>3881</v>
      </c>
      <c r="H2096">
        <v>40</v>
      </c>
      <c r="I2096" s="1" t="s">
        <v>3883</v>
      </c>
      <c r="J2096" s="1" t="s">
        <v>3955</v>
      </c>
      <c r="K2096" s="1" t="s">
        <v>3997</v>
      </c>
      <c r="L2096" s="3">
        <v>122111400155021</v>
      </c>
      <c r="M2096">
        <v>1</v>
      </c>
      <c r="N2096" s="1" t="s">
        <v>19</v>
      </c>
      <c r="O2096">
        <v>508</v>
      </c>
      <c r="P2096" s="1" t="s">
        <v>5835</v>
      </c>
      <c r="Q2096">
        <v>1</v>
      </c>
    </row>
    <row r="2097" spans="1:17" x14ac:dyDescent="0.25">
      <c r="A2097">
        <v>2022</v>
      </c>
      <c r="B2097">
        <v>11</v>
      </c>
      <c r="C2097">
        <v>46</v>
      </c>
      <c r="D2097" s="1" t="s">
        <v>505</v>
      </c>
      <c r="E2097" s="1" t="s">
        <v>505</v>
      </c>
      <c r="F2097" s="1" t="s">
        <v>2551</v>
      </c>
      <c r="G2097" s="1" t="s">
        <v>3881</v>
      </c>
      <c r="H2097">
        <v>40</v>
      </c>
      <c r="I2097" s="1" t="s">
        <v>3883</v>
      </c>
      <c r="J2097" s="1" t="s">
        <v>19</v>
      </c>
      <c r="K2097" s="1" t="s">
        <v>19</v>
      </c>
      <c r="L2097" s="3">
        <v>122111500156645</v>
      </c>
      <c r="M2097">
        <v>1</v>
      </c>
      <c r="N2097" s="1" t="s">
        <v>19</v>
      </c>
      <c r="O2097">
        <v>508</v>
      </c>
      <c r="P2097" s="1" t="s">
        <v>5835</v>
      </c>
      <c r="Q2097">
        <v>1</v>
      </c>
    </row>
    <row r="2098" spans="1:17" x14ac:dyDescent="0.25">
      <c r="A2098">
        <v>2022</v>
      </c>
      <c r="B2098">
        <v>11</v>
      </c>
      <c r="C2098">
        <v>46</v>
      </c>
      <c r="D2098" s="1" t="s">
        <v>505</v>
      </c>
      <c r="E2098" s="1" t="s">
        <v>505</v>
      </c>
      <c r="F2098" s="1" t="s">
        <v>507</v>
      </c>
      <c r="G2098" s="1" t="s">
        <v>3881</v>
      </c>
      <c r="H2098">
        <v>44</v>
      </c>
      <c r="I2098" s="1" t="s">
        <v>4016</v>
      </c>
      <c r="J2098" s="1" t="s">
        <v>3913</v>
      </c>
      <c r="K2098" s="1" t="s">
        <v>3968</v>
      </c>
      <c r="L2098" s="3">
        <v>122111700159774</v>
      </c>
      <c r="M2098">
        <v>1</v>
      </c>
      <c r="N2098" s="1" t="s">
        <v>19</v>
      </c>
      <c r="O2098">
        <v>559</v>
      </c>
      <c r="P2098" s="1" t="s">
        <v>5835</v>
      </c>
      <c r="Q2098">
        <v>1</v>
      </c>
    </row>
    <row r="2099" spans="1:17" x14ac:dyDescent="0.25">
      <c r="A2099">
        <v>2022</v>
      </c>
      <c r="B2099">
        <v>11</v>
      </c>
      <c r="C2099">
        <v>46</v>
      </c>
      <c r="D2099" s="1" t="s">
        <v>505</v>
      </c>
      <c r="E2099" s="1" t="s">
        <v>505</v>
      </c>
      <c r="F2099" s="1" t="s">
        <v>509</v>
      </c>
      <c r="G2099" s="1" t="s">
        <v>4232</v>
      </c>
      <c r="H2099">
        <v>42</v>
      </c>
      <c r="I2099" s="1" t="s">
        <v>3939</v>
      </c>
      <c r="J2099" s="1" t="s">
        <v>19</v>
      </c>
      <c r="K2099" s="1" t="s">
        <v>19</v>
      </c>
      <c r="L2099" s="3">
        <v>122111300154049</v>
      </c>
      <c r="M2099">
        <v>1</v>
      </c>
      <c r="N2099" s="1" t="s">
        <v>5886</v>
      </c>
      <c r="P2099" s="1" t="s">
        <v>5837</v>
      </c>
      <c r="Q2099">
        <v>1</v>
      </c>
    </row>
    <row r="2100" spans="1:17" x14ac:dyDescent="0.25">
      <c r="A2100">
        <v>2022</v>
      </c>
      <c r="B2100">
        <v>11</v>
      </c>
      <c r="C2100">
        <v>46</v>
      </c>
      <c r="D2100" s="1" t="s">
        <v>505</v>
      </c>
      <c r="E2100" s="1" t="s">
        <v>505</v>
      </c>
      <c r="F2100" s="1" t="s">
        <v>511</v>
      </c>
      <c r="G2100" s="1" t="s">
        <v>3881</v>
      </c>
      <c r="I2100" s="1" t="s">
        <v>19</v>
      </c>
      <c r="J2100" s="1" t="s">
        <v>19</v>
      </c>
      <c r="K2100" s="1" t="s">
        <v>19</v>
      </c>
      <c r="L2100" s="3">
        <v>122111300154544</v>
      </c>
      <c r="M2100">
        <v>1</v>
      </c>
      <c r="N2100" s="1" t="s">
        <v>5864</v>
      </c>
      <c r="P2100" s="1" t="s">
        <v>5837</v>
      </c>
      <c r="Q2100">
        <v>1</v>
      </c>
    </row>
    <row r="2101" spans="1:17" x14ac:dyDescent="0.25">
      <c r="A2101">
        <v>2022</v>
      </c>
      <c r="B2101">
        <v>11</v>
      </c>
      <c r="C2101">
        <v>46</v>
      </c>
      <c r="D2101" s="1" t="s">
        <v>514</v>
      </c>
      <c r="E2101" s="1" t="s">
        <v>545</v>
      </c>
      <c r="F2101" s="1" t="s">
        <v>510</v>
      </c>
      <c r="G2101" s="1" t="s">
        <v>3881</v>
      </c>
      <c r="I2101" s="1" t="s">
        <v>19</v>
      </c>
      <c r="J2101" s="1" t="s">
        <v>3955</v>
      </c>
      <c r="K2101" s="1" t="s">
        <v>3958</v>
      </c>
      <c r="L2101" s="3">
        <v>122111700160091</v>
      </c>
      <c r="M2101">
        <v>1</v>
      </c>
      <c r="N2101" s="1" t="s">
        <v>19</v>
      </c>
      <c r="O2101">
        <v>429</v>
      </c>
      <c r="P2101" s="1" t="s">
        <v>5835</v>
      </c>
      <c r="Q2101">
        <v>1</v>
      </c>
    </row>
    <row r="2102" spans="1:17" x14ac:dyDescent="0.25">
      <c r="A2102">
        <v>2022</v>
      </c>
      <c r="B2102">
        <v>11</v>
      </c>
      <c r="C2102">
        <v>46</v>
      </c>
      <c r="D2102" s="1" t="s">
        <v>1246</v>
      </c>
      <c r="E2102" s="1" t="s">
        <v>1247</v>
      </c>
      <c r="F2102" s="1" t="s">
        <v>1251</v>
      </c>
      <c r="G2102" s="1" t="s">
        <v>3881</v>
      </c>
      <c r="H2102">
        <v>1</v>
      </c>
      <c r="I2102" s="1" t="s">
        <v>3890</v>
      </c>
      <c r="J2102" s="1" t="s">
        <v>3913</v>
      </c>
      <c r="K2102" s="1" t="s">
        <v>4001</v>
      </c>
      <c r="L2102" s="3">
        <v>122111200153173</v>
      </c>
      <c r="M2102">
        <v>1</v>
      </c>
      <c r="N2102" s="1" t="s">
        <v>19</v>
      </c>
      <c r="O2102">
        <v>508</v>
      </c>
      <c r="P2102" s="1" t="s">
        <v>5835</v>
      </c>
      <c r="Q2102">
        <v>1</v>
      </c>
    </row>
    <row r="2103" spans="1:17" x14ac:dyDescent="0.25">
      <c r="A2103">
        <v>2022</v>
      </c>
      <c r="B2103">
        <v>11</v>
      </c>
      <c r="C2103">
        <v>46</v>
      </c>
      <c r="D2103" s="1" t="s">
        <v>1246</v>
      </c>
      <c r="E2103" s="1" t="s">
        <v>1299</v>
      </c>
      <c r="F2103" s="1" t="s">
        <v>1303</v>
      </c>
      <c r="G2103" s="1" t="s">
        <v>3881</v>
      </c>
      <c r="I2103" s="1" t="s">
        <v>19</v>
      </c>
      <c r="J2103" s="1" t="s">
        <v>19</v>
      </c>
      <c r="K2103" s="1" t="s">
        <v>19</v>
      </c>
      <c r="L2103" s="3">
        <v>122111400155878</v>
      </c>
      <c r="M2103">
        <v>1</v>
      </c>
      <c r="N2103" s="1" t="s">
        <v>5937</v>
      </c>
      <c r="P2103" s="1" t="s">
        <v>5837</v>
      </c>
      <c r="Q2103">
        <v>1</v>
      </c>
    </row>
    <row r="2104" spans="1:17" x14ac:dyDescent="0.25">
      <c r="A2104">
        <v>2022</v>
      </c>
      <c r="B2104">
        <v>11</v>
      </c>
      <c r="C2104">
        <v>46</v>
      </c>
      <c r="D2104" s="1" t="s">
        <v>552</v>
      </c>
      <c r="E2104" s="1" t="s">
        <v>552</v>
      </c>
      <c r="F2104" s="1" t="s">
        <v>556</v>
      </c>
      <c r="G2104" s="1" t="s">
        <v>3881</v>
      </c>
      <c r="H2104">
        <v>59</v>
      </c>
      <c r="I2104" s="1" t="s">
        <v>3918</v>
      </c>
      <c r="J2104" s="1" t="s">
        <v>3955</v>
      </c>
      <c r="K2104" s="1" t="s">
        <v>3958</v>
      </c>
      <c r="L2104" s="3">
        <v>122111700159484</v>
      </c>
      <c r="M2104">
        <v>1</v>
      </c>
      <c r="N2104" s="1" t="s">
        <v>19</v>
      </c>
      <c r="O2104">
        <v>508</v>
      </c>
      <c r="P2104" s="1" t="s">
        <v>5835</v>
      </c>
      <c r="Q2104">
        <v>1</v>
      </c>
    </row>
    <row r="2105" spans="1:17" x14ac:dyDescent="0.25">
      <c r="A2105">
        <v>2022</v>
      </c>
      <c r="B2105">
        <v>11</v>
      </c>
      <c r="C2105">
        <v>46</v>
      </c>
      <c r="D2105" s="1" t="s">
        <v>552</v>
      </c>
      <c r="E2105" s="1" t="s">
        <v>552</v>
      </c>
      <c r="F2105" s="1" t="s">
        <v>559</v>
      </c>
      <c r="G2105" s="1" t="s">
        <v>3881</v>
      </c>
      <c r="H2105">
        <v>59</v>
      </c>
      <c r="I2105" s="1" t="s">
        <v>3918</v>
      </c>
      <c r="J2105" s="1" t="s">
        <v>3955</v>
      </c>
      <c r="K2105" s="1" t="s">
        <v>3967</v>
      </c>
      <c r="L2105" s="3">
        <v>122111600158754</v>
      </c>
      <c r="M2105">
        <v>1</v>
      </c>
      <c r="N2105" s="1" t="s">
        <v>19</v>
      </c>
      <c r="O2105">
        <v>1016</v>
      </c>
      <c r="P2105" s="1" t="s">
        <v>5835</v>
      </c>
      <c r="Q2105">
        <v>1</v>
      </c>
    </row>
    <row r="2106" spans="1:17" x14ac:dyDescent="0.25">
      <c r="A2106">
        <v>2022</v>
      </c>
      <c r="B2106">
        <v>11</v>
      </c>
      <c r="C2106">
        <v>46</v>
      </c>
      <c r="D2106" s="1" t="s">
        <v>560</v>
      </c>
      <c r="E2106" s="1" t="s">
        <v>573</v>
      </c>
      <c r="F2106" s="1" t="s">
        <v>2616</v>
      </c>
      <c r="G2106" s="1" t="s">
        <v>3881</v>
      </c>
      <c r="H2106">
        <v>1</v>
      </c>
      <c r="I2106" s="1" t="s">
        <v>3890</v>
      </c>
      <c r="J2106" s="1" t="s">
        <v>3913</v>
      </c>
      <c r="K2106" s="1" t="s">
        <v>3968</v>
      </c>
      <c r="L2106" s="3">
        <v>122111400155915</v>
      </c>
      <c r="M2106">
        <v>1</v>
      </c>
      <c r="N2106" s="1" t="s">
        <v>19</v>
      </c>
      <c r="O2106">
        <v>508</v>
      </c>
      <c r="P2106" s="1" t="s">
        <v>5835</v>
      </c>
      <c r="Q2106">
        <v>1</v>
      </c>
    </row>
    <row r="2107" spans="1:17" x14ac:dyDescent="0.25">
      <c r="A2107">
        <v>2022</v>
      </c>
      <c r="B2107">
        <v>11</v>
      </c>
      <c r="C2107">
        <v>46</v>
      </c>
      <c r="D2107" s="1" t="s">
        <v>1898</v>
      </c>
      <c r="E2107" s="1" t="s">
        <v>1907</v>
      </c>
      <c r="F2107" s="1" t="s">
        <v>3645</v>
      </c>
      <c r="G2107" s="1" t="s">
        <v>3881</v>
      </c>
      <c r="H2107">
        <v>80</v>
      </c>
      <c r="I2107" s="1" t="s">
        <v>4112</v>
      </c>
      <c r="J2107" s="1" t="s">
        <v>3955</v>
      </c>
      <c r="K2107" s="1" t="s">
        <v>3967</v>
      </c>
      <c r="L2107" s="3">
        <v>122111700159798</v>
      </c>
      <c r="M2107">
        <v>1</v>
      </c>
      <c r="N2107" s="1" t="s">
        <v>19</v>
      </c>
      <c r="O2107">
        <v>1279</v>
      </c>
      <c r="P2107" s="1" t="s">
        <v>5835</v>
      </c>
      <c r="Q2107">
        <v>1</v>
      </c>
    </row>
    <row r="2108" spans="1:17" x14ac:dyDescent="0.25">
      <c r="A2108">
        <v>2022</v>
      </c>
      <c r="B2108">
        <v>11</v>
      </c>
      <c r="C2108">
        <v>46</v>
      </c>
      <c r="D2108" s="1" t="s">
        <v>1971</v>
      </c>
      <c r="E2108" s="1" t="s">
        <v>1998</v>
      </c>
      <c r="F2108" s="1" t="s">
        <v>2001</v>
      </c>
      <c r="G2108" s="1" t="s">
        <v>3881</v>
      </c>
      <c r="H2108">
        <v>112</v>
      </c>
      <c r="I2108" s="1" t="s">
        <v>4149</v>
      </c>
      <c r="J2108" s="1" t="s">
        <v>3913</v>
      </c>
      <c r="K2108" s="1" t="s">
        <v>3968</v>
      </c>
      <c r="L2108" s="3">
        <v>122111300154902</v>
      </c>
      <c r="M2108">
        <v>1</v>
      </c>
      <c r="N2108" s="1" t="s">
        <v>19</v>
      </c>
      <c r="O2108">
        <v>879</v>
      </c>
      <c r="P2108" s="1" t="s">
        <v>5835</v>
      </c>
      <c r="Q2108">
        <v>1</v>
      </c>
    </row>
    <row r="2109" spans="1:17" x14ac:dyDescent="0.25">
      <c r="A2109">
        <v>2022</v>
      </c>
      <c r="B2109">
        <v>11</v>
      </c>
      <c r="C2109">
        <v>46</v>
      </c>
      <c r="D2109" s="1" t="s">
        <v>1971</v>
      </c>
      <c r="E2109" s="1" t="s">
        <v>2010</v>
      </c>
      <c r="F2109" s="1" t="s">
        <v>3735</v>
      </c>
      <c r="G2109" s="1" t="s">
        <v>4232</v>
      </c>
      <c r="I2109" s="1" t="s">
        <v>19</v>
      </c>
      <c r="J2109" s="1" t="s">
        <v>19</v>
      </c>
      <c r="K2109" s="1" t="s">
        <v>19</v>
      </c>
      <c r="L2109" s="3">
        <v>122111300153493</v>
      </c>
      <c r="M2109">
        <v>1</v>
      </c>
      <c r="N2109" s="1" t="s">
        <v>5864</v>
      </c>
      <c r="P2109" s="1" t="s">
        <v>5837</v>
      </c>
      <c r="Q2109">
        <v>1</v>
      </c>
    </row>
    <row r="2110" spans="1:17" x14ac:dyDescent="0.25">
      <c r="A2110">
        <v>2022</v>
      </c>
      <c r="B2110">
        <v>11</v>
      </c>
      <c r="C2110">
        <v>46</v>
      </c>
      <c r="D2110" s="1" t="s">
        <v>1366</v>
      </c>
      <c r="E2110" s="1" t="s">
        <v>1367</v>
      </c>
      <c r="F2110" s="1" t="s">
        <v>3239</v>
      </c>
      <c r="G2110" s="1" t="s">
        <v>3881</v>
      </c>
      <c r="H2110">
        <v>21</v>
      </c>
      <c r="I2110" s="1" t="s">
        <v>3900</v>
      </c>
      <c r="J2110" s="1" t="s">
        <v>3955</v>
      </c>
      <c r="K2110" s="1" t="s">
        <v>3997</v>
      </c>
      <c r="L2110" s="3">
        <v>122111800160731</v>
      </c>
      <c r="M2110">
        <v>1</v>
      </c>
      <c r="N2110" s="1" t="s">
        <v>19</v>
      </c>
      <c r="O2110">
        <v>559</v>
      </c>
      <c r="P2110" s="1" t="s">
        <v>5835</v>
      </c>
      <c r="Q2110">
        <v>1</v>
      </c>
    </row>
    <row r="2111" spans="1:17" x14ac:dyDescent="0.25">
      <c r="A2111">
        <v>2022</v>
      </c>
      <c r="B2111">
        <v>11</v>
      </c>
      <c r="C2111">
        <v>46</v>
      </c>
      <c r="D2111" s="1" t="s">
        <v>1366</v>
      </c>
      <c r="E2111" s="1" t="s">
        <v>1367</v>
      </c>
      <c r="F2111" s="1" t="s">
        <v>3240</v>
      </c>
      <c r="G2111" s="1" t="s">
        <v>3881</v>
      </c>
      <c r="H2111">
        <v>21</v>
      </c>
      <c r="I2111" s="1" t="s">
        <v>3900</v>
      </c>
      <c r="J2111" s="1" t="s">
        <v>3955</v>
      </c>
      <c r="K2111" s="1" t="s">
        <v>3997</v>
      </c>
      <c r="L2111" s="3">
        <v>122111300154988</v>
      </c>
      <c r="M2111">
        <v>1</v>
      </c>
      <c r="N2111" s="1" t="s">
        <v>19</v>
      </c>
      <c r="O2111">
        <v>579</v>
      </c>
      <c r="P2111" s="1" t="s">
        <v>5835</v>
      </c>
      <c r="Q2111">
        <v>1</v>
      </c>
    </row>
    <row r="2112" spans="1:17" x14ac:dyDescent="0.25">
      <c r="A2112">
        <v>2022</v>
      </c>
      <c r="B2112">
        <v>11</v>
      </c>
      <c r="C2112">
        <v>46</v>
      </c>
      <c r="D2112" s="1" t="s">
        <v>1366</v>
      </c>
      <c r="E2112" s="1" t="s">
        <v>1384</v>
      </c>
      <c r="F2112" s="1" t="s">
        <v>1386</v>
      </c>
      <c r="G2112" s="1" t="s">
        <v>3881</v>
      </c>
      <c r="H2112">
        <v>81</v>
      </c>
      <c r="I2112" s="1" t="s">
        <v>4019</v>
      </c>
      <c r="J2112" s="1" t="s">
        <v>3913</v>
      </c>
      <c r="K2112" s="1" t="s">
        <v>3914</v>
      </c>
      <c r="L2112" s="3">
        <v>122111200153005</v>
      </c>
      <c r="M2112">
        <v>1</v>
      </c>
      <c r="N2112" s="1" t="s">
        <v>19</v>
      </c>
      <c r="O2112">
        <v>1019</v>
      </c>
      <c r="P2112" s="1" t="s">
        <v>5835</v>
      </c>
      <c r="Q2112">
        <v>1</v>
      </c>
    </row>
    <row r="2113" spans="1:17" x14ac:dyDescent="0.25">
      <c r="A2113">
        <v>2022</v>
      </c>
      <c r="B2113">
        <v>11</v>
      </c>
      <c r="C2113">
        <v>46</v>
      </c>
      <c r="D2113" s="1" t="s">
        <v>1366</v>
      </c>
      <c r="E2113" s="1" t="s">
        <v>1401</v>
      </c>
      <c r="F2113" s="1" t="s">
        <v>1402</v>
      </c>
      <c r="G2113" s="1" t="s">
        <v>3881</v>
      </c>
      <c r="H2113">
        <v>20</v>
      </c>
      <c r="I2113" s="1" t="s">
        <v>3903</v>
      </c>
      <c r="J2113" s="1" t="s">
        <v>3913</v>
      </c>
      <c r="K2113" s="1" t="s">
        <v>3914</v>
      </c>
      <c r="L2113" s="3">
        <v>122111300154650</v>
      </c>
      <c r="M2113">
        <v>1</v>
      </c>
      <c r="N2113" s="1" t="s">
        <v>19</v>
      </c>
      <c r="O2113">
        <v>609</v>
      </c>
      <c r="P2113" s="1" t="s">
        <v>5835</v>
      </c>
      <c r="Q2113">
        <v>1</v>
      </c>
    </row>
    <row r="2114" spans="1:17" x14ac:dyDescent="0.25">
      <c r="A2114">
        <v>2022</v>
      </c>
      <c r="B2114">
        <v>11</v>
      </c>
      <c r="C2114">
        <v>46</v>
      </c>
      <c r="D2114" s="1" t="s">
        <v>1366</v>
      </c>
      <c r="E2114" s="1" t="s">
        <v>1403</v>
      </c>
      <c r="F2114" s="1" t="s">
        <v>1405</v>
      </c>
      <c r="G2114" s="1" t="s">
        <v>3881</v>
      </c>
      <c r="I2114" s="1" t="s">
        <v>19</v>
      </c>
      <c r="J2114" s="1" t="s">
        <v>19</v>
      </c>
      <c r="K2114" s="1" t="s">
        <v>19</v>
      </c>
      <c r="L2114" s="3">
        <v>122111500157420</v>
      </c>
      <c r="M2114">
        <v>1</v>
      </c>
      <c r="N2114" s="1" t="s">
        <v>5327</v>
      </c>
      <c r="P2114" s="1" t="s">
        <v>5837</v>
      </c>
      <c r="Q2114">
        <v>1</v>
      </c>
    </row>
    <row r="2115" spans="1:17" x14ac:dyDescent="0.25">
      <c r="A2115">
        <v>2022</v>
      </c>
      <c r="B2115">
        <v>11</v>
      </c>
      <c r="C2115">
        <v>46</v>
      </c>
      <c r="D2115" s="1" t="s">
        <v>1366</v>
      </c>
      <c r="E2115" s="1" t="s">
        <v>1403</v>
      </c>
      <c r="F2115" s="1" t="s">
        <v>3274</v>
      </c>
      <c r="G2115" s="1" t="s">
        <v>3881</v>
      </c>
      <c r="H2115">
        <v>22</v>
      </c>
      <c r="I2115" s="1" t="s">
        <v>3920</v>
      </c>
      <c r="J2115" s="1" t="s">
        <v>3913</v>
      </c>
      <c r="K2115" s="1" t="s">
        <v>4001</v>
      </c>
      <c r="L2115" s="3">
        <v>122111600158709</v>
      </c>
      <c r="M2115">
        <v>1</v>
      </c>
      <c r="N2115" s="1" t="s">
        <v>19</v>
      </c>
      <c r="O2115">
        <v>269</v>
      </c>
      <c r="P2115" s="1" t="s">
        <v>5835</v>
      </c>
      <c r="Q2115">
        <v>1</v>
      </c>
    </row>
    <row r="2116" spans="1:17" x14ac:dyDescent="0.25">
      <c r="A2116">
        <v>2022</v>
      </c>
      <c r="B2116">
        <v>11</v>
      </c>
      <c r="C2116">
        <v>46</v>
      </c>
      <c r="D2116" s="1" t="s">
        <v>1366</v>
      </c>
      <c r="E2116" s="1" t="s">
        <v>1403</v>
      </c>
      <c r="F2116" s="1" t="s">
        <v>1406</v>
      </c>
      <c r="G2116" s="1" t="s">
        <v>3881</v>
      </c>
      <c r="H2116">
        <v>22</v>
      </c>
      <c r="I2116" s="1" t="s">
        <v>3920</v>
      </c>
      <c r="J2116" s="1" t="s">
        <v>3955</v>
      </c>
      <c r="K2116" s="1" t="s">
        <v>3979</v>
      </c>
      <c r="L2116" s="3">
        <v>122111800161332</v>
      </c>
      <c r="M2116">
        <v>1</v>
      </c>
      <c r="N2116" s="1" t="s">
        <v>19</v>
      </c>
      <c r="O2116">
        <v>1899</v>
      </c>
      <c r="P2116" s="1" t="s">
        <v>5835</v>
      </c>
      <c r="Q2116">
        <v>1</v>
      </c>
    </row>
    <row r="2117" spans="1:17" x14ac:dyDescent="0.25">
      <c r="A2117">
        <v>2022</v>
      </c>
      <c r="B2117">
        <v>11</v>
      </c>
      <c r="C2117">
        <v>46</v>
      </c>
      <c r="D2117" s="1" t="s">
        <v>1366</v>
      </c>
      <c r="E2117" s="1" t="s">
        <v>1403</v>
      </c>
      <c r="F2117" s="1" t="s">
        <v>1408</v>
      </c>
      <c r="G2117" s="1" t="s">
        <v>3881</v>
      </c>
      <c r="H2117">
        <v>22</v>
      </c>
      <c r="I2117" s="1" t="s">
        <v>3920</v>
      </c>
      <c r="J2117" s="1" t="s">
        <v>3955</v>
      </c>
      <c r="K2117" s="1" t="s">
        <v>3967</v>
      </c>
      <c r="L2117" s="3">
        <v>122111700159750</v>
      </c>
      <c r="M2117">
        <v>1</v>
      </c>
      <c r="N2117" s="1" t="s">
        <v>19</v>
      </c>
      <c r="O2117">
        <v>399</v>
      </c>
      <c r="P2117" s="1" t="s">
        <v>5835</v>
      </c>
      <c r="Q2117">
        <v>1</v>
      </c>
    </row>
    <row r="2118" spans="1:17" x14ac:dyDescent="0.25">
      <c r="A2118">
        <v>2022</v>
      </c>
      <c r="B2118">
        <v>11</v>
      </c>
      <c r="C2118">
        <v>46</v>
      </c>
      <c r="D2118" s="1" t="s">
        <v>1366</v>
      </c>
      <c r="E2118" s="1" t="s">
        <v>1403</v>
      </c>
      <c r="F2118" s="1" t="s">
        <v>1815</v>
      </c>
      <c r="G2118" s="1" t="s">
        <v>3881</v>
      </c>
      <c r="I2118" s="1" t="s">
        <v>19</v>
      </c>
      <c r="J2118" s="1" t="s">
        <v>19</v>
      </c>
      <c r="K2118" s="1" t="s">
        <v>19</v>
      </c>
      <c r="L2118" s="3">
        <v>122111400155274</v>
      </c>
      <c r="M2118">
        <v>1</v>
      </c>
      <c r="N2118" s="1" t="s">
        <v>5938</v>
      </c>
      <c r="P2118" s="1" t="s">
        <v>5837</v>
      </c>
      <c r="Q2118">
        <v>1</v>
      </c>
    </row>
    <row r="2119" spans="1:17" x14ac:dyDescent="0.25">
      <c r="A2119">
        <v>2022</v>
      </c>
      <c r="B2119">
        <v>11</v>
      </c>
      <c r="C2119">
        <v>46</v>
      </c>
      <c r="D2119" s="1" t="s">
        <v>1366</v>
      </c>
      <c r="E2119" s="1" t="s">
        <v>1403</v>
      </c>
      <c r="F2119" s="1" t="s">
        <v>1410</v>
      </c>
      <c r="G2119" s="1" t="s">
        <v>3881</v>
      </c>
      <c r="H2119">
        <v>22</v>
      </c>
      <c r="I2119" s="1" t="s">
        <v>3920</v>
      </c>
      <c r="J2119" s="1" t="s">
        <v>3913</v>
      </c>
      <c r="K2119" s="1" t="s">
        <v>3914</v>
      </c>
      <c r="L2119" s="3">
        <v>122111800161325</v>
      </c>
      <c r="M2119">
        <v>1</v>
      </c>
      <c r="N2119" s="1" t="s">
        <v>19</v>
      </c>
      <c r="O2119">
        <v>1449</v>
      </c>
      <c r="P2119" s="1" t="s">
        <v>5835</v>
      </c>
      <c r="Q2119">
        <v>1</v>
      </c>
    </row>
    <row r="2120" spans="1:17" x14ac:dyDescent="0.25">
      <c r="A2120">
        <v>2022</v>
      </c>
      <c r="B2120">
        <v>11</v>
      </c>
      <c r="C2120">
        <v>46</v>
      </c>
      <c r="D2120" s="1" t="s">
        <v>1366</v>
      </c>
      <c r="E2120" s="1" t="s">
        <v>1403</v>
      </c>
      <c r="F2120" s="1" t="s">
        <v>3276</v>
      </c>
      <c r="G2120" s="1" t="s">
        <v>3881</v>
      </c>
      <c r="H2120">
        <v>22</v>
      </c>
      <c r="I2120" s="1" t="s">
        <v>3920</v>
      </c>
      <c r="J2120" s="1" t="s">
        <v>3955</v>
      </c>
      <c r="K2120" s="1" t="s">
        <v>3997</v>
      </c>
      <c r="L2120" s="3">
        <v>122111500156522</v>
      </c>
      <c r="M2120">
        <v>1</v>
      </c>
      <c r="N2120" s="1" t="s">
        <v>19</v>
      </c>
      <c r="O2120">
        <v>559</v>
      </c>
      <c r="P2120" s="1" t="s">
        <v>5835</v>
      </c>
      <c r="Q2120">
        <v>1</v>
      </c>
    </row>
    <row r="2121" spans="1:17" x14ac:dyDescent="0.25">
      <c r="A2121">
        <v>2022</v>
      </c>
      <c r="B2121">
        <v>11</v>
      </c>
      <c r="C2121">
        <v>46</v>
      </c>
      <c r="D2121" s="1" t="s">
        <v>1366</v>
      </c>
      <c r="E2121" s="1" t="s">
        <v>1413</v>
      </c>
      <c r="F2121" s="1" t="s">
        <v>3278</v>
      </c>
      <c r="G2121" s="1" t="s">
        <v>3881</v>
      </c>
      <c r="H2121">
        <v>90</v>
      </c>
      <c r="I2121" s="1" t="s">
        <v>4042</v>
      </c>
      <c r="J2121" s="1" t="s">
        <v>3913</v>
      </c>
      <c r="K2121" s="1" t="s">
        <v>4001</v>
      </c>
      <c r="L2121" s="3">
        <v>122111600158693</v>
      </c>
      <c r="M2121">
        <v>1</v>
      </c>
      <c r="N2121" s="1" t="s">
        <v>19</v>
      </c>
      <c r="O2121">
        <v>508</v>
      </c>
      <c r="P2121" s="1" t="s">
        <v>5835</v>
      </c>
      <c r="Q2121">
        <v>1</v>
      </c>
    </row>
    <row r="2122" spans="1:17" x14ac:dyDescent="0.25">
      <c r="A2122">
        <v>2022</v>
      </c>
      <c r="B2122">
        <v>11</v>
      </c>
      <c r="C2122">
        <v>46</v>
      </c>
      <c r="D2122" s="1" t="s">
        <v>1366</v>
      </c>
      <c r="E2122" s="1" t="s">
        <v>1421</v>
      </c>
      <c r="F2122" s="1" t="s">
        <v>1426</v>
      </c>
      <c r="G2122" s="1" t="s">
        <v>4232</v>
      </c>
      <c r="I2122" s="1" t="s">
        <v>19</v>
      </c>
      <c r="J2122" s="1" t="s">
        <v>19</v>
      </c>
      <c r="K2122" s="1" t="s">
        <v>19</v>
      </c>
      <c r="L2122" s="3">
        <v>122111400156240</v>
      </c>
      <c r="M2122">
        <v>1</v>
      </c>
      <c r="N2122" s="1" t="s">
        <v>4341</v>
      </c>
      <c r="P2122" s="1" t="s">
        <v>5837</v>
      </c>
      <c r="Q2122">
        <v>1</v>
      </c>
    </row>
    <row r="2123" spans="1:17" x14ac:dyDescent="0.25">
      <c r="A2123">
        <v>2022</v>
      </c>
      <c r="B2123">
        <v>11</v>
      </c>
      <c r="C2123">
        <v>46</v>
      </c>
      <c r="D2123" s="1" t="s">
        <v>1366</v>
      </c>
      <c r="E2123" s="1" t="s">
        <v>1427</v>
      </c>
      <c r="F2123" s="1" t="s">
        <v>1431</v>
      </c>
      <c r="G2123" s="1" t="s">
        <v>4232</v>
      </c>
      <c r="H2123">
        <v>166</v>
      </c>
      <c r="I2123" s="1" t="s">
        <v>4210</v>
      </c>
      <c r="J2123" s="1" t="s">
        <v>19</v>
      </c>
      <c r="K2123" s="1" t="s">
        <v>19</v>
      </c>
      <c r="L2123" s="3">
        <v>122111600157627</v>
      </c>
      <c r="M2123">
        <v>1</v>
      </c>
      <c r="N2123" s="1" t="s">
        <v>5890</v>
      </c>
      <c r="P2123" s="1" t="s">
        <v>5837</v>
      </c>
      <c r="Q2123">
        <v>1</v>
      </c>
    </row>
    <row r="2124" spans="1:17" x14ac:dyDescent="0.25">
      <c r="A2124">
        <v>2022</v>
      </c>
      <c r="B2124">
        <v>11</v>
      </c>
      <c r="C2124">
        <v>46</v>
      </c>
      <c r="D2124" s="1" t="s">
        <v>1366</v>
      </c>
      <c r="E2124" s="1" t="s">
        <v>1445</v>
      </c>
      <c r="F2124" s="1" t="s">
        <v>1446</v>
      </c>
      <c r="G2124" s="1" t="s">
        <v>3881</v>
      </c>
      <c r="H2124">
        <v>1</v>
      </c>
      <c r="I2124" s="1" t="s">
        <v>3890</v>
      </c>
      <c r="J2124" s="1" t="s">
        <v>3955</v>
      </c>
      <c r="K2124" s="1" t="s">
        <v>3958</v>
      </c>
      <c r="L2124" s="3">
        <v>122111700160183</v>
      </c>
      <c r="M2124">
        <v>1</v>
      </c>
      <c r="N2124" s="1" t="s">
        <v>19</v>
      </c>
      <c r="O2124">
        <v>1199</v>
      </c>
      <c r="P2124" s="1" t="s">
        <v>5835</v>
      </c>
      <c r="Q2124">
        <v>1</v>
      </c>
    </row>
    <row r="2125" spans="1:17" x14ac:dyDescent="0.25">
      <c r="A2125">
        <v>2022</v>
      </c>
      <c r="B2125">
        <v>11</v>
      </c>
      <c r="C2125">
        <v>46</v>
      </c>
      <c r="D2125" s="1" t="s">
        <v>1366</v>
      </c>
      <c r="E2125" s="1" t="s">
        <v>1445</v>
      </c>
      <c r="F2125" s="1" t="s">
        <v>3295</v>
      </c>
      <c r="G2125" s="1" t="s">
        <v>3881</v>
      </c>
      <c r="H2125">
        <v>14</v>
      </c>
      <c r="I2125" s="1" t="s">
        <v>3930</v>
      </c>
      <c r="J2125" s="1" t="s">
        <v>3955</v>
      </c>
      <c r="K2125" s="1" t="s">
        <v>4017</v>
      </c>
      <c r="L2125" s="3">
        <v>122111500156508</v>
      </c>
      <c r="M2125">
        <v>1</v>
      </c>
      <c r="N2125" s="1" t="s">
        <v>19</v>
      </c>
      <c r="O2125">
        <v>508</v>
      </c>
      <c r="P2125" s="1" t="s">
        <v>5835</v>
      </c>
      <c r="Q2125">
        <v>1</v>
      </c>
    </row>
    <row r="2126" spans="1:17" x14ac:dyDescent="0.25">
      <c r="A2126">
        <v>2022</v>
      </c>
      <c r="B2126">
        <v>11</v>
      </c>
      <c r="C2126">
        <v>46</v>
      </c>
      <c r="D2126" s="1" t="s">
        <v>1366</v>
      </c>
      <c r="E2126" s="1" t="s">
        <v>1445</v>
      </c>
      <c r="F2126" s="1" t="s">
        <v>3296</v>
      </c>
      <c r="G2126" s="1" t="s">
        <v>3881</v>
      </c>
      <c r="H2126">
        <v>14</v>
      </c>
      <c r="I2126" s="1" t="s">
        <v>3930</v>
      </c>
      <c r="J2126" s="1" t="s">
        <v>3955</v>
      </c>
      <c r="K2126" s="1" t="s">
        <v>3967</v>
      </c>
      <c r="L2126" s="3">
        <v>122111200152138</v>
      </c>
      <c r="M2126">
        <v>1</v>
      </c>
      <c r="N2126" s="1" t="s">
        <v>19</v>
      </c>
      <c r="O2126">
        <v>1979</v>
      </c>
      <c r="P2126" s="1" t="s">
        <v>5835</v>
      </c>
      <c r="Q2126">
        <v>1</v>
      </c>
    </row>
    <row r="2127" spans="1:17" x14ac:dyDescent="0.25">
      <c r="A2127">
        <v>2022</v>
      </c>
      <c r="B2127">
        <v>11</v>
      </c>
      <c r="C2127">
        <v>46</v>
      </c>
      <c r="D2127" s="1" t="s">
        <v>1366</v>
      </c>
      <c r="E2127" s="1" t="s">
        <v>1463</v>
      </c>
      <c r="F2127" s="1" t="s">
        <v>3306</v>
      </c>
      <c r="G2127" s="1" t="s">
        <v>4232</v>
      </c>
      <c r="I2127" s="1" t="s">
        <v>19</v>
      </c>
      <c r="J2127" s="1" t="s">
        <v>19</v>
      </c>
      <c r="K2127" s="1" t="s">
        <v>19</v>
      </c>
      <c r="L2127" s="3">
        <v>122111700159927</v>
      </c>
      <c r="M2127">
        <v>1</v>
      </c>
      <c r="N2127" s="1" t="s">
        <v>5867</v>
      </c>
      <c r="P2127" s="1" t="s">
        <v>5837</v>
      </c>
      <c r="Q2127">
        <v>1</v>
      </c>
    </row>
    <row r="2128" spans="1:17" x14ac:dyDescent="0.25">
      <c r="A2128">
        <v>2022</v>
      </c>
      <c r="B2128">
        <v>11</v>
      </c>
      <c r="C2128">
        <v>46</v>
      </c>
      <c r="D2128" s="1" t="s">
        <v>1366</v>
      </c>
      <c r="E2128" s="1" t="s">
        <v>1468</v>
      </c>
      <c r="F2128" s="1" t="s">
        <v>3312</v>
      </c>
      <c r="G2128" s="1" t="s">
        <v>4232</v>
      </c>
      <c r="I2128" s="1" t="s">
        <v>19</v>
      </c>
      <c r="J2128" s="1" t="s">
        <v>19</v>
      </c>
      <c r="K2128" s="1" t="s">
        <v>19</v>
      </c>
      <c r="L2128" s="3">
        <v>122111800160458</v>
      </c>
      <c r="M2128">
        <v>1</v>
      </c>
      <c r="N2128" s="1" t="s">
        <v>5883</v>
      </c>
      <c r="P2128" s="1" t="s">
        <v>5837</v>
      </c>
      <c r="Q2128">
        <v>1</v>
      </c>
    </row>
    <row r="2129" spans="1:17" x14ac:dyDescent="0.25">
      <c r="A2129">
        <v>2022</v>
      </c>
      <c r="B2129">
        <v>11</v>
      </c>
      <c r="C2129">
        <v>46</v>
      </c>
      <c r="D2129" s="1" t="s">
        <v>232</v>
      </c>
      <c r="E2129" s="1" t="s">
        <v>236</v>
      </c>
      <c r="F2129" s="1" t="s">
        <v>242</v>
      </c>
      <c r="G2129" s="1" t="s">
        <v>4232</v>
      </c>
      <c r="H2129">
        <v>11</v>
      </c>
      <c r="I2129" s="1" t="s">
        <v>4100</v>
      </c>
      <c r="J2129" s="1" t="s">
        <v>19</v>
      </c>
      <c r="K2129" s="1" t="s">
        <v>19</v>
      </c>
      <c r="L2129" s="3">
        <v>122111500156447</v>
      </c>
      <c r="M2129">
        <v>1</v>
      </c>
      <c r="N2129" s="1" t="s">
        <v>5903</v>
      </c>
      <c r="P2129" s="1" t="s">
        <v>5837</v>
      </c>
      <c r="Q2129">
        <v>1</v>
      </c>
    </row>
    <row r="2130" spans="1:17" x14ac:dyDescent="0.25">
      <c r="A2130">
        <v>2022</v>
      </c>
      <c r="B2130">
        <v>11</v>
      </c>
      <c r="C2130">
        <v>46</v>
      </c>
      <c r="D2130" s="1" t="s">
        <v>232</v>
      </c>
      <c r="E2130" s="1" t="s">
        <v>282</v>
      </c>
      <c r="F2130" s="1" t="s">
        <v>284</v>
      </c>
      <c r="G2130" s="1" t="s">
        <v>3881</v>
      </c>
      <c r="H2130">
        <v>62</v>
      </c>
      <c r="I2130" s="1" t="s">
        <v>4266</v>
      </c>
      <c r="J2130" s="1" t="s">
        <v>3913</v>
      </c>
      <c r="K2130" s="1" t="s">
        <v>4001</v>
      </c>
      <c r="L2130" s="3">
        <v>122111200153081</v>
      </c>
      <c r="M2130">
        <v>1</v>
      </c>
      <c r="N2130" s="1" t="s">
        <v>19</v>
      </c>
      <c r="O2130">
        <v>879</v>
      </c>
      <c r="P2130" s="1" t="s">
        <v>5835</v>
      </c>
      <c r="Q2130">
        <v>1</v>
      </c>
    </row>
    <row r="2131" spans="1:17" x14ac:dyDescent="0.25">
      <c r="A2131">
        <v>2022</v>
      </c>
      <c r="B2131">
        <v>11</v>
      </c>
      <c r="C2131">
        <v>46</v>
      </c>
      <c r="D2131" s="1" t="s">
        <v>232</v>
      </c>
      <c r="E2131" s="1" t="s">
        <v>305</v>
      </c>
      <c r="F2131" s="1" t="s">
        <v>308</v>
      </c>
      <c r="G2131" s="1" t="s">
        <v>4232</v>
      </c>
      <c r="H2131">
        <v>11</v>
      </c>
      <c r="I2131" s="1" t="s">
        <v>4100</v>
      </c>
      <c r="J2131" s="1" t="s">
        <v>19</v>
      </c>
      <c r="K2131" s="1" t="s">
        <v>19</v>
      </c>
      <c r="L2131" s="3">
        <v>122111500156768</v>
      </c>
      <c r="M2131">
        <v>1</v>
      </c>
      <c r="N2131" s="1" t="s">
        <v>5885</v>
      </c>
      <c r="P2131" s="1" t="s">
        <v>5837</v>
      </c>
      <c r="Q2131">
        <v>1</v>
      </c>
    </row>
    <row r="2132" spans="1:17" x14ac:dyDescent="0.25">
      <c r="A2132">
        <v>2022</v>
      </c>
      <c r="B2132">
        <v>11</v>
      </c>
      <c r="C2132">
        <v>46</v>
      </c>
      <c r="D2132" s="1" t="s">
        <v>2052</v>
      </c>
      <c r="E2132" s="1" t="s">
        <v>2053</v>
      </c>
      <c r="F2132" s="1" t="s">
        <v>2054</v>
      </c>
      <c r="G2132" s="1" t="s">
        <v>3881</v>
      </c>
      <c r="I2132" s="1" t="s">
        <v>19</v>
      </c>
      <c r="J2132" s="1" t="s">
        <v>3955</v>
      </c>
      <c r="K2132" s="1" t="s">
        <v>3997</v>
      </c>
      <c r="L2132" s="3">
        <v>122111700160251</v>
      </c>
      <c r="M2132">
        <v>1</v>
      </c>
      <c r="N2132" s="1" t="s">
        <v>19</v>
      </c>
      <c r="O2132">
        <v>619</v>
      </c>
      <c r="P2132" s="1" t="s">
        <v>5835</v>
      </c>
      <c r="Q2132">
        <v>1</v>
      </c>
    </row>
    <row r="2133" spans="1:17" x14ac:dyDescent="0.25">
      <c r="A2133">
        <v>2022</v>
      </c>
      <c r="B2133">
        <v>11</v>
      </c>
      <c r="C2133">
        <v>46</v>
      </c>
      <c r="D2133" s="1" t="s">
        <v>2052</v>
      </c>
      <c r="E2133" s="1" t="s">
        <v>2053</v>
      </c>
      <c r="F2133" s="1" t="s">
        <v>2056</v>
      </c>
      <c r="G2133" s="1" t="s">
        <v>3881</v>
      </c>
      <c r="I2133" s="1" t="s">
        <v>19</v>
      </c>
      <c r="J2133" s="1" t="s">
        <v>19</v>
      </c>
      <c r="K2133" s="1" t="s">
        <v>19</v>
      </c>
      <c r="L2133" s="3">
        <v>122111800160533</v>
      </c>
      <c r="M2133">
        <v>1</v>
      </c>
      <c r="N2133" s="1" t="s">
        <v>5842</v>
      </c>
      <c r="P2133" s="1" t="s">
        <v>5837</v>
      </c>
      <c r="Q2133">
        <v>1</v>
      </c>
    </row>
    <row r="2134" spans="1:17" x14ac:dyDescent="0.25">
      <c r="A2134">
        <v>2022</v>
      </c>
      <c r="B2134">
        <v>11</v>
      </c>
      <c r="C2134">
        <v>46</v>
      </c>
      <c r="D2134" s="1" t="s">
        <v>2052</v>
      </c>
      <c r="E2134" s="1" t="s">
        <v>2053</v>
      </c>
      <c r="F2134" s="1" t="s">
        <v>2056</v>
      </c>
      <c r="G2134" s="1" t="s">
        <v>3881</v>
      </c>
      <c r="H2134">
        <v>98</v>
      </c>
      <c r="I2134" s="1" t="s">
        <v>4118</v>
      </c>
      <c r="J2134" s="1" t="s">
        <v>3955</v>
      </c>
      <c r="K2134" s="1" t="s">
        <v>3997</v>
      </c>
      <c r="L2134" s="3">
        <v>122111600159003</v>
      </c>
      <c r="M2134">
        <v>1</v>
      </c>
      <c r="N2134" s="1" t="s">
        <v>19</v>
      </c>
      <c r="O2134">
        <v>508</v>
      </c>
      <c r="P2134" s="1" t="s">
        <v>5835</v>
      </c>
      <c r="Q2134">
        <v>1</v>
      </c>
    </row>
    <row r="2135" spans="1:17" x14ac:dyDescent="0.25">
      <c r="A2135">
        <v>2022</v>
      </c>
      <c r="B2135">
        <v>11</v>
      </c>
      <c r="C2135">
        <v>46</v>
      </c>
      <c r="D2135" s="1" t="s">
        <v>2052</v>
      </c>
      <c r="E2135" s="1" t="s">
        <v>2053</v>
      </c>
      <c r="F2135" s="1" t="s">
        <v>2056</v>
      </c>
      <c r="G2135" s="1" t="s">
        <v>3881</v>
      </c>
      <c r="H2135">
        <v>98</v>
      </c>
      <c r="I2135" s="1" t="s">
        <v>4118</v>
      </c>
      <c r="J2135" s="1" t="s">
        <v>19</v>
      </c>
      <c r="K2135" s="1" t="s">
        <v>19</v>
      </c>
      <c r="L2135" s="3">
        <v>122111700159767</v>
      </c>
      <c r="M2135">
        <v>1</v>
      </c>
      <c r="N2135" s="1" t="s">
        <v>19</v>
      </c>
      <c r="O2135">
        <v>508</v>
      </c>
      <c r="P2135" s="1" t="s">
        <v>5835</v>
      </c>
      <c r="Q2135">
        <v>1</v>
      </c>
    </row>
    <row r="2136" spans="1:17" x14ac:dyDescent="0.25">
      <c r="A2136">
        <v>2022</v>
      </c>
      <c r="B2136">
        <v>11</v>
      </c>
      <c r="C2136">
        <v>46</v>
      </c>
      <c r="D2136" s="1" t="s">
        <v>2052</v>
      </c>
      <c r="E2136" s="1" t="s">
        <v>2084</v>
      </c>
      <c r="F2136" s="1" t="s">
        <v>2088</v>
      </c>
      <c r="G2136" s="1" t="s">
        <v>3881</v>
      </c>
      <c r="H2136">
        <v>73</v>
      </c>
      <c r="I2136" s="1" t="s">
        <v>4099</v>
      </c>
      <c r="J2136" s="1" t="s">
        <v>3955</v>
      </c>
      <c r="K2136" s="1" t="s">
        <v>3956</v>
      </c>
      <c r="L2136" s="3">
        <v>122111700159309</v>
      </c>
      <c r="M2136">
        <v>1</v>
      </c>
      <c r="N2136" s="1" t="s">
        <v>19</v>
      </c>
      <c r="O2136">
        <v>1279</v>
      </c>
      <c r="P2136" s="1" t="s">
        <v>5835</v>
      </c>
      <c r="Q2136">
        <v>1</v>
      </c>
    </row>
    <row r="2137" spans="1:17" x14ac:dyDescent="0.25">
      <c r="A2137">
        <v>2022</v>
      </c>
      <c r="B2137">
        <v>11</v>
      </c>
      <c r="C2137">
        <v>46</v>
      </c>
      <c r="D2137" s="1" t="s">
        <v>2052</v>
      </c>
      <c r="E2137" s="1" t="s">
        <v>2084</v>
      </c>
      <c r="F2137" s="1" t="s">
        <v>2088</v>
      </c>
      <c r="G2137" s="1" t="s">
        <v>4232</v>
      </c>
      <c r="H2137">
        <v>73</v>
      </c>
      <c r="I2137" s="1" t="s">
        <v>4099</v>
      </c>
      <c r="J2137" s="1" t="s">
        <v>19</v>
      </c>
      <c r="K2137" s="1" t="s">
        <v>19</v>
      </c>
      <c r="L2137" s="3">
        <v>122111800160588</v>
      </c>
      <c r="M2137">
        <v>1</v>
      </c>
      <c r="N2137" s="1" t="s">
        <v>5890</v>
      </c>
      <c r="P2137" s="1" t="s">
        <v>5837</v>
      </c>
      <c r="Q2137">
        <v>1</v>
      </c>
    </row>
    <row r="2138" spans="1:17" x14ac:dyDescent="0.25">
      <c r="A2138">
        <v>2022</v>
      </c>
      <c r="B2138">
        <v>11</v>
      </c>
      <c r="C2138">
        <v>46</v>
      </c>
      <c r="D2138" s="1" t="s">
        <v>2052</v>
      </c>
      <c r="E2138" s="1" t="s">
        <v>2094</v>
      </c>
      <c r="F2138" s="1" t="s">
        <v>2099</v>
      </c>
      <c r="G2138" s="1" t="s">
        <v>3881</v>
      </c>
      <c r="H2138">
        <v>189</v>
      </c>
      <c r="I2138" s="1" t="s">
        <v>4226</v>
      </c>
      <c r="J2138" s="1" t="s">
        <v>19</v>
      </c>
      <c r="K2138" s="1" t="s">
        <v>19</v>
      </c>
      <c r="L2138" s="3">
        <v>122111300153738</v>
      </c>
      <c r="M2138">
        <v>1</v>
      </c>
      <c r="N2138" s="1" t="s">
        <v>19</v>
      </c>
      <c r="O2138">
        <v>738</v>
      </c>
      <c r="P2138" s="1" t="s">
        <v>5835</v>
      </c>
      <c r="Q2138">
        <v>1</v>
      </c>
    </row>
    <row r="2139" spans="1:17" x14ac:dyDescent="0.25">
      <c r="A2139">
        <v>2022</v>
      </c>
      <c r="B2139">
        <v>11</v>
      </c>
      <c r="C2139">
        <v>46</v>
      </c>
      <c r="D2139" s="1" t="s">
        <v>2052</v>
      </c>
      <c r="E2139" s="1" t="s">
        <v>2109</v>
      </c>
      <c r="F2139" s="1" t="s">
        <v>3815</v>
      </c>
      <c r="G2139" s="1" t="s">
        <v>3881</v>
      </c>
      <c r="H2139">
        <v>77</v>
      </c>
      <c r="I2139" s="1" t="s">
        <v>4040</v>
      </c>
      <c r="J2139" s="1" t="s">
        <v>19</v>
      </c>
      <c r="K2139" s="1" t="s">
        <v>19</v>
      </c>
      <c r="L2139" s="3">
        <v>122111300154438</v>
      </c>
      <c r="M2139">
        <v>1</v>
      </c>
      <c r="N2139" s="1" t="s">
        <v>19</v>
      </c>
      <c r="O2139">
        <v>1109</v>
      </c>
      <c r="P2139" s="1" t="s">
        <v>5835</v>
      </c>
      <c r="Q2139">
        <v>1</v>
      </c>
    </row>
    <row r="2140" spans="1:17" x14ac:dyDescent="0.25">
      <c r="A2140">
        <v>2022</v>
      </c>
      <c r="B2140">
        <v>11</v>
      </c>
      <c r="C2140">
        <v>46</v>
      </c>
      <c r="D2140" s="1" t="s">
        <v>2052</v>
      </c>
      <c r="E2140" s="1" t="s">
        <v>2109</v>
      </c>
      <c r="F2140" s="1" t="s">
        <v>3822</v>
      </c>
      <c r="G2140" s="1" t="s">
        <v>4232</v>
      </c>
      <c r="H2140">
        <v>77</v>
      </c>
      <c r="I2140" s="1" t="s">
        <v>4040</v>
      </c>
      <c r="J2140" s="1" t="s">
        <v>19</v>
      </c>
      <c r="K2140" s="1" t="s">
        <v>19</v>
      </c>
      <c r="L2140" s="3">
        <v>122111300153660</v>
      </c>
      <c r="M2140">
        <v>1</v>
      </c>
      <c r="N2140" s="1" t="s">
        <v>5890</v>
      </c>
      <c r="P2140" s="1" t="s">
        <v>5837</v>
      </c>
      <c r="Q2140">
        <v>1</v>
      </c>
    </row>
    <row r="2141" spans="1:17" x14ac:dyDescent="0.25">
      <c r="A2141">
        <v>2022</v>
      </c>
      <c r="B2141">
        <v>11</v>
      </c>
      <c r="C2141">
        <v>46</v>
      </c>
      <c r="D2141" s="1" t="s">
        <v>2052</v>
      </c>
      <c r="E2141" s="1" t="s">
        <v>2109</v>
      </c>
      <c r="F2141" s="1" t="s">
        <v>2112</v>
      </c>
      <c r="G2141" s="1" t="s">
        <v>3881</v>
      </c>
      <c r="H2141">
        <v>77</v>
      </c>
      <c r="I2141" s="1" t="s">
        <v>4040</v>
      </c>
      <c r="J2141" s="1" t="s">
        <v>3955</v>
      </c>
      <c r="K2141" s="1" t="s">
        <v>3967</v>
      </c>
      <c r="L2141" s="3">
        <v>122111400155038</v>
      </c>
      <c r="M2141">
        <v>1</v>
      </c>
      <c r="N2141" s="1" t="s">
        <v>19</v>
      </c>
      <c r="O2141">
        <v>269</v>
      </c>
      <c r="P2141" s="1" t="s">
        <v>5835</v>
      </c>
      <c r="Q2141">
        <v>1</v>
      </c>
    </row>
    <row r="2142" spans="1:17" x14ac:dyDescent="0.25">
      <c r="A2142">
        <v>2022</v>
      </c>
      <c r="B2142">
        <v>11</v>
      </c>
      <c r="C2142">
        <v>46</v>
      </c>
      <c r="D2142" s="1" t="s">
        <v>1483</v>
      </c>
      <c r="E2142" s="1" t="s">
        <v>1536</v>
      </c>
      <c r="F2142" s="1" t="s">
        <v>3377</v>
      </c>
      <c r="G2142" s="1" t="s">
        <v>3881</v>
      </c>
      <c r="H2142">
        <v>66</v>
      </c>
      <c r="I2142" s="1" t="s">
        <v>4106</v>
      </c>
      <c r="J2142" s="1" t="s">
        <v>3955</v>
      </c>
      <c r="K2142" s="1" t="s">
        <v>3967</v>
      </c>
      <c r="L2142" s="3">
        <v>122111600157535</v>
      </c>
      <c r="M2142">
        <v>1</v>
      </c>
      <c r="N2142" s="1" t="s">
        <v>19</v>
      </c>
      <c r="O2142">
        <v>399</v>
      </c>
      <c r="P2142" s="1" t="s">
        <v>5835</v>
      </c>
      <c r="Q2142">
        <v>1</v>
      </c>
    </row>
    <row r="2143" spans="1:17" x14ac:dyDescent="0.25">
      <c r="A2143">
        <v>2022</v>
      </c>
      <c r="B2143">
        <v>11</v>
      </c>
      <c r="C2143">
        <v>46</v>
      </c>
      <c r="D2143" s="1" t="s">
        <v>712</v>
      </c>
      <c r="E2143" s="1" t="s">
        <v>713</v>
      </c>
      <c r="F2143" s="1" t="s">
        <v>2740</v>
      </c>
      <c r="G2143" s="1" t="s">
        <v>3881</v>
      </c>
      <c r="H2143">
        <v>57</v>
      </c>
      <c r="I2143" s="1" t="s">
        <v>3973</v>
      </c>
      <c r="J2143" s="1" t="s">
        <v>3955</v>
      </c>
      <c r="K2143" s="1" t="s">
        <v>3967</v>
      </c>
      <c r="L2143" s="3">
        <v>122111600159263</v>
      </c>
      <c r="M2143">
        <v>1</v>
      </c>
      <c r="N2143" s="1" t="s">
        <v>19</v>
      </c>
      <c r="O2143">
        <v>399</v>
      </c>
      <c r="P2143" s="1" t="s">
        <v>5835</v>
      </c>
      <c r="Q2143">
        <v>1</v>
      </c>
    </row>
    <row r="2144" spans="1:17" x14ac:dyDescent="0.25">
      <c r="A2144">
        <v>2022</v>
      </c>
      <c r="B2144">
        <v>11</v>
      </c>
      <c r="C2144">
        <v>46</v>
      </c>
      <c r="D2144" s="1" t="s">
        <v>712</v>
      </c>
      <c r="E2144" s="1" t="s">
        <v>735</v>
      </c>
      <c r="F2144" s="1" t="s">
        <v>736</v>
      </c>
      <c r="G2144" s="1" t="s">
        <v>3881</v>
      </c>
      <c r="H2144">
        <v>51</v>
      </c>
      <c r="I2144" s="1" t="s">
        <v>3893</v>
      </c>
      <c r="J2144" s="1" t="s">
        <v>19</v>
      </c>
      <c r="K2144" s="1" t="s">
        <v>19</v>
      </c>
      <c r="L2144" s="3">
        <v>122111300154056</v>
      </c>
      <c r="M2144">
        <v>1</v>
      </c>
      <c r="N2144" s="1" t="s">
        <v>19</v>
      </c>
      <c r="O2144">
        <v>559</v>
      </c>
      <c r="P2144" s="1" t="s">
        <v>5835</v>
      </c>
      <c r="Q2144">
        <v>1</v>
      </c>
    </row>
    <row r="2145" spans="1:17" x14ac:dyDescent="0.25">
      <c r="A2145">
        <v>2022</v>
      </c>
      <c r="B2145">
        <v>11</v>
      </c>
      <c r="C2145">
        <v>46</v>
      </c>
      <c r="D2145" s="1" t="s">
        <v>712</v>
      </c>
      <c r="E2145" s="1" t="s">
        <v>735</v>
      </c>
      <c r="F2145" s="1" t="s">
        <v>2755</v>
      </c>
      <c r="G2145" s="1" t="s">
        <v>3881</v>
      </c>
      <c r="H2145">
        <v>51</v>
      </c>
      <c r="I2145" s="1" t="s">
        <v>3893</v>
      </c>
      <c r="J2145" s="1" t="s">
        <v>3913</v>
      </c>
      <c r="K2145" s="1" t="s">
        <v>3968</v>
      </c>
      <c r="L2145" s="3">
        <v>122111500156690</v>
      </c>
      <c r="M2145">
        <v>1</v>
      </c>
      <c r="N2145" s="1" t="s">
        <v>19</v>
      </c>
      <c r="O2145">
        <v>1019</v>
      </c>
      <c r="P2145" s="1" t="s">
        <v>5835</v>
      </c>
      <c r="Q2145">
        <v>1</v>
      </c>
    </row>
    <row r="2146" spans="1:17" x14ac:dyDescent="0.25">
      <c r="A2146">
        <v>2022</v>
      </c>
      <c r="B2146">
        <v>11</v>
      </c>
      <c r="C2146">
        <v>46</v>
      </c>
      <c r="D2146" s="1" t="s">
        <v>712</v>
      </c>
      <c r="E2146" s="1" t="s">
        <v>742</v>
      </c>
      <c r="F2146" s="1" t="s">
        <v>2760</v>
      </c>
      <c r="G2146" s="1" t="s">
        <v>3881</v>
      </c>
      <c r="H2146">
        <v>1</v>
      </c>
      <c r="I2146" s="1" t="s">
        <v>3890</v>
      </c>
      <c r="J2146" s="1" t="s">
        <v>3913</v>
      </c>
      <c r="K2146" s="1" t="s">
        <v>3914</v>
      </c>
      <c r="L2146" s="3">
        <v>122111400155687</v>
      </c>
      <c r="M2146">
        <v>1</v>
      </c>
      <c r="N2146" s="1" t="s">
        <v>19</v>
      </c>
      <c r="O2146">
        <v>559</v>
      </c>
      <c r="P2146" s="1" t="s">
        <v>5835</v>
      </c>
      <c r="Q2146">
        <v>1</v>
      </c>
    </row>
    <row r="2147" spans="1:17" x14ac:dyDescent="0.25">
      <c r="A2147">
        <v>2022</v>
      </c>
      <c r="B2147">
        <v>11</v>
      </c>
      <c r="C2147">
        <v>46</v>
      </c>
      <c r="D2147" s="1" t="s">
        <v>712</v>
      </c>
      <c r="E2147" s="1" t="s">
        <v>763</v>
      </c>
      <c r="F2147" s="1" t="s">
        <v>772</v>
      </c>
      <c r="G2147" s="1" t="s">
        <v>4232</v>
      </c>
      <c r="H2147">
        <v>57</v>
      </c>
      <c r="I2147" s="1" t="s">
        <v>3973</v>
      </c>
      <c r="J2147" s="1" t="s">
        <v>19</v>
      </c>
      <c r="K2147" s="1" t="s">
        <v>19</v>
      </c>
      <c r="L2147" s="3">
        <v>122111300153844</v>
      </c>
      <c r="M2147">
        <v>1</v>
      </c>
      <c r="N2147" s="1" t="s">
        <v>5911</v>
      </c>
      <c r="P2147" s="1" t="s">
        <v>5837</v>
      </c>
      <c r="Q2147">
        <v>1</v>
      </c>
    </row>
    <row r="2148" spans="1:17" x14ac:dyDescent="0.25">
      <c r="A2148">
        <v>2022</v>
      </c>
      <c r="B2148">
        <v>11</v>
      </c>
      <c r="C2148">
        <v>46</v>
      </c>
      <c r="D2148" s="1" t="s">
        <v>712</v>
      </c>
      <c r="E2148" s="1" t="s">
        <v>781</v>
      </c>
      <c r="F2148" s="1" t="s">
        <v>2798</v>
      </c>
      <c r="G2148" s="1" t="s">
        <v>3881</v>
      </c>
      <c r="H2148">
        <v>57</v>
      </c>
      <c r="I2148" s="1" t="s">
        <v>3973</v>
      </c>
      <c r="J2148" s="1" t="s">
        <v>3955</v>
      </c>
      <c r="K2148" s="1" t="s">
        <v>3958</v>
      </c>
      <c r="L2148" s="3">
        <v>122111300154889</v>
      </c>
      <c r="M2148">
        <v>1</v>
      </c>
      <c r="N2148" s="1" t="s">
        <v>19</v>
      </c>
      <c r="O2148">
        <v>508</v>
      </c>
      <c r="P2148" s="1" t="s">
        <v>5835</v>
      </c>
      <c r="Q2148">
        <v>1</v>
      </c>
    </row>
    <row r="2149" spans="1:17" x14ac:dyDescent="0.25">
      <c r="A2149">
        <v>2022</v>
      </c>
      <c r="B2149">
        <v>11</v>
      </c>
      <c r="C2149">
        <v>46</v>
      </c>
      <c r="D2149" s="1" t="s">
        <v>712</v>
      </c>
      <c r="E2149" s="1" t="s">
        <v>781</v>
      </c>
      <c r="F2149" s="1" t="s">
        <v>2802</v>
      </c>
      <c r="G2149" s="1" t="s">
        <v>3881</v>
      </c>
      <c r="H2149">
        <v>57</v>
      </c>
      <c r="I2149" s="1" t="s">
        <v>3973</v>
      </c>
      <c r="J2149" s="1" t="s">
        <v>3913</v>
      </c>
      <c r="K2149" s="1" t="s">
        <v>3914</v>
      </c>
      <c r="L2149" s="3">
        <v>122111300154124</v>
      </c>
      <c r="M2149">
        <v>1</v>
      </c>
      <c r="N2149" s="1" t="s">
        <v>19</v>
      </c>
      <c r="O2149">
        <v>508</v>
      </c>
      <c r="P2149" s="1" t="s">
        <v>5835</v>
      </c>
      <c r="Q2149">
        <v>1</v>
      </c>
    </row>
    <row r="2150" spans="1:17" x14ac:dyDescent="0.25">
      <c r="A2150">
        <v>2022</v>
      </c>
      <c r="B2150">
        <v>11</v>
      </c>
      <c r="C2150">
        <v>46</v>
      </c>
      <c r="D2150" s="1" t="s">
        <v>809</v>
      </c>
      <c r="E2150" s="1" t="s">
        <v>858</v>
      </c>
      <c r="F2150" s="1" t="s">
        <v>867</v>
      </c>
      <c r="G2150" s="1" t="s">
        <v>3881</v>
      </c>
      <c r="H2150">
        <v>1</v>
      </c>
      <c r="I2150" s="1" t="s">
        <v>3890</v>
      </c>
      <c r="J2150" s="1" t="s">
        <v>3913</v>
      </c>
      <c r="K2150" s="1" t="s">
        <v>3914</v>
      </c>
      <c r="L2150" s="3">
        <v>122111500157444</v>
      </c>
      <c r="M2150">
        <v>1</v>
      </c>
      <c r="N2150" s="1" t="s">
        <v>19</v>
      </c>
      <c r="O2150">
        <v>559</v>
      </c>
      <c r="P2150" s="1" t="s">
        <v>5835</v>
      </c>
      <c r="Q2150">
        <v>1</v>
      </c>
    </row>
    <row r="2151" spans="1:17" x14ac:dyDescent="0.25">
      <c r="A2151">
        <v>2022</v>
      </c>
      <c r="B2151">
        <v>11</v>
      </c>
      <c r="C2151">
        <v>46</v>
      </c>
      <c r="D2151" s="1" t="s">
        <v>809</v>
      </c>
      <c r="E2151" s="1" t="s">
        <v>868</v>
      </c>
      <c r="F2151" s="1" t="s">
        <v>875</v>
      </c>
      <c r="G2151" s="1" t="s">
        <v>3881</v>
      </c>
      <c r="I2151" s="1" t="s">
        <v>19</v>
      </c>
      <c r="J2151" s="1" t="s">
        <v>19</v>
      </c>
      <c r="K2151" s="1" t="s">
        <v>19</v>
      </c>
      <c r="L2151" s="3">
        <v>122111500157079</v>
      </c>
      <c r="M2151">
        <v>1</v>
      </c>
      <c r="N2151" s="1" t="s">
        <v>4254</v>
      </c>
      <c r="P2151" s="1" t="s">
        <v>5837</v>
      </c>
      <c r="Q2151">
        <v>1</v>
      </c>
    </row>
    <row r="2152" spans="1:17" x14ac:dyDescent="0.25">
      <c r="A2152">
        <v>2022</v>
      </c>
      <c r="B2152">
        <v>11</v>
      </c>
      <c r="C2152">
        <v>46</v>
      </c>
      <c r="D2152" s="1" t="s">
        <v>2122</v>
      </c>
      <c r="E2152" s="1" t="s">
        <v>2128</v>
      </c>
      <c r="F2152" s="1" t="s">
        <v>2131</v>
      </c>
      <c r="G2152" s="1" t="s">
        <v>3881</v>
      </c>
      <c r="H2152">
        <v>187</v>
      </c>
      <c r="I2152" s="1" t="s">
        <v>4214</v>
      </c>
      <c r="J2152" s="1" t="s">
        <v>3955</v>
      </c>
      <c r="K2152" s="1" t="s">
        <v>3961</v>
      </c>
      <c r="L2152" s="3">
        <v>122111200153357</v>
      </c>
      <c r="M2152">
        <v>1</v>
      </c>
      <c r="N2152" s="1" t="s">
        <v>19</v>
      </c>
      <c r="O2152">
        <v>269</v>
      </c>
      <c r="P2152" s="1" t="s">
        <v>5835</v>
      </c>
      <c r="Q2152">
        <v>1</v>
      </c>
    </row>
    <row r="2153" spans="1:17" x14ac:dyDescent="0.25">
      <c r="A2153">
        <v>2022</v>
      </c>
      <c r="B2153">
        <v>11</v>
      </c>
      <c r="C2153">
        <v>46</v>
      </c>
      <c r="D2153" s="1" t="s">
        <v>2122</v>
      </c>
      <c r="E2153" s="1" t="s">
        <v>2135</v>
      </c>
      <c r="F2153" s="1" t="s">
        <v>3842</v>
      </c>
      <c r="G2153" s="1" t="s">
        <v>4232</v>
      </c>
      <c r="H2153">
        <v>181</v>
      </c>
      <c r="I2153" s="1" t="s">
        <v>4332</v>
      </c>
      <c r="J2153" s="1" t="s">
        <v>19</v>
      </c>
      <c r="K2153" s="1" t="s">
        <v>19</v>
      </c>
      <c r="L2153" s="3">
        <v>122111300153776</v>
      </c>
      <c r="M2153">
        <v>1</v>
      </c>
      <c r="N2153" s="1" t="s">
        <v>5338</v>
      </c>
      <c r="P2153" s="1" t="s">
        <v>5837</v>
      </c>
      <c r="Q2153">
        <v>1</v>
      </c>
    </row>
    <row r="2154" spans="1:17" x14ac:dyDescent="0.25">
      <c r="A2154">
        <v>2022</v>
      </c>
      <c r="B2154">
        <v>11</v>
      </c>
      <c r="C2154">
        <v>46</v>
      </c>
      <c r="D2154" s="1" t="s">
        <v>2122</v>
      </c>
      <c r="E2154" s="1" t="s">
        <v>2135</v>
      </c>
      <c r="F2154" s="1" t="s">
        <v>3843</v>
      </c>
      <c r="G2154" s="1" t="s">
        <v>3881</v>
      </c>
      <c r="H2154">
        <v>183</v>
      </c>
      <c r="I2154" s="1" t="s">
        <v>4350</v>
      </c>
      <c r="J2154" s="1" t="s">
        <v>3913</v>
      </c>
      <c r="K2154" s="1" t="s">
        <v>3914</v>
      </c>
      <c r="L2154" s="3">
        <v>122111700159316</v>
      </c>
      <c r="M2154">
        <v>1</v>
      </c>
      <c r="N2154" s="1" t="s">
        <v>19</v>
      </c>
      <c r="O2154">
        <v>1019</v>
      </c>
      <c r="P2154" s="1" t="s">
        <v>5835</v>
      </c>
      <c r="Q2154">
        <v>1</v>
      </c>
    </row>
    <row r="2155" spans="1:17" x14ac:dyDescent="0.25">
      <c r="A2155">
        <v>2022</v>
      </c>
      <c r="B2155">
        <v>11</v>
      </c>
      <c r="C2155">
        <v>46</v>
      </c>
      <c r="D2155" s="1" t="s">
        <v>2122</v>
      </c>
      <c r="E2155" s="1" t="s">
        <v>2147</v>
      </c>
      <c r="F2155" s="1" t="s">
        <v>3853</v>
      </c>
      <c r="G2155" s="1" t="s">
        <v>3881</v>
      </c>
      <c r="H2155">
        <v>97</v>
      </c>
      <c r="I2155" s="1" t="s">
        <v>4135</v>
      </c>
      <c r="J2155" s="1" t="s">
        <v>3955</v>
      </c>
      <c r="K2155" s="1" t="s">
        <v>3967</v>
      </c>
      <c r="L2155" s="3">
        <v>122111600158143</v>
      </c>
      <c r="M2155">
        <v>1</v>
      </c>
      <c r="N2155" s="1" t="s">
        <v>19</v>
      </c>
      <c r="O2155">
        <v>579</v>
      </c>
      <c r="P2155" s="1" t="s">
        <v>5835</v>
      </c>
      <c r="Q2155">
        <v>1</v>
      </c>
    </row>
    <row r="2156" spans="1:17" x14ac:dyDescent="0.25">
      <c r="A2156">
        <v>2022</v>
      </c>
      <c r="B2156">
        <v>11</v>
      </c>
      <c r="C2156">
        <v>46</v>
      </c>
      <c r="D2156" s="1" t="s">
        <v>2122</v>
      </c>
      <c r="E2156" s="1" t="s">
        <v>2147</v>
      </c>
      <c r="F2156" s="1" t="s">
        <v>2149</v>
      </c>
      <c r="G2156" s="1" t="s">
        <v>3881</v>
      </c>
      <c r="H2156">
        <v>163</v>
      </c>
      <c r="I2156" s="1" t="s">
        <v>4217</v>
      </c>
      <c r="J2156" s="1" t="s">
        <v>3913</v>
      </c>
      <c r="K2156" s="1" t="s">
        <v>3914</v>
      </c>
      <c r="L2156" s="3">
        <v>122111400156332</v>
      </c>
      <c r="M2156">
        <v>1</v>
      </c>
      <c r="N2156" s="1" t="s">
        <v>19</v>
      </c>
      <c r="O2156">
        <v>508</v>
      </c>
      <c r="P2156" s="1" t="s">
        <v>5835</v>
      </c>
      <c r="Q2156">
        <v>1</v>
      </c>
    </row>
    <row r="2157" spans="1:17" x14ac:dyDescent="0.25">
      <c r="A2157">
        <v>2022</v>
      </c>
      <c r="B2157">
        <v>11</v>
      </c>
      <c r="C2157">
        <v>46</v>
      </c>
      <c r="D2157" s="1" t="s">
        <v>2122</v>
      </c>
      <c r="E2157" s="1" t="s">
        <v>2154</v>
      </c>
      <c r="F2157" s="1" t="s">
        <v>3859</v>
      </c>
      <c r="G2157" s="1" t="s">
        <v>3881</v>
      </c>
      <c r="H2157">
        <v>178</v>
      </c>
      <c r="I2157" s="1" t="s">
        <v>4153</v>
      </c>
      <c r="J2157" s="1" t="s">
        <v>3955</v>
      </c>
      <c r="K2157" s="1" t="s">
        <v>3961</v>
      </c>
      <c r="L2157" s="3">
        <v>122111200153258</v>
      </c>
      <c r="M2157">
        <v>1</v>
      </c>
      <c r="N2157" s="1" t="s">
        <v>19</v>
      </c>
      <c r="O2157">
        <v>508</v>
      </c>
      <c r="P2157" s="1" t="s">
        <v>5835</v>
      </c>
      <c r="Q2157">
        <v>1</v>
      </c>
    </row>
    <row r="2158" spans="1:17" x14ac:dyDescent="0.25">
      <c r="A2158">
        <v>2022</v>
      </c>
      <c r="B2158">
        <v>11</v>
      </c>
      <c r="C2158">
        <v>46</v>
      </c>
      <c r="D2158" s="1" t="s">
        <v>2122</v>
      </c>
      <c r="E2158" s="1" t="s">
        <v>2154</v>
      </c>
      <c r="F2158" s="1" t="s">
        <v>3859</v>
      </c>
      <c r="G2158" s="1" t="s">
        <v>3881</v>
      </c>
      <c r="H2158">
        <v>178</v>
      </c>
      <c r="I2158" s="1" t="s">
        <v>4153</v>
      </c>
      <c r="J2158" s="1" t="s">
        <v>3955</v>
      </c>
      <c r="K2158" s="1" t="s">
        <v>3997</v>
      </c>
      <c r="L2158" s="3">
        <v>122111400155205</v>
      </c>
      <c r="M2158">
        <v>1</v>
      </c>
      <c r="N2158" s="1" t="s">
        <v>19</v>
      </c>
      <c r="O2158">
        <v>1274</v>
      </c>
      <c r="P2158" s="1" t="s">
        <v>5835</v>
      </c>
      <c r="Q2158">
        <v>1</v>
      </c>
    </row>
    <row r="2159" spans="1:17" x14ac:dyDescent="0.25">
      <c r="A2159">
        <v>2022</v>
      </c>
      <c r="B2159">
        <v>11</v>
      </c>
      <c r="C2159">
        <v>46</v>
      </c>
      <c r="D2159" s="1" t="s">
        <v>2122</v>
      </c>
      <c r="E2159" s="1" t="s">
        <v>2158</v>
      </c>
      <c r="F2159" s="1" t="s">
        <v>2161</v>
      </c>
      <c r="G2159" s="1" t="s">
        <v>3881</v>
      </c>
      <c r="H2159">
        <v>1</v>
      </c>
      <c r="I2159" s="1" t="s">
        <v>3890</v>
      </c>
      <c r="J2159" s="1" t="s">
        <v>3913</v>
      </c>
      <c r="K2159" s="1" t="s">
        <v>3914</v>
      </c>
      <c r="L2159" s="3">
        <v>122111500156959</v>
      </c>
      <c r="M2159">
        <v>1</v>
      </c>
      <c r="N2159" s="1" t="s">
        <v>19</v>
      </c>
      <c r="O2159">
        <v>508</v>
      </c>
      <c r="P2159" s="1" t="s">
        <v>5835</v>
      </c>
      <c r="Q2159">
        <v>1</v>
      </c>
    </row>
    <row r="2160" spans="1:17" x14ac:dyDescent="0.25">
      <c r="A2160">
        <v>2022</v>
      </c>
      <c r="B2160">
        <v>11</v>
      </c>
      <c r="C2160">
        <v>46</v>
      </c>
      <c r="D2160" s="1" t="s">
        <v>2122</v>
      </c>
      <c r="E2160" s="1" t="s">
        <v>2168</v>
      </c>
      <c r="F2160" s="1" t="s">
        <v>3871</v>
      </c>
      <c r="G2160" s="1" t="s">
        <v>3881</v>
      </c>
      <c r="H2160">
        <v>1</v>
      </c>
      <c r="I2160" s="1" t="s">
        <v>3890</v>
      </c>
      <c r="J2160" s="1" t="s">
        <v>3955</v>
      </c>
      <c r="K2160" s="1" t="s">
        <v>3979</v>
      </c>
      <c r="L2160" s="3">
        <v>122111300153943</v>
      </c>
      <c r="M2160">
        <v>1</v>
      </c>
      <c r="N2160" s="1" t="s">
        <v>19</v>
      </c>
      <c r="O2160">
        <v>399</v>
      </c>
      <c r="P2160" s="1" t="s">
        <v>5835</v>
      </c>
      <c r="Q2160">
        <v>1</v>
      </c>
    </row>
    <row r="2161" spans="1:17" x14ac:dyDescent="0.25">
      <c r="A2161">
        <v>2022</v>
      </c>
      <c r="B2161">
        <v>11</v>
      </c>
      <c r="C2161">
        <v>46</v>
      </c>
      <c r="D2161" s="1" t="s">
        <v>2122</v>
      </c>
      <c r="E2161" s="1" t="s">
        <v>2171</v>
      </c>
      <c r="F2161" s="1" t="s">
        <v>3876</v>
      </c>
      <c r="G2161" s="1" t="s">
        <v>3881</v>
      </c>
      <c r="H2161">
        <v>1</v>
      </c>
      <c r="I2161" s="1" t="s">
        <v>3890</v>
      </c>
      <c r="J2161" s="1" t="s">
        <v>3913</v>
      </c>
      <c r="K2161" s="1" t="s">
        <v>4001</v>
      </c>
      <c r="L2161" s="3">
        <v>122111700159415</v>
      </c>
      <c r="M2161">
        <v>1</v>
      </c>
      <c r="N2161" s="1" t="s">
        <v>19</v>
      </c>
      <c r="O2161">
        <v>1019</v>
      </c>
      <c r="P2161" s="1" t="s">
        <v>5835</v>
      </c>
      <c r="Q2161">
        <v>1</v>
      </c>
    </row>
    <row r="2162" spans="1:17" x14ac:dyDescent="0.25">
      <c r="A2162">
        <v>2022</v>
      </c>
      <c r="B2162">
        <v>11</v>
      </c>
      <c r="C2162">
        <v>46</v>
      </c>
      <c r="D2162" s="1" t="s">
        <v>1597</v>
      </c>
      <c r="E2162" s="1" t="s">
        <v>1632</v>
      </c>
      <c r="F2162" s="1" t="s">
        <v>3442</v>
      </c>
      <c r="G2162" s="1" t="s">
        <v>4232</v>
      </c>
      <c r="H2162">
        <v>68</v>
      </c>
      <c r="I2162" s="1" t="s">
        <v>4021</v>
      </c>
      <c r="J2162" s="1" t="s">
        <v>19</v>
      </c>
      <c r="K2162" s="1" t="s">
        <v>19</v>
      </c>
      <c r="L2162" s="3">
        <v>122111500156942</v>
      </c>
      <c r="M2162">
        <v>1</v>
      </c>
      <c r="N2162" s="1" t="s">
        <v>5330</v>
      </c>
      <c r="P2162" s="1" t="s">
        <v>5837</v>
      </c>
      <c r="Q2162">
        <v>1</v>
      </c>
    </row>
    <row r="2163" spans="1:17" x14ac:dyDescent="0.25">
      <c r="A2163">
        <v>2022</v>
      </c>
      <c r="B2163">
        <v>11</v>
      </c>
      <c r="C2163">
        <v>46</v>
      </c>
      <c r="D2163" s="1" t="s">
        <v>1597</v>
      </c>
      <c r="E2163" s="1" t="s">
        <v>1653</v>
      </c>
      <c r="F2163" s="1" t="s">
        <v>3457</v>
      </c>
      <c r="G2163" s="1" t="s">
        <v>3881</v>
      </c>
      <c r="H2163">
        <v>1</v>
      </c>
      <c r="I2163" s="1" t="s">
        <v>3890</v>
      </c>
      <c r="J2163" s="1" t="s">
        <v>3913</v>
      </c>
      <c r="K2163" s="1" t="s">
        <v>4001</v>
      </c>
      <c r="L2163" s="3">
        <v>122111800160908</v>
      </c>
      <c r="M2163">
        <v>1</v>
      </c>
      <c r="N2163" s="1" t="s">
        <v>19</v>
      </c>
      <c r="O2163">
        <v>1019</v>
      </c>
      <c r="P2163" s="1" t="s">
        <v>5835</v>
      </c>
      <c r="Q2163">
        <v>1</v>
      </c>
    </row>
    <row r="2164" spans="1:17" x14ac:dyDescent="0.25">
      <c r="A2164">
        <v>2022</v>
      </c>
      <c r="B2164">
        <v>11</v>
      </c>
      <c r="C2164">
        <v>46</v>
      </c>
      <c r="D2164" s="1" t="s">
        <v>1659</v>
      </c>
      <c r="E2164" s="1" t="s">
        <v>1694</v>
      </c>
      <c r="F2164" s="1" t="s">
        <v>3499</v>
      </c>
      <c r="G2164" s="1" t="s">
        <v>3881</v>
      </c>
      <c r="H2164">
        <v>67</v>
      </c>
      <c r="I2164" s="1" t="s">
        <v>4023</v>
      </c>
      <c r="J2164" s="1" t="s">
        <v>3913</v>
      </c>
      <c r="K2164" s="1" t="s">
        <v>3914</v>
      </c>
      <c r="L2164" s="3">
        <v>122111200152978</v>
      </c>
      <c r="M2164">
        <v>1</v>
      </c>
      <c r="N2164" s="1" t="s">
        <v>19</v>
      </c>
      <c r="O2164">
        <v>508</v>
      </c>
      <c r="P2164" s="1" t="s">
        <v>5835</v>
      </c>
      <c r="Q2164">
        <v>1</v>
      </c>
    </row>
    <row r="2165" spans="1:17" x14ac:dyDescent="0.25">
      <c r="A2165">
        <v>2022</v>
      </c>
      <c r="B2165">
        <v>11</v>
      </c>
      <c r="C2165">
        <v>46</v>
      </c>
      <c r="D2165" s="1" t="s">
        <v>1659</v>
      </c>
      <c r="E2165" s="1" t="s">
        <v>1694</v>
      </c>
      <c r="F2165" s="1" t="s">
        <v>3499</v>
      </c>
      <c r="G2165" s="1" t="s">
        <v>3881</v>
      </c>
      <c r="H2165">
        <v>67</v>
      </c>
      <c r="I2165" s="1" t="s">
        <v>4023</v>
      </c>
      <c r="J2165" s="1" t="s">
        <v>19</v>
      </c>
      <c r="K2165" s="1" t="s">
        <v>19</v>
      </c>
      <c r="L2165" s="3">
        <v>122111200152978</v>
      </c>
      <c r="M2165">
        <v>1</v>
      </c>
      <c r="N2165" s="1" t="s">
        <v>19</v>
      </c>
      <c r="O2165">
        <v>508</v>
      </c>
      <c r="P2165" s="1" t="s">
        <v>5835</v>
      </c>
      <c r="Q2165">
        <v>2</v>
      </c>
    </row>
    <row r="2166" spans="1:17" x14ac:dyDescent="0.25">
      <c r="A2166">
        <v>2022</v>
      </c>
      <c r="B2166">
        <v>11</v>
      </c>
      <c r="C2166">
        <v>46</v>
      </c>
      <c r="D2166" s="1" t="s">
        <v>1659</v>
      </c>
      <c r="E2166" s="1" t="s">
        <v>1726</v>
      </c>
      <c r="F2166" s="1" t="s">
        <v>3527</v>
      </c>
      <c r="G2166" s="1" t="s">
        <v>3881</v>
      </c>
      <c r="H2166">
        <v>67</v>
      </c>
      <c r="I2166" s="1" t="s">
        <v>4023</v>
      </c>
      <c r="J2166" s="1" t="s">
        <v>3955</v>
      </c>
      <c r="K2166" s="1" t="s">
        <v>3967</v>
      </c>
      <c r="L2166" s="3">
        <v>122111500156843</v>
      </c>
      <c r="M2166">
        <v>1</v>
      </c>
      <c r="N2166" s="1" t="s">
        <v>19</v>
      </c>
      <c r="O2166">
        <v>399</v>
      </c>
      <c r="P2166" s="1" t="s">
        <v>5835</v>
      </c>
      <c r="Q2166">
        <v>1</v>
      </c>
    </row>
    <row r="2167" spans="1:17" x14ac:dyDescent="0.25">
      <c r="A2167">
        <v>2022</v>
      </c>
      <c r="B2167">
        <v>11</v>
      </c>
      <c r="C2167">
        <v>46</v>
      </c>
      <c r="D2167" s="1" t="s">
        <v>1659</v>
      </c>
      <c r="E2167" s="1" t="s">
        <v>1733</v>
      </c>
      <c r="F2167" s="1" t="s">
        <v>1734</v>
      </c>
      <c r="G2167" s="1" t="s">
        <v>3881</v>
      </c>
      <c r="I2167" s="1" t="s">
        <v>19</v>
      </c>
      <c r="J2167" s="1" t="s">
        <v>19</v>
      </c>
      <c r="K2167" s="1" t="s">
        <v>19</v>
      </c>
      <c r="L2167" s="3">
        <v>122111600157474</v>
      </c>
      <c r="M2167">
        <v>1</v>
      </c>
      <c r="N2167" s="1" t="s">
        <v>5331</v>
      </c>
      <c r="P2167" s="1" t="s">
        <v>5837</v>
      </c>
      <c r="Q2167">
        <v>1</v>
      </c>
    </row>
    <row r="2168" spans="1:17" x14ac:dyDescent="0.25">
      <c r="A2168">
        <v>2022</v>
      </c>
      <c r="B2168">
        <v>11</v>
      </c>
      <c r="C2168">
        <v>46</v>
      </c>
      <c r="D2168" s="1" t="s">
        <v>921</v>
      </c>
      <c r="E2168" s="1" t="s">
        <v>946</v>
      </c>
      <c r="F2168" s="1" t="s">
        <v>948</v>
      </c>
      <c r="G2168" s="1" t="s">
        <v>3881</v>
      </c>
      <c r="I2168" s="1" t="s">
        <v>19</v>
      </c>
      <c r="J2168" s="1" t="s">
        <v>3913</v>
      </c>
      <c r="K2168" s="1" t="s">
        <v>3914</v>
      </c>
      <c r="L2168" s="3">
        <v>122111600159065</v>
      </c>
      <c r="M2168">
        <v>1</v>
      </c>
      <c r="N2168" s="1" t="s">
        <v>19</v>
      </c>
      <c r="O2168">
        <v>508</v>
      </c>
      <c r="P2168" s="1" t="s">
        <v>5835</v>
      </c>
      <c r="Q2168">
        <v>1</v>
      </c>
    </row>
    <row r="2169" spans="1:17" x14ac:dyDescent="0.25">
      <c r="A2169">
        <v>2022</v>
      </c>
      <c r="B2169">
        <v>11</v>
      </c>
      <c r="C2169">
        <v>46</v>
      </c>
      <c r="D2169" s="1" t="s">
        <v>1738</v>
      </c>
      <c r="E2169" s="1" t="s">
        <v>1753</v>
      </c>
      <c r="F2169" s="1" t="s">
        <v>3549</v>
      </c>
      <c r="G2169" s="1" t="s">
        <v>3881</v>
      </c>
      <c r="I2169" s="1" t="s">
        <v>19</v>
      </c>
      <c r="J2169" s="1" t="s">
        <v>3913</v>
      </c>
      <c r="K2169" s="1" t="s">
        <v>3968</v>
      </c>
      <c r="L2169" s="3">
        <v>122111600157634</v>
      </c>
      <c r="M2169">
        <v>1</v>
      </c>
      <c r="N2169" s="1" t="s">
        <v>19</v>
      </c>
      <c r="O2169">
        <v>579</v>
      </c>
      <c r="P2169" s="1" t="s">
        <v>5835</v>
      </c>
      <c r="Q2169">
        <v>1</v>
      </c>
    </row>
    <row r="2170" spans="1:17" x14ac:dyDescent="0.25">
      <c r="A2170">
        <v>2022</v>
      </c>
      <c r="B2170">
        <v>11</v>
      </c>
      <c r="C2170">
        <v>46</v>
      </c>
      <c r="D2170" s="1" t="s">
        <v>1794</v>
      </c>
      <c r="E2170" s="1" t="s">
        <v>1810</v>
      </c>
      <c r="F2170" s="1" t="s">
        <v>1816</v>
      </c>
      <c r="G2170" s="1" t="s">
        <v>3881</v>
      </c>
      <c r="H2170">
        <v>71</v>
      </c>
      <c r="I2170" s="1" t="s">
        <v>4146</v>
      </c>
      <c r="J2170" s="1" t="s">
        <v>19</v>
      </c>
      <c r="K2170" s="1" t="s">
        <v>19</v>
      </c>
      <c r="L2170" s="3">
        <v>122111400155793</v>
      </c>
      <c r="M2170">
        <v>1</v>
      </c>
      <c r="N2170" s="1" t="s">
        <v>19</v>
      </c>
      <c r="O2170">
        <v>508</v>
      </c>
      <c r="P2170" s="1" t="s">
        <v>5835</v>
      </c>
      <c r="Q2170">
        <v>1</v>
      </c>
    </row>
    <row r="2171" spans="1:17" x14ac:dyDescent="0.25">
      <c r="A2171">
        <v>2022</v>
      </c>
      <c r="B2171">
        <v>11</v>
      </c>
      <c r="C2171">
        <v>46</v>
      </c>
      <c r="D2171" s="1" t="s">
        <v>1794</v>
      </c>
      <c r="E2171" s="1" t="s">
        <v>1818</v>
      </c>
      <c r="F2171" s="1" t="s">
        <v>1825</v>
      </c>
      <c r="G2171" s="1" t="s">
        <v>3881</v>
      </c>
      <c r="I2171" s="1" t="s">
        <v>19</v>
      </c>
      <c r="J2171" s="1" t="s">
        <v>19</v>
      </c>
      <c r="K2171" s="1" t="s">
        <v>19</v>
      </c>
      <c r="L2171" s="3">
        <v>122111600158488</v>
      </c>
      <c r="M2171">
        <v>1</v>
      </c>
      <c r="N2171" s="1" t="s">
        <v>5844</v>
      </c>
      <c r="P2171" s="1" t="s">
        <v>5837</v>
      </c>
      <c r="Q2171">
        <v>1</v>
      </c>
    </row>
    <row r="2172" spans="1:17" x14ac:dyDescent="0.25">
      <c r="A2172">
        <v>2022</v>
      </c>
      <c r="B2172">
        <v>11</v>
      </c>
      <c r="C2172">
        <v>46</v>
      </c>
      <c r="D2172" s="1" t="s">
        <v>1032</v>
      </c>
      <c r="E2172" s="1" t="s">
        <v>1038</v>
      </c>
      <c r="F2172" s="1" t="s">
        <v>2981</v>
      </c>
      <c r="G2172" s="1" t="s">
        <v>3881</v>
      </c>
      <c r="H2172">
        <v>10</v>
      </c>
      <c r="I2172" s="1" t="s">
        <v>4113</v>
      </c>
      <c r="J2172" s="1" t="s">
        <v>3955</v>
      </c>
      <c r="K2172" s="1" t="s">
        <v>3958</v>
      </c>
      <c r="L2172" s="3">
        <v>122111400155212</v>
      </c>
      <c r="M2172">
        <v>1</v>
      </c>
      <c r="N2172" s="1" t="s">
        <v>19</v>
      </c>
      <c r="O2172">
        <v>508</v>
      </c>
      <c r="P2172" s="1" t="s">
        <v>5835</v>
      </c>
      <c r="Q2172">
        <v>1</v>
      </c>
    </row>
    <row r="2173" spans="1:17" x14ac:dyDescent="0.25">
      <c r="A2173">
        <v>2022</v>
      </c>
      <c r="B2173">
        <v>11</v>
      </c>
      <c r="C2173">
        <v>46</v>
      </c>
      <c r="D2173" s="1" t="s">
        <v>1858</v>
      </c>
      <c r="E2173" s="1" t="s">
        <v>1858</v>
      </c>
      <c r="F2173" s="1" t="s">
        <v>3612</v>
      </c>
      <c r="G2173" s="1" t="s">
        <v>4232</v>
      </c>
      <c r="H2173">
        <v>70</v>
      </c>
      <c r="I2173" s="1" t="s">
        <v>4027</v>
      </c>
      <c r="J2173" s="1" t="s">
        <v>19</v>
      </c>
      <c r="K2173" s="1" t="s">
        <v>19</v>
      </c>
      <c r="L2173" s="3">
        <v>122111200152084</v>
      </c>
      <c r="M2173">
        <v>1</v>
      </c>
      <c r="N2173" s="1" t="s">
        <v>5914</v>
      </c>
      <c r="P2173" s="1" t="s">
        <v>5837</v>
      </c>
      <c r="Q2173">
        <v>1</v>
      </c>
    </row>
    <row r="2174" spans="1:17" x14ac:dyDescent="0.25">
      <c r="A2174">
        <v>2022</v>
      </c>
      <c r="B2174">
        <v>11</v>
      </c>
      <c r="C2174">
        <v>46</v>
      </c>
      <c r="D2174" s="1" t="s">
        <v>1858</v>
      </c>
      <c r="E2174" s="1" t="s">
        <v>1858</v>
      </c>
      <c r="F2174" s="1" t="s">
        <v>1877</v>
      </c>
      <c r="G2174" s="1" t="s">
        <v>3881</v>
      </c>
      <c r="H2174">
        <v>70</v>
      </c>
      <c r="I2174" s="1" t="s">
        <v>4027</v>
      </c>
      <c r="J2174" s="1" t="s">
        <v>3955</v>
      </c>
      <c r="K2174" s="1" t="s">
        <v>3958</v>
      </c>
      <c r="L2174" s="3">
        <v>122111600159195</v>
      </c>
      <c r="M2174">
        <v>1</v>
      </c>
      <c r="N2174" s="1" t="s">
        <v>19</v>
      </c>
      <c r="O2174">
        <v>1109</v>
      </c>
      <c r="P2174" s="1" t="s">
        <v>5835</v>
      </c>
      <c r="Q2174">
        <v>1</v>
      </c>
    </row>
    <row r="2175" spans="1:17" x14ac:dyDescent="0.25">
      <c r="A2175">
        <v>2022</v>
      </c>
      <c r="B2175">
        <v>11</v>
      </c>
      <c r="C2175">
        <v>46</v>
      </c>
      <c r="D2175" s="1" t="s">
        <v>1096</v>
      </c>
      <c r="E2175" s="1" t="s">
        <v>1122</v>
      </c>
      <c r="F2175" s="1" t="s">
        <v>1127</v>
      </c>
      <c r="G2175" s="1" t="s">
        <v>4232</v>
      </c>
      <c r="I2175" s="1" t="s">
        <v>19</v>
      </c>
      <c r="J2175" s="1" t="s">
        <v>19</v>
      </c>
      <c r="K2175" s="1" t="s">
        <v>19</v>
      </c>
      <c r="L2175" s="3">
        <v>122111800161226</v>
      </c>
      <c r="M2175">
        <v>1</v>
      </c>
      <c r="N2175" s="1" t="s">
        <v>5882</v>
      </c>
      <c r="P2175" s="1" t="s">
        <v>5837</v>
      </c>
      <c r="Q2175">
        <v>1</v>
      </c>
    </row>
    <row r="2176" spans="1:17" x14ac:dyDescent="0.25">
      <c r="A2176">
        <v>2022</v>
      </c>
      <c r="B2176">
        <v>11</v>
      </c>
      <c r="C2176">
        <v>46</v>
      </c>
      <c r="D2176" s="1" t="s">
        <v>1096</v>
      </c>
      <c r="E2176" s="1" t="s">
        <v>1155</v>
      </c>
      <c r="F2176" s="1" t="s">
        <v>3070</v>
      </c>
      <c r="G2176" s="1" t="s">
        <v>4232</v>
      </c>
      <c r="H2176">
        <v>4</v>
      </c>
      <c r="I2176" s="1" t="s">
        <v>3945</v>
      </c>
      <c r="J2176" s="1" t="s">
        <v>19</v>
      </c>
      <c r="K2176" s="1" t="s">
        <v>19</v>
      </c>
      <c r="L2176" s="3">
        <v>122111200152466</v>
      </c>
      <c r="M2176">
        <v>1</v>
      </c>
      <c r="N2176" s="1" t="s">
        <v>5916</v>
      </c>
      <c r="P2176" s="1" t="s">
        <v>5837</v>
      </c>
      <c r="Q2176">
        <v>1</v>
      </c>
    </row>
    <row r="2177" spans="1:17" x14ac:dyDescent="0.25">
      <c r="A2177">
        <v>2022</v>
      </c>
      <c r="B2177">
        <v>11</v>
      </c>
      <c r="C2177">
        <v>46</v>
      </c>
      <c r="D2177" s="1" t="s">
        <v>1096</v>
      </c>
      <c r="E2177" s="1" t="s">
        <v>1155</v>
      </c>
      <c r="F2177" s="1" t="s">
        <v>3077</v>
      </c>
      <c r="G2177" s="1" t="s">
        <v>4232</v>
      </c>
      <c r="H2177">
        <v>4</v>
      </c>
      <c r="I2177" s="1" t="s">
        <v>3945</v>
      </c>
      <c r="J2177" s="1" t="s">
        <v>19</v>
      </c>
      <c r="K2177" s="1" t="s">
        <v>19</v>
      </c>
      <c r="L2177" s="3">
        <v>122111700159958</v>
      </c>
      <c r="M2177">
        <v>1</v>
      </c>
      <c r="N2177" s="1" t="s">
        <v>5883</v>
      </c>
      <c r="P2177" s="1" t="s">
        <v>5837</v>
      </c>
      <c r="Q2177">
        <v>1</v>
      </c>
    </row>
    <row r="2178" spans="1:17" x14ac:dyDescent="0.25">
      <c r="A2178">
        <v>2022</v>
      </c>
      <c r="B2178">
        <v>11</v>
      </c>
      <c r="C2178">
        <v>47</v>
      </c>
      <c r="D2178" s="1" t="s">
        <v>1886</v>
      </c>
      <c r="E2178" s="1" t="s">
        <v>1886</v>
      </c>
      <c r="F2178" s="1" t="s">
        <v>3625</v>
      </c>
      <c r="G2178" s="1" t="s">
        <v>3881</v>
      </c>
      <c r="H2178">
        <v>38</v>
      </c>
      <c r="I2178" s="1" t="s">
        <v>3910</v>
      </c>
      <c r="J2178" s="1" t="s">
        <v>3955</v>
      </c>
      <c r="K2178" s="1" t="s">
        <v>3956</v>
      </c>
      <c r="L2178" s="3">
        <v>122112500166788</v>
      </c>
      <c r="M2178">
        <v>1</v>
      </c>
      <c r="N2178" s="1" t="s">
        <v>19</v>
      </c>
      <c r="O2178">
        <v>508</v>
      </c>
      <c r="P2178" s="1" t="s">
        <v>5835</v>
      </c>
      <c r="Q2178">
        <v>1</v>
      </c>
    </row>
    <row r="2179" spans="1:17" x14ac:dyDescent="0.25">
      <c r="A2179">
        <v>2022</v>
      </c>
      <c r="B2179">
        <v>11</v>
      </c>
      <c r="C2179">
        <v>47</v>
      </c>
      <c r="D2179" s="1" t="s">
        <v>1886</v>
      </c>
      <c r="E2179" s="1" t="s">
        <v>1886</v>
      </c>
      <c r="F2179" s="1" t="s">
        <v>1888</v>
      </c>
      <c r="G2179" s="1" t="s">
        <v>3881</v>
      </c>
      <c r="H2179">
        <v>38</v>
      </c>
      <c r="I2179" s="1" t="s">
        <v>3910</v>
      </c>
      <c r="J2179" s="1" t="s">
        <v>3913</v>
      </c>
      <c r="K2179" s="1" t="s">
        <v>3914</v>
      </c>
      <c r="L2179" s="3">
        <v>122112500167396</v>
      </c>
      <c r="M2179">
        <v>1</v>
      </c>
      <c r="N2179" s="1" t="s">
        <v>19</v>
      </c>
      <c r="O2179">
        <v>399</v>
      </c>
      <c r="P2179" s="1" t="s">
        <v>5835</v>
      </c>
      <c r="Q2179">
        <v>1</v>
      </c>
    </row>
    <row r="2180" spans="1:17" x14ac:dyDescent="0.25">
      <c r="A2180">
        <v>2022</v>
      </c>
      <c r="B2180">
        <v>11</v>
      </c>
      <c r="C2180">
        <v>47</v>
      </c>
      <c r="D2180" s="1" t="s">
        <v>1886</v>
      </c>
      <c r="E2180" s="1" t="s">
        <v>1886</v>
      </c>
      <c r="F2180" s="1" t="s">
        <v>3627</v>
      </c>
      <c r="G2180" s="1" t="s">
        <v>3881</v>
      </c>
      <c r="I2180" s="1" t="s">
        <v>19</v>
      </c>
      <c r="J2180" s="1" t="s">
        <v>19</v>
      </c>
      <c r="K2180" s="1" t="s">
        <v>19</v>
      </c>
      <c r="L2180" s="3">
        <v>122112200164572</v>
      </c>
      <c r="M2180">
        <v>1</v>
      </c>
      <c r="N2180" s="1" t="s">
        <v>4358</v>
      </c>
      <c r="P2180" s="1" t="s">
        <v>5837</v>
      </c>
      <c r="Q2180">
        <v>1</v>
      </c>
    </row>
    <row r="2181" spans="1:17" x14ac:dyDescent="0.25">
      <c r="A2181">
        <v>2022</v>
      </c>
      <c r="B2181">
        <v>11</v>
      </c>
      <c r="C2181">
        <v>47</v>
      </c>
      <c r="D2181" s="1" t="s">
        <v>1886</v>
      </c>
      <c r="E2181" s="1" t="s">
        <v>1886</v>
      </c>
      <c r="F2181" s="1" t="s">
        <v>1893</v>
      </c>
      <c r="G2181" s="1" t="s">
        <v>19</v>
      </c>
      <c r="I2181" s="1" t="s">
        <v>19</v>
      </c>
      <c r="J2181" s="1" t="s">
        <v>19</v>
      </c>
      <c r="K2181" s="1" t="s">
        <v>19</v>
      </c>
      <c r="L2181" s="3">
        <v>122112100163651</v>
      </c>
      <c r="M2181">
        <v>1</v>
      </c>
      <c r="N2181" s="1" t="s">
        <v>5854</v>
      </c>
      <c r="P2181" s="1" t="s">
        <v>5837</v>
      </c>
      <c r="Q2181">
        <v>1</v>
      </c>
    </row>
    <row r="2182" spans="1:17" x14ac:dyDescent="0.25">
      <c r="A2182">
        <v>2022</v>
      </c>
      <c r="B2182">
        <v>11</v>
      </c>
      <c r="C2182">
        <v>47</v>
      </c>
      <c r="D2182" s="1" t="s">
        <v>1886</v>
      </c>
      <c r="E2182" s="1" t="s">
        <v>1886</v>
      </c>
      <c r="F2182" s="1" t="s">
        <v>1893</v>
      </c>
      <c r="G2182" s="1" t="s">
        <v>19</v>
      </c>
      <c r="I2182" s="1" t="s">
        <v>19</v>
      </c>
      <c r="J2182" s="1" t="s">
        <v>19</v>
      </c>
      <c r="K2182" s="1" t="s">
        <v>19</v>
      </c>
      <c r="L2182" s="3">
        <v>122112200164718</v>
      </c>
      <c r="M2182">
        <v>1</v>
      </c>
      <c r="N2182" s="1" t="s">
        <v>5854</v>
      </c>
      <c r="P2182" s="1" t="s">
        <v>5837</v>
      </c>
      <c r="Q2182">
        <v>1</v>
      </c>
    </row>
    <row r="2183" spans="1:17" x14ac:dyDescent="0.25">
      <c r="A2183">
        <v>2022</v>
      </c>
      <c r="B2183">
        <v>11</v>
      </c>
      <c r="C2183">
        <v>47</v>
      </c>
      <c r="D2183" s="1" t="s">
        <v>442</v>
      </c>
      <c r="E2183" s="1" t="s">
        <v>460</v>
      </c>
      <c r="F2183" s="1" t="s">
        <v>2508</v>
      </c>
      <c r="G2183" s="1" t="s">
        <v>3881</v>
      </c>
      <c r="H2183">
        <v>1</v>
      </c>
      <c r="I2183" s="1" t="s">
        <v>3890</v>
      </c>
      <c r="J2183" s="1" t="s">
        <v>3913</v>
      </c>
      <c r="K2183" s="1" t="s">
        <v>3914</v>
      </c>
      <c r="L2183" s="3">
        <v>122112300165615</v>
      </c>
      <c r="M2183">
        <v>1</v>
      </c>
      <c r="N2183" s="1" t="s">
        <v>19</v>
      </c>
      <c r="O2183">
        <v>1179</v>
      </c>
      <c r="P2183" s="1" t="s">
        <v>5835</v>
      </c>
      <c r="Q2183">
        <v>1</v>
      </c>
    </row>
    <row r="2184" spans="1:17" x14ac:dyDescent="0.25">
      <c r="A2184">
        <v>2022</v>
      </c>
      <c r="B2184">
        <v>11</v>
      </c>
      <c r="C2184">
        <v>47</v>
      </c>
      <c r="D2184" s="1" t="s">
        <v>442</v>
      </c>
      <c r="E2184" s="1" t="s">
        <v>470</v>
      </c>
      <c r="F2184" s="1" t="s">
        <v>475</v>
      </c>
      <c r="G2184" s="1" t="s">
        <v>3881</v>
      </c>
      <c r="H2184">
        <v>69</v>
      </c>
      <c r="I2184" s="1" t="s">
        <v>4353</v>
      </c>
      <c r="J2184" s="1" t="s">
        <v>3913</v>
      </c>
      <c r="K2184" s="1" t="s">
        <v>3914</v>
      </c>
      <c r="L2184" s="3">
        <v>122112400166697</v>
      </c>
      <c r="M2184">
        <v>1</v>
      </c>
      <c r="N2184" s="1" t="s">
        <v>19</v>
      </c>
      <c r="O2184">
        <v>559</v>
      </c>
      <c r="P2184" s="1" t="s">
        <v>5835</v>
      </c>
      <c r="Q2184">
        <v>1</v>
      </c>
    </row>
    <row r="2185" spans="1:17" x14ac:dyDescent="0.25">
      <c r="A2185">
        <v>2022</v>
      </c>
      <c r="B2185">
        <v>11</v>
      </c>
      <c r="C2185">
        <v>47</v>
      </c>
      <c r="D2185" s="1" t="s">
        <v>505</v>
      </c>
      <c r="E2185" s="1" t="s">
        <v>505</v>
      </c>
      <c r="F2185" s="1" t="s">
        <v>1368</v>
      </c>
      <c r="G2185" s="1" t="s">
        <v>3881</v>
      </c>
      <c r="H2185">
        <v>40</v>
      </c>
      <c r="I2185" s="1" t="s">
        <v>3883</v>
      </c>
      <c r="J2185" s="1" t="s">
        <v>3955</v>
      </c>
      <c r="K2185" s="1" t="s">
        <v>3967</v>
      </c>
      <c r="L2185" s="3">
        <v>122112100163613</v>
      </c>
      <c r="M2185">
        <v>1</v>
      </c>
      <c r="N2185" s="1" t="s">
        <v>19</v>
      </c>
      <c r="O2185">
        <v>269</v>
      </c>
      <c r="P2185" s="1" t="s">
        <v>5835</v>
      </c>
      <c r="Q2185">
        <v>1</v>
      </c>
    </row>
    <row r="2186" spans="1:17" x14ac:dyDescent="0.25">
      <c r="A2186">
        <v>2022</v>
      </c>
      <c r="B2186">
        <v>11</v>
      </c>
      <c r="C2186">
        <v>47</v>
      </c>
      <c r="D2186" s="1" t="s">
        <v>505</v>
      </c>
      <c r="E2186" s="1" t="s">
        <v>505</v>
      </c>
      <c r="F2186" s="1" t="s">
        <v>2551</v>
      </c>
      <c r="G2186" s="1" t="s">
        <v>3881</v>
      </c>
      <c r="H2186">
        <v>40</v>
      </c>
      <c r="I2186" s="1" t="s">
        <v>3883</v>
      </c>
      <c r="J2186" s="1" t="s">
        <v>3913</v>
      </c>
      <c r="K2186" s="1" t="s">
        <v>3914</v>
      </c>
      <c r="L2186" s="3">
        <v>122111900161546</v>
      </c>
      <c r="M2186">
        <v>1</v>
      </c>
      <c r="N2186" s="1" t="s">
        <v>19</v>
      </c>
      <c r="O2186">
        <v>508</v>
      </c>
      <c r="P2186" s="1" t="s">
        <v>5835</v>
      </c>
      <c r="Q2186">
        <v>1</v>
      </c>
    </row>
    <row r="2187" spans="1:17" x14ac:dyDescent="0.25">
      <c r="A2187">
        <v>2022</v>
      </c>
      <c r="B2187">
        <v>11</v>
      </c>
      <c r="C2187">
        <v>47</v>
      </c>
      <c r="D2187" s="1" t="s">
        <v>505</v>
      </c>
      <c r="E2187" s="1" t="s">
        <v>505</v>
      </c>
      <c r="F2187" s="1" t="s">
        <v>507</v>
      </c>
      <c r="G2187" s="1" t="s">
        <v>3881</v>
      </c>
      <c r="H2187">
        <v>1</v>
      </c>
      <c r="I2187" s="1" t="s">
        <v>3890</v>
      </c>
      <c r="J2187" s="1" t="s">
        <v>3913</v>
      </c>
      <c r="K2187" s="1" t="s">
        <v>4001</v>
      </c>
      <c r="L2187" s="3">
        <v>122111900161621</v>
      </c>
      <c r="M2187">
        <v>1</v>
      </c>
      <c r="N2187" s="1" t="s">
        <v>19</v>
      </c>
      <c r="O2187">
        <v>519</v>
      </c>
      <c r="P2187" s="1" t="s">
        <v>5835</v>
      </c>
      <c r="Q2187">
        <v>1</v>
      </c>
    </row>
    <row r="2188" spans="1:17" x14ac:dyDescent="0.25">
      <c r="A2188">
        <v>2022</v>
      </c>
      <c r="B2188">
        <v>11</v>
      </c>
      <c r="C2188">
        <v>47</v>
      </c>
      <c r="D2188" s="1" t="s">
        <v>505</v>
      </c>
      <c r="E2188" s="1" t="s">
        <v>505</v>
      </c>
      <c r="F2188" s="1" t="s">
        <v>2555</v>
      </c>
      <c r="G2188" s="1" t="s">
        <v>3881</v>
      </c>
      <c r="H2188">
        <v>41</v>
      </c>
      <c r="I2188" s="1" t="s">
        <v>3964</v>
      </c>
      <c r="J2188" s="1" t="s">
        <v>19</v>
      </c>
      <c r="K2188" s="1" t="s">
        <v>19</v>
      </c>
      <c r="L2188" s="3">
        <v>122111900162314</v>
      </c>
      <c r="M2188">
        <v>1</v>
      </c>
      <c r="N2188" s="1" t="s">
        <v>19</v>
      </c>
      <c r="O2188">
        <v>399</v>
      </c>
      <c r="P2188" s="1" t="s">
        <v>5835</v>
      </c>
      <c r="Q2188">
        <v>1</v>
      </c>
    </row>
    <row r="2189" spans="1:17" x14ac:dyDescent="0.25">
      <c r="A2189">
        <v>2022</v>
      </c>
      <c r="B2189">
        <v>11</v>
      </c>
      <c r="C2189">
        <v>47</v>
      </c>
      <c r="D2189" s="1" t="s">
        <v>505</v>
      </c>
      <c r="E2189" s="1" t="s">
        <v>505</v>
      </c>
      <c r="F2189" s="1" t="s">
        <v>509</v>
      </c>
      <c r="G2189" s="1" t="s">
        <v>3881</v>
      </c>
      <c r="H2189">
        <v>42</v>
      </c>
      <c r="I2189" s="1" t="s">
        <v>3939</v>
      </c>
      <c r="J2189" s="1" t="s">
        <v>3913</v>
      </c>
      <c r="K2189" s="1" t="s">
        <v>3914</v>
      </c>
      <c r="L2189" s="3">
        <v>122112200164954</v>
      </c>
      <c r="M2189">
        <v>1</v>
      </c>
      <c r="N2189" s="1" t="s">
        <v>19</v>
      </c>
      <c r="O2189">
        <v>378</v>
      </c>
      <c r="P2189" s="1" t="s">
        <v>5835</v>
      </c>
      <c r="Q2189">
        <v>1</v>
      </c>
    </row>
    <row r="2190" spans="1:17" x14ac:dyDescent="0.25">
      <c r="A2190">
        <v>2022</v>
      </c>
      <c r="B2190">
        <v>11</v>
      </c>
      <c r="C2190">
        <v>47</v>
      </c>
      <c r="D2190" s="1" t="s">
        <v>505</v>
      </c>
      <c r="E2190" s="1" t="s">
        <v>505</v>
      </c>
      <c r="F2190" s="1" t="s">
        <v>510</v>
      </c>
      <c r="G2190" s="1" t="s">
        <v>3881</v>
      </c>
      <c r="H2190">
        <v>40</v>
      </c>
      <c r="I2190" s="1" t="s">
        <v>3883</v>
      </c>
      <c r="J2190" s="1" t="s">
        <v>3913</v>
      </c>
      <c r="K2190" s="1" t="s">
        <v>3968</v>
      </c>
      <c r="L2190" s="3">
        <v>122112000162853</v>
      </c>
      <c r="M2190">
        <v>1</v>
      </c>
      <c r="N2190" s="1" t="s">
        <v>19</v>
      </c>
      <c r="O2190">
        <v>559</v>
      </c>
      <c r="P2190" s="1" t="s">
        <v>5835</v>
      </c>
      <c r="Q2190">
        <v>1</v>
      </c>
    </row>
    <row r="2191" spans="1:17" x14ac:dyDescent="0.25">
      <c r="A2191">
        <v>2022</v>
      </c>
      <c r="B2191">
        <v>11</v>
      </c>
      <c r="C2191">
        <v>47</v>
      </c>
      <c r="D2191" s="1" t="s">
        <v>505</v>
      </c>
      <c r="E2191" s="1" t="s">
        <v>505</v>
      </c>
      <c r="F2191" s="1" t="s">
        <v>511</v>
      </c>
      <c r="G2191" s="1" t="s">
        <v>3881</v>
      </c>
      <c r="H2191">
        <v>40</v>
      </c>
      <c r="I2191" s="1" t="s">
        <v>3883</v>
      </c>
      <c r="J2191" s="1" t="s">
        <v>3913</v>
      </c>
      <c r="K2191" s="1" t="s">
        <v>3914</v>
      </c>
      <c r="L2191" s="3">
        <v>122112300165714</v>
      </c>
      <c r="M2191">
        <v>1</v>
      </c>
      <c r="N2191" s="1" t="s">
        <v>19</v>
      </c>
      <c r="O2191">
        <v>399</v>
      </c>
      <c r="P2191" s="1" t="s">
        <v>5835</v>
      </c>
      <c r="Q2191">
        <v>1</v>
      </c>
    </row>
    <row r="2192" spans="1:17" x14ac:dyDescent="0.25">
      <c r="A2192">
        <v>2022</v>
      </c>
      <c r="B2192">
        <v>11</v>
      </c>
      <c r="C2192">
        <v>47</v>
      </c>
      <c r="D2192" s="1" t="s">
        <v>505</v>
      </c>
      <c r="E2192" s="1" t="s">
        <v>505</v>
      </c>
      <c r="F2192" s="1" t="s">
        <v>1974</v>
      </c>
      <c r="G2192" s="1" t="s">
        <v>3881</v>
      </c>
      <c r="H2192">
        <v>40</v>
      </c>
      <c r="I2192" s="1" t="s">
        <v>3883</v>
      </c>
      <c r="J2192" s="1" t="s">
        <v>3955</v>
      </c>
      <c r="K2192" s="1" t="s">
        <v>3958</v>
      </c>
      <c r="L2192" s="3">
        <v>122112500167167</v>
      </c>
      <c r="M2192">
        <v>1</v>
      </c>
      <c r="N2192" s="1" t="s">
        <v>19</v>
      </c>
      <c r="O2192">
        <v>609</v>
      </c>
      <c r="P2192" s="1" t="s">
        <v>5835</v>
      </c>
      <c r="Q2192">
        <v>1</v>
      </c>
    </row>
    <row r="2193" spans="1:17" x14ac:dyDescent="0.25">
      <c r="A2193">
        <v>2022</v>
      </c>
      <c r="B2193">
        <v>11</v>
      </c>
      <c r="C2193">
        <v>47</v>
      </c>
      <c r="D2193" s="1" t="s">
        <v>514</v>
      </c>
      <c r="E2193" s="1" t="s">
        <v>545</v>
      </c>
      <c r="F2193" s="1" t="s">
        <v>549</v>
      </c>
      <c r="G2193" s="1" t="s">
        <v>3881</v>
      </c>
      <c r="H2193">
        <v>8</v>
      </c>
      <c r="I2193" s="1" t="s">
        <v>3887</v>
      </c>
      <c r="J2193" s="1" t="s">
        <v>3913</v>
      </c>
      <c r="K2193" s="1" t="s">
        <v>4001</v>
      </c>
      <c r="L2193" s="3">
        <v>122112200165159</v>
      </c>
      <c r="M2193">
        <v>1</v>
      </c>
      <c r="N2193" s="1" t="s">
        <v>19</v>
      </c>
      <c r="O2193">
        <v>399</v>
      </c>
      <c r="P2193" s="1" t="s">
        <v>5835</v>
      </c>
      <c r="Q2193">
        <v>1</v>
      </c>
    </row>
    <row r="2194" spans="1:17" x14ac:dyDescent="0.25">
      <c r="A2194">
        <v>2022</v>
      </c>
      <c r="B2194">
        <v>11</v>
      </c>
      <c r="C2194">
        <v>47</v>
      </c>
      <c r="D2194" s="1" t="s">
        <v>1246</v>
      </c>
      <c r="E2194" s="1" t="s">
        <v>1299</v>
      </c>
      <c r="F2194" s="1" t="s">
        <v>1304</v>
      </c>
      <c r="G2194" s="1" t="s">
        <v>3881</v>
      </c>
      <c r="H2194">
        <v>1</v>
      </c>
      <c r="I2194" s="1" t="s">
        <v>3890</v>
      </c>
      <c r="J2194" s="1" t="s">
        <v>3913</v>
      </c>
      <c r="K2194" s="1" t="s">
        <v>3968</v>
      </c>
      <c r="L2194" s="3">
        <v>122112000162822</v>
      </c>
      <c r="M2194">
        <v>1</v>
      </c>
      <c r="N2194" s="1" t="s">
        <v>19</v>
      </c>
      <c r="O2194">
        <v>579</v>
      </c>
      <c r="P2194" s="1" t="s">
        <v>5835</v>
      </c>
      <c r="Q2194">
        <v>1</v>
      </c>
    </row>
    <row r="2195" spans="1:17" x14ac:dyDescent="0.25">
      <c r="A2195">
        <v>2022</v>
      </c>
      <c r="B2195">
        <v>11</v>
      </c>
      <c r="C2195">
        <v>47</v>
      </c>
      <c r="D2195" s="1" t="s">
        <v>552</v>
      </c>
      <c r="E2195" s="1" t="s">
        <v>552</v>
      </c>
      <c r="F2195" s="1" t="s">
        <v>555</v>
      </c>
      <c r="G2195" s="1" t="s">
        <v>3881</v>
      </c>
      <c r="I2195" s="1" t="s">
        <v>19</v>
      </c>
      <c r="J2195" s="1" t="s">
        <v>19</v>
      </c>
      <c r="K2195" s="1" t="s">
        <v>19</v>
      </c>
      <c r="L2195" s="3">
        <v>122112300165387</v>
      </c>
      <c r="M2195">
        <v>1</v>
      </c>
      <c r="N2195" s="1" t="s">
        <v>5852</v>
      </c>
      <c r="P2195" s="1" t="s">
        <v>5837</v>
      </c>
      <c r="Q2195">
        <v>1</v>
      </c>
    </row>
    <row r="2196" spans="1:17" x14ac:dyDescent="0.25">
      <c r="A2196">
        <v>2022</v>
      </c>
      <c r="B2196">
        <v>11</v>
      </c>
      <c r="C2196">
        <v>47</v>
      </c>
      <c r="D2196" s="1" t="s">
        <v>552</v>
      </c>
      <c r="E2196" s="1" t="s">
        <v>552</v>
      </c>
      <c r="F2196" s="1" t="s">
        <v>555</v>
      </c>
      <c r="G2196" s="1" t="s">
        <v>3881</v>
      </c>
      <c r="H2196">
        <v>59</v>
      </c>
      <c r="I2196" s="1" t="s">
        <v>3918</v>
      </c>
      <c r="J2196" s="1" t="s">
        <v>3913</v>
      </c>
      <c r="K2196" s="1" t="s">
        <v>3914</v>
      </c>
      <c r="L2196" s="3">
        <v>122112200164756</v>
      </c>
      <c r="M2196">
        <v>1</v>
      </c>
      <c r="N2196" s="1" t="s">
        <v>19</v>
      </c>
      <c r="O2196">
        <v>609</v>
      </c>
      <c r="P2196" s="1" t="s">
        <v>5835</v>
      </c>
      <c r="Q2196">
        <v>1</v>
      </c>
    </row>
    <row r="2197" spans="1:17" x14ac:dyDescent="0.25">
      <c r="A2197">
        <v>2022</v>
      </c>
      <c r="B2197">
        <v>11</v>
      </c>
      <c r="C2197">
        <v>47</v>
      </c>
      <c r="D2197" s="1" t="s">
        <v>1898</v>
      </c>
      <c r="E2197" s="1" t="s">
        <v>1946</v>
      </c>
      <c r="F2197" s="1" t="s">
        <v>1951</v>
      </c>
      <c r="G2197" s="1" t="s">
        <v>3881</v>
      </c>
      <c r="H2197">
        <v>1</v>
      </c>
      <c r="I2197" s="1" t="s">
        <v>3890</v>
      </c>
      <c r="J2197" s="1" t="s">
        <v>3913</v>
      </c>
      <c r="K2197" s="1" t="s">
        <v>3968</v>
      </c>
      <c r="L2197" s="3">
        <v>122112100164221</v>
      </c>
      <c r="M2197">
        <v>1</v>
      </c>
      <c r="N2197" s="1" t="s">
        <v>19</v>
      </c>
      <c r="O2197">
        <v>508</v>
      </c>
      <c r="P2197" s="1" t="s">
        <v>5835</v>
      </c>
      <c r="Q2197">
        <v>1</v>
      </c>
    </row>
    <row r="2198" spans="1:17" x14ac:dyDescent="0.25">
      <c r="A2198">
        <v>2022</v>
      </c>
      <c r="B2198">
        <v>11</v>
      </c>
      <c r="C2198">
        <v>47</v>
      </c>
      <c r="D2198" s="1" t="s">
        <v>1971</v>
      </c>
      <c r="E2198" s="1" t="s">
        <v>1978</v>
      </c>
      <c r="F2198" s="1" t="s">
        <v>1981</v>
      </c>
      <c r="G2198" s="1" t="s">
        <v>4232</v>
      </c>
      <c r="H2198">
        <v>174</v>
      </c>
      <c r="I2198" s="1" t="s">
        <v>4167</v>
      </c>
      <c r="J2198" s="1" t="s">
        <v>19</v>
      </c>
      <c r="K2198" s="1" t="s">
        <v>19</v>
      </c>
      <c r="L2198" s="3">
        <v>122112500167099</v>
      </c>
      <c r="M2198">
        <v>1</v>
      </c>
      <c r="N2198" s="1" t="s">
        <v>5890</v>
      </c>
      <c r="P2198" s="1" t="s">
        <v>5837</v>
      </c>
      <c r="Q2198">
        <v>1</v>
      </c>
    </row>
    <row r="2199" spans="1:17" x14ac:dyDescent="0.25">
      <c r="A2199">
        <v>2022</v>
      </c>
      <c r="B2199">
        <v>11</v>
      </c>
      <c r="C2199">
        <v>47</v>
      </c>
      <c r="D2199" s="1" t="s">
        <v>1971</v>
      </c>
      <c r="E2199" s="1" t="s">
        <v>2033</v>
      </c>
      <c r="F2199" s="1" t="s">
        <v>3756</v>
      </c>
      <c r="G2199" s="1" t="s">
        <v>3881</v>
      </c>
      <c r="H2199">
        <v>1</v>
      </c>
      <c r="I2199" s="1" t="s">
        <v>3890</v>
      </c>
      <c r="J2199" s="1" t="s">
        <v>3913</v>
      </c>
      <c r="K2199" s="1" t="s">
        <v>3914</v>
      </c>
      <c r="L2199" s="3">
        <v>122112000163379</v>
      </c>
      <c r="M2199">
        <v>1</v>
      </c>
      <c r="N2199" s="1" t="s">
        <v>19</v>
      </c>
      <c r="O2199">
        <v>508</v>
      </c>
      <c r="P2199" s="1" t="s">
        <v>5835</v>
      </c>
      <c r="Q2199">
        <v>1</v>
      </c>
    </row>
    <row r="2200" spans="1:17" x14ac:dyDescent="0.25">
      <c r="A2200">
        <v>2022</v>
      </c>
      <c r="B2200">
        <v>11</v>
      </c>
      <c r="C2200">
        <v>47</v>
      </c>
      <c r="D2200" s="1" t="s">
        <v>1366</v>
      </c>
      <c r="E2200" s="1" t="s">
        <v>1384</v>
      </c>
      <c r="F2200" s="1" t="s">
        <v>19</v>
      </c>
      <c r="G2200" s="1" t="s">
        <v>4232</v>
      </c>
      <c r="H2200">
        <v>81</v>
      </c>
      <c r="I2200" s="1" t="s">
        <v>4019</v>
      </c>
      <c r="J2200" s="1" t="s">
        <v>19</v>
      </c>
      <c r="K2200" s="1" t="s">
        <v>19</v>
      </c>
      <c r="L2200" s="3">
        <v>122112200165098</v>
      </c>
      <c r="M2200">
        <v>1</v>
      </c>
      <c r="N2200" s="1" t="s">
        <v>5867</v>
      </c>
      <c r="P2200" s="1" t="s">
        <v>5837</v>
      </c>
      <c r="Q2200">
        <v>1</v>
      </c>
    </row>
    <row r="2201" spans="1:17" x14ac:dyDescent="0.25">
      <c r="A2201">
        <v>2022</v>
      </c>
      <c r="B2201">
        <v>11</v>
      </c>
      <c r="C2201">
        <v>47</v>
      </c>
      <c r="D2201" s="1" t="s">
        <v>1366</v>
      </c>
      <c r="E2201" s="1" t="s">
        <v>1396</v>
      </c>
      <c r="F2201" s="1" t="s">
        <v>1399</v>
      </c>
      <c r="G2201" s="1" t="s">
        <v>3881</v>
      </c>
      <c r="H2201">
        <v>1</v>
      </c>
      <c r="I2201" s="1" t="s">
        <v>3890</v>
      </c>
      <c r="J2201" s="1" t="s">
        <v>3913</v>
      </c>
      <c r="K2201" s="1" t="s">
        <v>3914</v>
      </c>
      <c r="L2201" s="3">
        <v>122112300165806</v>
      </c>
      <c r="M2201">
        <v>1</v>
      </c>
      <c r="N2201" s="1" t="s">
        <v>19</v>
      </c>
      <c r="O2201">
        <v>879</v>
      </c>
      <c r="P2201" s="1" t="s">
        <v>5835</v>
      </c>
      <c r="Q2201">
        <v>1</v>
      </c>
    </row>
    <row r="2202" spans="1:17" x14ac:dyDescent="0.25">
      <c r="A2202">
        <v>2022</v>
      </c>
      <c r="B2202">
        <v>11</v>
      </c>
      <c r="C2202">
        <v>47</v>
      </c>
      <c r="D2202" s="1" t="s">
        <v>1366</v>
      </c>
      <c r="E2202" s="1" t="s">
        <v>1401</v>
      </c>
      <c r="F2202" s="1" t="s">
        <v>1402</v>
      </c>
      <c r="G2202" s="1" t="s">
        <v>3881</v>
      </c>
      <c r="I2202" s="1" t="s">
        <v>19</v>
      </c>
      <c r="J2202" s="1" t="s">
        <v>19</v>
      </c>
      <c r="K2202" s="1" t="s">
        <v>19</v>
      </c>
      <c r="L2202" s="3">
        <v>122112300165431</v>
      </c>
      <c r="M2202">
        <v>1</v>
      </c>
      <c r="N2202" s="1" t="s">
        <v>5895</v>
      </c>
      <c r="P2202" s="1" t="s">
        <v>5837</v>
      </c>
      <c r="Q2202">
        <v>1</v>
      </c>
    </row>
    <row r="2203" spans="1:17" x14ac:dyDescent="0.25">
      <c r="A2203">
        <v>2022</v>
      </c>
      <c r="B2203">
        <v>11</v>
      </c>
      <c r="C2203">
        <v>47</v>
      </c>
      <c r="D2203" s="1" t="s">
        <v>1366</v>
      </c>
      <c r="E2203" s="1" t="s">
        <v>1401</v>
      </c>
      <c r="F2203" s="1" t="s">
        <v>3272</v>
      </c>
      <c r="G2203" s="1" t="s">
        <v>3881</v>
      </c>
      <c r="H2203">
        <v>20</v>
      </c>
      <c r="I2203" s="1" t="s">
        <v>3903</v>
      </c>
      <c r="J2203" s="1" t="s">
        <v>3955</v>
      </c>
      <c r="K2203" s="1" t="s">
        <v>3956</v>
      </c>
      <c r="L2203" s="3">
        <v>122111900162437</v>
      </c>
      <c r="M2203">
        <v>1</v>
      </c>
      <c r="N2203" s="1" t="s">
        <v>19</v>
      </c>
      <c r="O2203">
        <v>509</v>
      </c>
      <c r="P2203" s="1" t="s">
        <v>5835</v>
      </c>
      <c r="Q2203">
        <v>1</v>
      </c>
    </row>
    <row r="2204" spans="1:17" x14ac:dyDescent="0.25">
      <c r="A2204">
        <v>2022</v>
      </c>
      <c r="B2204">
        <v>11</v>
      </c>
      <c r="C2204">
        <v>47</v>
      </c>
      <c r="D2204" s="1" t="s">
        <v>1366</v>
      </c>
      <c r="E2204" s="1" t="s">
        <v>1403</v>
      </c>
      <c r="F2204" s="1" t="s">
        <v>1404</v>
      </c>
      <c r="G2204" s="1" t="s">
        <v>3881</v>
      </c>
      <c r="H2204">
        <v>22</v>
      </c>
      <c r="I2204" s="1" t="s">
        <v>3920</v>
      </c>
      <c r="J2204" s="1" t="s">
        <v>3913</v>
      </c>
      <c r="K2204" s="1" t="s">
        <v>3914</v>
      </c>
      <c r="L2204" s="3">
        <v>122111900161720</v>
      </c>
      <c r="M2204">
        <v>1</v>
      </c>
      <c r="N2204" s="1" t="s">
        <v>19</v>
      </c>
      <c r="O2204">
        <v>559</v>
      </c>
      <c r="P2204" s="1" t="s">
        <v>5835</v>
      </c>
      <c r="Q2204">
        <v>1</v>
      </c>
    </row>
    <row r="2205" spans="1:17" x14ac:dyDescent="0.25">
      <c r="A2205">
        <v>2022</v>
      </c>
      <c r="B2205">
        <v>11</v>
      </c>
      <c r="C2205">
        <v>47</v>
      </c>
      <c r="D2205" s="1" t="s">
        <v>1366</v>
      </c>
      <c r="E2205" s="1" t="s">
        <v>1403</v>
      </c>
      <c r="F2205" s="1" t="s">
        <v>1406</v>
      </c>
      <c r="G2205" s="1" t="s">
        <v>3881</v>
      </c>
      <c r="H2205">
        <v>22</v>
      </c>
      <c r="I2205" s="1" t="s">
        <v>3920</v>
      </c>
      <c r="J2205" s="1" t="s">
        <v>3955</v>
      </c>
      <c r="K2205" s="1" t="s">
        <v>3958</v>
      </c>
      <c r="L2205" s="3">
        <v>122111900161812</v>
      </c>
      <c r="M2205">
        <v>1</v>
      </c>
      <c r="N2205" s="1" t="s">
        <v>19</v>
      </c>
      <c r="O2205">
        <v>569</v>
      </c>
      <c r="P2205" s="1" t="s">
        <v>5835</v>
      </c>
      <c r="Q2205">
        <v>1</v>
      </c>
    </row>
    <row r="2206" spans="1:17" x14ac:dyDescent="0.25">
      <c r="A2206">
        <v>2022</v>
      </c>
      <c r="B2206">
        <v>11</v>
      </c>
      <c r="C2206">
        <v>47</v>
      </c>
      <c r="D2206" s="1" t="s">
        <v>1366</v>
      </c>
      <c r="E2206" s="1" t="s">
        <v>1403</v>
      </c>
      <c r="F2206" s="1" t="s">
        <v>1407</v>
      </c>
      <c r="G2206" s="1" t="s">
        <v>3881</v>
      </c>
      <c r="H2206">
        <v>22</v>
      </c>
      <c r="I2206" s="1" t="s">
        <v>3920</v>
      </c>
      <c r="J2206" s="1" t="s">
        <v>19</v>
      </c>
      <c r="K2206" s="1" t="s">
        <v>19</v>
      </c>
      <c r="L2206" s="3">
        <v>122112100163620</v>
      </c>
      <c r="M2206">
        <v>1</v>
      </c>
      <c r="N2206" s="1" t="s">
        <v>19</v>
      </c>
      <c r="O2206">
        <v>529</v>
      </c>
      <c r="P2206" s="1" t="s">
        <v>5835</v>
      </c>
      <c r="Q2206">
        <v>1</v>
      </c>
    </row>
    <row r="2207" spans="1:17" x14ac:dyDescent="0.25">
      <c r="A2207">
        <v>2022</v>
      </c>
      <c r="B2207">
        <v>11</v>
      </c>
      <c r="C2207">
        <v>47</v>
      </c>
      <c r="D2207" s="1" t="s">
        <v>1366</v>
      </c>
      <c r="E2207" s="1" t="s">
        <v>1403</v>
      </c>
      <c r="F2207" s="1" t="s">
        <v>3276</v>
      </c>
      <c r="G2207" s="1" t="s">
        <v>3881</v>
      </c>
      <c r="H2207">
        <v>22</v>
      </c>
      <c r="I2207" s="1" t="s">
        <v>3920</v>
      </c>
      <c r="J2207" s="1" t="s">
        <v>3955</v>
      </c>
      <c r="K2207" s="1" t="s">
        <v>3956</v>
      </c>
      <c r="L2207" s="3">
        <v>122112500167464</v>
      </c>
      <c r="M2207">
        <v>1</v>
      </c>
      <c r="N2207" s="1" t="s">
        <v>19</v>
      </c>
      <c r="O2207">
        <v>529</v>
      </c>
      <c r="P2207" s="1" t="s">
        <v>5835</v>
      </c>
      <c r="Q2207">
        <v>1</v>
      </c>
    </row>
    <row r="2208" spans="1:17" x14ac:dyDescent="0.25">
      <c r="A2208">
        <v>2022</v>
      </c>
      <c r="B2208">
        <v>11</v>
      </c>
      <c r="C2208">
        <v>47</v>
      </c>
      <c r="D2208" s="1" t="s">
        <v>1366</v>
      </c>
      <c r="E2208" s="1" t="s">
        <v>1417</v>
      </c>
      <c r="F2208" s="1" t="s">
        <v>1420</v>
      </c>
      <c r="G2208" s="1" t="s">
        <v>3881</v>
      </c>
      <c r="H2208">
        <v>1</v>
      </c>
      <c r="I2208" s="1" t="s">
        <v>3890</v>
      </c>
      <c r="J2208" s="1" t="s">
        <v>3913</v>
      </c>
      <c r="K2208" s="1" t="s">
        <v>3968</v>
      </c>
      <c r="L2208" s="3">
        <v>122112200164671</v>
      </c>
      <c r="M2208">
        <v>1</v>
      </c>
      <c r="N2208" s="1" t="s">
        <v>19</v>
      </c>
      <c r="O2208">
        <v>269</v>
      </c>
      <c r="P2208" s="1" t="s">
        <v>5835</v>
      </c>
      <c r="Q2208">
        <v>1</v>
      </c>
    </row>
    <row r="2209" spans="1:17" x14ac:dyDescent="0.25">
      <c r="A2209">
        <v>2022</v>
      </c>
      <c r="B2209">
        <v>11</v>
      </c>
      <c r="C2209">
        <v>47</v>
      </c>
      <c r="D2209" s="1" t="s">
        <v>1366</v>
      </c>
      <c r="E2209" s="1" t="s">
        <v>1421</v>
      </c>
      <c r="F2209" s="1" t="s">
        <v>1422</v>
      </c>
      <c r="G2209" s="1" t="s">
        <v>3881</v>
      </c>
      <c r="H2209">
        <v>1</v>
      </c>
      <c r="I2209" s="1" t="s">
        <v>3890</v>
      </c>
      <c r="J2209" s="1" t="s">
        <v>3913</v>
      </c>
      <c r="K2209" s="1" t="s">
        <v>3968</v>
      </c>
      <c r="L2209" s="3">
        <v>122112400166550</v>
      </c>
      <c r="M2209">
        <v>1</v>
      </c>
      <c r="N2209" s="1" t="s">
        <v>19</v>
      </c>
      <c r="O2209">
        <v>399</v>
      </c>
      <c r="P2209" s="1" t="s">
        <v>5835</v>
      </c>
      <c r="Q2209">
        <v>1</v>
      </c>
    </row>
    <row r="2210" spans="1:17" x14ac:dyDescent="0.25">
      <c r="A2210">
        <v>2022</v>
      </c>
      <c r="B2210">
        <v>11</v>
      </c>
      <c r="C2210">
        <v>47</v>
      </c>
      <c r="D2210" s="1" t="s">
        <v>1366</v>
      </c>
      <c r="E2210" s="1" t="s">
        <v>1437</v>
      </c>
      <c r="F2210" s="1" t="s">
        <v>1440</v>
      </c>
      <c r="G2210" s="1" t="s">
        <v>4232</v>
      </c>
      <c r="H2210">
        <v>29</v>
      </c>
      <c r="I2210" s="1" t="s">
        <v>3977</v>
      </c>
      <c r="J2210" s="1" t="s">
        <v>19</v>
      </c>
      <c r="K2210" s="1" t="s">
        <v>19</v>
      </c>
      <c r="L2210" s="3">
        <v>122111900162369</v>
      </c>
      <c r="M2210">
        <v>1</v>
      </c>
      <c r="N2210" s="1" t="s">
        <v>5890</v>
      </c>
      <c r="P2210" s="1" t="s">
        <v>5837</v>
      </c>
      <c r="Q2210">
        <v>1</v>
      </c>
    </row>
    <row r="2211" spans="1:17" x14ac:dyDescent="0.25">
      <c r="A2211">
        <v>2022</v>
      </c>
      <c r="B2211">
        <v>11</v>
      </c>
      <c r="C2211">
        <v>47</v>
      </c>
      <c r="D2211" s="1" t="s">
        <v>1366</v>
      </c>
      <c r="E2211" s="1" t="s">
        <v>1437</v>
      </c>
      <c r="F2211" s="1" t="s">
        <v>1441</v>
      </c>
      <c r="G2211" s="1" t="s">
        <v>3881</v>
      </c>
      <c r="H2211">
        <v>29</v>
      </c>
      <c r="I2211" s="1" t="s">
        <v>3977</v>
      </c>
      <c r="J2211" s="1" t="s">
        <v>3913</v>
      </c>
      <c r="K2211" s="1" t="s">
        <v>3914</v>
      </c>
      <c r="L2211" s="3">
        <v>122112300166100</v>
      </c>
      <c r="M2211">
        <v>1</v>
      </c>
      <c r="N2211" s="1" t="s">
        <v>19</v>
      </c>
      <c r="O2211">
        <v>508</v>
      </c>
      <c r="P2211" s="1" t="s">
        <v>5835</v>
      </c>
      <c r="Q2211">
        <v>1</v>
      </c>
    </row>
    <row r="2212" spans="1:17" x14ac:dyDescent="0.25">
      <c r="A2212">
        <v>2022</v>
      </c>
      <c r="B2212">
        <v>11</v>
      </c>
      <c r="C2212">
        <v>47</v>
      </c>
      <c r="D2212" s="1" t="s">
        <v>1366</v>
      </c>
      <c r="E2212" s="1" t="s">
        <v>1445</v>
      </c>
      <c r="F2212" s="1" t="s">
        <v>1447</v>
      </c>
      <c r="G2212" s="1" t="s">
        <v>3881</v>
      </c>
      <c r="I2212" s="1" t="s">
        <v>19</v>
      </c>
      <c r="J2212" s="1" t="s">
        <v>19</v>
      </c>
      <c r="K2212" s="1" t="s">
        <v>19</v>
      </c>
      <c r="L2212" s="3">
        <v>122112200164824</v>
      </c>
      <c r="M2212">
        <v>1</v>
      </c>
      <c r="N2212" s="1" t="s">
        <v>5939</v>
      </c>
      <c r="P2212" s="1" t="s">
        <v>5837</v>
      </c>
      <c r="Q2212">
        <v>1</v>
      </c>
    </row>
    <row r="2213" spans="1:17" x14ac:dyDescent="0.25">
      <c r="A2213">
        <v>2022</v>
      </c>
      <c r="B2213">
        <v>11</v>
      </c>
      <c r="C2213">
        <v>47</v>
      </c>
      <c r="D2213" s="1" t="s">
        <v>1366</v>
      </c>
      <c r="E2213" s="1" t="s">
        <v>1445</v>
      </c>
      <c r="F2213" s="1" t="s">
        <v>1451</v>
      </c>
      <c r="G2213" s="1" t="s">
        <v>3881</v>
      </c>
      <c r="H2213">
        <v>14</v>
      </c>
      <c r="I2213" s="1" t="s">
        <v>3930</v>
      </c>
      <c r="J2213" s="1" t="s">
        <v>3913</v>
      </c>
      <c r="K2213" s="1" t="s">
        <v>3914</v>
      </c>
      <c r="L2213" s="3">
        <v>122112000162730</v>
      </c>
      <c r="M2213">
        <v>1</v>
      </c>
      <c r="N2213" s="1" t="s">
        <v>19</v>
      </c>
      <c r="O2213">
        <v>632</v>
      </c>
      <c r="P2213" s="1" t="s">
        <v>5835</v>
      </c>
      <c r="Q2213">
        <v>1</v>
      </c>
    </row>
    <row r="2214" spans="1:17" x14ac:dyDescent="0.25">
      <c r="A2214">
        <v>2022</v>
      </c>
      <c r="B2214">
        <v>11</v>
      </c>
      <c r="C2214">
        <v>47</v>
      </c>
      <c r="D2214" s="1" t="s">
        <v>1366</v>
      </c>
      <c r="E2214" s="1" t="s">
        <v>1445</v>
      </c>
      <c r="F2214" s="1" t="s">
        <v>1451</v>
      </c>
      <c r="G2214" s="1" t="s">
        <v>3881</v>
      </c>
      <c r="H2214">
        <v>14</v>
      </c>
      <c r="I2214" s="1" t="s">
        <v>3930</v>
      </c>
      <c r="J2214" s="1" t="s">
        <v>19</v>
      </c>
      <c r="K2214" s="1" t="s">
        <v>19</v>
      </c>
      <c r="L2214" s="3">
        <v>122112000162730</v>
      </c>
      <c r="M2214">
        <v>1</v>
      </c>
      <c r="N2214" s="1" t="s">
        <v>19</v>
      </c>
      <c r="O2214">
        <v>632</v>
      </c>
      <c r="P2214" s="1" t="s">
        <v>5835</v>
      </c>
      <c r="Q2214">
        <v>2</v>
      </c>
    </row>
    <row r="2215" spans="1:17" x14ac:dyDescent="0.25">
      <c r="A2215">
        <v>2022</v>
      </c>
      <c r="B2215">
        <v>11</v>
      </c>
      <c r="C2215">
        <v>47</v>
      </c>
      <c r="D2215" s="1" t="s">
        <v>1366</v>
      </c>
      <c r="E2215" s="1" t="s">
        <v>1458</v>
      </c>
      <c r="F2215" s="1" t="s">
        <v>1460</v>
      </c>
      <c r="G2215" s="1" t="s">
        <v>3881</v>
      </c>
      <c r="H2215">
        <v>82</v>
      </c>
      <c r="I2215" s="1" t="s">
        <v>4074</v>
      </c>
      <c r="J2215" s="1" t="s">
        <v>3913</v>
      </c>
      <c r="K2215" s="1" t="s">
        <v>3914</v>
      </c>
      <c r="L2215" s="3">
        <v>122112200164398</v>
      </c>
      <c r="M2215">
        <v>1</v>
      </c>
      <c r="N2215" s="1" t="s">
        <v>19</v>
      </c>
      <c r="O2215">
        <v>499</v>
      </c>
      <c r="P2215" s="1" t="s">
        <v>5835</v>
      </c>
      <c r="Q2215">
        <v>1</v>
      </c>
    </row>
    <row r="2216" spans="1:17" x14ac:dyDescent="0.25">
      <c r="A2216">
        <v>2022</v>
      </c>
      <c r="B2216">
        <v>11</v>
      </c>
      <c r="C2216">
        <v>47</v>
      </c>
      <c r="D2216" s="1" t="s">
        <v>651</v>
      </c>
      <c r="E2216" s="1" t="s">
        <v>658</v>
      </c>
      <c r="F2216" s="1" t="s">
        <v>659</v>
      </c>
      <c r="G2216" s="1" t="s">
        <v>3881</v>
      </c>
      <c r="H2216">
        <v>1</v>
      </c>
      <c r="I2216" s="1" t="s">
        <v>3890</v>
      </c>
      <c r="J2216" s="1" t="s">
        <v>19</v>
      </c>
      <c r="K2216" s="1" t="s">
        <v>19</v>
      </c>
      <c r="L2216" s="3">
        <v>122112400166574</v>
      </c>
      <c r="M2216">
        <v>1</v>
      </c>
      <c r="N2216" s="1" t="s">
        <v>19</v>
      </c>
      <c r="O2216">
        <v>508</v>
      </c>
      <c r="P2216" s="1" t="s">
        <v>5835</v>
      </c>
      <c r="Q2216">
        <v>1</v>
      </c>
    </row>
    <row r="2217" spans="1:17" x14ac:dyDescent="0.25">
      <c r="A2217">
        <v>2022</v>
      </c>
      <c r="B2217">
        <v>11</v>
      </c>
      <c r="C2217">
        <v>47</v>
      </c>
      <c r="D2217" s="1" t="s">
        <v>2052</v>
      </c>
      <c r="E2217" s="1" t="s">
        <v>2053</v>
      </c>
      <c r="F2217" s="1" t="s">
        <v>2059</v>
      </c>
      <c r="G2217" s="1" t="s">
        <v>3881</v>
      </c>
      <c r="H2217">
        <v>98</v>
      </c>
      <c r="I2217" s="1" t="s">
        <v>4118</v>
      </c>
      <c r="J2217" s="1" t="s">
        <v>3955</v>
      </c>
      <c r="K2217" s="1" t="s">
        <v>3997</v>
      </c>
      <c r="L2217" s="3">
        <v>122112200164800</v>
      </c>
      <c r="M2217">
        <v>1</v>
      </c>
      <c r="N2217" s="1" t="s">
        <v>19</v>
      </c>
      <c r="O2217">
        <v>508</v>
      </c>
      <c r="P2217" s="1" t="s">
        <v>5835</v>
      </c>
      <c r="Q2217">
        <v>1</v>
      </c>
    </row>
    <row r="2218" spans="1:17" x14ac:dyDescent="0.25">
      <c r="A2218">
        <v>2022</v>
      </c>
      <c r="B2218">
        <v>11</v>
      </c>
      <c r="C2218">
        <v>47</v>
      </c>
      <c r="D2218" s="1" t="s">
        <v>2052</v>
      </c>
      <c r="E2218" s="1" t="s">
        <v>2053</v>
      </c>
      <c r="F2218" s="1" t="s">
        <v>2061</v>
      </c>
      <c r="G2218" s="1" t="s">
        <v>3881</v>
      </c>
      <c r="H2218">
        <v>98</v>
      </c>
      <c r="I2218" s="1" t="s">
        <v>4118</v>
      </c>
      <c r="J2218" s="1" t="s">
        <v>3955</v>
      </c>
      <c r="K2218" s="1" t="s">
        <v>3967</v>
      </c>
      <c r="L2218" s="3">
        <v>122112500166894</v>
      </c>
      <c r="M2218">
        <v>1</v>
      </c>
      <c r="N2218" s="1" t="s">
        <v>19</v>
      </c>
      <c r="O2218">
        <v>508</v>
      </c>
      <c r="P2218" s="1" t="s">
        <v>5835</v>
      </c>
      <c r="Q2218">
        <v>1</v>
      </c>
    </row>
    <row r="2219" spans="1:17" x14ac:dyDescent="0.25">
      <c r="A2219">
        <v>2022</v>
      </c>
      <c r="B2219">
        <v>11</v>
      </c>
      <c r="C2219">
        <v>47</v>
      </c>
      <c r="D2219" s="1" t="s">
        <v>2052</v>
      </c>
      <c r="E2219" s="1" t="s">
        <v>2075</v>
      </c>
      <c r="F2219" s="1" t="s">
        <v>3792</v>
      </c>
      <c r="G2219" s="1" t="s">
        <v>3881</v>
      </c>
      <c r="H2219">
        <v>1</v>
      </c>
      <c r="I2219" s="1" t="s">
        <v>3890</v>
      </c>
      <c r="J2219" s="1" t="s">
        <v>3913</v>
      </c>
      <c r="K2219" s="1" t="s">
        <v>3914</v>
      </c>
      <c r="L2219" s="3">
        <v>122112100164306</v>
      </c>
      <c r="M2219">
        <v>1</v>
      </c>
      <c r="N2219" s="1" t="s">
        <v>19</v>
      </c>
      <c r="O2219">
        <v>269</v>
      </c>
      <c r="P2219" s="1" t="s">
        <v>5835</v>
      </c>
      <c r="Q2219">
        <v>1</v>
      </c>
    </row>
    <row r="2220" spans="1:17" x14ac:dyDescent="0.25">
      <c r="A2220">
        <v>2022</v>
      </c>
      <c r="B2220">
        <v>11</v>
      </c>
      <c r="C2220">
        <v>47</v>
      </c>
      <c r="D2220" s="1" t="s">
        <v>2052</v>
      </c>
      <c r="E2220" s="1" t="s">
        <v>2075</v>
      </c>
      <c r="F2220" s="1" t="s">
        <v>3794</v>
      </c>
      <c r="G2220" s="1" t="s">
        <v>3881</v>
      </c>
      <c r="H2220">
        <v>91</v>
      </c>
      <c r="I2220" s="1" t="s">
        <v>4124</v>
      </c>
      <c r="J2220" s="1" t="s">
        <v>3955</v>
      </c>
      <c r="K2220" s="1" t="s">
        <v>3958</v>
      </c>
      <c r="L2220" s="3">
        <v>122111900162277</v>
      </c>
      <c r="M2220">
        <v>1</v>
      </c>
      <c r="N2220" s="1" t="s">
        <v>19</v>
      </c>
      <c r="O2220">
        <v>508</v>
      </c>
      <c r="P2220" s="1" t="s">
        <v>5835</v>
      </c>
      <c r="Q2220">
        <v>1</v>
      </c>
    </row>
    <row r="2221" spans="1:17" x14ac:dyDescent="0.25">
      <c r="A2221">
        <v>2022</v>
      </c>
      <c r="B2221">
        <v>11</v>
      </c>
      <c r="C2221">
        <v>47</v>
      </c>
      <c r="D2221" s="1" t="s">
        <v>2052</v>
      </c>
      <c r="E2221" s="1" t="s">
        <v>2084</v>
      </c>
      <c r="F2221" s="1" t="s">
        <v>2090</v>
      </c>
      <c r="G2221" s="1" t="s">
        <v>4232</v>
      </c>
      <c r="H2221">
        <v>73</v>
      </c>
      <c r="I2221" s="1" t="s">
        <v>4099</v>
      </c>
      <c r="J2221" s="1" t="s">
        <v>19</v>
      </c>
      <c r="K2221" s="1" t="s">
        <v>19</v>
      </c>
      <c r="L2221" s="3">
        <v>122112400166222</v>
      </c>
      <c r="M2221">
        <v>1</v>
      </c>
      <c r="N2221" s="1" t="s">
        <v>5885</v>
      </c>
      <c r="P2221" s="1" t="s">
        <v>5837</v>
      </c>
      <c r="Q2221">
        <v>1</v>
      </c>
    </row>
    <row r="2222" spans="1:17" x14ac:dyDescent="0.25">
      <c r="A2222">
        <v>2022</v>
      </c>
      <c r="B2222">
        <v>11</v>
      </c>
      <c r="C2222">
        <v>47</v>
      </c>
      <c r="D2222" s="1" t="s">
        <v>2052</v>
      </c>
      <c r="E2222" s="1" t="s">
        <v>2109</v>
      </c>
      <c r="F2222" s="1" t="s">
        <v>3819</v>
      </c>
      <c r="G2222" s="1" t="s">
        <v>3881</v>
      </c>
      <c r="H2222">
        <v>77</v>
      </c>
      <c r="I2222" s="1" t="s">
        <v>4040</v>
      </c>
      <c r="J2222" s="1" t="s">
        <v>3913</v>
      </c>
      <c r="K2222" s="1" t="s">
        <v>3914</v>
      </c>
      <c r="L2222" s="3">
        <v>122112300166087</v>
      </c>
      <c r="M2222">
        <v>1</v>
      </c>
      <c r="N2222" s="1" t="s">
        <v>19</v>
      </c>
      <c r="O2222">
        <v>559</v>
      </c>
      <c r="P2222" s="1" t="s">
        <v>5835</v>
      </c>
      <c r="Q2222">
        <v>1</v>
      </c>
    </row>
    <row r="2223" spans="1:17" x14ac:dyDescent="0.25">
      <c r="A2223">
        <v>2022</v>
      </c>
      <c r="B2223">
        <v>11</v>
      </c>
      <c r="C2223">
        <v>47</v>
      </c>
      <c r="D2223" s="1" t="s">
        <v>2052</v>
      </c>
      <c r="E2223" s="1" t="s">
        <v>2109</v>
      </c>
      <c r="F2223" s="1" t="s">
        <v>2112</v>
      </c>
      <c r="G2223" s="1" t="s">
        <v>3881</v>
      </c>
      <c r="H2223">
        <v>77</v>
      </c>
      <c r="I2223" s="1" t="s">
        <v>4040</v>
      </c>
      <c r="J2223" s="1" t="s">
        <v>3955</v>
      </c>
      <c r="K2223" s="1" t="s">
        <v>4089</v>
      </c>
      <c r="L2223" s="3">
        <v>122112100164115</v>
      </c>
      <c r="M2223">
        <v>1</v>
      </c>
      <c r="N2223" s="1" t="s">
        <v>19</v>
      </c>
      <c r="O2223">
        <v>559</v>
      </c>
      <c r="P2223" s="1" t="s">
        <v>5835</v>
      </c>
      <c r="Q2223">
        <v>1</v>
      </c>
    </row>
    <row r="2224" spans="1:17" x14ac:dyDescent="0.25">
      <c r="A2224">
        <v>2022</v>
      </c>
      <c r="B2224">
        <v>11</v>
      </c>
      <c r="C2224">
        <v>47</v>
      </c>
      <c r="D2224" s="1" t="s">
        <v>712</v>
      </c>
      <c r="E2224" s="1" t="s">
        <v>731</v>
      </c>
      <c r="F2224" s="1" t="s">
        <v>2749</v>
      </c>
      <c r="G2224" s="1" t="s">
        <v>3881</v>
      </c>
      <c r="H2224">
        <v>57</v>
      </c>
      <c r="I2224" s="1" t="s">
        <v>3973</v>
      </c>
      <c r="J2224" s="1" t="s">
        <v>3955</v>
      </c>
      <c r="K2224" s="1" t="s">
        <v>3958</v>
      </c>
      <c r="L2224" s="3">
        <v>122111900161843</v>
      </c>
      <c r="M2224">
        <v>1</v>
      </c>
      <c r="N2224" s="1" t="s">
        <v>19</v>
      </c>
      <c r="O2224">
        <v>1219</v>
      </c>
      <c r="P2224" s="1" t="s">
        <v>5835</v>
      </c>
      <c r="Q2224">
        <v>1</v>
      </c>
    </row>
    <row r="2225" spans="1:17" x14ac:dyDescent="0.25">
      <c r="A2225">
        <v>2022</v>
      </c>
      <c r="B2225">
        <v>11</v>
      </c>
      <c r="C2225">
        <v>47</v>
      </c>
      <c r="D2225" s="1" t="s">
        <v>712</v>
      </c>
      <c r="E2225" s="1" t="s">
        <v>735</v>
      </c>
      <c r="F2225" s="1" t="s">
        <v>2755</v>
      </c>
      <c r="G2225" s="1" t="s">
        <v>3881</v>
      </c>
      <c r="H2225">
        <v>51</v>
      </c>
      <c r="I2225" s="1" t="s">
        <v>3893</v>
      </c>
      <c r="J2225" s="1" t="s">
        <v>3913</v>
      </c>
      <c r="K2225" s="1" t="s">
        <v>3914</v>
      </c>
      <c r="L2225" s="3">
        <v>122111900161751</v>
      </c>
      <c r="M2225">
        <v>1</v>
      </c>
      <c r="N2225" s="1" t="s">
        <v>19</v>
      </c>
      <c r="O2225">
        <v>579</v>
      </c>
      <c r="P2225" s="1" t="s">
        <v>5835</v>
      </c>
      <c r="Q2225">
        <v>1</v>
      </c>
    </row>
    <row r="2226" spans="1:17" x14ac:dyDescent="0.25">
      <c r="A2226">
        <v>2022</v>
      </c>
      <c r="B2226">
        <v>11</v>
      </c>
      <c r="C2226">
        <v>47</v>
      </c>
      <c r="D2226" s="1" t="s">
        <v>712</v>
      </c>
      <c r="E2226" s="1" t="s">
        <v>755</v>
      </c>
      <c r="F2226" s="1" t="s">
        <v>2778</v>
      </c>
      <c r="G2226" s="1" t="s">
        <v>3881</v>
      </c>
      <c r="H2226">
        <v>1</v>
      </c>
      <c r="I2226" s="1" t="s">
        <v>3890</v>
      </c>
      <c r="J2226" s="1" t="s">
        <v>3913</v>
      </c>
      <c r="K2226" s="1" t="s">
        <v>3914</v>
      </c>
      <c r="L2226" s="3">
        <v>122112100164320</v>
      </c>
      <c r="M2226">
        <v>1</v>
      </c>
      <c r="N2226" s="1" t="s">
        <v>19</v>
      </c>
      <c r="O2226">
        <v>399</v>
      </c>
      <c r="P2226" s="1" t="s">
        <v>5835</v>
      </c>
      <c r="Q2226">
        <v>1</v>
      </c>
    </row>
    <row r="2227" spans="1:17" x14ac:dyDescent="0.25">
      <c r="A2227">
        <v>2022</v>
      </c>
      <c r="B2227">
        <v>11</v>
      </c>
      <c r="C2227">
        <v>47</v>
      </c>
      <c r="D2227" s="1" t="s">
        <v>809</v>
      </c>
      <c r="E2227" s="1" t="s">
        <v>829</v>
      </c>
      <c r="F2227" s="1" t="s">
        <v>835</v>
      </c>
      <c r="G2227" s="1" t="s">
        <v>3881</v>
      </c>
      <c r="H2227">
        <v>1</v>
      </c>
      <c r="I2227" s="1" t="s">
        <v>3890</v>
      </c>
      <c r="J2227" s="1" t="s">
        <v>3955</v>
      </c>
      <c r="K2227" s="1" t="s">
        <v>3967</v>
      </c>
      <c r="L2227" s="3">
        <v>122112100164030</v>
      </c>
      <c r="M2227">
        <v>1</v>
      </c>
      <c r="N2227" s="1" t="s">
        <v>19</v>
      </c>
      <c r="O2227">
        <v>508</v>
      </c>
      <c r="P2227" s="1" t="s">
        <v>5835</v>
      </c>
      <c r="Q2227">
        <v>1</v>
      </c>
    </row>
    <row r="2228" spans="1:17" x14ac:dyDescent="0.25">
      <c r="A2228">
        <v>2022</v>
      </c>
      <c r="B2228">
        <v>11</v>
      </c>
      <c r="C2228">
        <v>47</v>
      </c>
      <c r="D2228" s="1" t="s">
        <v>809</v>
      </c>
      <c r="E2228" s="1" t="s">
        <v>897</v>
      </c>
      <c r="F2228" s="1" t="s">
        <v>2893</v>
      </c>
      <c r="G2228" s="1" t="s">
        <v>3881</v>
      </c>
      <c r="H2228">
        <v>72</v>
      </c>
      <c r="I2228" s="1" t="s">
        <v>4125</v>
      </c>
      <c r="J2228" s="1" t="s">
        <v>4024</v>
      </c>
      <c r="K2228" s="1" t="s">
        <v>4025</v>
      </c>
      <c r="L2228" s="3">
        <v>122112200164657</v>
      </c>
      <c r="M2228">
        <v>1</v>
      </c>
      <c r="N2228" s="1" t="s">
        <v>19</v>
      </c>
      <c r="O2228">
        <v>508</v>
      </c>
      <c r="P2228" s="1" t="s">
        <v>5835</v>
      </c>
      <c r="Q2228">
        <v>1</v>
      </c>
    </row>
    <row r="2229" spans="1:17" x14ac:dyDescent="0.25">
      <c r="A2229">
        <v>2022</v>
      </c>
      <c r="B2229">
        <v>11</v>
      </c>
      <c r="C2229">
        <v>47</v>
      </c>
      <c r="D2229" s="1" t="s">
        <v>809</v>
      </c>
      <c r="E2229" s="1" t="s">
        <v>897</v>
      </c>
      <c r="F2229" s="1" t="s">
        <v>2894</v>
      </c>
      <c r="G2229" s="1" t="s">
        <v>3881</v>
      </c>
      <c r="H2229">
        <v>72</v>
      </c>
      <c r="I2229" s="1" t="s">
        <v>4125</v>
      </c>
      <c r="J2229" s="1" t="s">
        <v>3913</v>
      </c>
      <c r="K2229" s="1" t="s">
        <v>3914</v>
      </c>
      <c r="L2229" s="3">
        <v>122112000163300</v>
      </c>
      <c r="M2229">
        <v>1</v>
      </c>
      <c r="N2229" s="1" t="s">
        <v>19</v>
      </c>
      <c r="O2229">
        <v>619</v>
      </c>
      <c r="P2229" s="1" t="s">
        <v>5835</v>
      </c>
      <c r="Q2229">
        <v>1</v>
      </c>
    </row>
    <row r="2230" spans="1:17" x14ac:dyDescent="0.25">
      <c r="A2230">
        <v>2022</v>
      </c>
      <c r="B2230">
        <v>11</v>
      </c>
      <c r="C2230">
        <v>47</v>
      </c>
      <c r="D2230" s="1" t="s">
        <v>2122</v>
      </c>
      <c r="E2230" s="1" t="s">
        <v>2128</v>
      </c>
      <c r="F2230" s="1" t="s">
        <v>3841</v>
      </c>
      <c r="G2230" s="1" t="s">
        <v>3881</v>
      </c>
      <c r="H2230">
        <v>187</v>
      </c>
      <c r="I2230" s="1" t="s">
        <v>4214</v>
      </c>
      <c r="J2230" s="1" t="s">
        <v>3955</v>
      </c>
      <c r="K2230" s="1" t="s">
        <v>3967</v>
      </c>
      <c r="L2230" s="3">
        <v>122112000162532</v>
      </c>
      <c r="M2230">
        <v>1</v>
      </c>
      <c r="N2230" s="1" t="s">
        <v>19</v>
      </c>
      <c r="O2230">
        <v>399</v>
      </c>
      <c r="P2230" s="1" t="s">
        <v>5835</v>
      </c>
      <c r="Q2230">
        <v>1</v>
      </c>
    </row>
    <row r="2231" spans="1:17" x14ac:dyDescent="0.25">
      <c r="A2231">
        <v>2022</v>
      </c>
      <c r="B2231">
        <v>11</v>
      </c>
      <c r="C2231">
        <v>47</v>
      </c>
      <c r="D2231" s="1" t="s">
        <v>2122</v>
      </c>
      <c r="E2231" s="1" t="s">
        <v>2139</v>
      </c>
      <c r="F2231" s="1" t="s">
        <v>2141</v>
      </c>
      <c r="G2231" s="1" t="s">
        <v>4232</v>
      </c>
      <c r="H2231">
        <v>79</v>
      </c>
      <c r="I2231" s="1" t="s">
        <v>4133</v>
      </c>
      <c r="J2231" s="1" t="s">
        <v>19</v>
      </c>
      <c r="K2231" s="1" t="s">
        <v>19</v>
      </c>
      <c r="L2231" s="3">
        <v>122112000163362</v>
      </c>
      <c r="M2231">
        <v>1</v>
      </c>
      <c r="N2231" s="1" t="s">
        <v>5885</v>
      </c>
      <c r="P2231" s="1" t="s">
        <v>5837</v>
      </c>
      <c r="Q2231">
        <v>1</v>
      </c>
    </row>
    <row r="2232" spans="1:17" x14ac:dyDescent="0.25">
      <c r="A2232">
        <v>2022</v>
      </c>
      <c r="B2232">
        <v>11</v>
      </c>
      <c r="C2232">
        <v>47</v>
      </c>
      <c r="D2232" s="1" t="s">
        <v>2122</v>
      </c>
      <c r="E2232" s="1" t="s">
        <v>2147</v>
      </c>
      <c r="F2232" s="1" t="s">
        <v>3858</v>
      </c>
      <c r="G2232" s="1" t="s">
        <v>3881</v>
      </c>
      <c r="H2232">
        <v>97</v>
      </c>
      <c r="I2232" s="1" t="s">
        <v>4135</v>
      </c>
      <c r="J2232" s="1" t="s">
        <v>3955</v>
      </c>
      <c r="K2232" s="1" t="s">
        <v>3961</v>
      </c>
      <c r="L2232" s="3">
        <v>122111900161379</v>
      </c>
      <c r="M2232">
        <v>1</v>
      </c>
      <c r="N2232" s="1" t="s">
        <v>19</v>
      </c>
      <c r="O2232">
        <v>559</v>
      </c>
      <c r="P2232" s="1" t="s">
        <v>5835</v>
      </c>
      <c r="Q2232">
        <v>1</v>
      </c>
    </row>
    <row r="2233" spans="1:17" x14ac:dyDescent="0.25">
      <c r="A2233">
        <v>2022</v>
      </c>
      <c r="B2233">
        <v>11</v>
      </c>
      <c r="C2233">
        <v>47</v>
      </c>
      <c r="D2233" s="1" t="s">
        <v>2122</v>
      </c>
      <c r="E2233" s="1" t="s">
        <v>2147</v>
      </c>
      <c r="F2233" s="1" t="s">
        <v>3858</v>
      </c>
      <c r="G2233" s="1" t="s">
        <v>3881</v>
      </c>
      <c r="H2233">
        <v>97</v>
      </c>
      <c r="I2233" s="1" t="s">
        <v>4135</v>
      </c>
      <c r="J2233" s="1" t="s">
        <v>3955</v>
      </c>
      <c r="K2233" s="1" t="s">
        <v>4017</v>
      </c>
      <c r="L2233" s="3">
        <v>122111900161393</v>
      </c>
      <c r="M2233">
        <v>1</v>
      </c>
      <c r="N2233" s="1" t="s">
        <v>19</v>
      </c>
      <c r="O2233">
        <v>559</v>
      </c>
      <c r="P2233" s="1" t="s">
        <v>5835</v>
      </c>
      <c r="Q2233">
        <v>1</v>
      </c>
    </row>
    <row r="2234" spans="1:17" x14ac:dyDescent="0.25">
      <c r="A2234">
        <v>2022</v>
      </c>
      <c r="B2234">
        <v>11</v>
      </c>
      <c r="C2234">
        <v>47</v>
      </c>
      <c r="D2234" s="1" t="s">
        <v>2122</v>
      </c>
      <c r="E2234" s="1" t="s">
        <v>2171</v>
      </c>
      <c r="F2234" s="1" t="s">
        <v>3874</v>
      </c>
      <c r="G2234" s="1" t="s">
        <v>4232</v>
      </c>
      <c r="H2234">
        <v>190</v>
      </c>
      <c r="I2234" s="1" t="s">
        <v>4553</v>
      </c>
      <c r="J2234" s="1" t="s">
        <v>19</v>
      </c>
      <c r="K2234" s="1" t="s">
        <v>19</v>
      </c>
      <c r="L2234" s="3">
        <v>122112200165142</v>
      </c>
      <c r="M2234">
        <v>1</v>
      </c>
      <c r="N2234" s="1" t="s">
        <v>5884</v>
      </c>
      <c r="P2234" s="1" t="s">
        <v>5837</v>
      </c>
      <c r="Q2234">
        <v>1</v>
      </c>
    </row>
    <row r="2235" spans="1:17" x14ac:dyDescent="0.25">
      <c r="A2235">
        <v>2022</v>
      </c>
      <c r="B2235">
        <v>11</v>
      </c>
      <c r="C2235">
        <v>47</v>
      </c>
      <c r="D2235" s="1" t="s">
        <v>2122</v>
      </c>
      <c r="E2235" s="1" t="s">
        <v>2171</v>
      </c>
      <c r="F2235" s="1" t="s">
        <v>2173</v>
      </c>
      <c r="G2235" s="1" t="s">
        <v>3881</v>
      </c>
      <c r="I2235" s="1" t="s">
        <v>19</v>
      </c>
      <c r="J2235" s="1" t="s">
        <v>19</v>
      </c>
      <c r="K2235" s="1" t="s">
        <v>19</v>
      </c>
      <c r="L2235" s="3">
        <v>122112300166131</v>
      </c>
      <c r="M2235">
        <v>2</v>
      </c>
      <c r="N2235" s="1" t="s">
        <v>5940</v>
      </c>
      <c r="P2235" s="1" t="s">
        <v>5837</v>
      </c>
      <c r="Q2235">
        <v>1</v>
      </c>
    </row>
    <row r="2236" spans="1:17" x14ac:dyDescent="0.25">
      <c r="A2236">
        <v>2022</v>
      </c>
      <c r="B2236">
        <v>11</v>
      </c>
      <c r="C2236">
        <v>47</v>
      </c>
      <c r="D2236" s="1" t="s">
        <v>1549</v>
      </c>
      <c r="E2236" s="1" t="s">
        <v>1569</v>
      </c>
      <c r="F2236" s="1" t="s">
        <v>3402</v>
      </c>
      <c r="G2236" s="1" t="s">
        <v>3881</v>
      </c>
      <c r="H2236">
        <v>1</v>
      </c>
      <c r="I2236" s="1" t="s">
        <v>3890</v>
      </c>
      <c r="J2236" s="1" t="s">
        <v>4024</v>
      </c>
      <c r="K2236" s="1" t="s">
        <v>4025</v>
      </c>
      <c r="L2236" s="3">
        <v>122112300166018</v>
      </c>
      <c r="M2236">
        <v>1</v>
      </c>
      <c r="N2236" s="1" t="s">
        <v>19</v>
      </c>
      <c r="O2236">
        <v>1279</v>
      </c>
      <c r="P2236" s="1" t="s">
        <v>5835</v>
      </c>
      <c r="Q2236">
        <v>1</v>
      </c>
    </row>
    <row r="2237" spans="1:17" x14ac:dyDescent="0.25">
      <c r="A2237">
        <v>2022</v>
      </c>
      <c r="B2237">
        <v>11</v>
      </c>
      <c r="C2237">
        <v>47</v>
      </c>
      <c r="D2237" s="1" t="s">
        <v>1549</v>
      </c>
      <c r="E2237" s="1" t="s">
        <v>1586</v>
      </c>
      <c r="F2237" s="1" t="s">
        <v>3397</v>
      </c>
      <c r="G2237" s="1" t="s">
        <v>3881</v>
      </c>
      <c r="H2237">
        <v>1</v>
      </c>
      <c r="I2237" s="1" t="s">
        <v>3890</v>
      </c>
      <c r="J2237" s="1" t="s">
        <v>3913</v>
      </c>
      <c r="K2237" s="1" t="s">
        <v>3914</v>
      </c>
      <c r="L2237" s="3">
        <v>122112400166208</v>
      </c>
      <c r="M2237">
        <v>1</v>
      </c>
      <c r="N2237" s="1" t="s">
        <v>19</v>
      </c>
      <c r="O2237">
        <v>499</v>
      </c>
      <c r="P2237" s="1" t="s">
        <v>5835</v>
      </c>
      <c r="Q2237">
        <v>1</v>
      </c>
    </row>
    <row r="2238" spans="1:17" x14ac:dyDescent="0.25">
      <c r="A2238">
        <v>2022</v>
      </c>
      <c r="B2238">
        <v>11</v>
      </c>
      <c r="C2238">
        <v>47</v>
      </c>
      <c r="D2238" s="1" t="s">
        <v>1597</v>
      </c>
      <c r="E2238" s="1" t="s">
        <v>1619</v>
      </c>
      <c r="F2238" s="1" t="s">
        <v>1622</v>
      </c>
      <c r="G2238" s="1" t="s">
        <v>3881</v>
      </c>
      <c r="H2238">
        <v>1</v>
      </c>
      <c r="I2238" s="1" t="s">
        <v>3890</v>
      </c>
      <c r="J2238" s="1" t="s">
        <v>3913</v>
      </c>
      <c r="K2238" s="1" t="s">
        <v>3968</v>
      </c>
      <c r="L2238" s="3">
        <v>122112200164909</v>
      </c>
      <c r="M2238">
        <v>1</v>
      </c>
      <c r="N2238" s="1" t="s">
        <v>19</v>
      </c>
      <c r="O2238">
        <v>269</v>
      </c>
      <c r="P2238" s="1" t="s">
        <v>5835</v>
      </c>
      <c r="Q2238">
        <v>1</v>
      </c>
    </row>
    <row r="2239" spans="1:17" x14ac:dyDescent="0.25">
      <c r="A2239">
        <v>2022</v>
      </c>
      <c r="B2239">
        <v>11</v>
      </c>
      <c r="C2239">
        <v>47</v>
      </c>
      <c r="D2239" s="1" t="s">
        <v>1597</v>
      </c>
      <c r="E2239" s="1" t="s">
        <v>1632</v>
      </c>
      <c r="F2239" s="1" t="s">
        <v>3441</v>
      </c>
      <c r="G2239" s="1" t="s">
        <v>3881</v>
      </c>
      <c r="I2239" s="1" t="s">
        <v>19</v>
      </c>
      <c r="J2239" s="1" t="s">
        <v>19</v>
      </c>
      <c r="K2239" s="1" t="s">
        <v>19</v>
      </c>
      <c r="L2239" s="3">
        <v>122111900161409</v>
      </c>
      <c r="M2239">
        <v>1</v>
      </c>
      <c r="N2239" s="1" t="s">
        <v>4357</v>
      </c>
      <c r="P2239" s="1" t="s">
        <v>5837</v>
      </c>
      <c r="Q2239">
        <v>1</v>
      </c>
    </row>
    <row r="2240" spans="1:17" x14ac:dyDescent="0.25">
      <c r="A2240">
        <v>2022</v>
      </c>
      <c r="B2240">
        <v>11</v>
      </c>
      <c r="C2240">
        <v>47</v>
      </c>
      <c r="D2240" s="1" t="s">
        <v>1597</v>
      </c>
      <c r="E2240" s="1" t="s">
        <v>1632</v>
      </c>
      <c r="F2240" s="1" t="s">
        <v>3441</v>
      </c>
      <c r="G2240" s="1" t="s">
        <v>4232</v>
      </c>
      <c r="H2240">
        <v>68</v>
      </c>
      <c r="I2240" s="1" t="s">
        <v>4021</v>
      </c>
      <c r="J2240" s="1" t="s">
        <v>19</v>
      </c>
      <c r="K2240" s="1" t="s">
        <v>19</v>
      </c>
      <c r="L2240" s="3">
        <v>122112100164184</v>
      </c>
      <c r="M2240">
        <v>1</v>
      </c>
      <c r="N2240" s="1" t="s">
        <v>5883</v>
      </c>
      <c r="P2240" s="1" t="s">
        <v>5837</v>
      </c>
      <c r="Q2240">
        <v>1</v>
      </c>
    </row>
    <row r="2241" spans="1:17" x14ac:dyDescent="0.25">
      <c r="A2241">
        <v>2022</v>
      </c>
      <c r="B2241">
        <v>11</v>
      </c>
      <c r="C2241">
        <v>47</v>
      </c>
      <c r="D2241" s="1" t="s">
        <v>1659</v>
      </c>
      <c r="E2241" s="1" t="s">
        <v>1699</v>
      </c>
      <c r="F2241" s="1" t="s">
        <v>3507</v>
      </c>
      <c r="G2241" s="1" t="s">
        <v>3881</v>
      </c>
      <c r="H2241">
        <v>67</v>
      </c>
      <c r="I2241" s="1" t="s">
        <v>4023</v>
      </c>
      <c r="J2241" s="1" t="s">
        <v>3913</v>
      </c>
      <c r="K2241" s="1" t="s">
        <v>3914</v>
      </c>
      <c r="L2241" s="3">
        <v>122112500166825</v>
      </c>
      <c r="M2241">
        <v>1</v>
      </c>
      <c r="N2241" s="1" t="s">
        <v>19</v>
      </c>
      <c r="O2241">
        <v>399</v>
      </c>
      <c r="P2241" s="1" t="s">
        <v>5835</v>
      </c>
      <c r="Q2241">
        <v>1</v>
      </c>
    </row>
    <row r="2242" spans="1:17" x14ac:dyDescent="0.25">
      <c r="A2242">
        <v>2022</v>
      </c>
      <c r="B2242">
        <v>11</v>
      </c>
      <c r="C2242">
        <v>47</v>
      </c>
      <c r="D2242" s="1" t="s">
        <v>921</v>
      </c>
      <c r="E2242" s="1" t="s">
        <v>928</v>
      </c>
      <c r="F2242" s="1" t="s">
        <v>929</v>
      </c>
      <c r="G2242" s="1" t="s">
        <v>3881</v>
      </c>
      <c r="H2242">
        <v>1</v>
      </c>
      <c r="I2242" s="1" t="s">
        <v>3890</v>
      </c>
      <c r="J2242" s="1" t="s">
        <v>3913</v>
      </c>
      <c r="K2242" s="1" t="s">
        <v>3968</v>
      </c>
      <c r="L2242" s="3">
        <v>122112200164947</v>
      </c>
      <c r="M2242">
        <v>1</v>
      </c>
      <c r="N2242" s="1" t="s">
        <v>19</v>
      </c>
      <c r="O2242">
        <v>1279</v>
      </c>
      <c r="P2242" s="1" t="s">
        <v>5835</v>
      </c>
      <c r="Q2242">
        <v>1</v>
      </c>
    </row>
    <row r="2243" spans="1:17" x14ac:dyDescent="0.25">
      <c r="A2243">
        <v>2022</v>
      </c>
      <c r="B2243">
        <v>11</v>
      </c>
      <c r="C2243">
        <v>47</v>
      </c>
      <c r="D2243" s="1" t="s">
        <v>1738</v>
      </c>
      <c r="E2243" s="1" t="s">
        <v>1766</v>
      </c>
      <c r="F2243" s="1" t="s">
        <v>3552</v>
      </c>
      <c r="G2243" s="1" t="s">
        <v>4232</v>
      </c>
      <c r="H2243">
        <v>63</v>
      </c>
      <c r="I2243" s="1" t="s">
        <v>3951</v>
      </c>
      <c r="J2243" s="1" t="s">
        <v>19</v>
      </c>
      <c r="K2243" s="1" t="s">
        <v>19</v>
      </c>
      <c r="L2243" s="3">
        <v>122112300165653</v>
      </c>
      <c r="M2243">
        <v>1</v>
      </c>
      <c r="N2243" s="1" t="s">
        <v>5838</v>
      </c>
      <c r="P2243" s="1" t="s">
        <v>5837</v>
      </c>
      <c r="Q2243">
        <v>1</v>
      </c>
    </row>
    <row r="2244" spans="1:17" x14ac:dyDescent="0.25">
      <c r="A2244">
        <v>2022</v>
      </c>
      <c r="B2244">
        <v>11</v>
      </c>
      <c r="C2244">
        <v>47</v>
      </c>
      <c r="D2244" s="1" t="s">
        <v>1738</v>
      </c>
      <c r="E2244" s="1" t="s">
        <v>1789</v>
      </c>
      <c r="F2244" s="1" t="s">
        <v>1792</v>
      </c>
      <c r="G2244" s="1" t="s">
        <v>4232</v>
      </c>
      <c r="H2244">
        <v>168</v>
      </c>
      <c r="I2244" s="1" t="s">
        <v>4158</v>
      </c>
      <c r="J2244" s="1" t="s">
        <v>19</v>
      </c>
      <c r="K2244" s="1" t="s">
        <v>19</v>
      </c>
      <c r="L2244" s="3">
        <v>122112000163089</v>
      </c>
      <c r="M2244">
        <v>1</v>
      </c>
      <c r="N2244" s="1" t="s">
        <v>5883</v>
      </c>
      <c r="P2244" s="1" t="s">
        <v>5837</v>
      </c>
      <c r="Q2244">
        <v>1</v>
      </c>
    </row>
    <row r="2245" spans="1:17" x14ac:dyDescent="0.25">
      <c r="A2245">
        <v>2022</v>
      </c>
      <c r="B2245">
        <v>11</v>
      </c>
      <c r="C2245">
        <v>47</v>
      </c>
      <c r="D2245" s="1" t="s">
        <v>1032</v>
      </c>
      <c r="E2245" s="1" t="s">
        <v>1044</v>
      </c>
      <c r="F2245" s="1" t="s">
        <v>1048</v>
      </c>
      <c r="G2245" s="1" t="s">
        <v>3881</v>
      </c>
      <c r="H2245">
        <v>1</v>
      </c>
      <c r="I2245" s="1" t="s">
        <v>3890</v>
      </c>
      <c r="J2245" s="1" t="s">
        <v>3955</v>
      </c>
      <c r="K2245" s="1" t="s">
        <v>3956</v>
      </c>
      <c r="L2245" s="3">
        <v>122112200164633</v>
      </c>
      <c r="M2245">
        <v>1</v>
      </c>
      <c r="N2245" s="1" t="s">
        <v>19</v>
      </c>
      <c r="O2245">
        <v>819</v>
      </c>
      <c r="P2245" s="1" t="s">
        <v>5835</v>
      </c>
      <c r="Q2245">
        <v>1</v>
      </c>
    </row>
    <row r="2246" spans="1:17" x14ac:dyDescent="0.25">
      <c r="A2246">
        <v>2022</v>
      </c>
      <c r="B2246">
        <v>11</v>
      </c>
      <c r="C2246">
        <v>47</v>
      </c>
      <c r="D2246" s="1" t="s">
        <v>1858</v>
      </c>
      <c r="E2246" s="1" t="s">
        <v>1858</v>
      </c>
      <c r="F2246" s="1" t="s">
        <v>3613</v>
      </c>
      <c r="G2246" s="1" t="s">
        <v>3881</v>
      </c>
      <c r="H2246">
        <v>70</v>
      </c>
      <c r="I2246" s="1" t="s">
        <v>4027</v>
      </c>
      <c r="J2246" s="1" t="s">
        <v>3913</v>
      </c>
      <c r="K2246" s="1" t="s">
        <v>3914</v>
      </c>
      <c r="L2246" s="3">
        <v>122112000162648</v>
      </c>
      <c r="M2246">
        <v>1</v>
      </c>
      <c r="N2246" s="1" t="s">
        <v>19</v>
      </c>
      <c r="O2246">
        <v>508</v>
      </c>
      <c r="P2246" s="1" t="s">
        <v>5835</v>
      </c>
      <c r="Q2246">
        <v>1</v>
      </c>
    </row>
    <row r="2247" spans="1:17" x14ac:dyDescent="0.25">
      <c r="A2247">
        <v>2022</v>
      </c>
      <c r="B2247">
        <v>11</v>
      </c>
      <c r="C2247">
        <v>47</v>
      </c>
      <c r="D2247" s="1" t="s">
        <v>1858</v>
      </c>
      <c r="E2247" s="1" t="s">
        <v>1858</v>
      </c>
      <c r="F2247" s="1" t="s">
        <v>3615</v>
      </c>
      <c r="G2247" s="1" t="s">
        <v>3881</v>
      </c>
      <c r="H2247">
        <v>70</v>
      </c>
      <c r="I2247" s="1" t="s">
        <v>4027</v>
      </c>
      <c r="J2247" s="1" t="s">
        <v>3913</v>
      </c>
      <c r="K2247" s="1" t="s">
        <v>3914</v>
      </c>
      <c r="L2247" s="3">
        <v>122112100163545</v>
      </c>
      <c r="M2247">
        <v>1</v>
      </c>
      <c r="N2247" s="1" t="s">
        <v>19</v>
      </c>
      <c r="O2247">
        <v>508</v>
      </c>
      <c r="P2247" s="1" t="s">
        <v>5835</v>
      </c>
      <c r="Q2247">
        <v>1</v>
      </c>
    </row>
    <row r="2248" spans="1:17" x14ac:dyDescent="0.25">
      <c r="A2248">
        <v>2022</v>
      </c>
      <c r="B2248">
        <v>11</v>
      </c>
      <c r="C2248">
        <v>47</v>
      </c>
      <c r="D2248" s="1" t="s">
        <v>1858</v>
      </c>
      <c r="E2248" s="1" t="s">
        <v>1858</v>
      </c>
      <c r="F2248" s="1" t="s">
        <v>3617</v>
      </c>
      <c r="G2248" s="1" t="s">
        <v>3881</v>
      </c>
      <c r="H2248">
        <v>70</v>
      </c>
      <c r="I2248" s="1" t="s">
        <v>4027</v>
      </c>
      <c r="J2248" s="1" t="s">
        <v>3913</v>
      </c>
      <c r="K2248" s="1" t="s">
        <v>3914</v>
      </c>
      <c r="L2248" s="3">
        <v>122112400166475</v>
      </c>
      <c r="M2248">
        <v>1</v>
      </c>
      <c r="N2248" s="1" t="s">
        <v>19</v>
      </c>
      <c r="O2248">
        <v>508</v>
      </c>
      <c r="P2248" s="1" t="s">
        <v>5835</v>
      </c>
      <c r="Q2248">
        <v>1</v>
      </c>
    </row>
    <row r="2249" spans="1:17" x14ac:dyDescent="0.25">
      <c r="A2249">
        <v>2022</v>
      </c>
      <c r="B2249">
        <v>11</v>
      </c>
      <c r="C2249">
        <v>47</v>
      </c>
      <c r="D2249" s="1" t="s">
        <v>1858</v>
      </c>
      <c r="E2249" s="1" t="s">
        <v>1858</v>
      </c>
      <c r="F2249" s="1" t="s">
        <v>3621</v>
      </c>
      <c r="G2249" s="1" t="s">
        <v>3881</v>
      </c>
      <c r="H2249">
        <v>70</v>
      </c>
      <c r="I2249" s="1" t="s">
        <v>4027</v>
      </c>
      <c r="J2249" s="1" t="s">
        <v>3913</v>
      </c>
      <c r="K2249" s="1" t="s">
        <v>3914</v>
      </c>
      <c r="L2249" s="3">
        <v>122112400166635</v>
      </c>
      <c r="M2249">
        <v>1</v>
      </c>
      <c r="N2249" s="1" t="s">
        <v>19</v>
      </c>
      <c r="O2249">
        <v>508</v>
      </c>
      <c r="P2249" s="1" t="s">
        <v>5835</v>
      </c>
      <c r="Q2249">
        <v>1</v>
      </c>
    </row>
    <row r="2250" spans="1:17" x14ac:dyDescent="0.25">
      <c r="A2250">
        <v>2022</v>
      </c>
      <c r="B2250">
        <v>11</v>
      </c>
      <c r="C2250">
        <v>47</v>
      </c>
      <c r="D2250" s="1" t="s">
        <v>1096</v>
      </c>
      <c r="E2250" s="1" t="s">
        <v>1140</v>
      </c>
      <c r="F2250" s="1" t="s">
        <v>1143</v>
      </c>
      <c r="G2250" s="1" t="s">
        <v>3881</v>
      </c>
      <c r="H2250">
        <v>1</v>
      </c>
      <c r="I2250" s="1" t="s">
        <v>3890</v>
      </c>
      <c r="J2250" s="1" t="s">
        <v>3913</v>
      </c>
      <c r="K2250" s="1" t="s">
        <v>3914</v>
      </c>
      <c r="L2250" s="3">
        <v>122112400166277</v>
      </c>
      <c r="M2250">
        <v>1</v>
      </c>
      <c r="N2250" s="1" t="s">
        <v>19</v>
      </c>
      <c r="O2250">
        <v>399</v>
      </c>
      <c r="P2250" s="1" t="s">
        <v>5835</v>
      </c>
      <c r="Q2250">
        <v>1</v>
      </c>
    </row>
    <row r="2251" spans="1:17" x14ac:dyDescent="0.25">
      <c r="A2251">
        <v>2022</v>
      </c>
      <c r="B2251">
        <v>11</v>
      </c>
      <c r="C2251">
        <v>47</v>
      </c>
      <c r="D2251" s="1" t="s">
        <v>1096</v>
      </c>
      <c r="E2251" s="1" t="s">
        <v>1155</v>
      </c>
      <c r="F2251" s="1" t="s">
        <v>3077</v>
      </c>
      <c r="G2251" s="1" t="s">
        <v>3881</v>
      </c>
      <c r="H2251">
        <v>1</v>
      </c>
      <c r="I2251" s="1" t="s">
        <v>3890</v>
      </c>
      <c r="J2251" s="1" t="s">
        <v>3913</v>
      </c>
      <c r="K2251" s="1" t="s">
        <v>3914</v>
      </c>
      <c r="L2251" s="3">
        <v>122112200164589</v>
      </c>
      <c r="M2251">
        <v>1</v>
      </c>
      <c r="N2251" s="1" t="s">
        <v>19</v>
      </c>
      <c r="O2251">
        <v>1019</v>
      </c>
      <c r="P2251" s="1" t="s">
        <v>5835</v>
      </c>
      <c r="Q2251">
        <v>1</v>
      </c>
    </row>
    <row r="2252" spans="1:17" x14ac:dyDescent="0.25">
      <c r="A2252">
        <v>2022</v>
      </c>
      <c r="B2252">
        <v>11</v>
      </c>
      <c r="C2252">
        <v>47</v>
      </c>
      <c r="D2252" s="1" t="s">
        <v>1096</v>
      </c>
      <c r="E2252" s="1" t="s">
        <v>1155</v>
      </c>
      <c r="F2252" s="1" t="s">
        <v>3077</v>
      </c>
      <c r="G2252" s="1" t="s">
        <v>3881</v>
      </c>
      <c r="H2252">
        <v>1</v>
      </c>
      <c r="I2252" s="1" t="s">
        <v>3890</v>
      </c>
      <c r="J2252" s="1" t="s">
        <v>3913</v>
      </c>
      <c r="K2252" s="1" t="s">
        <v>3968</v>
      </c>
      <c r="L2252" s="3">
        <v>122112300165462</v>
      </c>
      <c r="M2252">
        <v>1</v>
      </c>
      <c r="N2252" s="1" t="s">
        <v>19</v>
      </c>
      <c r="O2252">
        <v>1019</v>
      </c>
      <c r="P2252" s="1" t="s">
        <v>5835</v>
      </c>
      <c r="Q2252">
        <v>1</v>
      </c>
    </row>
    <row r="2253" spans="1:17" x14ac:dyDescent="0.25">
      <c r="A2253">
        <v>2022</v>
      </c>
      <c r="B2253">
        <v>11</v>
      </c>
      <c r="C2253">
        <v>47</v>
      </c>
      <c r="D2253" s="1" t="s">
        <v>315</v>
      </c>
      <c r="E2253" s="1" t="s">
        <v>329</v>
      </c>
      <c r="F2253" s="1" t="s">
        <v>2418</v>
      </c>
      <c r="G2253" s="1" t="s">
        <v>3881</v>
      </c>
      <c r="H2253">
        <v>1</v>
      </c>
      <c r="I2253" s="1" t="s">
        <v>3890</v>
      </c>
      <c r="J2253" s="1" t="s">
        <v>3913</v>
      </c>
      <c r="K2253" s="1" t="s">
        <v>3914</v>
      </c>
      <c r="L2253" s="3">
        <v>122112200165265</v>
      </c>
      <c r="M2253">
        <v>1</v>
      </c>
      <c r="N2253" s="1" t="s">
        <v>19</v>
      </c>
      <c r="O2253">
        <v>619</v>
      </c>
      <c r="P2253" s="1" t="s">
        <v>5835</v>
      </c>
      <c r="Q2253">
        <v>1</v>
      </c>
    </row>
    <row r="2254" spans="1:17" x14ac:dyDescent="0.25">
      <c r="A2254">
        <v>2022</v>
      </c>
      <c r="B2254">
        <v>11</v>
      </c>
      <c r="C2254">
        <v>47</v>
      </c>
      <c r="D2254" s="1" t="s">
        <v>363</v>
      </c>
      <c r="E2254" s="1" t="s">
        <v>380</v>
      </c>
      <c r="F2254" s="1" t="s">
        <v>2459</v>
      </c>
      <c r="G2254" s="1" t="s">
        <v>4232</v>
      </c>
      <c r="H2254">
        <v>9</v>
      </c>
      <c r="I2254" s="1" t="s">
        <v>3996</v>
      </c>
      <c r="J2254" s="1" t="s">
        <v>19</v>
      </c>
      <c r="K2254" s="1" t="s">
        <v>19</v>
      </c>
      <c r="L2254" s="3">
        <v>122112200164404</v>
      </c>
      <c r="M2254">
        <v>1</v>
      </c>
      <c r="N2254" s="1" t="s">
        <v>5860</v>
      </c>
      <c r="P2254" s="1" t="s">
        <v>5837</v>
      </c>
      <c r="Q2254">
        <v>1</v>
      </c>
    </row>
    <row r="2255" spans="1:17" x14ac:dyDescent="0.25">
      <c r="A2255">
        <v>2022</v>
      </c>
      <c r="B2255">
        <v>11</v>
      </c>
      <c r="C2255">
        <v>47</v>
      </c>
      <c r="D2255" s="1" t="s">
        <v>363</v>
      </c>
      <c r="E2255" s="1" t="s">
        <v>396</v>
      </c>
      <c r="F2255" s="1" t="s">
        <v>2473</v>
      </c>
      <c r="G2255" s="1" t="s">
        <v>3881</v>
      </c>
      <c r="I2255" s="1" t="s">
        <v>19</v>
      </c>
      <c r="J2255" s="1" t="s">
        <v>19</v>
      </c>
      <c r="K2255" s="1" t="s">
        <v>19</v>
      </c>
      <c r="L2255" s="3">
        <v>122112200164985</v>
      </c>
      <c r="M2255">
        <v>1</v>
      </c>
      <c r="N2255" s="1" t="s">
        <v>5842</v>
      </c>
      <c r="P2255" s="1" t="s">
        <v>5837</v>
      </c>
      <c r="Q2255">
        <v>1</v>
      </c>
    </row>
    <row r="2256" spans="1:17" x14ac:dyDescent="0.25">
      <c r="A2256">
        <v>2022</v>
      </c>
      <c r="B2256">
        <v>11</v>
      </c>
      <c r="C2256">
        <v>47</v>
      </c>
      <c r="D2256" s="1" t="s">
        <v>363</v>
      </c>
      <c r="E2256" s="1" t="s">
        <v>396</v>
      </c>
      <c r="F2256" s="1" t="s">
        <v>2473</v>
      </c>
      <c r="G2256" s="1" t="s">
        <v>3881</v>
      </c>
      <c r="H2256">
        <v>9</v>
      </c>
      <c r="I2256" s="1" t="s">
        <v>3996</v>
      </c>
      <c r="J2256" s="1" t="s">
        <v>3955</v>
      </c>
      <c r="K2256" s="1" t="s">
        <v>3967</v>
      </c>
      <c r="L2256" s="3">
        <v>122112100164160</v>
      </c>
      <c r="M2256">
        <v>1</v>
      </c>
      <c r="N2256" s="1" t="s">
        <v>19</v>
      </c>
      <c r="O2256">
        <v>609</v>
      </c>
      <c r="P2256" s="1" t="s">
        <v>5835</v>
      </c>
      <c r="Q2256">
        <v>1</v>
      </c>
    </row>
    <row r="2257" spans="1:17" x14ac:dyDescent="0.25">
      <c r="A2257">
        <v>2022</v>
      </c>
      <c r="B2257">
        <v>11</v>
      </c>
      <c r="C2257">
        <v>48</v>
      </c>
      <c r="D2257" s="1" t="s">
        <v>1886</v>
      </c>
      <c r="E2257" s="1" t="s">
        <v>1886</v>
      </c>
      <c r="F2257" s="1" t="s">
        <v>1892</v>
      </c>
      <c r="G2257" s="1" t="s">
        <v>3881</v>
      </c>
      <c r="H2257">
        <v>38</v>
      </c>
      <c r="I2257" s="1" t="s">
        <v>3910</v>
      </c>
      <c r="J2257" s="1" t="s">
        <v>3913</v>
      </c>
      <c r="K2257" s="1" t="s">
        <v>3914</v>
      </c>
      <c r="L2257" s="3">
        <v>122112600168170</v>
      </c>
      <c r="M2257">
        <v>1</v>
      </c>
      <c r="N2257" s="1" t="s">
        <v>19</v>
      </c>
      <c r="O2257">
        <v>508</v>
      </c>
      <c r="P2257" s="1" t="s">
        <v>5835</v>
      </c>
      <c r="Q2257">
        <v>1</v>
      </c>
    </row>
    <row r="2258" spans="1:17" x14ac:dyDescent="0.25">
      <c r="A2258">
        <v>2022</v>
      </c>
      <c r="B2258">
        <v>11</v>
      </c>
      <c r="C2258">
        <v>48</v>
      </c>
      <c r="D2258" s="1" t="s">
        <v>1886</v>
      </c>
      <c r="E2258" s="1" t="s">
        <v>1886</v>
      </c>
      <c r="F2258" s="1" t="s">
        <v>3627</v>
      </c>
      <c r="G2258" s="1" t="s">
        <v>3881</v>
      </c>
      <c r="H2258">
        <v>38</v>
      </c>
      <c r="I2258" s="1" t="s">
        <v>3910</v>
      </c>
      <c r="J2258" s="1" t="s">
        <v>3913</v>
      </c>
      <c r="K2258" s="1" t="s">
        <v>3914</v>
      </c>
      <c r="L2258" s="3">
        <v>122112900170682</v>
      </c>
      <c r="M2258">
        <v>1</v>
      </c>
      <c r="N2258" s="1" t="s">
        <v>19</v>
      </c>
      <c r="O2258">
        <v>508</v>
      </c>
      <c r="P2258" s="1" t="s">
        <v>5835</v>
      </c>
      <c r="Q2258">
        <v>1</v>
      </c>
    </row>
    <row r="2259" spans="1:17" x14ac:dyDescent="0.25">
      <c r="A2259">
        <v>2022</v>
      </c>
      <c r="B2259">
        <v>11</v>
      </c>
      <c r="C2259">
        <v>48</v>
      </c>
      <c r="D2259" s="1" t="s">
        <v>1886</v>
      </c>
      <c r="E2259" s="1" t="s">
        <v>1886</v>
      </c>
      <c r="F2259" s="1" t="s">
        <v>1894</v>
      </c>
      <c r="G2259" s="1" t="s">
        <v>3881</v>
      </c>
      <c r="I2259" s="1" t="s">
        <v>19</v>
      </c>
      <c r="J2259" s="1" t="s">
        <v>19</v>
      </c>
      <c r="K2259" s="1" t="s">
        <v>19</v>
      </c>
      <c r="L2259" s="3">
        <v>122112600167876</v>
      </c>
      <c r="M2259">
        <v>1</v>
      </c>
      <c r="N2259" s="1" t="s">
        <v>4267</v>
      </c>
      <c r="P2259" s="1" t="s">
        <v>5837</v>
      </c>
      <c r="Q2259">
        <v>1</v>
      </c>
    </row>
    <row r="2260" spans="1:17" x14ac:dyDescent="0.25">
      <c r="A2260">
        <v>2022</v>
      </c>
      <c r="B2260">
        <v>11</v>
      </c>
      <c r="C2260">
        <v>48</v>
      </c>
      <c r="D2260" s="1" t="s">
        <v>1886</v>
      </c>
      <c r="E2260" s="1" t="s">
        <v>1886</v>
      </c>
      <c r="F2260" s="1" t="s">
        <v>1894</v>
      </c>
      <c r="G2260" s="1" t="s">
        <v>3881</v>
      </c>
      <c r="I2260" s="1" t="s">
        <v>19</v>
      </c>
      <c r="J2260" s="1" t="s">
        <v>19</v>
      </c>
      <c r="K2260" s="1" t="s">
        <v>19</v>
      </c>
      <c r="L2260" s="3">
        <v>122113000171654</v>
      </c>
      <c r="M2260">
        <v>1</v>
      </c>
      <c r="N2260" s="1" t="s">
        <v>5941</v>
      </c>
      <c r="P2260" s="1" t="s">
        <v>5837</v>
      </c>
      <c r="Q2260">
        <v>1</v>
      </c>
    </row>
    <row r="2261" spans="1:17" x14ac:dyDescent="0.25">
      <c r="A2261">
        <v>2022</v>
      </c>
      <c r="B2261">
        <v>11</v>
      </c>
      <c r="C2261">
        <v>48</v>
      </c>
      <c r="D2261" s="1" t="s">
        <v>442</v>
      </c>
      <c r="E2261" s="1" t="s">
        <v>470</v>
      </c>
      <c r="F2261" s="1" t="s">
        <v>473</v>
      </c>
      <c r="G2261" s="1" t="s">
        <v>3881</v>
      </c>
      <c r="H2261">
        <v>69</v>
      </c>
      <c r="I2261" s="1" t="s">
        <v>4353</v>
      </c>
      <c r="J2261" s="1" t="s">
        <v>3913</v>
      </c>
      <c r="K2261" s="1" t="s">
        <v>3914</v>
      </c>
      <c r="L2261" s="3">
        <v>122112600168217</v>
      </c>
      <c r="M2261">
        <v>1</v>
      </c>
      <c r="N2261" s="1" t="s">
        <v>19</v>
      </c>
      <c r="O2261">
        <v>1449</v>
      </c>
      <c r="P2261" s="1" t="s">
        <v>5835</v>
      </c>
      <c r="Q2261">
        <v>1</v>
      </c>
    </row>
    <row r="2262" spans="1:17" x14ac:dyDescent="0.25">
      <c r="A2262">
        <v>2022</v>
      </c>
      <c r="B2262">
        <v>11</v>
      </c>
      <c r="C2262">
        <v>48</v>
      </c>
      <c r="D2262" s="1" t="s">
        <v>442</v>
      </c>
      <c r="E2262" s="1" t="s">
        <v>470</v>
      </c>
      <c r="F2262" s="1" t="s">
        <v>473</v>
      </c>
      <c r="G2262" s="1" t="s">
        <v>3881</v>
      </c>
      <c r="H2262">
        <v>69</v>
      </c>
      <c r="I2262" s="1" t="s">
        <v>4353</v>
      </c>
      <c r="J2262" s="1" t="s">
        <v>3913</v>
      </c>
      <c r="K2262" s="1" t="s">
        <v>3914</v>
      </c>
      <c r="L2262" s="3">
        <v>122112900170507</v>
      </c>
      <c r="M2262">
        <v>1</v>
      </c>
      <c r="N2262" s="1" t="s">
        <v>19</v>
      </c>
      <c r="O2262">
        <v>508</v>
      </c>
      <c r="P2262" s="1" t="s">
        <v>5835</v>
      </c>
      <c r="Q2262">
        <v>1</v>
      </c>
    </row>
    <row r="2263" spans="1:17" x14ac:dyDescent="0.25">
      <c r="A2263">
        <v>2022</v>
      </c>
      <c r="B2263">
        <v>11</v>
      </c>
      <c r="C2263">
        <v>48</v>
      </c>
      <c r="D2263" s="1" t="s">
        <v>442</v>
      </c>
      <c r="E2263" s="1" t="s">
        <v>470</v>
      </c>
      <c r="F2263" s="1" t="s">
        <v>473</v>
      </c>
      <c r="G2263" s="1" t="s">
        <v>3881</v>
      </c>
      <c r="H2263">
        <v>69</v>
      </c>
      <c r="I2263" s="1" t="s">
        <v>4353</v>
      </c>
      <c r="J2263" s="1" t="s">
        <v>3913</v>
      </c>
      <c r="K2263" s="1" t="s">
        <v>3914</v>
      </c>
      <c r="L2263" s="3">
        <v>122112900170699</v>
      </c>
      <c r="M2263">
        <v>1</v>
      </c>
      <c r="N2263" s="1" t="s">
        <v>19</v>
      </c>
      <c r="O2263">
        <v>508</v>
      </c>
      <c r="P2263" s="1" t="s">
        <v>5835</v>
      </c>
      <c r="Q2263">
        <v>1</v>
      </c>
    </row>
    <row r="2264" spans="1:17" x14ac:dyDescent="0.25">
      <c r="A2264">
        <v>2022</v>
      </c>
      <c r="B2264">
        <v>11</v>
      </c>
      <c r="C2264">
        <v>48</v>
      </c>
      <c r="D2264" s="1" t="s">
        <v>505</v>
      </c>
      <c r="E2264" s="1" t="s">
        <v>505</v>
      </c>
      <c r="F2264" s="1" t="s">
        <v>2550</v>
      </c>
      <c r="G2264" s="1" t="s">
        <v>3881</v>
      </c>
      <c r="H2264">
        <v>40</v>
      </c>
      <c r="I2264" s="1" t="s">
        <v>3883</v>
      </c>
      <c r="J2264" s="1" t="s">
        <v>3913</v>
      </c>
      <c r="K2264" s="1" t="s">
        <v>3914</v>
      </c>
      <c r="L2264" s="3">
        <v>122112700169237</v>
      </c>
      <c r="M2264">
        <v>1</v>
      </c>
      <c r="N2264" s="1" t="s">
        <v>19</v>
      </c>
      <c r="O2264">
        <v>508</v>
      </c>
      <c r="P2264" s="1" t="s">
        <v>5835</v>
      </c>
      <c r="Q2264">
        <v>1</v>
      </c>
    </row>
    <row r="2265" spans="1:17" x14ac:dyDescent="0.25">
      <c r="A2265">
        <v>2022</v>
      </c>
      <c r="B2265">
        <v>11</v>
      </c>
      <c r="C2265">
        <v>48</v>
      </c>
      <c r="D2265" s="1" t="s">
        <v>505</v>
      </c>
      <c r="E2265" s="1" t="s">
        <v>505</v>
      </c>
      <c r="F2265" s="1" t="s">
        <v>2550</v>
      </c>
      <c r="G2265" s="1" t="s">
        <v>3881</v>
      </c>
      <c r="H2265">
        <v>40</v>
      </c>
      <c r="I2265" s="1" t="s">
        <v>3883</v>
      </c>
      <c r="J2265" s="1" t="s">
        <v>3913</v>
      </c>
      <c r="K2265" s="1" t="s">
        <v>3914</v>
      </c>
      <c r="L2265" s="3">
        <v>122112800169458</v>
      </c>
      <c r="M2265">
        <v>1</v>
      </c>
      <c r="N2265" s="1" t="s">
        <v>19</v>
      </c>
      <c r="O2265">
        <v>378</v>
      </c>
      <c r="P2265" s="1" t="s">
        <v>5835</v>
      </c>
      <c r="Q2265">
        <v>1</v>
      </c>
    </row>
    <row r="2266" spans="1:17" x14ac:dyDescent="0.25">
      <c r="A2266">
        <v>2022</v>
      </c>
      <c r="B2266">
        <v>11</v>
      </c>
      <c r="C2266">
        <v>48</v>
      </c>
      <c r="D2266" s="1" t="s">
        <v>505</v>
      </c>
      <c r="E2266" s="1" t="s">
        <v>505</v>
      </c>
      <c r="F2266" s="1" t="s">
        <v>2550</v>
      </c>
      <c r="G2266" s="1" t="s">
        <v>3881</v>
      </c>
      <c r="H2266">
        <v>40</v>
      </c>
      <c r="I2266" s="1" t="s">
        <v>3883</v>
      </c>
      <c r="J2266" s="1" t="s">
        <v>19</v>
      </c>
      <c r="K2266" s="1" t="s">
        <v>19</v>
      </c>
      <c r="L2266" s="3">
        <v>122112800169458</v>
      </c>
      <c r="M2266">
        <v>1</v>
      </c>
      <c r="N2266" s="1" t="s">
        <v>19</v>
      </c>
      <c r="O2266">
        <v>378</v>
      </c>
      <c r="P2266" s="1" t="s">
        <v>5835</v>
      </c>
      <c r="Q2266">
        <v>2</v>
      </c>
    </row>
    <row r="2267" spans="1:17" x14ac:dyDescent="0.25">
      <c r="A2267">
        <v>2022</v>
      </c>
      <c r="B2267">
        <v>11</v>
      </c>
      <c r="C2267">
        <v>48</v>
      </c>
      <c r="D2267" s="1" t="s">
        <v>505</v>
      </c>
      <c r="E2267" s="1" t="s">
        <v>505</v>
      </c>
      <c r="F2267" s="1" t="s">
        <v>2550</v>
      </c>
      <c r="G2267" s="1" t="s">
        <v>3881</v>
      </c>
      <c r="H2267">
        <v>40</v>
      </c>
      <c r="I2267" s="1" t="s">
        <v>3883</v>
      </c>
      <c r="J2267" s="1" t="s">
        <v>3913</v>
      </c>
      <c r="K2267" s="1" t="s">
        <v>3914</v>
      </c>
      <c r="L2267" s="3">
        <v>122112900170934</v>
      </c>
      <c r="M2267">
        <v>1</v>
      </c>
      <c r="N2267" s="1" t="s">
        <v>19</v>
      </c>
      <c r="O2267">
        <v>559</v>
      </c>
      <c r="P2267" s="1" t="s">
        <v>5835</v>
      </c>
      <c r="Q2267">
        <v>1</v>
      </c>
    </row>
    <row r="2268" spans="1:17" x14ac:dyDescent="0.25">
      <c r="A2268">
        <v>2022</v>
      </c>
      <c r="B2268">
        <v>11</v>
      </c>
      <c r="C2268">
        <v>48</v>
      </c>
      <c r="D2268" s="1" t="s">
        <v>505</v>
      </c>
      <c r="E2268" s="1" t="s">
        <v>505</v>
      </c>
      <c r="F2268" s="1" t="s">
        <v>2550</v>
      </c>
      <c r="G2268" s="1" t="s">
        <v>3881</v>
      </c>
      <c r="H2268">
        <v>40</v>
      </c>
      <c r="I2268" s="1" t="s">
        <v>3883</v>
      </c>
      <c r="J2268" s="1" t="s">
        <v>3913</v>
      </c>
      <c r="K2268" s="1" t="s">
        <v>3968</v>
      </c>
      <c r="L2268" s="3">
        <v>122113000171470</v>
      </c>
      <c r="M2268">
        <v>1</v>
      </c>
      <c r="N2268" s="1" t="s">
        <v>19</v>
      </c>
      <c r="O2268">
        <v>508</v>
      </c>
      <c r="P2268" s="1" t="s">
        <v>5835</v>
      </c>
      <c r="Q2268">
        <v>1</v>
      </c>
    </row>
    <row r="2269" spans="1:17" x14ac:dyDescent="0.25">
      <c r="A2269">
        <v>2022</v>
      </c>
      <c r="B2269">
        <v>11</v>
      </c>
      <c r="C2269">
        <v>48</v>
      </c>
      <c r="D2269" s="1" t="s">
        <v>505</v>
      </c>
      <c r="E2269" s="1" t="s">
        <v>505</v>
      </c>
      <c r="F2269" s="1" t="s">
        <v>2550</v>
      </c>
      <c r="G2269" s="1" t="s">
        <v>3881</v>
      </c>
      <c r="H2269">
        <v>40</v>
      </c>
      <c r="I2269" s="1" t="s">
        <v>3883</v>
      </c>
      <c r="J2269" s="1" t="s">
        <v>3955</v>
      </c>
      <c r="K2269" s="1" t="s">
        <v>3958</v>
      </c>
      <c r="L2269" s="3">
        <v>122113000172392</v>
      </c>
      <c r="M2269">
        <v>1</v>
      </c>
      <c r="N2269" s="1" t="s">
        <v>19</v>
      </c>
      <c r="O2269">
        <v>508</v>
      </c>
      <c r="P2269" s="1" t="s">
        <v>5835</v>
      </c>
      <c r="Q2269">
        <v>1</v>
      </c>
    </row>
    <row r="2270" spans="1:17" x14ac:dyDescent="0.25">
      <c r="A2270">
        <v>2022</v>
      </c>
      <c r="B2270">
        <v>11</v>
      </c>
      <c r="C2270">
        <v>48</v>
      </c>
      <c r="D2270" s="1" t="s">
        <v>505</v>
      </c>
      <c r="E2270" s="1" t="s">
        <v>505</v>
      </c>
      <c r="F2270" s="1" t="s">
        <v>2550</v>
      </c>
      <c r="G2270" s="1" t="s">
        <v>3881</v>
      </c>
      <c r="H2270">
        <v>41</v>
      </c>
      <c r="I2270" s="1" t="s">
        <v>3964</v>
      </c>
      <c r="J2270" s="1" t="s">
        <v>3913</v>
      </c>
      <c r="K2270" s="1" t="s">
        <v>3914</v>
      </c>
      <c r="L2270" s="3">
        <v>122112600167722</v>
      </c>
      <c r="M2270">
        <v>1</v>
      </c>
      <c r="N2270" s="1" t="s">
        <v>19</v>
      </c>
      <c r="O2270">
        <v>399</v>
      </c>
      <c r="P2270" s="1" t="s">
        <v>5835</v>
      </c>
      <c r="Q2270">
        <v>1</v>
      </c>
    </row>
    <row r="2271" spans="1:17" x14ac:dyDescent="0.25">
      <c r="A2271">
        <v>2022</v>
      </c>
      <c r="B2271">
        <v>11</v>
      </c>
      <c r="C2271">
        <v>48</v>
      </c>
      <c r="D2271" s="1" t="s">
        <v>505</v>
      </c>
      <c r="E2271" s="1" t="s">
        <v>505</v>
      </c>
      <c r="F2271" s="1" t="s">
        <v>2551</v>
      </c>
      <c r="G2271" s="1" t="s">
        <v>3881</v>
      </c>
      <c r="H2271">
        <v>1</v>
      </c>
      <c r="I2271" s="1" t="s">
        <v>3890</v>
      </c>
      <c r="J2271" s="1" t="s">
        <v>3955</v>
      </c>
      <c r="K2271" s="1" t="s">
        <v>3956</v>
      </c>
      <c r="L2271" s="3">
        <v>122113000171197</v>
      </c>
      <c r="M2271">
        <v>1</v>
      </c>
      <c r="N2271" s="1" t="s">
        <v>19</v>
      </c>
      <c r="O2271">
        <v>1699</v>
      </c>
      <c r="P2271" s="1" t="s">
        <v>5835</v>
      </c>
      <c r="Q2271">
        <v>1</v>
      </c>
    </row>
    <row r="2272" spans="1:17" x14ac:dyDescent="0.25">
      <c r="A2272">
        <v>2022</v>
      </c>
      <c r="B2272">
        <v>11</v>
      </c>
      <c r="C2272">
        <v>48</v>
      </c>
      <c r="D2272" s="1" t="s">
        <v>505</v>
      </c>
      <c r="E2272" s="1" t="s">
        <v>505</v>
      </c>
      <c r="F2272" s="1" t="s">
        <v>2551</v>
      </c>
      <c r="G2272" s="1" t="s">
        <v>3881</v>
      </c>
      <c r="H2272">
        <v>40</v>
      </c>
      <c r="I2272" s="1" t="s">
        <v>3883</v>
      </c>
      <c r="J2272" s="1" t="s">
        <v>3913</v>
      </c>
      <c r="K2272" s="1" t="s">
        <v>3914</v>
      </c>
      <c r="L2272" s="3">
        <v>122112800169533</v>
      </c>
      <c r="M2272">
        <v>1</v>
      </c>
      <c r="N2272" s="1" t="s">
        <v>19</v>
      </c>
      <c r="O2272">
        <v>1899</v>
      </c>
      <c r="P2272" s="1" t="s">
        <v>5835</v>
      </c>
      <c r="Q2272">
        <v>1</v>
      </c>
    </row>
    <row r="2273" spans="1:17" x14ac:dyDescent="0.25">
      <c r="A2273">
        <v>2022</v>
      </c>
      <c r="B2273">
        <v>11</v>
      </c>
      <c r="C2273">
        <v>48</v>
      </c>
      <c r="D2273" s="1" t="s">
        <v>505</v>
      </c>
      <c r="E2273" s="1" t="s">
        <v>505</v>
      </c>
      <c r="F2273" s="1" t="s">
        <v>2551</v>
      </c>
      <c r="G2273" s="1" t="s">
        <v>3881</v>
      </c>
      <c r="H2273">
        <v>40</v>
      </c>
      <c r="I2273" s="1" t="s">
        <v>3883</v>
      </c>
      <c r="J2273" s="1" t="s">
        <v>3913</v>
      </c>
      <c r="K2273" s="1" t="s">
        <v>3914</v>
      </c>
      <c r="L2273" s="3">
        <v>122112900170712</v>
      </c>
      <c r="M2273">
        <v>1</v>
      </c>
      <c r="N2273" s="1" t="s">
        <v>19</v>
      </c>
      <c r="O2273">
        <v>569</v>
      </c>
      <c r="P2273" s="1" t="s">
        <v>5835</v>
      </c>
      <c r="Q2273">
        <v>1</v>
      </c>
    </row>
    <row r="2274" spans="1:17" x14ac:dyDescent="0.25">
      <c r="A2274">
        <v>2022</v>
      </c>
      <c r="B2274">
        <v>11</v>
      </c>
      <c r="C2274">
        <v>48</v>
      </c>
      <c r="D2274" s="1" t="s">
        <v>505</v>
      </c>
      <c r="E2274" s="1" t="s">
        <v>505</v>
      </c>
      <c r="F2274" s="1" t="s">
        <v>2553</v>
      </c>
      <c r="G2274" s="1" t="s">
        <v>3881</v>
      </c>
      <c r="H2274">
        <v>1</v>
      </c>
      <c r="I2274" s="1" t="s">
        <v>3890</v>
      </c>
      <c r="J2274" s="1" t="s">
        <v>3913</v>
      </c>
      <c r="K2274" s="1" t="s">
        <v>3914</v>
      </c>
      <c r="L2274" s="3">
        <v>122112700168636</v>
      </c>
      <c r="M2274">
        <v>1</v>
      </c>
      <c r="N2274" s="1" t="s">
        <v>19</v>
      </c>
      <c r="O2274">
        <v>508</v>
      </c>
      <c r="P2274" s="1" t="s">
        <v>5835</v>
      </c>
      <c r="Q2274">
        <v>1</v>
      </c>
    </row>
    <row r="2275" spans="1:17" x14ac:dyDescent="0.25">
      <c r="A2275">
        <v>2022</v>
      </c>
      <c r="B2275">
        <v>11</v>
      </c>
      <c r="C2275">
        <v>48</v>
      </c>
      <c r="D2275" s="1" t="s">
        <v>505</v>
      </c>
      <c r="E2275" s="1" t="s">
        <v>505</v>
      </c>
      <c r="F2275" s="1" t="s">
        <v>2554</v>
      </c>
      <c r="G2275" s="1" t="s">
        <v>3881</v>
      </c>
      <c r="H2275">
        <v>1</v>
      </c>
      <c r="I2275" s="1" t="s">
        <v>3890</v>
      </c>
      <c r="J2275" s="1" t="s">
        <v>3913</v>
      </c>
      <c r="K2275" s="1" t="s">
        <v>3968</v>
      </c>
      <c r="L2275" s="3">
        <v>122113000172125</v>
      </c>
      <c r="M2275">
        <v>1</v>
      </c>
      <c r="N2275" s="1" t="s">
        <v>19</v>
      </c>
      <c r="O2275">
        <v>609</v>
      </c>
      <c r="P2275" s="1" t="s">
        <v>5835</v>
      </c>
      <c r="Q2275">
        <v>1</v>
      </c>
    </row>
    <row r="2276" spans="1:17" x14ac:dyDescent="0.25">
      <c r="A2276">
        <v>2022</v>
      </c>
      <c r="B2276">
        <v>11</v>
      </c>
      <c r="C2276">
        <v>48</v>
      </c>
      <c r="D2276" s="1" t="s">
        <v>505</v>
      </c>
      <c r="E2276" s="1" t="s">
        <v>505</v>
      </c>
      <c r="F2276" s="1" t="s">
        <v>2555</v>
      </c>
      <c r="G2276" s="1" t="s">
        <v>3881</v>
      </c>
      <c r="H2276">
        <v>41</v>
      </c>
      <c r="I2276" s="1" t="s">
        <v>3964</v>
      </c>
      <c r="J2276" s="1" t="s">
        <v>3955</v>
      </c>
      <c r="K2276" s="1" t="s">
        <v>3967</v>
      </c>
      <c r="L2276" s="3">
        <v>122113000172170</v>
      </c>
      <c r="M2276">
        <v>1</v>
      </c>
      <c r="N2276" s="1" t="s">
        <v>19</v>
      </c>
      <c r="O2276">
        <v>399</v>
      </c>
      <c r="P2276" s="1" t="s">
        <v>5835</v>
      </c>
      <c r="Q2276">
        <v>1</v>
      </c>
    </row>
    <row r="2277" spans="1:17" x14ac:dyDescent="0.25">
      <c r="A2277">
        <v>2022</v>
      </c>
      <c r="B2277">
        <v>11</v>
      </c>
      <c r="C2277">
        <v>48</v>
      </c>
      <c r="D2277" s="1" t="s">
        <v>505</v>
      </c>
      <c r="E2277" s="1" t="s">
        <v>505</v>
      </c>
      <c r="F2277" s="1" t="s">
        <v>509</v>
      </c>
      <c r="G2277" s="1" t="s">
        <v>3881</v>
      </c>
      <c r="I2277" s="1" t="s">
        <v>19</v>
      </c>
      <c r="J2277" s="1" t="s">
        <v>19</v>
      </c>
      <c r="K2277" s="1" t="s">
        <v>19</v>
      </c>
      <c r="L2277" s="3">
        <v>122113000171777</v>
      </c>
      <c r="M2277">
        <v>1</v>
      </c>
      <c r="N2277" s="1" t="s">
        <v>5853</v>
      </c>
      <c r="P2277" s="1" t="s">
        <v>5837</v>
      </c>
      <c r="Q2277">
        <v>1</v>
      </c>
    </row>
    <row r="2278" spans="1:17" x14ac:dyDescent="0.25">
      <c r="A2278">
        <v>2022</v>
      </c>
      <c r="B2278">
        <v>11</v>
      </c>
      <c r="C2278">
        <v>48</v>
      </c>
      <c r="D2278" s="1" t="s">
        <v>505</v>
      </c>
      <c r="E2278" s="1" t="s">
        <v>505</v>
      </c>
      <c r="F2278" s="1" t="s">
        <v>511</v>
      </c>
      <c r="G2278" s="1" t="s">
        <v>3881</v>
      </c>
      <c r="H2278">
        <v>40</v>
      </c>
      <c r="I2278" s="1" t="s">
        <v>3883</v>
      </c>
      <c r="J2278" s="1" t="s">
        <v>3955</v>
      </c>
      <c r="K2278" s="1" t="s">
        <v>3979</v>
      </c>
      <c r="L2278" s="3">
        <v>122112900170729</v>
      </c>
      <c r="M2278">
        <v>1</v>
      </c>
      <c r="N2278" s="1" t="s">
        <v>19</v>
      </c>
      <c r="O2278">
        <v>508</v>
      </c>
      <c r="P2278" s="1" t="s">
        <v>5835</v>
      </c>
      <c r="Q2278">
        <v>1</v>
      </c>
    </row>
    <row r="2279" spans="1:17" x14ac:dyDescent="0.25">
      <c r="A2279">
        <v>2022</v>
      </c>
      <c r="B2279">
        <v>11</v>
      </c>
      <c r="C2279">
        <v>48</v>
      </c>
      <c r="D2279" s="1" t="s">
        <v>505</v>
      </c>
      <c r="E2279" s="1" t="s">
        <v>505</v>
      </c>
      <c r="F2279" s="1" t="s">
        <v>1974</v>
      </c>
      <c r="G2279" s="1" t="s">
        <v>3881</v>
      </c>
      <c r="H2279">
        <v>40</v>
      </c>
      <c r="I2279" s="1" t="s">
        <v>3883</v>
      </c>
      <c r="J2279" s="1" t="s">
        <v>3955</v>
      </c>
      <c r="K2279" s="1" t="s">
        <v>4089</v>
      </c>
      <c r="L2279" s="3">
        <v>122112800169571</v>
      </c>
      <c r="M2279">
        <v>1</v>
      </c>
      <c r="N2279" s="1" t="s">
        <v>19</v>
      </c>
      <c r="O2279">
        <v>1199</v>
      </c>
      <c r="P2279" s="1" t="s">
        <v>5835</v>
      </c>
      <c r="Q2279">
        <v>1</v>
      </c>
    </row>
    <row r="2280" spans="1:17" x14ac:dyDescent="0.25">
      <c r="A2280">
        <v>2022</v>
      </c>
      <c r="B2280">
        <v>11</v>
      </c>
      <c r="C2280">
        <v>48</v>
      </c>
      <c r="D2280" s="1" t="s">
        <v>505</v>
      </c>
      <c r="E2280" s="1" t="s">
        <v>505</v>
      </c>
      <c r="F2280" s="1" t="s">
        <v>512</v>
      </c>
      <c r="G2280" s="1" t="s">
        <v>3881</v>
      </c>
      <c r="H2280">
        <v>48</v>
      </c>
      <c r="I2280" s="1" t="s">
        <v>3966</v>
      </c>
      <c r="J2280" s="1" t="s">
        <v>3955</v>
      </c>
      <c r="K2280" s="1" t="s">
        <v>3956</v>
      </c>
      <c r="L2280" s="3">
        <v>122112900170323</v>
      </c>
      <c r="M2280">
        <v>1</v>
      </c>
      <c r="N2280" s="1" t="s">
        <v>19</v>
      </c>
      <c r="O2280">
        <v>269</v>
      </c>
      <c r="P2280" s="1" t="s">
        <v>5835</v>
      </c>
      <c r="Q2280">
        <v>1</v>
      </c>
    </row>
    <row r="2281" spans="1:17" x14ac:dyDescent="0.25">
      <c r="A2281">
        <v>2022</v>
      </c>
      <c r="B2281">
        <v>11</v>
      </c>
      <c r="C2281">
        <v>48</v>
      </c>
      <c r="D2281" s="1" t="s">
        <v>1246</v>
      </c>
      <c r="E2281" s="1" t="s">
        <v>1270</v>
      </c>
      <c r="F2281" s="1" t="s">
        <v>1271</v>
      </c>
      <c r="G2281" s="1" t="s">
        <v>3881</v>
      </c>
      <c r="H2281">
        <v>1</v>
      </c>
      <c r="I2281" s="1" t="s">
        <v>3890</v>
      </c>
      <c r="J2281" s="1" t="s">
        <v>3913</v>
      </c>
      <c r="K2281" s="1" t="s">
        <v>3914</v>
      </c>
      <c r="L2281" s="3">
        <v>122112800169908</v>
      </c>
      <c r="M2281">
        <v>1</v>
      </c>
      <c r="N2281" s="1" t="s">
        <v>19</v>
      </c>
      <c r="O2281">
        <v>499</v>
      </c>
      <c r="P2281" s="1" t="s">
        <v>5835</v>
      </c>
      <c r="Q2281">
        <v>1</v>
      </c>
    </row>
    <row r="2282" spans="1:17" x14ac:dyDescent="0.25">
      <c r="A2282">
        <v>2022</v>
      </c>
      <c r="B2282">
        <v>11</v>
      </c>
      <c r="C2282">
        <v>48</v>
      </c>
      <c r="D2282" s="1" t="s">
        <v>1246</v>
      </c>
      <c r="E2282" s="1" t="s">
        <v>1270</v>
      </c>
      <c r="F2282" s="1" t="s">
        <v>1273</v>
      </c>
      <c r="G2282" s="1" t="s">
        <v>3881</v>
      </c>
      <c r="H2282">
        <v>1</v>
      </c>
      <c r="I2282" s="1" t="s">
        <v>3890</v>
      </c>
      <c r="J2282" s="1" t="s">
        <v>3913</v>
      </c>
      <c r="K2282" s="1" t="s">
        <v>3914</v>
      </c>
      <c r="L2282" s="3">
        <v>122112700169091</v>
      </c>
      <c r="M2282">
        <v>1</v>
      </c>
      <c r="N2282" s="1" t="s">
        <v>19</v>
      </c>
      <c r="O2282">
        <v>508</v>
      </c>
      <c r="P2282" s="1" t="s">
        <v>5835</v>
      </c>
      <c r="Q2282">
        <v>1</v>
      </c>
    </row>
    <row r="2283" spans="1:17" x14ac:dyDescent="0.25">
      <c r="A2283">
        <v>2022</v>
      </c>
      <c r="B2283">
        <v>11</v>
      </c>
      <c r="C2283">
        <v>48</v>
      </c>
      <c r="D2283" s="1" t="s">
        <v>1246</v>
      </c>
      <c r="E2283" s="1" t="s">
        <v>1289</v>
      </c>
      <c r="F2283" s="1" t="s">
        <v>3173</v>
      </c>
      <c r="G2283" s="1" t="s">
        <v>3881</v>
      </c>
      <c r="H2283">
        <v>1</v>
      </c>
      <c r="I2283" s="1" t="s">
        <v>3890</v>
      </c>
      <c r="J2283" s="1" t="s">
        <v>3913</v>
      </c>
      <c r="K2283" s="1" t="s">
        <v>3914</v>
      </c>
      <c r="L2283" s="3">
        <v>122113000171104</v>
      </c>
      <c r="M2283">
        <v>1</v>
      </c>
      <c r="N2283" s="1" t="s">
        <v>19</v>
      </c>
      <c r="O2283">
        <v>508</v>
      </c>
      <c r="P2283" s="1" t="s">
        <v>5835</v>
      </c>
      <c r="Q2283">
        <v>1</v>
      </c>
    </row>
    <row r="2284" spans="1:17" x14ac:dyDescent="0.25">
      <c r="A2284">
        <v>2022</v>
      </c>
      <c r="B2284">
        <v>11</v>
      </c>
      <c r="C2284">
        <v>48</v>
      </c>
      <c r="D2284" s="1" t="s">
        <v>1246</v>
      </c>
      <c r="E2284" s="1" t="s">
        <v>1299</v>
      </c>
      <c r="F2284" s="1" t="s">
        <v>1300</v>
      </c>
      <c r="G2284" s="1" t="s">
        <v>3881</v>
      </c>
      <c r="H2284">
        <v>1</v>
      </c>
      <c r="I2284" s="1" t="s">
        <v>3890</v>
      </c>
      <c r="J2284" s="1" t="s">
        <v>3913</v>
      </c>
      <c r="K2284" s="1" t="s">
        <v>3914</v>
      </c>
      <c r="L2284" s="3">
        <v>122112900170477</v>
      </c>
      <c r="M2284">
        <v>1</v>
      </c>
      <c r="N2284" s="1" t="s">
        <v>19</v>
      </c>
      <c r="O2284">
        <v>508</v>
      </c>
      <c r="P2284" s="1" t="s">
        <v>5835</v>
      </c>
      <c r="Q2284">
        <v>1</v>
      </c>
    </row>
    <row r="2285" spans="1:17" x14ac:dyDescent="0.25">
      <c r="A2285">
        <v>2022</v>
      </c>
      <c r="B2285">
        <v>11</v>
      </c>
      <c r="C2285">
        <v>48</v>
      </c>
      <c r="D2285" s="1" t="s">
        <v>1246</v>
      </c>
      <c r="E2285" s="1" t="s">
        <v>1299</v>
      </c>
      <c r="F2285" s="1" t="s">
        <v>1303</v>
      </c>
      <c r="G2285" s="1" t="s">
        <v>3881</v>
      </c>
      <c r="H2285">
        <v>1</v>
      </c>
      <c r="I2285" s="1" t="s">
        <v>3890</v>
      </c>
      <c r="J2285" s="1" t="s">
        <v>3913</v>
      </c>
      <c r="K2285" s="1" t="s">
        <v>3914</v>
      </c>
      <c r="L2285" s="3">
        <v>122112600167616</v>
      </c>
      <c r="M2285">
        <v>1</v>
      </c>
      <c r="N2285" s="1" t="s">
        <v>19</v>
      </c>
      <c r="O2285">
        <v>609</v>
      </c>
      <c r="P2285" s="1" t="s">
        <v>5835</v>
      </c>
      <c r="Q2285">
        <v>1</v>
      </c>
    </row>
    <row r="2286" spans="1:17" x14ac:dyDescent="0.25">
      <c r="A2286">
        <v>2022</v>
      </c>
      <c r="B2286">
        <v>11</v>
      </c>
      <c r="C2286">
        <v>48</v>
      </c>
      <c r="D2286" s="1" t="s">
        <v>1246</v>
      </c>
      <c r="E2286" s="1" t="s">
        <v>1299</v>
      </c>
      <c r="F2286" s="1" t="s">
        <v>3191</v>
      </c>
      <c r="G2286" s="1" t="s">
        <v>3881</v>
      </c>
      <c r="H2286">
        <v>1</v>
      </c>
      <c r="I2286" s="1" t="s">
        <v>3890</v>
      </c>
      <c r="J2286" s="1" t="s">
        <v>3913</v>
      </c>
      <c r="K2286" s="1" t="s">
        <v>3914</v>
      </c>
      <c r="L2286" s="3">
        <v>122112700169015</v>
      </c>
      <c r="M2286">
        <v>1</v>
      </c>
      <c r="N2286" s="1" t="s">
        <v>19</v>
      </c>
      <c r="O2286">
        <v>559</v>
      </c>
      <c r="P2286" s="1" t="s">
        <v>5835</v>
      </c>
      <c r="Q2286">
        <v>1</v>
      </c>
    </row>
    <row r="2287" spans="1:17" x14ac:dyDescent="0.25">
      <c r="A2287">
        <v>2022</v>
      </c>
      <c r="B2287">
        <v>11</v>
      </c>
      <c r="C2287">
        <v>48</v>
      </c>
      <c r="D2287" s="1" t="s">
        <v>1246</v>
      </c>
      <c r="E2287" s="1" t="s">
        <v>1360</v>
      </c>
      <c r="F2287" s="1" t="s">
        <v>1365</v>
      </c>
      <c r="G2287" s="1" t="s">
        <v>3881</v>
      </c>
      <c r="H2287">
        <v>1</v>
      </c>
      <c r="I2287" s="1" t="s">
        <v>3890</v>
      </c>
      <c r="J2287" s="1" t="s">
        <v>3913</v>
      </c>
      <c r="K2287" s="1" t="s">
        <v>3914</v>
      </c>
      <c r="L2287" s="3">
        <v>122113000172996</v>
      </c>
      <c r="M2287">
        <v>1</v>
      </c>
      <c r="N2287" s="1" t="s">
        <v>19</v>
      </c>
      <c r="O2287">
        <v>559</v>
      </c>
      <c r="P2287" s="1" t="s">
        <v>5835</v>
      </c>
      <c r="Q2287">
        <v>1</v>
      </c>
    </row>
    <row r="2288" spans="1:17" x14ac:dyDescent="0.25">
      <c r="A2288">
        <v>2022</v>
      </c>
      <c r="B2288">
        <v>11</v>
      </c>
      <c r="C2288">
        <v>48</v>
      </c>
      <c r="D2288" s="1" t="s">
        <v>552</v>
      </c>
      <c r="E2288" s="1" t="s">
        <v>552</v>
      </c>
      <c r="F2288" s="1" t="s">
        <v>2601</v>
      </c>
      <c r="G2288" s="1" t="s">
        <v>3881</v>
      </c>
      <c r="H2288">
        <v>59</v>
      </c>
      <c r="I2288" s="1" t="s">
        <v>3918</v>
      </c>
      <c r="J2288" s="1" t="s">
        <v>3955</v>
      </c>
      <c r="K2288" s="1" t="s">
        <v>3958</v>
      </c>
      <c r="L2288" s="3">
        <v>122112900170125</v>
      </c>
      <c r="M2288">
        <v>1</v>
      </c>
      <c r="N2288" s="1" t="s">
        <v>19</v>
      </c>
      <c r="O2288">
        <v>1019</v>
      </c>
      <c r="P2288" s="1" t="s">
        <v>5835</v>
      </c>
      <c r="Q2288">
        <v>1</v>
      </c>
    </row>
    <row r="2289" spans="1:17" x14ac:dyDescent="0.25">
      <c r="A2289">
        <v>2022</v>
      </c>
      <c r="B2289">
        <v>11</v>
      </c>
      <c r="C2289">
        <v>48</v>
      </c>
      <c r="D2289" s="1" t="s">
        <v>552</v>
      </c>
      <c r="E2289" s="1" t="s">
        <v>552</v>
      </c>
      <c r="F2289" s="1" t="s">
        <v>558</v>
      </c>
      <c r="G2289" s="1" t="s">
        <v>3881</v>
      </c>
      <c r="H2289">
        <v>59</v>
      </c>
      <c r="I2289" s="1" t="s">
        <v>3918</v>
      </c>
      <c r="J2289" s="1" t="s">
        <v>3913</v>
      </c>
      <c r="K2289" s="1" t="s">
        <v>3914</v>
      </c>
      <c r="L2289" s="3">
        <v>122112800169618</v>
      </c>
      <c r="M2289">
        <v>1</v>
      </c>
      <c r="N2289" s="1" t="s">
        <v>19</v>
      </c>
      <c r="O2289">
        <v>399</v>
      </c>
      <c r="P2289" s="1" t="s">
        <v>5835</v>
      </c>
      <c r="Q2289">
        <v>1</v>
      </c>
    </row>
    <row r="2290" spans="1:17" x14ac:dyDescent="0.25">
      <c r="A2290">
        <v>2022</v>
      </c>
      <c r="B2290">
        <v>11</v>
      </c>
      <c r="C2290">
        <v>48</v>
      </c>
      <c r="D2290" s="1" t="s">
        <v>1898</v>
      </c>
      <c r="E2290" s="1" t="s">
        <v>1967</v>
      </c>
      <c r="F2290" s="1" t="s">
        <v>1969</v>
      </c>
      <c r="G2290" s="1" t="s">
        <v>3881</v>
      </c>
      <c r="I2290" s="1" t="s">
        <v>19</v>
      </c>
      <c r="J2290" s="1" t="s">
        <v>3955</v>
      </c>
      <c r="K2290" s="1" t="s">
        <v>3958</v>
      </c>
      <c r="L2290" s="3">
        <v>122112700169053</v>
      </c>
      <c r="M2290">
        <v>1</v>
      </c>
      <c r="N2290" s="1" t="s">
        <v>19</v>
      </c>
      <c r="O2290">
        <v>1949</v>
      </c>
      <c r="P2290" s="1" t="s">
        <v>5835</v>
      </c>
      <c r="Q2290">
        <v>1</v>
      </c>
    </row>
    <row r="2291" spans="1:17" x14ac:dyDescent="0.25">
      <c r="A2291">
        <v>2022</v>
      </c>
      <c r="B2291">
        <v>11</v>
      </c>
      <c r="C2291">
        <v>48</v>
      </c>
      <c r="D2291" s="1" t="s">
        <v>1971</v>
      </c>
      <c r="E2291" s="1" t="s">
        <v>1993</v>
      </c>
      <c r="F2291" s="1" t="s">
        <v>167</v>
      </c>
      <c r="G2291" s="1" t="s">
        <v>3881</v>
      </c>
      <c r="H2291">
        <v>1</v>
      </c>
      <c r="I2291" s="1" t="s">
        <v>3890</v>
      </c>
      <c r="J2291" s="1" t="s">
        <v>3913</v>
      </c>
      <c r="K2291" s="1" t="s">
        <v>3914</v>
      </c>
      <c r="L2291" s="3">
        <v>122113000171227</v>
      </c>
      <c r="M2291">
        <v>1</v>
      </c>
      <c r="N2291" s="1" t="s">
        <v>19</v>
      </c>
      <c r="O2291">
        <v>1019</v>
      </c>
      <c r="P2291" s="1" t="s">
        <v>5835</v>
      </c>
      <c r="Q2291">
        <v>1</v>
      </c>
    </row>
    <row r="2292" spans="1:17" x14ac:dyDescent="0.25">
      <c r="A2292">
        <v>2022</v>
      </c>
      <c r="B2292">
        <v>11</v>
      </c>
      <c r="C2292">
        <v>48</v>
      </c>
      <c r="D2292" s="1" t="s">
        <v>1971</v>
      </c>
      <c r="E2292" s="1" t="s">
        <v>2004</v>
      </c>
      <c r="F2292" s="1" t="s">
        <v>2005</v>
      </c>
      <c r="G2292" s="1" t="s">
        <v>3881</v>
      </c>
      <c r="I2292" s="1" t="s">
        <v>19</v>
      </c>
      <c r="J2292" s="1" t="s">
        <v>19</v>
      </c>
      <c r="K2292" s="1" t="s">
        <v>19</v>
      </c>
      <c r="L2292" s="3">
        <v>122112800169304</v>
      </c>
      <c r="M2292">
        <v>1</v>
      </c>
      <c r="N2292" s="1" t="s">
        <v>5348</v>
      </c>
      <c r="P2292" s="1" t="s">
        <v>5837</v>
      </c>
      <c r="Q2292">
        <v>1</v>
      </c>
    </row>
    <row r="2293" spans="1:17" x14ac:dyDescent="0.25">
      <c r="A2293">
        <v>2022</v>
      </c>
      <c r="B2293">
        <v>11</v>
      </c>
      <c r="C2293">
        <v>48</v>
      </c>
      <c r="D2293" s="1" t="s">
        <v>1971</v>
      </c>
      <c r="E2293" s="1" t="s">
        <v>2024</v>
      </c>
      <c r="F2293" s="1" t="s">
        <v>2029</v>
      </c>
      <c r="G2293" s="1" t="s">
        <v>3881</v>
      </c>
      <c r="H2293">
        <v>89</v>
      </c>
      <c r="I2293" s="1" t="s">
        <v>4282</v>
      </c>
      <c r="J2293" s="1" t="s">
        <v>3913</v>
      </c>
      <c r="K2293" s="1" t="s">
        <v>3914</v>
      </c>
      <c r="L2293" s="3">
        <v>122113000173085</v>
      </c>
      <c r="M2293">
        <v>1</v>
      </c>
      <c r="N2293" s="1" t="s">
        <v>19</v>
      </c>
      <c r="O2293">
        <v>508</v>
      </c>
      <c r="P2293" s="1" t="s">
        <v>5835</v>
      </c>
      <c r="Q2293">
        <v>1</v>
      </c>
    </row>
    <row r="2294" spans="1:17" x14ac:dyDescent="0.25">
      <c r="A2294">
        <v>2022</v>
      </c>
      <c r="B2294">
        <v>11</v>
      </c>
      <c r="C2294">
        <v>48</v>
      </c>
      <c r="D2294" s="1" t="s">
        <v>1971</v>
      </c>
      <c r="E2294" s="1" t="s">
        <v>2046</v>
      </c>
      <c r="F2294" s="1" t="s">
        <v>3771</v>
      </c>
      <c r="G2294" s="1" t="s">
        <v>3881</v>
      </c>
      <c r="H2294">
        <v>185</v>
      </c>
      <c r="I2294" s="1" t="s">
        <v>4169</v>
      </c>
      <c r="J2294" s="1" t="s">
        <v>3955</v>
      </c>
      <c r="K2294" s="1" t="s">
        <v>3967</v>
      </c>
      <c r="L2294" s="3">
        <v>122113000171098</v>
      </c>
      <c r="M2294">
        <v>1</v>
      </c>
      <c r="N2294" s="1" t="s">
        <v>19</v>
      </c>
      <c r="O2294">
        <v>378</v>
      </c>
      <c r="P2294" s="1" t="s">
        <v>5835</v>
      </c>
      <c r="Q2294">
        <v>1</v>
      </c>
    </row>
    <row r="2295" spans="1:17" x14ac:dyDescent="0.25">
      <c r="A2295">
        <v>2022</v>
      </c>
      <c r="B2295">
        <v>11</v>
      </c>
      <c r="C2295">
        <v>48</v>
      </c>
      <c r="D2295" s="1" t="s">
        <v>578</v>
      </c>
      <c r="E2295" s="1" t="s">
        <v>596</v>
      </c>
      <c r="F2295" s="1" t="s">
        <v>600</v>
      </c>
      <c r="G2295" s="1" t="s">
        <v>3881</v>
      </c>
      <c r="H2295">
        <v>1</v>
      </c>
      <c r="I2295" s="1" t="s">
        <v>3890</v>
      </c>
      <c r="J2295" s="1" t="s">
        <v>3913</v>
      </c>
      <c r="K2295" s="1" t="s">
        <v>3914</v>
      </c>
      <c r="L2295" s="3">
        <v>122113000172323</v>
      </c>
      <c r="M2295">
        <v>1</v>
      </c>
      <c r="N2295" s="1" t="s">
        <v>19</v>
      </c>
      <c r="O2295">
        <v>499</v>
      </c>
      <c r="P2295" s="1" t="s">
        <v>5835</v>
      </c>
      <c r="Q2295">
        <v>1</v>
      </c>
    </row>
    <row r="2296" spans="1:17" x14ac:dyDescent="0.25">
      <c r="A2296">
        <v>2022</v>
      </c>
      <c r="B2296">
        <v>11</v>
      </c>
      <c r="C2296">
        <v>48</v>
      </c>
      <c r="D2296" s="1" t="s">
        <v>1366</v>
      </c>
      <c r="E2296" s="1" t="s">
        <v>1384</v>
      </c>
      <c r="F2296" s="1" t="s">
        <v>3258</v>
      </c>
      <c r="G2296" s="1" t="s">
        <v>3881</v>
      </c>
      <c r="H2296">
        <v>81</v>
      </c>
      <c r="I2296" s="1" t="s">
        <v>4019</v>
      </c>
      <c r="J2296" s="1" t="s">
        <v>3913</v>
      </c>
      <c r="K2296" s="1" t="s">
        <v>3914</v>
      </c>
      <c r="L2296" s="3">
        <v>122112800169656</v>
      </c>
      <c r="M2296">
        <v>1</v>
      </c>
      <c r="N2296" s="1" t="s">
        <v>19</v>
      </c>
      <c r="O2296">
        <v>1109</v>
      </c>
      <c r="P2296" s="1" t="s">
        <v>5835</v>
      </c>
      <c r="Q2296">
        <v>1</v>
      </c>
    </row>
    <row r="2297" spans="1:17" x14ac:dyDescent="0.25">
      <c r="A2297">
        <v>2022</v>
      </c>
      <c r="B2297">
        <v>11</v>
      </c>
      <c r="C2297">
        <v>48</v>
      </c>
      <c r="D2297" s="1" t="s">
        <v>1366</v>
      </c>
      <c r="E2297" s="1" t="s">
        <v>1401</v>
      </c>
      <c r="F2297" s="1" t="s">
        <v>3272</v>
      </c>
      <c r="G2297" s="1" t="s">
        <v>3881</v>
      </c>
      <c r="H2297">
        <v>20</v>
      </c>
      <c r="I2297" s="1" t="s">
        <v>3903</v>
      </c>
      <c r="J2297" s="1" t="s">
        <v>3955</v>
      </c>
      <c r="K2297" s="1" t="s">
        <v>3967</v>
      </c>
      <c r="L2297" s="3">
        <v>122112600167760</v>
      </c>
      <c r="M2297">
        <v>1</v>
      </c>
      <c r="N2297" s="1" t="s">
        <v>19</v>
      </c>
      <c r="O2297">
        <v>569</v>
      </c>
      <c r="P2297" s="1" t="s">
        <v>5835</v>
      </c>
      <c r="Q2297">
        <v>1</v>
      </c>
    </row>
    <row r="2298" spans="1:17" x14ac:dyDescent="0.25">
      <c r="A2298">
        <v>2022</v>
      </c>
      <c r="B2298">
        <v>11</v>
      </c>
      <c r="C2298">
        <v>48</v>
      </c>
      <c r="D2298" s="1" t="s">
        <v>1366</v>
      </c>
      <c r="E2298" s="1" t="s">
        <v>1401</v>
      </c>
      <c r="F2298" s="1" t="s">
        <v>3272</v>
      </c>
      <c r="G2298" s="1" t="s">
        <v>3881</v>
      </c>
      <c r="H2298">
        <v>20</v>
      </c>
      <c r="I2298" s="1" t="s">
        <v>3903</v>
      </c>
      <c r="J2298" s="1" t="s">
        <v>3913</v>
      </c>
      <c r="K2298" s="1" t="s">
        <v>3914</v>
      </c>
      <c r="L2298" s="3">
        <v>122112900170705</v>
      </c>
      <c r="M2298">
        <v>1</v>
      </c>
      <c r="N2298" s="1" t="s">
        <v>19</v>
      </c>
      <c r="O2298">
        <v>1109</v>
      </c>
      <c r="P2298" s="1" t="s">
        <v>5835</v>
      </c>
      <c r="Q2298">
        <v>1</v>
      </c>
    </row>
    <row r="2299" spans="1:17" x14ac:dyDescent="0.25">
      <c r="A2299">
        <v>2022</v>
      </c>
      <c r="B2299">
        <v>11</v>
      </c>
      <c r="C2299">
        <v>48</v>
      </c>
      <c r="D2299" s="1" t="s">
        <v>1366</v>
      </c>
      <c r="E2299" s="1" t="s">
        <v>1403</v>
      </c>
      <c r="F2299" s="1" t="s">
        <v>3274</v>
      </c>
      <c r="G2299" s="1" t="s">
        <v>3881</v>
      </c>
      <c r="H2299">
        <v>22</v>
      </c>
      <c r="I2299" s="1" t="s">
        <v>3920</v>
      </c>
      <c r="J2299" s="1" t="s">
        <v>3955</v>
      </c>
      <c r="K2299" s="1" t="s">
        <v>3967</v>
      </c>
      <c r="L2299" s="3">
        <v>122113000171753</v>
      </c>
      <c r="M2299">
        <v>1</v>
      </c>
      <c r="N2299" s="1" t="s">
        <v>19</v>
      </c>
      <c r="O2299">
        <v>399</v>
      </c>
      <c r="P2299" s="1" t="s">
        <v>5835</v>
      </c>
      <c r="Q2299">
        <v>1</v>
      </c>
    </row>
    <row r="2300" spans="1:17" x14ac:dyDescent="0.25">
      <c r="A2300">
        <v>2022</v>
      </c>
      <c r="B2300">
        <v>11</v>
      </c>
      <c r="C2300">
        <v>48</v>
      </c>
      <c r="D2300" s="1" t="s">
        <v>1366</v>
      </c>
      <c r="E2300" s="1" t="s">
        <v>1403</v>
      </c>
      <c r="F2300" s="1" t="s">
        <v>1409</v>
      </c>
      <c r="G2300" s="1" t="s">
        <v>3881</v>
      </c>
      <c r="H2300">
        <v>22</v>
      </c>
      <c r="I2300" s="1" t="s">
        <v>3920</v>
      </c>
      <c r="J2300" s="1" t="s">
        <v>19</v>
      </c>
      <c r="K2300" s="1" t="s">
        <v>19</v>
      </c>
      <c r="L2300" s="3">
        <v>122112700168575</v>
      </c>
      <c r="M2300">
        <v>1</v>
      </c>
      <c r="N2300" s="1" t="s">
        <v>19</v>
      </c>
      <c r="O2300">
        <v>1019</v>
      </c>
      <c r="P2300" s="1" t="s">
        <v>5835</v>
      </c>
      <c r="Q2300">
        <v>1</v>
      </c>
    </row>
    <row r="2301" spans="1:17" x14ac:dyDescent="0.25">
      <c r="A2301">
        <v>2022</v>
      </c>
      <c r="B2301">
        <v>11</v>
      </c>
      <c r="C2301">
        <v>48</v>
      </c>
      <c r="D2301" s="1" t="s">
        <v>1366</v>
      </c>
      <c r="E2301" s="1" t="s">
        <v>1413</v>
      </c>
      <c r="F2301" s="1" t="s">
        <v>1414</v>
      </c>
      <c r="G2301" s="1" t="s">
        <v>3881</v>
      </c>
      <c r="I2301" s="1" t="s">
        <v>19</v>
      </c>
      <c r="J2301" s="1" t="s">
        <v>19</v>
      </c>
      <c r="K2301" s="1" t="s">
        <v>19</v>
      </c>
      <c r="L2301" s="3">
        <v>122112900169938</v>
      </c>
      <c r="M2301">
        <v>1</v>
      </c>
      <c r="N2301" s="1" t="s">
        <v>5852</v>
      </c>
      <c r="P2301" s="1" t="s">
        <v>5837</v>
      </c>
      <c r="Q2301">
        <v>1</v>
      </c>
    </row>
    <row r="2302" spans="1:17" x14ac:dyDescent="0.25">
      <c r="A2302">
        <v>2022</v>
      </c>
      <c r="B2302">
        <v>11</v>
      </c>
      <c r="C2302">
        <v>48</v>
      </c>
      <c r="D2302" s="1" t="s">
        <v>1366</v>
      </c>
      <c r="E2302" s="1" t="s">
        <v>1417</v>
      </c>
      <c r="F2302" s="1" t="s">
        <v>1418</v>
      </c>
      <c r="G2302" s="1" t="s">
        <v>3881</v>
      </c>
      <c r="I2302" s="1" t="s">
        <v>19</v>
      </c>
      <c r="J2302" s="1" t="s">
        <v>3955</v>
      </c>
      <c r="K2302" s="1" t="s">
        <v>3958</v>
      </c>
      <c r="L2302" s="3">
        <v>122112700169244</v>
      </c>
      <c r="M2302">
        <v>1</v>
      </c>
      <c r="N2302" s="1" t="s">
        <v>19</v>
      </c>
      <c r="O2302">
        <v>399</v>
      </c>
      <c r="P2302" s="1" t="s">
        <v>5835</v>
      </c>
      <c r="Q2302">
        <v>1</v>
      </c>
    </row>
    <row r="2303" spans="1:17" x14ac:dyDescent="0.25">
      <c r="A2303">
        <v>2022</v>
      </c>
      <c r="B2303">
        <v>11</v>
      </c>
      <c r="C2303">
        <v>48</v>
      </c>
      <c r="D2303" s="1" t="s">
        <v>1366</v>
      </c>
      <c r="E2303" s="1" t="s">
        <v>1417</v>
      </c>
      <c r="F2303" s="1" t="s">
        <v>3280</v>
      </c>
      <c r="G2303" s="1" t="s">
        <v>3881</v>
      </c>
      <c r="H2303">
        <v>1</v>
      </c>
      <c r="I2303" s="1" t="s">
        <v>3890</v>
      </c>
      <c r="J2303" s="1" t="s">
        <v>3913</v>
      </c>
      <c r="K2303" s="1" t="s">
        <v>3968</v>
      </c>
      <c r="L2303" s="3">
        <v>122112700168995</v>
      </c>
      <c r="M2303">
        <v>1</v>
      </c>
      <c r="N2303" s="1" t="s">
        <v>19</v>
      </c>
      <c r="O2303">
        <v>1218</v>
      </c>
      <c r="P2303" s="1" t="s">
        <v>5835</v>
      </c>
      <c r="Q2303">
        <v>1</v>
      </c>
    </row>
    <row r="2304" spans="1:17" x14ac:dyDescent="0.25">
      <c r="A2304">
        <v>2022</v>
      </c>
      <c r="B2304">
        <v>11</v>
      </c>
      <c r="C2304">
        <v>48</v>
      </c>
      <c r="D2304" s="1" t="s">
        <v>1366</v>
      </c>
      <c r="E2304" s="1" t="s">
        <v>1417</v>
      </c>
      <c r="F2304" s="1" t="s">
        <v>1420</v>
      </c>
      <c r="G2304" s="1" t="s">
        <v>3881</v>
      </c>
      <c r="H2304">
        <v>1</v>
      </c>
      <c r="I2304" s="1" t="s">
        <v>3890</v>
      </c>
      <c r="J2304" s="1" t="s">
        <v>3913</v>
      </c>
      <c r="K2304" s="1" t="s">
        <v>3914</v>
      </c>
      <c r="L2304" s="3">
        <v>122113000172279</v>
      </c>
      <c r="M2304">
        <v>1</v>
      </c>
      <c r="N2304" s="1" t="s">
        <v>19</v>
      </c>
      <c r="O2304">
        <v>269</v>
      </c>
      <c r="P2304" s="1" t="s">
        <v>5835</v>
      </c>
      <c r="Q2304">
        <v>1</v>
      </c>
    </row>
    <row r="2305" spans="1:17" x14ac:dyDescent="0.25">
      <c r="A2305">
        <v>2022</v>
      </c>
      <c r="B2305">
        <v>11</v>
      </c>
      <c r="C2305">
        <v>48</v>
      </c>
      <c r="D2305" s="1" t="s">
        <v>1366</v>
      </c>
      <c r="E2305" s="1" t="s">
        <v>1433</v>
      </c>
      <c r="F2305" s="1" t="s">
        <v>1434</v>
      </c>
      <c r="G2305" s="1" t="s">
        <v>4232</v>
      </c>
      <c r="I2305" s="1" t="s">
        <v>19</v>
      </c>
      <c r="J2305" s="1" t="s">
        <v>19</v>
      </c>
      <c r="K2305" s="1" t="s">
        <v>19</v>
      </c>
      <c r="L2305" s="3">
        <v>122112600168248</v>
      </c>
      <c r="M2305">
        <v>1</v>
      </c>
      <c r="N2305" s="1" t="s">
        <v>5838</v>
      </c>
      <c r="P2305" s="1" t="s">
        <v>5837</v>
      </c>
      <c r="Q2305">
        <v>1</v>
      </c>
    </row>
    <row r="2306" spans="1:17" x14ac:dyDescent="0.25">
      <c r="A2306">
        <v>2022</v>
      </c>
      <c r="B2306">
        <v>11</v>
      </c>
      <c r="C2306">
        <v>48</v>
      </c>
      <c r="D2306" s="1" t="s">
        <v>1366</v>
      </c>
      <c r="E2306" s="1" t="s">
        <v>1437</v>
      </c>
      <c r="F2306" s="1" t="s">
        <v>1440</v>
      </c>
      <c r="G2306" s="1" t="s">
        <v>4232</v>
      </c>
      <c r="H2306">
        <v>29</v>
      </c>
      <c r="I2306" s="1" t="s">
        <v>3977</v>
      </c>
      <c r="J2306" s="1" t="s">
        <v>19</v>
      </c>
      <c r="K2306" s="1" t="s">
        <v>19</v>
      </c>
      <c r="L2306" s="3">
        <v>122112600168019</v>
      </c>
      <c r="M2306">
        <v>1</v>
      </c>
      <c r="N2306" s="1" t="s">
        <v>5886</v>
      </c>
      <c r="P2306" s="1" t="s">
        <v>5837</v>
      </c>
      <c r="Q2306">
        <v>1</v>
      </c>
    </row>
    <row r="2307" spans="1:17" x14ac:dyDescent="0.25">
      <c r="A2307">
        <v>2022</v>
      </c>
      <c r="B2307">
        <v>11</v>
      </c>
      <c r="C2307">
        <v>48</v>
      </c>
      <c r="D2307" s="1" t="s">
        <v>1366</v>
      </c>
      <c r="E2307" s="1" t="s">
        <v>1445</v>
      </c>
      <c r="F2307" s="1" t="s">
        <v>1447</v>
      </c>
      <c r="G2307" s="1" t="s">
        <v>3881</v>
      </c>
      <c r="H2307">
        <v>14</v>
      </c>
      <c r="I2307" s="1" t="s">
        <v>3930</v>
      </c>
      <c r="J2307" s="1" t="s">
        <v>3955</v>
      </c>
      <c r="K2307" s="1" t="s">
        <v>3956</v>
      </c>
      <c r="L2307" s="3">
        <v>122112600168101</v>
      </c>
      <c r="M2307">
        <v>1</v>
      </c>
      <c r="N2307" s="1" t="s">
        <v>19</v>
      </c>
      <c r="O2307">
        <v>508</v>
      </c>
      <c r="P2307" s="1" t="s">
        <v>5835</v>
      </c>
      <c r="Q2307">
        <v>1</v>
      </c>
    </row>
    <row r="2308" spans="1:17" x14ac:dyDescent="0.25">
      <c r="A2308">
        <v>2022</v>
      </c>
      <c r="B2308">
        <v>11</v>
      </c>
      <c r="C2308">
        <v>48</v>
      </c>
      <c r="D2308" s="1" t="s">
        <v>1366</v>
      </c>
      <c r="E2308" s="1" t="s">
        <v>1445</v>
      </c>
      <c r="F2308" s="1" t="s">
        <v>1447</v>
      </c>
      <c r="G2308" s="1" t="s">
        <v>3881</v>
      </c>
      <c r="H2308">
        <v>14</v>
      </c>
      <c r="I2308" s="1" t="s">
        <v>3930</v>
      </c>
      <c r="J2308" s="1" t="s">
        <v>3955</v>
      </c>
      <c r="K2308" s="1" t="s">
        <v>3958</v>
      </c>
      <c r="L2308" s="3">
        <v>122112700168803</v>
      </c>
      <c r="M2308">
        <v>1</v>
      </c>
      <c r="N2308" s="1" t="s">
        <v>19</v>
      </c>
      <c r="O2308">
        <v>1019</v>
      </c>
      <c r="P2308" s="1" t="s">
        <v>5835</v>
      </c>
      <c r="Q2308">
        <v>1</v>
      </c>
    </row>
    <row r="2309" spans="1:17" x14ac:dyDescent="0.25">
      <c r="A2309">
        <v>2022</v>
      </c>
      <c r="B2309">
        <v>11</v>
      </c>
      <c r="C2309">
        <v>48</v>
      </c>
      <c r="D2309" s="1" t="s">
        <v>1366</v>
      </c>
      <c r="E2309" s="1" t="s">
        <v>1445</v>
      </c>
      <c r="F2309" s="1" t="s">
        <v>3294</v>
      </c>
      <c r="G2309" s="1" t="s">
        <v>3881</v>
      </c>
      <c r="H2309">
        <v>14</v>
      </c>
      <c r="I2309" s="1" t="s">
        <v>3930</v>
      </c>
      <c r="J2309" s="1" t="s">
        <v>3913</v>
      </c>
      <c r="K2309" s="1" t="s">
        <v>3914</v>
      </c>
      <c r="L2309" s="3">
        <v>122112600167852</v>
      </c>
      <c r="M2309">
        <v>1</v>
      </c>
      <c r="N2309" s="1" t="s">
        <v>19</v>
      </c>
      <c r="O2309">
        <v>1019</v>
      </c>
      <c r="P2309" s="1" t="s">
        <v>5835</v>
      </c>
      <c r="Q2309">
        <v>1</v>
      </c>
    </row>
    <row r="2310" spans="1:17" x14ac:dyDescent="0.25">
      <c r="A2310">
        <v>2022</v>
      </c>
      <c r="B2310">
        <v>11</v>
      </c>
      <c r="C2310">
        <v>48</v>
      </c>
      <c r="D2310" s="1" t="s">
        <v>1366</v>
      </c>
      <c r="E2310" s="1" t="s">
        <v>1445</v>
      </c>
      <c r="F2310" s="1" t="s">
        <v>3295</v>
      </c>
      <c r="G2310" s="1" t="s">
        <v>3881</v>
      </c>
      <c r="H2310">
        <v>14</v>
      </c>
      <c r="I2310" s="1" t="s">
        <v>3930</v>
      </c>
      <c r="J2310" s="1" t="s">
        <v>3955</v>
      </c>
      <c r="K2310" s="1" t="s">
        <v>3997</v>
      </c>
      <c r="L2310" s="3">
        <v>122112900170637</v>
      </c>
      <c r="M2310">
        <v>1</v>
      </c>
      <c r="N2310" s="1" t="s">
        <v>19</v>
      </c>
      <c r="O2310">
        <v>609</v>
      </c>
      <c r="P2310" s="1" t="s">
        <v>5835</v>
      </c>
      <c r="Q2310">
        <v>1</v>
      </c>
    </row>
    <row r="2311" spans="1:17" x14ac:dyDescent="0.25">
      <c r="A2311">
        <v>2022</v>
      </c>
      <c r="B2311">
        <v>11</v>
      </c>
      <c r="C2311">
        <v>48</v>
      </c>
      <c r="D2311" s="1" t="s">
        <v>1366</v>
      </c>
      <c r="E2311" s="1" t="s">
        <v>1468</v>
      </c>
      <c r="F2311" s="1" t="s">
        <v>3312</v>
      </c>
      <c r="G2311" s="1" t="s">
        <v>4232</v>
      </c>
      <c r="I2311" s="1" t="s">
        <v>19</v>
      </c>
      <c r="J2311" s="1" t="s">
        <v>19</v>
      </c>
      <c r="K2311" s="1" t="s">
        <v>19</v>
      </c>
      <c r="L2311" s="3">
        <v>122112800169878</v>
      </c>
      <c r="M2311">
        <v>1</v>
      </c>
      <c r="N2311" s="1" t="s">
        <v>5838</v>
      </c>
      <c r="P2311" s="1" t="s">
        <v>5837</v>
      </c>
      <c r="Q2311">
        <v>1</v>
      </c>
    </row>
    <row r="2312" spans="1:17" x14ac:dyDescent="0.25">
      <c r="A2312">
        <v>2022</v>
      </c>
      <c r="B2312">
        <v>11</v>
      </c>
      <c r="C2312">
        <v>48</v>
      </c>
      <c r="D2312" s="1" t="s">
        <v>1366</v>
      </c>
      <c r="E2312" s="1" t="s">
        <v>1468</v>
      </c>
      <c r="F2312" s="1" t="s">
        <v>1471</v>
      </c>
      <c r="G2312" s="1" t="s">
        <v>3881</v>
      </c>
      <c r="H2312">
        <v>1</v>
      </c>
      <c r="I2312" s="1" t="s">
        <v>3890</v>
      </c>
      <c r="J2312" s="1" t="s">
        <v>3913</v>
      </c>
      <c r="K2312" s="1" t="s">
        <v>3914</v>
      </c>
      <c r="L2312" s="3">
        <v>122113000171821</v>
      </c>
      <c r="M2312">
        <v>1</v>
      </c>
      <c r="N2312" s="1" t="s">
        <v>19</v>
      </c>
      <c r="O2312">
        <v>609</v>
      </c>
      <c r="P2312" s="1" t="s">
        <v>5835</v>
      </c>
      <c r="Q2312">
        <v>1</v>
      </c>
    </row>
    <row r="2313" spans="1:17" x14ac:dyDescent="0.25">
      <c r="A2313">
        <v>2022</v>
      </c>
      <c r="B2313">
        <v>11</v>
      </c>
      <c r="C2313">
        <v>48</v>
      </c>
      <c r="D2313" s="1" t="s">
        <v>232</v>
      </c>
      <c r="E2313" s="1" t="s">
        <v>236</v>
      </c>
      <c r="F2313" s="1" t="s">
        <v>2358</v>
      </c>
      <c r="G2313" s="1" t="s">
        <v>3881</v>
      </c>
      <c r="H2313">
        <v>11</v>
      </c>
      <c r="I2313" s="1" t="s">
        <v>4100</v>
      </c>
      <c r="J2313" s="1" t="s">
        <v>19</v>
      </c>
      <c r="K2313" s="1" t="s">
        <v>19</v>
      </c>
      <c r="L2313" s="3">
        <v>122112600167715</v>
      </c>
      <c r="M2313">
        <v>1</v>
      </c>
      <c r="N2313" s="1" t="s">
        <v>5839</v>
      </c>
      <c r="P2313" s="1" t="s">
        <v>5837</v>
      </c>
      <c r="Q2313">
        <v>1</v>
      </c>
    </row>
    <row r="2314" spans="1:17" x14ac:dyDescent="0.25">
      <c r="A2314">
        <v>2022</v>
      </c>
      <c r="B2314">
        <v>11</v>
      </c>
      <c r="C2314">
        <v>48</v>
      </c>
      <c r="D2314" s="1" t="s">
        <v>232</v>
      </c>
      <c r="E2314" s="1" t="s">
        <v>282</v>
      </c>
      <c r="F2314" s="1" t="s">
        <v>284</v>
      </c>
      <c r="G2314" s="1" t="s">
        <v>3881</v>
      </c>
      <c r="H2314">
        <v>62</v>
      </c>
      <c r="I2314" s="1" t="s">
        <v>4266</v>
      </c>
      <c r="J2314" s="1" t="s">
        <v>3913</v>
      </c>
      <c r="K2314" s="1" t="s">
        <v>4001</v>
      </c>
      <c r="L2314" s="3">
        <v>122112700168469</v>
      </c>
      <c r="M2314">
        <v>1</v>
      </c>
      <c r="N2314" s="1" t="s">
        <v>19</v>
      </c>
      <c r="O2314">
        <v>499</v>
      </c>
      <c r="P2314" s="1" t="s">
        <v>5835</v>
      </c>
      <c r="Q2314">
        <v>1</v>
      </c>
    </row>
    <row r="2315" spans="1:17" x14ac:dyDescent="0.25">
      <c r="A2315">
        <v>2022</v>
      </c>
      <c r="B2315">
        <v>11</v>
      </c>
      <c r="C2315">
        <v>48</v>
      </c>
      <c r="D2315" s="1" t="s">
        <v>651</v>
      </c>
      <c r="E2315" s="1" t="s">
        <v>653</v>
      </c>
      <c r="F2315" s="1" t="s">
        <v>83</v>
      </c>
      <c r="G2315" s="1" t="s">
        <v>3881</v>
      </c>
      <c r="H2315">
        <v>1</v>
      </c>
      <c r="I2315" s="1" t="s">
        <v>3890</v>
      </c>
      <c r="J2315" s="1" t="s">
        <v>3913</v>
      </c>
      <c r="K2315" s="1" t="s">
        <v>3914</v>
      </c>
      <c r="L2315" s="3">
        <v>122113000171784</v>
      </c>
      <c r="M2315">
        <v>1</v>
      </c>
      <c r="N2315" s="1" t="s">
        <v>19</v>
      </c>
      <c r="O2315">
        <v>378</v>
      </c>
      <c r="P2315" s="1" t="s">
        <v>5835</v>
      </c>
      <c r="Q2315">
        <v>1</v>
      </c>
    </row>
    <row r="2316" spans="1:17" x14ac:dyDescent="0.25">
      <c r="A2316">
        <v>2022</v>
      </c>
      <c r="B2316">
        <v>11</v>
      </c>
      <c r="C2316">
        <v>48</v>
      </c>
      <c r="D2316" s="1" t="s">
        <v>2052</v>
      </c>
      <c r="E2316" s="1" t="s">
        <v>2053</v>
      </c>
      <c r="F2316" s="1" t="s">
        <v>2057</v>
      </c>
      <c r="G2316" s="1" t="s">
        <v>4232</v>
      </c>
      <c r="I2316" s="1" t="s">
        <v>19</v>
      </c>
      <c r="J2316" s="1" t="s">
        <v>19</v>
      </c>
      <c r="K2316" s="1" t="s">
        <v>19</v>
      </c>
      <c r="L2316" s="3">
        <v>122112700169183</v>
      </c>
      <c r="M2316">
        <v>1</v>
      </c>
      <c r="N2316" s="1" t="s">
        <v>5884</v>
      </c>
      <c r="P2316" s="1" t="s">
        <v>5837</v>
      </c>
      <c r="Q2316">
        <v>1</v>
      </c>
    </row>
    <row r="2317" spans="1:17" x14ac:dyDescent="0.25">
      <c r="A2317">
        <v>2022</v>
      </c>
      <c r="B2317">
        <v>11</v>
      </c>
      <c r="C2317">
        <v>48</v>
      </c>
      <c r="D2317" s="1" t="s">
        <v>2052</v>
      </c>
      <c r="E2317" s="1" t="s">
        <v>2062</v>
      </c>
      <c r="F2317" s="1" t="s">
        <v>3778</v>
      </c>
      <c r="G2317" s="1" t="s">
        <v>3881</v>
      </c>
      <c r="H2317">
        <v>175</v>
      </c>
      <c r="I2317" s="1" t="s">
        <v>4162</v>
      </c>
      <c r="J2317" s="1" t="s">
        <v>19</v>
      </c>
      <c r="K2317" s="1" t="s">
        <v>19</v>
      </c>
      <c r="L2317" s="3">
        <v>122113000171449</v>
      </c>
      <c r="M2317">
        <v>1</v>
      </c>
      <c r="N2317" s="1" t="s">
        <v>19</v>
      </c>
      <c r="O2317">
        <v>508</v>
      </c>
      <c r="P2317" s="1" t="s">
        <v>5835</v>
      </c>
      <c r="Q2317">
        <v>1</v>
      </c>
    </row>
    <row r="2318" spans="1:17" x14ac:dyDescent="0.25">
      <c r="A2318">
        <v>2022</v>
      </c>
      <c r="B2318">
        <v>11</v>
      </c>
      <c r="C2318">
        <v>48</v>
      </c>
      <c r="D2318" s="1" t="s">
        <v>2052</v>
      </c>
      <c r="E2318" s="1" t="s">
        <v>2071</v>
      </c>
      <c r="F2318" s="1" t="s">
        <v>2074</v>
      </c>
      <c r="G2318" s="1" t="s">
        <v>3881</v>
      </c>
      <c r="H2318">
        <v>75</v>
      </c>
      <c r="I2318" s="1" t="s">
        <v>4131</v>
      </c>
      <c r="J2318" s="1" t="s">
        <v>3913</v>
      </c>
      <c r="K2318" s="1" t="s">
        <v>3914</v>
      </c>
      <c r="L2318" s="3">
        <v>122112600167791</v>
      </c>
      <c r="M2318">
        <v>1</v>
      </c>
      <c r="N2318" s="1" t="s">
        <v>19</v>
      </c>
      <c r="O2318">
        <v>508</v>
      </c>
      <c r="P2318" s="1" t="s">
        <v>5835</v>
      </c>
      <c r="Q2318">
        <v>1</v>
      </c>
    </row>
    <row r="2319" spans="1:17" x14ac:dyDescent="0.25">
      <c r="A2319">
        <v>2022</v>
      </c>
      <c r="B2319">
        <v>11</v>
      </c>
      <c r="C2319">
        <v>48</v>
      </c>
      <c r="D2319" s="1" t="s">
        <v>2052</v>
      </c>
      <c r="E2319" s="1" t="s">
        <v>2109</v>
      </c>
      <c r="F2319" s="1" t="s">
        <v>2112</v>
      </c>
      <c r="G2319" s="1" t="s">
        <v>3881</v>
      </c>
      <c r="H2319">
        <v>77</v>
      </c>
      <c r="I2319" s="1" t="s">
        <v>4040</v>
      </c>
      <c r="J2319" s="1" t="s">
        <v>3955</v>
      </c>
      <c r="K2319" s="1" t="s">
        <v>3958</v>
      </c>
      <c r="L2319" s="3">
        <v>122112600168200</v>
      </c>
      <c r="M2319">
        <v>1</v>
      </c>
      <c r="N2319" s="1" t="s">
        <v>19</v>
      </c>
      <c r="O2319">
        <v>508</v>
      </c>
      <c r="P2319" s="1" t="s">
        <v>5835</v>
      </c>
      <c r="Q2319">
        <v>1</v>
      </c>
    </row>
    <row r="2320" spans="1:17" x14ac:dyDescent="0.25">
      <c r="A2320">
        <v>2022</v>
      </c>
      <c r="B2320">
        <v>11</v>
      </c>
      <c r="C2320">
        <v>48</v>
      </c>
      <c r="D2320" s="1" t="s">
        <v>2052</v>
      </c>
      <c r="E2320" s="1" t="s">
        <v>2114</v>
      </c>
      <c r="F2320" s="1" t="s">
        <v>2115</v>
      </c>
      <c r="G2320" s="1" t="s">
        <v>3881</v>
      </c>
      <c r="H2320">
        <v>1</v>
      </c>
      <c r="I2320" s="1" t="s">
        <v>3890</v>
      </c>
      <c r="J2320" s="1" t="s">
        <v>3913</v>
      </c>
      <c r="K2320" s="1" t="s">
        <v>3968</v>
      </c>
      <c r="L2320" s="3">
        <v>122112700168346</v>
      </c>
      <c r="M2320">
        <v>1</v>
      </c>
      <c r="N2320" s="1" t="s">
        <v>19</v>
      </c>
      <c r="O2320">
        <v>888</v>
      </c>
      <c r="P2320" s="1" t="s">
        <v>5835</v>
      </c>
      <c r="Q2320">
        <v>1</v>
      </c>
    </row>
    <row r="2321" spans="1:17" x14ac:dyDescent="0.25">
      <c r="A2321">
        <v>2022</v>
      </c>
      <c r="B2321">
        <v>11</v>
      </c>
      <c r="C2321">
        <v>48</v>
      </c>
      <c r="D2321" s="1" t="s">
        <v>1483</v>
      </c>
      <c r="E2321" s="1" t="s">
        <v>1484</v>
      </c>
      <c r="F2321" s="1" t="s">
        <v>3333</v>
      </c>
      <c r="G2321" s="1" t="s">
        <v>3881</v>
      </c>
      <c r="H2321">
        <v>66</v>
      </c>
      <c r="I2321" s="1" t="s">
        <v>4106</v>
      </c>
      <c r="J2321" s="1" t="s">
        <v>3913</v>
      </c>
      <c r="K2321" s="1" t="s">
        <v>3914</v>
      </c>
      <c r="L2321" s="3">
        <v>122112700168476</v>
      </c>
      <c r="M2321">
        <v>1</v>
      </c>
      <c r="N2321" s="1" t="s">
        <v>19</v>
      </c>
      <c r="O2321">
        <v>508</v>
      </c>
      <c r="P2321" s="1" t="s">
        <v>5835</v>
      </c>
      <c r="Q2321">
        <v>1</v>
      </c>
    </row>
    <row r="2322" spans="1:17" x14ac:dyDescent="0.25">
      <c r="A2322">
        <v>2022</v>
      </c>
      <c r="B2322">
        <v>11</v>
      </c>
      <c r="C2322">
        <v>48</v>
      </c>
      <c r="D2322" s="1" t="s">
        <v>1483</v>
      </c>
      <c r="E2322" s="1" t="s">
        <v>1499</v>
      </c>
      <c r="F2322" s="1" t="s">
        <v>645</v>
      </c>
      <c r="G2322" s="1" t="s">
        <v>3881</v>
      </c>
      <c r="H2322">
        <v>66</v>
      </c>
      <c r="I2322" s="1" t="s">
        <v>4106</v>
      </c>
      <c r="J2322" s="1" t="s">
        <v>3955</v>
      </c>
      <c r="K2322" s="1" t="s">
        <v>3997</v>
      </c>
      <c r="L2322" s="3">
        <v>122113000173191</v>
      </c>
      <c r="M2322">
        <v>1</v>
      </c>
      <c r="N2322" s="1" t="s">
        <v>19</v>
      </c>
      <c r="O2322">
        <v>508</v>
      </c>
      <c r="P2322" s="1" t="s">
        <v>5835</v>
      </c>
      <c r="Q2322">
        <v>1</v>
      </c>
    </row>
    <row r="2323" spans="1:17" x14ac:dyDescent="0.25">
      <c r="A2323">
        <v>2022</v>
      </c>
      <c r="B2323">
        <v>11</v>
      </c>
      <c r="C2323">
        <v>48</v>
      </c>
      <c r="D2323" s="1" t="s">
        <v>712</v>
      </c>
      <c r="E2323" s="1" t="s">
        <v>713</v>
      </c>
      <c r="F2323" s="1" t="s">
        <v>724</v>
      </c>
      <c r="G2323" s="1" t="s">
        <v>3881</v>
      </c>
      <c r="H2323">
        <v>57</v>
      </c>
      <c r="I2323" s="1" t="s">
        <v>3973</v>
      </c>
      <c r="J2323" s="1" t="s">
        <v>3913</v>
      </c>
      <c r="K2323" s="1" t="s">
        <v>3968</v>
      </c>
      <c r="L2323" s="3">
        <v>122112900170385</v>
      </c>
      <c r="M2323">
        <v>1</v>
      </c>
      <c r="N2323" s="1" t="s">
        <v>19</v>
      </c>
      <c r="O2323">
        <v>508</v>
      </c>
      <c r="P2323" s="1" t="s">
        <v>5835</v>
      </c>
      <c r="Q2323">
        <v>1</v>
      </c>
    </row>
    <row r="2324" spans="1:17" x14ac:dyDescent="0.25">
      <c r="A2324">
        <v>2022</v>
      </c>
      <c r="B2324">
        <v>11</v>
      </c>
      <c r="C2324">
        <v>48</v>
      </c>
      <c r="D2324" s="1" t="s">
        <v>712</v>
      </c>
      <c r="E2324" s="1" t="s">
        <v>713</v>
      </c>
      <c r="F2324" s="1" t="s">
        <v>724</v>
      </c>
      <c r="G2324" s="1" t="s">
        <v>3881</v>
      </c>
      <c r="H2324">
        <v>57</v>
      </c>
      <c r="I2324" s="1" t="s">
        <v>3973</v>
      </c>
      <c r="J2324" s="1" t="s">
        <v>3913</v>
      </c>
      <c r="K2324" s="1" t="s">
        <v>3914</v>
      </c>
      <c r="L2324" s="3">
        <v>122113000171609</v>
      </c>
      <c r="M2324">
        <v>1</v>
      </c>
      <c r="N2324" s="1" t="s">
        <v>19</v>
      </c>
      <c r="O2324">
        <v>508</v>
      </c>
      <c r="P2324" s="1" t="s">
        <v>5835</v>
      </c>
      <c r="Q2324">
        <v>1</v>
      </c>
    </row>
    <row r="2325" spans="1:17" x14ac:dyDescent="0.25">
      <c r="A2325">
        <v>2022</v>
      </c>
      <c r="B2325">
        <v>11</v>
      </c>
      <c r="C2325">
        <v>48</v>
      </c>
      <c r="D2325" s="1" t="s">
        <v>712</v>
      </c>
      <c r="E2325" s="1" t="s">
        <v>731</v>
      </c>
      <c r="F2325" s="1" t="s">
        <v>2742</v>
      </c>
      <c r="G2325" s="1" t="s">
        <v>3881</v>
      </c>
      <c r="H2325">
        <v>57</v>
      </c>
      <c r="I2325" s="1" t="s">
        <v>3973</v>
      </c>
      <c r="J2325" s="1" t="s">
        <v>3913</v>
      </c>
      <c r="K2325" s="1" t="s">
        <v>3914</v>
      </c>
      <c r="L2325" s="3">
        <v>122112900170552</v>
      </c>
      <c r="M2325">
        <v>1</v>
      </c>
      <c r="N2325" s="1" t="s">
        <v>19</v>
      </c>
      <c r="O2325">
        <v>508</v>
      </c>
      <c r="P2325" s="1" t="s">
        <v>5835</v>
      </c>
      <c r="Q2325">
        <v>1</v>
      </c>
    </row>
    <row r="2326" spans="1:17" x14ac:dyDescent="0.25">
      <c r="A2326">
        <v>2022</v>
      </c>
      <c r="B2326">
        <v>11</v>
      </c>
      <c r="C2326">
        <v>48</v>
      </c>
      <c r="D2326" s="1" t="s">
        <v>712</v>
      </c>
      <c r="E2326" s="1" t="s">
        <v>735</v>
      </c>
      <c r="F2326" s="1" t="s">
        <v>736</v>
      </c>
      <c r="G2326" s="1" t="s">
        <v>3881</v>
      </c>
      <c r="H2326">
        <v>51</v>
      </c>
      <c r="I2326" s="1" t="s">
        <v>3893</v>
      </c>
      <c r="J2326" s="1" t="s">
        <v>3913</v>
      </c>
      <c r="K2326" s="1" t="s">
        <v>3914</v>
      </c>
      <c r="L2326" s="3">
        <v>122112600167678</v>
      </c>
      <c r="M2326">
        <v>1</v>
      </c>
      <c r="N2326" s="1" t="s">
        <v>19</v>
      </c>
      <c r="O2326">
        <v>508</v>
      </c>
      <c r="P2326" s="1" t="s">
        <v>5835</v>
      </c>
      <c r="Q2326">
        <v>1</v>
      </c>
    </row>
    <row r="2327" spans="1:17" x14ac:dyDescent="0.25">
      <c r="A2327">
        <v>2022</v>
      </c>
      <c r="B2327">
        <v>11</v>
      </c>
      <c r="C2327">
        <v>48</v>
      </c>
      <c r="D2327" s="1" t="s">
        <v>712</v>
      </c>
      <c r="E2327" s="1" t="s">
        <v>755</v>
      </c>
      <c r="F2327" s="1" t="s">
        <v>2783</v>
      </c>
      <c r="G2327" s="1" t="s">
        <v>4232</v>
      </c>
      <c r="H2327">
        <v>57</v>
      </c>
      <c r="I2327" s="1" t="s">
        <v>3973</v>
      </c>
      <c r="J2327" s="1" t="s">
        <v>19</v>
      </c>
      <c r="K2327" s="1" t="s">
        <v>19</v>
      </c>
      <c r="L2327" s="3">
        <v>122113000172088</v>
      </c>
      <c r="M2327">
        <v>1</v>
      </c>
      <c r="N2327" s="1" t="s">
        <v>5883</v>
      </c>
      <c r="P2327" s="1" t="s">
        <v>5837</v>
      </c>
      <c r="Q2327">
        <v>1</v>
      </c>
    </row>
    <row r="2328" spans="1:17" x14ac:dyDescent="0.25">
      <c r="A2328">
        <v>2022</v>
      </c>
      <c r="B2328">
        <v>11</v>
      </c>
      <c r="C2328">
        <v>48</v>
      </c>
      <c r="D2328" s="1" t="s">
        <v>712</v>
      </c>
      <c r="E2328" s="1" t="s">
        <v>781</v>
      </c>
      <c r="F2328" s="1" t="s">
        <v>783</v>
      </c>
      <c r="G2328" s="1" t="s">
        <v>3881</v>
      </c>
      <c r="I2328" s="1" t="s">
        <v>19</v>
      </c>
      <c r="J2328" s="1" t="s">
        <v>19</v>
      </c>
      <c r="K2328" s="1" t="s">
        <v>19</v>
      </c>
      <c r="L2328" s="3">
        <v>122112900170040</v>
      </c>
      <c r="M2328">
        <v>1</v>
      </c>
      <c r="N2328" s="1" t="s">
        <v>5942</v>
      </c>
      <c r="P2328" s="1" t="s">
        <v>5837</v>
      </c>
      <c r="Q2328">
        <v>1</v>
      </c>
    </row>
    <row r="2329" spans="1:17" x14ac:dyDescent="0.25">
      <c r="A2329">
        <v>2022</v>
      </c>
      <c r="B2329">
        <v>11</v>
      </c>
      <c r="C2329">
        <v>48</v>
      </c>
      <c r="D2329" s="1" t="s">
        <v>809</v>
      </c>
      <c r="E2329" s="1" t="s">
        <v>850</v>
      </c>
      <c r="F2329" s="1" t="s">
        <v>2782</v>
      </c>
      <c r="G2329" s="1" t="s">
        <v>3881</v>
      </c>
      <c r="H2329">
        <v>1</v>
      </c>
      <c r="I2329" s="1" t="s">
        <v>3890</v>
      </c>
      <c r="J2329" s="1" t="s">
        <v>3913</v>
      </c>
      <c r="K2329" s="1" t="s">
        <v>3914</v>
      </c>
      <c r="L2329" s="3">
        <v>122113000172361</v>
      </c>
      <c r="M2329">
        <v>1</v>
      </c>
      <c r="N2329" s="1" t="s">
        <v>19</v>
      </c>
      <c r="O2329">
        <v>269</v>
      </c>
      <c r="P2329" s="1" t="s">
        <v>5835</v>
      </c>
      <c r="Q2329">
        <v>1</v>
      </c>
    </row>
    <row r="2330" spans="1:17" x14ac:dyDescent="0.25">
      <c r="A2330">
        <v>2022</v>
      </c>
      <c r="B2330">
        <v>11</v>
      </c>
      <c r="C2330">
        <v>48</v>
      </c>
      <c r="D2330" s="1" t="s">
        <v>809</v>
      </c>
      <c r="E2330" s="1" t="s">
        <v>868</v>
      </c>
      <c r="F2330" s="1" t="s">
        <v>875</v>
      </c>
      <c r="G2330" s="1" t="s">
        <v>3881</v>
      </c>
      <c r="H2330">
        <v>1</v>
      </c>
      <c r="I2330" s="1" t="s">
        <v>3890</v>
      </c>
      <c r="J2330" s="1" t="s">
        <v>19</v>
      </c>
      <c r="K2330" s="1" t="s">
        <v>19</v>
      </c>
      <c r="L2330" s="3">
        <v>122113000171432</v>
      </c>
      <c r="M2330">
        <v>1</v>
      </c>
      <c r="N2330" s="1" t="s">
        <v>19</v>
      </c>
      <c r="O2330">
        <v>619</v>
      </c>
      <c r="P2330" s="1" t="s">
        <v>5835</v>
      </c>
      <c r="Q2330">
        <v>1</v>
      </c>
    </row>
    <row r="2331" spans="1:17" x14ac:dyDescent="0.25">
      <c r="A2331">
        <v>2022</v>
      </c>
      <c r="B2331">
        <v>11</v>
      </c>
      <c r="C2331">
        <v>48</v>
      </c>
      <c r="D2331" s="1" t="s">
        <v>809</v>
      </c>
      <c r="E2331" s="1" t="s">
        <v>897</v>
      </c>
      <c r="F2331" s="1" t="s">
        <v>2889</v>
      </c>
      <c r="G2331" s="1" t="s">
        <v>3881</v>
      </c>
      <c r="H2331">
        <v>1</v>
      </c>
      <c r="I2331" s="1" t="s">
        <v>3890</v>
      </c>
      <c r="J2331" s="1" t="s">
        <v>3913</v>
      </c>
      <c r="K2331" s="1" t="s">
        <v>3914</v>
      </c>
      <c r="L2331" s="3">
        <v>122113000172989</v>
      </c>
      <c r="M2331">
        <v>1</v>
      </c>
      <c r="N2331" s="1" t="s">
        <v>19</v>
      </c>
      <c r="O2331">
        <v>1449</v>
      </c>
      <c r="P2331" s="1" t="s">
        <v>5835</v>
      </c>
      <c r="Q2331">
        <v>1</v>
      </c>
    </row>
    <row r="2332" spans="1:17" x14ac:dyDescent="0.25">
      <c r="A2332">
        <v>2022</v>
      </c>
      <c r="B2332">
        <v>11</v>
      </c>
      <c r="C2332">
        <v>48</v>
      </c>
      <c r="D2332" s="1" t="s">
        <v>2122</v>
      </c>
      <c r="E2332" s="1" t="s">
        <v>2147</v>
      </c>
      <c r="F2332" s="1" t="s">
        <v>2149</v>
      </c>
      <c r="G2332" s="1" t="s">
        <v>3881</v>
      </c>
      <c r="H2332">
        <v>163</v>
      </c>
      <c r="I2332" s="1" t="s">
        <v>4217</v>
      </c>
      <c r="J2332" s="1" t="s">
        <v>3913</v>
      </c>
      <c r="K2332" s="1" t="s">
        <v>3914</v>
      </c>
      <c r="L2332" s="3">
        <v>122113000171845</v>
      </c>
      <c r="M2332">
        <v>1</v>
      </c>
      <c r="N2332" s="1" t="s">
        <v>19</v>
      </c>
      <c r="O2332">
        <v>399</v>
      </c>
      <c r="P2332" s="1" t="s">
        <v>5835</v>
      </c>
      <c r="Q2332">
        <v>1</v>
      </c>
    </row>
    <row r="2333" spans="1:17" x14ac:dyDescent="0.25">
      <c r="A2333">
        <v>2022</v>
      </c>
      <c r="B2333">
        <v>11</v>
      </c>
      <c r="C2333">
        <v>48</v>
      </c>
      <c r="D2333" s="1" t="s">
        <v>2122</v>
      </c>
      <c r="E2333" s="1" t="s">
        <v>2147</v>
      </c>
      <c r="F2333" s="1" t="s">
        <v>2149</v>
      </c>
      <c r="G2333" s="1" t="s">
        <v>4232</v>
      </c>
      <c r="H2333">
        <v>163</v>
      </c>
      <c r="I2333" s="1" t="s">
        <v>4217</v>
      </c>
      <c r="J2333" s="1" t="s">
        <v>19</v>
      </c>
      <c r="K2333" s="1" t="s">
        <v>19</v>
      </c>
      <c r="L2333" s="3">
        <v>122112600167944</v>
      </c>
      <c r="M2333">
        <v>1</v>
      </c>
      <c r="N2333" s="1" t="s">
        <v>5838</v>
      </c>
      <c r="P2333" s="1" t="s">
        <v>5837</v>
      </c>
      <c r="Q2333">
        <v>1</v>
      </c>
    </row>
    <row r="2334" spans="1:17" x14ac:dyDescent="0.25">
      <c r="A2334">
        <v>2022</v>
      </c>
      <c r="B2334">
        <v>11</v>
      </c>
      <c r="C2334">
        <v>48</v>
      </c>
      <c r="D2334" s="1" t="s">
        <v>2122</v>
      </c>
      <c r="E2334" s="1" t="s">
        <v>2147</v>
      </c>
      <c r="F2334" s="1" t="s">
        <v>3854</v>
      </c>
      <c r="G2334" s="1" t="s">
        <v>3881</v>
      </c>
      <c r="H2334">
        <v>65</v>
      </c>
      <c r="I2334" s="1" t="s">
        <v>4067</v>
      </c>
      <c r="J2334" s="1" t="s">
        <v>3955</v>
      </c>
      <c r="K2334" s="1" t="s">
        <v>3967</v>
      </c>
      <c r="L2334" s="3">
        <v>122112700169213</v>
      </c>
      <c r="M2334">
        <v>1</v>
      </c>
      <c r="N2334" s="1" t="s">
        <v>19</v>
      </c>
      <c r="O2334">
        <v>1019</v>
      </c>
      <c r="P2334" s="1" t="s">
        <v>5835</v>
      </c>
      <c r="Q2334">
        <v>1</v>
      </c>
    </row>
    <row r="2335" spans="1:17" x14ac:dyDescent="0.25">
      <c r="A2335">
        <v>2022</v>
      </c>
      <c r="B2335">
        <v>11</v>
      </c>
      <c r="C2335">
        <v>48</v>
      </c>
      <c r="D2335" s="1" t="s">
        <v>2122</v>
      </c>
      <c r="E2335" s="1" t="s">
        <v>2147</v>
      </c>
      <c r="F2335" s="1" t="s">
        <v>3855</v>
      </c>
      <c r="G2335" s="1" t="s">
        <v>3881</v>
      </c>
      <c r="I2335" s="1" t="s">
        <v>19</v>
      </c>
      <c r="J2335" s="1" t="s">
        <v>19</v>
      </c>
      <c r="K2335" s="1" t="s">
        <v>19</v>
      </c>
      <c r="L2335" s="3">
        <v>122112800169403</v>
      </c>
      <c r="M2335">
        <v>1</v>
      </c>
      <c r="N2335" s="1" t="s">
        <v>5852</v>
      </c>
      <c r="P2335" s="1" t="s">
        <v>5837</v>
      </c>
      <c r="Q2335">
        <v>1</v>
      </c>
    </row>
    <row r="2336" spans="1:17" x14ac:dyDescent="0.25">
      <c r="A2336">
        <v>2022</v>
      </c>
      <c r="B2336">
        <v>11</v>
      </c>
      <c r="C2336">
        <v>48</v>
      </c>
      <c r="D2336" s="1" t="s">
        <v>2122</v>
      </c>
      <c r="E2336" s="1" t="s">
        <v>2147</v>
      </c>
      <c r="F2336" s="1" t="s">
        <v>3351</v>
      </c>
      <c r="G2336" s="1" t="s">
        <v>3881</v>
      </c>
      <c r="H2336">
        <v>65</v>
      </c>
      <c r="I2336" s="1" t="s">
        <v>4067</v>
      </c>
      <c r="J2336" s="1" t="s">
        <v>3955</v>
      </c>
      <c r="K2336" s="1" t="s">
        <v>3967</v>
      </c>
      <c r="L2336" s="3">
        <v>122112800169700</v>
      </c>
      <c r="M2336">
        <v>1</v>
      </c>
      <c r="N2336" s="1" t="s">
        <v>19</v>
      </c>
      <c r="O2336">
        <v>559</v>
      </c>
      <c r="P2336" s="1" t="s">
        <v>5835</v>
      </c>
      <c r="Q2336">
        <v>1</v>
      </c>
    </row>
    <row r="2337" spans="1:17" x14ac:dyDescent="0.25">
      <c r="A2337">
        <v>2022</v>
      </c>
      <c r="B2337">
        <v>11</v>
      </c>
      <c r="C2337">
        <v>48</v>
      </c>
      <c r="D2337" s="1" t="s">
        <v>2122</v>
      </c>
      <c r="E2337" s="1" t="s">
        <v>2174</v>
      </c>
      <c r="F2337" s="1" t="s">
        <v>2176</v>
      </c>
      <c r="G2337" s="1" t="s">
        <v>3881</v>
      </c>
      <c r="H2337">
        <v>176</v>
      </c>
      <c r="I2337" s="1" t="s">
        <v>4231</v>
      </c>
      <c r="J2337" s="1" t="s">
        <v>3913</v>
      </c>
      <c r="K2337" s="1" t="s">
        <v>3968</v>
      </c>
      <c r="L2337" s="3">
        <v>122112900171085</v>
      </c>
      <c r="M2337">
        <v>1</v>
      </c>
      <c r="N2337" s="1" t="s">
        <v>19</v>
      </c>
      <c r="O2337">
        <v>559</v>
      </c>
      <c r="P2337" s="1" t="s">
        <v>5835</v>
      </c>
      <c r="Q2337">
        <v>1</v>
      </c>
    </row>
    <row r="2338" spans="1:17" x14ac:dyDescent="0.25">
      <c r="A2338">
        <v>2022</v>
      </c>
      <c r="B2338">
        <v>11</v>
      </c>
      <c r="C2338">
        <v>48</v>
      </c>
      <c r="D2338" s="1" t="s">
        <v>1597</v>
      </c>
      <c r="E2338" s="1" t="s">
        <v>3421</v>
      </c>
      <c r="F2338" s="1" t="s">
        <v>1603</v>
      </c>
      <c r="G2338" s="1" t="s">
        <v>3881</v>
      </c>
      <c r="H2338">
        <v>1</v>
      </c>
      <c r="I2338" s="1" t="s">
        <v>3890</v>
      </c>
      <c r="J2338" s="1" t="s">
        <v>3913</v>
      </c>
      <c r="K2338" s="1" t="s">
        <v>3914</v>
      </c>
      <c r="L2338" s="3">
        <v>122113000171531</v>
      </c>
      <c r="M2338">
        <v>1</v>
      </c>
      <c r="N2338" s="1" t="s">
        <v>19</v>
      </c>
      <c r="O2338">
        <v>632</v>
      </c>
      <c r="P2338" s="1" t="s">
        <v>5835</v>
      </c>
      <c r="Q2338">
        <v>1</v>
      </c>
    </row>
    <row r="2339" spans="1:17" x14ac:dyDescent="0.25">
      <c r="A2339">
        <v>2022</v>
      </c>
      <c r="B2339">
        <v>11</v>
      </c>
      <c r="C2339">
        <v>48</v>
      </c>
      <c r="D2339" s="1" t="s">
        <v>1597</v>
      </c>
      <c r="E2339" s="1" t="s">
        <v>1632</v>
      </c>
      <c r="F2339" s="1" t="s">
        <v>1634</v>
      </c>
      <c r="G2339" s="1" t="s">
        <v>3881</v>
      </c>
      <c r="H2339">
        <v>68</v>
      </c>
      <c r="I2339" s="1" t="s">
        <v>4021</v>
      </c>
      <c r="J2339" s="1" t="s">
        <v>3955</v>
      </c>
      <c r="K2339" s="1" t="s">
        <v>3958</v>
      </c>
      <c r="L2339" s="3">
        <v>122113000171500</v>
      </c>
      <c r="M2339">
        <v>1</v>
      </c>
      <c r="N2339" s="1" t="s">
        <v>19</v>
      </c>
      <c r="O2339">
        <v>559</v>
      </c>
      <c r="P2339" s="1" t="s">
        <v>5835</v>
      </c>
      <c r="Q2339">
        <v>1</v>
      </c>
    </row>
    <row r="2340" spans="1:17" x14ac:dyDescent="0.25">
      <c r="A2340">
        <v>2022</v>
      </c>
      <c r="B2340">
        <v>11</v>
      </c>
      <c r="C2340">
        <v>48</v>
      </c>
      <c r="D2340" s="1" t="s">
        <v>921</v>
      </c>
      <c r="E2340" s="1" t="s">
        <v>928</v>
      </c>
      <c r="F2340" s="1" t="s">
        <v>2904</v>
      </c>
      <c r="G2340" s="1" t="s">
        <v>3881</v>
      </c>
      <c r="H2340">
        <v>1</v>
      </c>
      <c r="I2340" s="1" t="s">
        <v>3890</v>
      </c>
      <c r="J2340" s="1" t="s">
        <v>3913</v>
      </c>
      <c r="K2340" s="1" t="s">
        <v>3914</v>
      </c>
      <c r="L2340" s="3">
        <v>122113000172927</v>
      </c>
      <c r="M2340">
        <v>1</v>
      </c>
      <c r="N2340" s="1" t="s">
        <v>19</v>
      </c>
      <c r="O2340">
        <v>559</v>
      </c>
      <c r="P2340" s="1" t="s">
        <v>5835</v>
      </c>
      <c r="Q2340">
        <v>1</v>
      </c>
    </row>
    <row r="2341" spans="1:17" x14ac:dyDescent="0.25">
      <c r="A2341">
        <v>2022</v>
      </c>
      <c r="B2341">
        <v>11</v>
      </c>
      <c r="C2341">
        <v>48</v>
      </c>
      <c r="D2341" s="1" t="s">
        <v>1738</v>
      </c>
      <c r="E2341" s="1" t="s">
        <v>1779</v>
      </c>
      <c r="F2341" s="1" t="s">
        <v>3565</v>
      </c>
      <c r="G2341" s="1" t="s">
        <v>3881</v>
      </c>
      <c r="H2341">
        <v>168</v>
      </c>
      <c r="I2341" s="1" t="s">
        <v>4158</v>
      </c>
      <c r="J2341" s="1" t="s">
        <v>3913</v>
      </c>
      <c r="K2341" s="1" t="s">
        <v>4001</v>
      </c>
      <c r="L2341" s="3">
        <v>122112700169152</v>
      </c>
      <c r="M2341">
        <v>1</v>
      </c>
      <c r="N2341" s="1" t="s">
        <v>19</v>
      </c>
      <c r="O2341">
        <v>559</v>
      </c>
      <c r="P2341" s="1" t="s">
        <v>5835</v>
      </c>
      <c r="Q2341">
        <v>1</v>
      </c>
    </row>
    <row r="2342" spans="1:17" x14ac:dyDescent="0.25">
      <c r="A2342">
        <v>2022</v>
      </c>
      <c r="B2342">
        <v>11</v>
      </c>
      <c r="C2342">
        <v>48</v>
      </c>
      <c r="D2342" s="1" t="s">
        <v>1032</v>
      </c>
      <c r="E2342" s="1" t="s">
        <v>1038</v>
      </c>
      <c r="F2342" s="1" t="s">
        <v>2981</v>
      </c>
      <c r="G2342" s="1" t="s">
        <v>3881</v>
      </c>
      <c r="H2342">
        <v>10</v>
      </c>
      <c r="I2342" s="1" t="s">
        <v>4113</v>
      </c>
      <c r="J2342" s="1" t="s">
        <v>3913</v>
      </c>
      <c r="K2342" s="1" t="s">
        <v>3914</v>
      </c>
      <c r="L2342" s="3">
        <v>122112900170071</v>
      </c>
      <c r="M2342">
        <v>1</v>
      </c>
      <c r="N2342" s="1" t="s">
        <v>19</v>
      </c>
      <c r="O2342">
        <v>1199</v>
      </c>
      <c r="P2342" s="1" t="s">
        <v>5835</v>
      </c>
      <c r="Q2342">
        <v>1</v>
      </c>
    </row>
    <row r="2343" spans="1:17" x14ac:dyDescent="0.25">
      <c r="A2343">
        <v>2022</v>
      </c>
      <c r="B2343">
        <v>11</v>
      </c>
      <c r="C2343">
        <v>48</v>
      </c>
      <c r="D2343" s="1" t="s">
        <v>1032</v>
      </c>
      <c r="E2343" s="1" t="s">
        <v>1060</v>
      </c>
      <c r="F2343" s="1" t="s">
        <v>1062</v>
      </c>
      <c r="G2343" s="1" t="s">
        <v>3881</v>
      </c>
      <c r="H2343">
        <v>1</v>
      </c>
      <c r="I2343" s="1" t="s">
        <v>3890</v>
      </c>
      <c r="J2343" s="1" t="s">
        <v>3913</v>
      </c>
      <c r="K2343" s="1" t="s">
        <v>4001</v>
      </c>
      <c r="L2343" s="3">
        <v>122113000171814</v>
      </c>
      <c r="M2343">
        <v>1</v>
      </c>
      <c r="N2343" s="1" t="s">
        <v>19</v>
      </c>
      <c r="O2343">
        <v>609</v>
      </c>
      <c r="P2343" s="1" t="s">
        <v>5835</v>
      </c>
      <c r="Q2343">
        <v>1</v>
      </c>
    </row>
    <row r="2344" spans="1:17" x14ac:dyDescent="0.25">
      <c r="A2344">
        <v>2022</v>
      </c>
      <c r="B2344">
        <v>11</v>
      </c>
      <c r="C2344">
        <v>48</v>
      </c>
      <c r="D2344" s="1" t="s">
        <v>1032</v>
      </c>
      <c r="E2344" s="1" t="s">
        <v>1060</v>
      </c>
      <c r="F2344" s="1" t="s">
        <v>2995</v>
      </c>
      <c r="G2344" s="1" t="s">
        <v>3881</v>
      </c>
      <c r="H2344">
        <v>5</v>
      </c>
      <c r="I2344" s="1" t="s">
        <v>3943</v>
      </c>
      <c r="J2344" s="1" t="s">
        <v>3955</v>
      </c>
      <c r="K2344" s="1" t="s">
        <v>3956</v>
      </c>
      <c r="L2344" s="3">
        <v>122112600168125</v>
      </c>
      <c r="M2344">
        <v>1</v>
      </c>
      <c r="N2344" s="1" t="s">
        <v>19</v>
      </c>
      <c r="O2344">
        <v>508</v>
      </c>
      <c r="P2344" s="1" t="s">
        <v>5835</v>
      </c>
      <c r="Q2344">
        <v>1</v>
      </c>
    </row>
    <row r="2345" spans="1:17" x14ac:dyDescent="0.25">
      <c r="A2345">
        <v>2022</v>
      </c>
      <c r="B2345">
        <v>11</v>
      </c>
      <c r="C2345">
        <v>48</v>
      </c>
      <c r="D2345" s="1" t="s">
        <v>1032</v>
      </c>
      <c r="E2345" s="1" t="s">
        <v>1060</v>
      </c>
      <c r="F2345" s="1" t="s">
        <v>2998</v>
      </c>
      <c r="G2345" s="1" t="s">
        <v>3881</v>
      </c>
      <c r="H2345">
        <v>1</v>
      </c>
      <c r="I2345" s="1" t="s">
        <v>3890</v>
      </c>
      <c r="J2345" s="1" t="s">
        <v>3913</v>
      </c>
      <c r="K2345" s="1" t="s">
        <v>4001</v>
      </c>
      <c r="L2345" s="3">
        <v>122112600167951</v>
      </c>
      <c r="M2345">
        <v>1</v>
      </c>
      <c r="N2345" s="1" t="s">
        <v>19</v>
      </c>
      <c r="O2345">
        <v>399</v>
      </c>
      <c r="P2345" s="1" t="s">
        <v>5835</v>
      </c>
      <c r="Q2345">
        <v>1</v>
      </c>
    </row>
    <row r="2346" spans="1:17" x14ac:dyDescent="0.25">
      <c r="A2346">
        <v>2022</v>
      </c>
      <c r="B2346">
        <v>11</v>
      </c>
      <c r="C2346">
        <v>48</v>
      </c>
      <c r="D2346" s="1" t="s">
        <v>1032</v>
      </c>
      <c r="E2346" s="1" t="s">
        <v>1060</v>
      </c>
      <c r="F2346" s="1" t="s">
        <v>522</v>
      </c>
      <c r="G2346" s="1" t="s">
        <v>3881</v>
      </c>
      <c r="H2346">
        <v>7</v>
      </c>
      <c r="I2346" s="1" t="s">
        <v>4277</v>
      </c>
      <c r="J2346" s="1" t="s">
        <v>3955</v>
      </c>
      <c r="K2346" s="1" t="s">
        <v>3958</v>
      </c>
      <c r="L2346" s="3">
        <v>122112600168156</v>
      </c>
      <c r="M2346">
        <v>1</v>
      </c>
      <c r="N2346" s="1" t="s">
        <v>19</v>
      </c>
      <c r="O2346">
        <v>508</v>
      </c>
      <c r="P2346" s="1" t="s">
        <v>5835</v>
      </c>
      <c r="Q2346">
        <v>1</v>
      </c>
    </row>
    <row r="2347" spans="1:17" x14ac:dyDescent="0.25">
      <c r="A2347">
        <v>2022</v>
      </c>
      <c r="B2347">
        <v>11</v>
      </c>
      <c r="C2347">
        <v>48</v>
      </c>
      <c r="D2347" s="1" t="s">
        <v>1032</v>
      </c>
      <c r="E2347" s="1" t="s">
        <v>1060</v>
      </c>
      <c r="F2347" s="1" t="s">
        <v>522</v>
      </c>
      <c r="G2347" s="1" t="s">
        <v>3881</v>
      </c>
      <c r="H2347">
        <v>7</v>
      </c>
      <c r="I2347" s="1" t="s">
        <v>4277</v>
      </c>
      <c r="J2347" s="1" t="s">
        <v>3955</v>
      </c>
      <c r="K2347" s="1" t="s">
        <v>3967</v>
      </c>
      <c r="L2347" s="3">
        <v>122113000171562</v>
      </c>
      <c r="M2347">
        <v>1</v>
      </c>
      <c r="N2347" s="1" t="s">
        <v>19</v>
      </c>
      <c r="O2347">
        <v>508</v>
      </c>
      <c r="P2347" s="1" t="s">
        <v>5835</v>
      </c>
      <c r="Q2347">
        <v>1</v>
      </c>
    </row>
    <row r="2348" spans="1:17" x14ac:dyDescent="0.25">
      <c r="A2348">
        <v>2022</v>
      </c>
      <c r="B2348">
        <v>11</v>
      </c>
      <c r="C2348">
        <v>48</v>
      </c>
      <c r="D2348" s="1" t="s">
        <v>1032</v>
      </c>
      <c r="E2348" s="1" t="s">
        <v>1068</v>
      </c>
      <c r="F2348" s="1" t="s">
        <v>3000</v>
      </c>
      <c r="G2348" s="1" t="s">
        <v>3881</v>
      </c>
      <c r="H2348">
        <v>1</v>
      </c>
      <c r="I2348" s="1" t="s">
        <v>3890</v>
      </c>
      <c r="J2348" s="1" t="s">
        <v>3955</v>
      </c>
      <c r="K2348" s="1" t="s">
        <v>3967</v>
      </c>
      <c r="L2348" s="3">
        <v>122112800169588</v>
      </c>
      <c r="M2348">
        <v>1</v>
      </c>
      <c r="N2348" s="1" t="s">
        <v>19</v>
      </c>
      <c r="O2348">
        <v>609</v>
      </c>
      <c r="P2348" s="1" t="s">
        <v>5835</v>
      </c>
      <c r="Q2348">
        <v>1</v>
      </c>
    </row>
    <row r="2349" spans="1:17" x14ac:dyDescent="0.25">
      <c r="A2349">
        <v>2022</v>
      </c>
      <c r="B2349">
        <v>11</v>
      </c>
      <c r="C2349">
        <v>48</v>
      </c>
      <c r="D2349" s="1" t="s">
        <v>1032</v>
      </c>
      <c r="E2349" s="1" t="s">
        <v>1074</v>
      </c>
      <c r="F2349" s="1" t="s">
        <v>3007</v>
      </c>
      <c r="G2349" s="1" t="s">
        <v>3881</v>
      </c>
      <c r="H2349">
        <v>1</v>
      </c>
      <c r="I2349" s="1" t="s">
        <v>3890</v>
      </c>
      <c r="J2349" s="1" t="s">
        <v>3913</v>
      </c>
      <c r="K2349" s="1" t="s">
        <v>3914</v>
      </c>
      <c r="L2349" s="3">
        <v>122113000171456</v>
      </c>
      <c r="M2349">
        <v>1</v>
      </c>
      <c r="N2349" s="1" t="s">
        <v>19</v>
      </c>
      <c r="O2349">
        <v>508</v>
      </c>
      <c r="P2349" s="1" t="s">
        <v>5835</v>
      </c>
      <c r="Q2349">
        <v>1</v>
      </c>
    </row>
    <row r="2350" spans="1:17" x14ac:dyDescent="0.25">
      <c r="A2350">
        <v>2022</v>
      </c>
      <c r="B2350">
        <v>11</v>
      </c>
      <c r="C2350">
        <v>48</v>
      </c>
      <c r="D2350" s="1" t="s">
        <v>1032</v>
      </c>
      <c r="E2350" s="1" t="s">
        <v>1089</v>
      </c>
      <c r="F2350" s="1" t="s">
        <v>3022</v>
      </c>
      <c r="G2350" s="1" t="s">
        <v>4232</v>
      </c>
      <c r="I2350" s="1" t="s">
        <v>19</v>
      </c>
      <c r="J2350" s="1" t="s">
        <v>19</v>
      </c>
      <c r="K2350" s="1" t="s">
        <v>19</v>
      </c>
      <c r="L2350" s="3">
        <v>122112800169915</v>
      </c>
      <c r="M2350">
        <v>1</v>
      </c>
      <c r="N2350" s="1" t="s">
        <v>5838</v>
      </c>
      <c r="P2350" s="1" t="s">
        <v>5837</v>
      </c>
      <c r="Q2350">
        <v>1</v>
      </c>
    </row>
    <row r="2351" spans="1:17" x14ac:dyDescent="0.25">
      <c r="A2351">
        <v>2022</v>
      </c>
      <c r="B2351">
        <v>11</v>
      </c>
      <c r="C2351">
        <v>48</v>
      </c>
      <c r="D2351" s="1" t="s">
        <v>1032</v>
      </c>
      <c r="E2351" s="1" t="s">
        <v>1092</v>
      </c>
      <c r="F2351" s="1" t="s">
        <v>522</v>
      </c>
      <c r="G2351" s="1" t="s">
        <v>4232</v>
      </c>
      <c r="H2351">
        <v>5</v>
      </c>
      <c r="I2351" s="1" t="s">
        <v>3943</v>
      </c>
      <c r="J2351" s="1" t="s">
        <v>19</v>
      </c>
      <c r="K2351" s="1" t="s">
        <v>19</v>
      </c>
      <c r="L2351" s="3">
        <v>122113000171715</v>
      </c>
      <c r="M2351">
        <v>1</v>
      </c>
      <c r="N2351" s="1" t="s">
        <v>5890</v>
      </c>
      <c r="P2351" s="1" t="s">
        <v>5837</v>
      </c>
      <c r="Q2351">
        <v>1</v>
      </c>
    </row>
    <row r="2352" spans="1:17" x14ac:dyDescent="0.25">
      <c r="A2352">
        <v>2022</v>
      </c>
      <c r="B2352">
        <v>11</v>
      </c>
      <c r="C2352">
        <v>48</v>
      </c>
      <c r="D2352" s="1" t="s">
        <v>1858</v>
      </c>
      <c r="E2352" s="1" t="s">
        <v>1858</v>
      </c>
      <c r="F2352" s="1" t="s">
        <v>3615</v>
      </c>
      <c r="G2352" s="1" t="s">
        <v>4232</v>
      </c>
      <c r="H2352">
        <v>70</v>
      </c>
      <c r="I2352" s="1" t="s">
        <v>4027</v>
      </c>
      <c r="J2352" s="1" t="s">
        <v>19</v>
      </c>
      <c r="K2352" s="1" t="s">
        <v>19</v>
      </c>
      <c r="L2352" s="3">
        <v>122112700169121</v>
      </c>
      <c r="M2352">
        <v>1</v>
      </c>
      <c r="N2352" s="1" t="s">
        <v>5890</v>
      </c>
      <c r="P2352" s="1" t="s">
        <v>5837</v>
      </c>
      <c r="Q2352">
        <v>1</v>
      </c>
    </row>
    <row r="2353" spans="1:17" x14ac:dyDescent="0.25">
      <c r="A2353">
        <v>2022</v>
      </c>
      <c r="B2353">
        <v>11</v>
      </c>
      <c r="C2353">
        <v>48</v>
      </c>
      <c r="D2353" s="1" t="s">
        <v>1858</v>
      </c>
      <c r="E2353" s="1" t="s">
        <v>1858</v>
      </c>
      <c r="F2353" s="1" t="s">
        <v>3618</v>
      </c>
      <c r="G2353" s="1" t="s">
        <v>3881</v>
      </c>
      <c r="H2353">
        <v>70</v>
      </c>
      <c r="I2353" s="1" t="s">
        <v>4027</v>
      </c>
      <c r="J2353" s="1" t="s">
        <v>19</v>
      </c>
      <c r="K2353" s="1" t="s">
        <v>19</v>
      </c>
      <c r="L2353" s="3">
        <v>122112900170095</v>
      </c>
      <c r="M2353">
        <v>1</v>
      </c>
      <c r="N2353" s="1" t="s">
        <v>5839</v>
      </c>
      <c r="P2353" s="1" t="s">
        <v>5837</v>
      </c>
      <c r="Q2353">
        <v>1</v>
      </c>
    </row>
    <row r="2354" spans="1:17" x14ac:dyDescent="0.25">
      <c r="A2354">
        <v>2022</v>
      </c>
      <c r="B2354">
        <v>11</v>
      </c>
      <c r="C2354">
        <v>48</v>
      </c>
      <c r="D2354" s="1" t="s">
        <v>1858</v>
      </c>
      <c r="E2354" s="1" t="s">
        <v>1858</v>
      </c>
      <c r="F2354" s="1" t="s">
        <v>3618</v>
      </c>
      <c r="G2354" s="1" t="s">
        <v>3881</v>
      </c>
      <c r="H2354">
        <v>70</v>
      </c>
      <c r="I2354" s="1" t="s">
        <v>4027</v>
      </c>
      <c r="J2354" s="1" t="s">
        <v>3913</v>
      </c>
      <c r="K2354" s="1" t="s">
        <v>3914</v>
      </c>
      <c r="L2354" s="3">
        <v>122112900170927</v>
      </c>
      <c r="M2354">
        <v>1</v>
      </c>
      <c r="N2354" s="1" t="s">
        <v>19</v>
      </c>
      <c r="O2354">
        <v>609</v>
      </c>
      <c r="P2354" s="1" t="s">
        <v>5835</v>
      </c>
      <c r="Q2354">
        <v>1</v>
      </c>
    </row>
    <row r="2355" spans="1:17" x14ac:dyDescent="0.25">
      <c r="A2355">
        <v>2022</v>
      </c>
      <c r="B2355">
        <v>11</v>
      </c>
      <c r="C2355">
        <v>48</v>
      </c>
      <c r="D2355" s="1" t="s">
        <v>1858</v>
      </c>
      <c r="E2355" s="1" t="s">
        <v>1858</v>
      </c>
      <c r="F2355" s="1" t="s">
        <v>1881</v>
      </c>
      <c r="G2355" s="1" t="s">
        <v>3881</v>
      </c>
      <c r="H2355">
        <v>70</v>
      </c>
      <c r="I2355" s="1" t="s">
        <v>4027</v>
      </c>
      <c r="J2355" s="1" t="s">
        <v>3913</v>
      </c>
      <c r="K2355" s="1" t="s">
        <v>3914</v>
      </c>
      <c r="L2355" s="3">
        <v>122113000171883</v>
      </c>
      <c r="M2355">
        <v>1</v>
      </c>
      <c r="N2355" s="1" t="s">
        <v>19</v>
      </c>
      <c r="O2355">
        <v>399</v>
      </c>
      <c r="P2355" s="1" t="s">
        <v>5835</v>
      </c>
      <c r="Q2355">
        <v>1</v>
      </c>
    </row>
    <row r="2356" spans="1:17" x14ac:dyDescent="0.25">
      <c r="A2356">
        <v>2022</v>
      </c>
      <c r="B2356">
        <v>11</v>
      </c>
      <c r="C2356">
        <v>48</v>
      </c>
      <c r="D2356" s="1" t="s">
        <v>1858</v>
      </c>
      <c r="E2356" s="1" t="s">
        <v>1858</v>
      </c>
      <c r="F2356" s="1" t="s">
        <v>1883</v>
      </c>
      <c r="G2356" s="1" t="s">
        <v>3881</v>
      </c>
      <c r="H2356">
        <v>70</v>
      </c>
      <c r="I2356" s="1" t="s">
        <v>4027</v>
      </c>
      <c r="J2356" s="1" t="s">
        <v>3913</v>
      </c>
      <c r="K2356" s="1" t="s">
        <v>4001</v>
      </c>
      <c r="L2356" s="3">
        <v>122112700168964</v>
      </c>
      <c r="M2356">
        <v>1</v>
      </c>
      <c r="N2356" s="1" t="s">
        <v>19</v>
      </c>
      <c r="O2356">
        <v>508</v>
      </c>
      <c r="P2356" s="1" t="s">
        <v>5835</v>
      </c>
      <c r="Q2356">
        <v>1</v>
      </c>
    </row>
    <row r="2357" spans="1:17" x14ac:dyDescent="0.25">
      <c r="A2357">
        <v>2022</v>
      </c>
      <c r="B2357">
        <v>11</v>
      </c>
      <c r="C2357">
        <v>48</v>
      </c>
      <c r="D2357" s="1" t="s">
        <v>1096</v>
      </c>
      <c r="E2357" s="1" t="s">
        <v>1155</v>
      </c>
      <c r="F2357" s="1" t="s">
        <v>774</v>
      </c>
      <c r="G2357" s="1" t="s">
        <v>3881</v>
      </c>
      <c r="H2357">
        <v>4</v>
      </c>
      <c r="I2357" s="1" t="s">
        <v>3945</v>
      </c>
      <c r="J2357" s="1" t="s">
        <v>3955</v>
      </c>
      <c r="K2357" s="1" t="s">
        <v>3958</v>
      </c>
      <c r="L2357" s="3">
        <v>122112900170842</v>
      </c>
      <c r="M2357">
        <v>1</v>
      </c>
      <c r="N2357" s="1" t="s">
        <v>19</v>
      </c>
      <c r="O2357">
        <v>399</v>
      </c>
      <c r="P2357" s="1" t="s">
        <v>5835</v>
      </c>
      <c r="Q2357">
        <v>1</v>
      </c>
    </row>
    <row r="2358" spans="1:17" x14ac:dyDescent="0.25">
      <c r="A2358">
        <v>2022</v>
      </c>
      <c r="B2358">
        <v>11</v>
      </c>
      <c r="C2358">
        <v>48</v>
      </c>
      <c r="D2358" s="1" t="s">
        <v>1096</v>
      </c>
      <c r="E2358" s="1" t="s">
        <v>1155</v>
      </c>
      <c r="F2358" s="1" t="s">
        <v>1159</v>
      </c>
      <c r="G2358" s="1" t="s">
        <v>3881</v>
      </c>
      <c r="H2358">
        <v>1</v>
      </c>
      <c r="I2358" s="1" t="s">
        <v>3890</v>
      </c>
      <c r="J2358" s="1" t="s">
        <v>3913</v>
      </c>
      <c r="K2358" s="1" t="s">
        <v>3914</v>
      </c>
      <c r="L2358" s="3">
        <v>122113000173078</v>
      </c>
      <c r="M2358">
        <v>1</v>
      </c>
      <c r="N2358" s="1" t="s">
        <v>19</v>
      </c>
      <c r="O2358">
        <v>508</v>
      </c>
      <c r="P2358" s="1" t="s">
        <v>5835</v>
      </c>
      <c r="Q2358">
        <v>1</v>
      </c>
    </row>
    <row r="2359" spans="1:17" x14ac:dyDescent="0.25">
      <c r="A2359">
        <v>2022</v>
      </c>
      <c r="B2359">
        <v>11</v>
      </c>
      <c r="C2359">
        <v>48</v>
      </c>
      <c r="D2359" s="1" t="s">
        <v>363</v>
      </c>
      <c r="E2359" s="1" t="s">
        <v>402</v>
      </c>
      <c r="F2359" s="1" t="s">
        <v>2475</v>
      </c>
      <c r="G2359" s="1" t="s">
        <v>3881</v>
      </c>
      <c r="I2359" s="1" t="s">
        <v>19</v>
      </c>
      <c r="J2359" s="1" t="s">
        <v>19</v>
      </c>
      <c r="K2359" s="1" t="s">
        <v>19</v>
      </c>
      <c r="L2359" s="3">
        <v>122112700168322</v>
      </c>
      <c r="M2359">
        <v>1</v>
      </c>
      <c r="N2359" s="1" t="s">
        <v>5865</v>
      </c>
      <c r="P2359" s="1" t="s">
        <v>5837</v>
      </c>
      <c r="Q2359">
        <v>1</v>
      </c>
    </row>
    <row r="2360" spans="1:17" x14ac:dyDescent="0.25">
      <c r="A2360">
        <v>2022</v>
      </c>
      <c r="B2360">
        <v>12</v>
      </c>
      <c r="C2360">
        <v>48</v>
      </c>
      <c r="D2360" s="1" t="s">
        <v>1886</v>
      </c>
      <c r="E2360" s="1" t="s">
        <v>1886</v>
      </c>
      <c r="F2360" s="1" t="s">
        <v>2454</v>
      </c>
      <c r="G2360" s="1" t="s">
        <v>3881</v>
      </c>
      <c r="H2360">
        <v>38</v>
      </c>
      <c r="I2360" s="1" t="s">
        <v>3910</v>
      </c>
      <c r="J2360" s="1" t="s">
        <v>3955</v>
      </c>
      <c r="K2360" s="1" t="s">
        <v>3956</v>
      </c>
      <c r="L2360" s="3">
        <v>122120200177089</v>
      </c>
      <c r="M2360">
        <v>1</v>
      </c>
      <c r="N2360" s="1" t="s">
        <v>19</v>
      </c>
      <c r="O2360">
        <v>508</v>
      </c>
      <c r="P2360" s="1" t="s">
        <v>5835</v>
      </c>
      <c r="Q2360">
        <v>1</v>
      </c>
    </row>
    <row r="2361" spans="1:17" x14ac:dyDescent="0.25">
      <c r="A2361">
        <v>2022</v>
      </c>
      <c r="B2361">
        <v>12</v>
      </c>
      <c r="C2361">
        <v>48</v>
      </c>
      <c r="D2361" s="1" t="s">
        <v>1886</v>
      </c>
      <c r="E2361" s="1" t="s">
        <v>1886</v>
      </c>
      <c r="F2361" s="1" t="s">
        <v>3627</v>
      </c>
      <c r="G2361" s="1" t="s">
        <v>3881</v>
      </c>
      <c r="H2361">
        <v>38</v>
      </c>
      <c r="I2361" s="1" t="s">
        <v>3910</v>
      </c>
      <c r="J2361" s="1" t="s">
        <v>3955</v>
      </c>
      <c r="K2361" s="1" t="s">
        <v>3958</v>
      </c>
      <c r="L2361" s="3">
        <v>122120100174386</v>
      </c>
      <c r="M2361">
        <v>1</v>
      </c>
      <c r="N2361" s="1" t="s">
        <v>19</v>
      </c>
      <c r="O2361">
        <v>1016</v>
      </c>
      <c r="P2361" s="1" t="s">
        <v>5835</v>
      </c>
      <c r="Q2361">
        <v>1</v>
      </c>
    </row>
    <row r="2362" spans="1:17" x14ac:dyDescent="0.25">
      <c r="A2362">
        <v>2022</v>
      </c>
      <c r="B2362">
        <v>12</v>
      </c>
      <c r="C2362">
        <v>48</v>
      </c>
      <c r="D2362" s="1" t="s">
        <v>1886</v>
      </c>
      <c r="E2362" s="1" t="s">
        <v>1886</v>
      </c>
      <c r="F2362" s="1" t="s">
        <v>1893</v>
      </c>
      <c r="G2362" s="1" t="s">
        <v>19</v>
      </c>
      <c r="I2362" s="1" t="s">
        <v>19</v>
      </c>
      <c r="J2362" s="1" t="s">
        <v>19</v>
      </c>
      <c r="K2362" s="1" t="s">
        <v>19</v>
      </c>
      <c r="L2362" s="3">
        <v>122120200175887</v>
      </c>
      <c r="M2362">
        <v>1</v>
      </c>
      <c r="N2362" s="1" t="s">
        <v>5854</v>
      </c>
      <c r="P2362" s="1" t="s">
        <v>5837</v>
      </c>
      <c r="Q2362">
        <v>1</v>
      </c>
    </row>
    <row r="2363" spans="1:17" x14ac:dyDescent="0.25">
      <c r="A2363">
        <v>2022</v>
      </c>
      <c r="B2363">
        <v>12</v>
      </c>
      <c r="C2363">
        <v>48</v>
      </c>
      <c r="D2363" s="1" t="s">
        <v>1886</v>
      </c>
      <c r="E2363" s="1" t="s">
        <v>1886</v>
      </c>
      <c r="F2363" s="1" t="s">
        <v>1893</v>
      </c>
      <c r="G2363" s="1" t="s">
        <v>19</v>
      </c>
      <c r="I2363" s="1" t="s">
        <v>19</v>
      </c>
      <c r="J2363" s="1" t="s">
        <v>19</v>
      </c>
      <c r="K2363" s="1" t="s">
        <v>19</v>
      </c>
      <c r="L2363" s="3">
        <v>122120200176457</v>
      </c>
      <c r="M2363">
        <v>1</v>
      </c>
      <c r="N2363" s="1" t="s">
        <v>5854</v>
      </c>
      <c r="P2363" s="1" t="s">
        <v>5837</v>
      </c>
      <c r="Q2363">
        <v>1</v>
      </c>
    </row>
    <row r="2364" spans="1:17" x14ac:dyDescent="0.25">
      <c r="A2364">
        <v>2022</v>
      </c>
      <c r="B2364">
        <v>12</v>
      </c>
      <c r="C2364">
        <v>48</v>
      </c>
      <c r="D2364" s="1" t="s">
        <v>1886</v>
      </c>
      <c r="E2364" s="1" t="s">
        <v>1886</v>
      </c>
      <c r="F2364" s="1" t="s">
        <v>1894</v>
      </c>
      <c r="G2364" s="1" t="s">
        <v>4232</v>
      </c>
      <c r="H2364">
        <v>39</v>
      </c>
      <c r="I2364" s="1" t="s">
        <v>3992</v>
      </c>
      <c r="J2364" s="1" t="s">
        <v>19</v>
      </c>
      <c r="K2364" s="1" t="s">
        <v>19</v>
      </c>
      <c r="L2364" s="3">
        <v>122120200175733</v>
      </c>
      <c r="M2364">
        <v>1</v>
      </c>
      <c r="N2364" s="1" t="s">
        <v>5943</v>
      </c>
      <c r="P2364" s="1" t="s">
        <v>5837</v>
      </c>
      <c r="Q2364">
        <v>1</v>
      </c>
    </row>
    <row r="2365" spans="1:17" x14ac:dyDescent="0.25">
      <c r="A2365">
        <v>2022</v>
      </c>
      <c r="B2365">
        <v>12</v>
      </c>
      <c r="C2365">
        <v>48</v>
      </c>
      <c r="D2365" s="1" t="s">
        <v>1163</v>
      </c>
      <c r="E2365" s="1" t="s">
        <v>1179</v>
      </c>
      <c r="F2365" s="1" t="s">
        <v>1185</v>
      </c>
      <c r="G2365" s="1" t="s">
        <v>3881</v>
      </c>
      <c r="H2365">
        <v>1</v>
      </c>
      <c r="I2365" s="1" t="s">
        <v>3890</v>
      </c>
      <c r="J2365" s="1" t="s">
        <v>3955</v>
      </c>
      <c r="K2365" s="1" t="s">
        <v>3967</v>
      </c>
      <c r="L2365" s="3">
        <v>122120200174989</v>
      </c>
      <c r="M2365">
        <v>1</v>
      </c>
      <c r="N2365" s="1" t="s">
        <v>19</v>
      </c>
      <c r="O2365">
        <v>1399</v>
      </c>
      <c r="P2365" s="1" t="s">
        <v>5835</v>
      </c>
      <c r="Q2365">
        <v>1</v>
      </c>
    </row>
    <row r="2366" spans="1:17" x14ac:dyDescent="0.25">
      <c r="A2366">
        <v>2022</v>
      </c>
      <c r="B2366">
        <v>12</v>
      </c>
      <c r="C2366">
        <v>48</v>
      </c>
      <c r="D2366" s="1" t="s">
        <v>442</v>
      </c>
      <c r="E2366" s="1" t="s">
        <v>460</v>
      </c>
      <c r="F2366" s="1" t="s">
        <v>461</v>
      </c>
      <c r="G2366" s="1" t="s">
        <v>3881</v>
      </c>
      <c r="H2366">
        <v>1</v>
      </c>
      <c r="I2366" s="1" t="s">
        <v>3890</v>
      </c>
      <c r="J2366" s="1" t="s">
        <v>3913</v>
      </c>
      <c r="K2366" s="1" t="s">
        <v>3914</v>
      </c>
      <c r="L2366" s="3">
        <v>122120100173785</v>
      </c>
      <c r="M2366">
        <v>1</v>
      </c>
      <c r="N2366" s="1" t="s">
        <v>19</v>
      </c>
      <c r="O2366">
        <v>508</v>
      </c>
      <c r="P2366" s="1" t="s">
        <v>5835</v>
      </c>
      <c r="Q2366">
        <v>1</v>
      </c>
    </row>
    <row r="2367" spans="1:17" x14ac:dyDescent="0.25">
      <c r="A2367">
        <v>2022</v>
      </c>
      <c r="B2367">
        <v>12</v>
      </c>
      <c r="C2367">
        <v>48</v>
      </c>
      <c r="D2367" s="1" t="s">
        <v>442</v>
      </c>
      <c r="E2367" s="1" t="s">
        <v>470</v>
      </c>
      <c r="F2367" s="1" t="s">
        <v>473</v>
      </c>
      <c r="G2367" s="1" t="s">
        <v>3881</v>
      </c>
      <c r="H2367">
        <v>69</v>
      </c>
      <c r="I2367" s="1" t="s">
        <v>4353</v>
      </c>
      <c r="J2367" s="1" t="s">
        <v>3913</v>
      </c>
      <c r="K2367" s="1" t="s">
        <v>3914</v>
      </c>
      <c r="L2367" s="3">
        <v>122120200175573</v>
      </c>
      <c r="M2367">
        <v>1</v>
      </c>
      <c r="N2367" s="1" t="s">
        <v>19</v>
      </c>
      <c r="O2367">
        <v>609</v>
      </c>
      <c r="P2367" s="1" t="s">
        <v>5835</v>
      </c>
      <c r="Q2367">
        <v>1</v>
      </c>
    </row>
    <row r="2368" spans="1:17" x14ac:dyDescent="0.25">
      <c r="A2368">
        <v>2022</v>
      </c>
      <c r="B2368">
        <v>12</v>
      </c>
      <c r="C2368">
        <v>48</v>
      </c>
      <c r="D2368" s="1" t="s">
        <v>505</v>
      </c>
      <c r="E2368" s="1" t="s">
        <v>505</v>
      </c>
      <c r="F2368" s="1" t="s">
        <v>2550</v>
      </c>
      <c r="G2368" s="1" t="s">
        <v>4232</v>
      </c>
      <c r="H2368">
        <v>40</v>
      </c>
      <c r="I2368" s="1" t="s">
        <v>3883</v>
      </c>
      <c r="J2368" s="1" t="s">
        <v>19</v>
      </c>
      <c r="K2368" s="1" t="s">
        <v>19</v>
      </c>
      <c r="L2368" s="3">
        <v>122120200176525</v>
      </c>
      <c r="M2368">
        <v>1</v>
      </c>
      <c r="N2368" s="1" t="s">
        <v>5886</v>
      </c>
      <c r="P2368" s="1" t="s">
        <v>5837</v>
      </c>
      <c r="Q2368">
        <v>1</v>
      </c>
    </row>
    <row r="2369" spans="1:17" x14ac:dyDescent="0.25">
      <c r="A2369">
        <v>2022</v>
      </c>
      <c r="B2369">
        <v>12</v>
      </c>
      <c r="C2369">
        <v>48</v>
      </c>
      <c r="D2369" s="1" t="s">
        <v>505</v>
      </c>
      <c r="E2369" s="1" t="s">
        <v>505</v>
      </c>
      <c r="F2369" s="1" t="s">
        <v>2553</v>
      </c>
      <c r="G2369" s="1" t="s">
        <v>3881</v>
      </c>
      <c r="H2369">
        <v>43</v>
      </c>
      <c r="I2369" s="1" t="s">
        <v>4367</v>
      </c>
      <c r="J2369" s="1" t="s">
        <v>3955</v>
      </c>
      <c r="K2369" s="1" t="s">
        <v>3958</v>
      </c>
      <c r="L2369" s="3">
        <v>122120100174096</v>
      </c>
      <c r="M2369">
        <v>1</v>
      </c>
      <c r="N2369" s="1" t="s">
        <v>19</v>
      </c>
      <c r="O2369">
        <v>508</v>
      </c>
      <c r="P2369" s="1" t="s">
        <v>5835</v>
      </c>
      <c r="Q2369">
        <v>1</v>
      </c>
    </row>
    <row r="2370" spans="1:17" x14ac:dyDescent="0.25">
      <c r="A2370">
        <v>2022</v>
      </c>
      <c r="B2370">
        <v>12</v>
      </c>
      <c r="C2370">
        <v>48</v>
      </c>
      <c r="D2370" s="1" t="s">
        <v>505</v>
      </c>
      <c r="E2370" s="1" t="s">
        <v>505</v>
      </c>
      <c r="F2370" s="1" t="s">
        <v>510</v>
      </c>
      <c r="G2370" s="1" t="s">
        <v>3881</v>
      </c>
      <c r="H2370">
        <v>1</v>
      </c>
      <c r="I2370" s="1" t="s">
        <v>3890</v>
      </c>
      <c r="J2370" s="1" t="s">
        <v>3913</v>
      </c>
      <c r="K2370" s="1" t="s">
        <v>3914</v>
      </c>
      <c r="L2370" s="3">
        <v>122120200176778</v>
      </c>
      <c r="M2370">
        <v>1</v>
      </c>
      <c r="N2370" s="1" t="s">
        <v>19</v>
      </c>
      <c r="O2370">
        <v>508</v>
      </c>
      <c r="P2370" s="1" t="s">
        <v>5835</v>
      </c>
      <c r="Q2370">
        <v>1</v>
      </c>
    </row>
    <row r="2371" spans="1:17" x14ac:dyDescent="0.25">
      <c r="A2371">
        <v>2022</v>
      </c>
      <c r="B2371">
        <v>12</v>
      </c>
      <c r="C2371">
        <v>48</v>
      </c>
      <c r="D2371" s="1" t="s">
        <v>505</v>
      </c>
      <c r="E2371" s="1" t="s">
        <v>505</v>
      </c>
      <c r="F2371" s="1" t="s">
        <v>513</v>
      </c>
      <c r="G2371" s="1" t="s">
        <v>3881</v>
      </c>
      <c r="H2371">
        <v>48</v>
      </c>
      <c r="I2371" s="1" t="s">
        <v>3966</v>
      </c>
      <c r="J2371" s="1" t="s">
        <v>3913</v>
      </c>
      <c r="K2371" s="1" t="s">
        <v>3914</v>
      </c>
      <c r="L2371" s="3">
        <v>122120200176846</v>
      </c>
      <c r="M2371">
        <v>1</v>
      </c>
      <c r="N2371" s="1" t="s">
        <v>19</v>
      </c>
      <c r="O2371">
        <v>508</v>
      </c>
      <c r="P2371" s="1" t="s">
        <v>5835</v>
      </c>
      <c r="Q2371">
        <v>1</v>
      </c>
    </row>
    <row r="2372" spans="1:17" x14ac:dyDescent="0.25">
      <c r="A2372">
        <v>2022</v>
      </c>
      <c r="B2372">
        <v>12</v>
      </c>
      <c r="C2372">
        <v>48</v>
      </c>
      <c r="D2372" s="1" t="s">
        <v>514</v>
      </c>
      <c r="E2372" s="1" t="s">
        <v>545</v>
      </c>
      <c r="F2372" s="1" t="s">
        <v>548</v>
      </c>
      <c r="G2372" s="1" t="s">
        <v>3881</v>
      </c>
      <c r="H2372">
        <v>8</v>
      </c>
      <c r="I2372" s="1" t="s">
        <v>3887</v>
      </c>
      <c r="J2372" s="1" t="s">
        <v>3913</v>
      </c>
      <c r="K2372" s="1" t="s">
        <v>3914</v>
      </c>
      <c r="L2372" s="3">
        <v>122120100174713</v>
      </c>
      <c r="M2372">
        <v>1</v>
      </c>
      <c r="N2372" s="1" t="s">
        <v>19</v>
      </c>
      <c r="O2372">
        <v>399</v>
      </c>
      <c r="P2372" s="1" t="s">
        <v>5835</v>
      </c>
      <c r="Q2372">
        <v>1</v>
      </c>
    </row>
    <row r="2373" spans="1:17" x14ac:dyDescent="0.25">
      <c r="A2373">
        <v>2022</v>
      </c>
      <c r="B2373">
        <v>12</v>
      </c>
      <c r="C2373">
        <v>48</v>
      </c>
      <c r="D2373" s="1" t="s">
        <v>1246</v>
      </c>
      <c r="E2373" s="1" t="s">
        <v>1270</v>
      </c>
      <c r="F2373" s="1" t="s">
        <v>3157</v>
      </c>
      <c r="G2373" s="1" t="s">
        <v>3881</v>
      </c>
      <c r="H2373">
        <v>1</v>
      </c>
      <c r="I2373" s="1" t="s">
        <v>3890</v>
      </c>
      <c r="J2373" s="1" t="s">
        <v>3913</v>
      </c>
      <c r="K2373" s="1" t="s">
        <v>3914</v>
      </c>
      <c r="L2373" s="3">
        <v>122120200175788</v>
      </c>
      <c r="M2373">
        <v>1</v>
      </c>
      <c r="N2373" s="1" t="s">
        <v>19</v>
      </c>
      <c r="O2373">
        <v>399</v>
      </c>
      <c r="P2373" s="1" t="s">
        <v>5835</v>
      </c>
      <c r="Q2373">
        <v>1</v>
      </c>
    </row>
    <row r="2374" spans="1:17" x14ac:dyDescent="0.25">
      <c r="A2374">
        <v>2022</v>
      </c>
      <c r="B2374">
        <v>12</v>
      </c>
      <c r="C2374">
        <v>48</v>
      </c>
      <c r="D2374" s="1" t="s">
        <v>1246</v>
      </c>
      <c r="E2374" s="1" t="s">
        <v>1299</v>
      </c>
      <c r="F2374" s="1" t="s">
        <v>1300</v>
      </c>
      <c r="G2374" s="1" t="s">
        <v>3881</v>
      </c>
      <c r="H2374">
        <v>2</v>
      </c>
      <c r="I2374" s="1" t="s">
        <v>3897</v>
      </c>
      <c r="J2374" s="1" t="s">
        <v>19</v>
      </c>
      <c r="K2374" s="1" t="s">
        <v>19</v>
      </c>
      <c r="L2374" s="3">
        <v>122120100174331</v>
      </c>
      <c r="M2374">
        <v>1</v>
      </c>
      <c r="N2374" s="1" t="s">
        <v>19</v>
      </c>
      <c r="O2374">
        <v>559</v>
      </c>
      <c r="P2374" s="1" t="s">
        <v>5835</v>
      </c>
      <c r="Q2374">
        <v>1</v>
      </c>
    </row>
    <row r="2375" spans="1:17" x14ac:dyDescent="0.25">
      <c r="A2375">
        <v>2022</v>
      </c>
      <c r="B2375">
        <v>12</v>
      </c>
      <c r="C2375">
        <v>48</v>
      </c>
      <c r="D2375" s="1" t="s">
        <v>1246</v>
      </c>
      <c r="E2375" s="1" t="s">
        <v>1299</v>
      </c>
      <c r="F2375" s="1" t="s">
        <v>1300</v>
      </c>
      <c r="G2375" s="1" t="s">
        <v>3881</v>
      </c>
      <c r="H2375">
        <v>2</v>
      </c>
      <c r="I2375" s="1" t="s">
        <v>3897</v>
      </c>
      <c r="J2375" s="1" t="s">
        <v>3955</v>
      </c>
      <c r="K2375" s="1" t="s">
        <v>3958</v>
      </c>
      <c r="L2375" s="3">
        <v>122120200176563</v>
      </c>
      <c r="M2375">
        <v>1</v>
      </c>
      <c r="N2375" s="1" t="s">
        <v>19</v>
      </c>
      <c r="O2375">
        <v>1699</v>
      </c>
      <c r="P2375" s="1" t="s">
        <v>5835</v>
      </c>
      <c r="Q2375">
        <v>1</v>
      </c>
    </row>
    <row r="2376" spans="1:17" x14ac:dyDescent="0.25">
      <c r="A2376">
        <v>2022</v>
      </c>
      <c r="B2376">
        <v>12</v>
      </c>
      <c r="C2376">
        <v>48</v>
      </c>
      <c r="D2376" s="1" t="s">
        <v>1246</v>
      </c>
      <c r="E2376" s="1" t="s">
        <v>1299</v>
      </c>
      <c r="F2376" s="1" t="s">
        <v>3189</v>
      </c>
      <c r="G2376" s="1" t="s">
        <v>4232</v>
      </c>
      <c r="H2376">
        <v>2</v>
      </c>
      <c r="I2376" s="1" t="s">
        <v>3897</v>
      </c>
      <c r="J2376" s="1" t="s">
        <v>19</v>
      </c>
      <c r="K2376" s="1" t="s">
        <v>19</v>
      </c>
      <c r="L2376" s="3">
        <v>122120100173211</v>
      </c>
      <c r="M2376">
        <v>1</v>
      </c>
      <c r="N2376" s="1" t="s">
        <v>5885</v>
      </c>
      <c r="P2376" s="1" t="s">
        <v>5837</v>
      </c>
      <c r="Q2376">
        <v>1</v>
      </c>
    </row>
    <row r="2377" spans="1:17" x14ac:dyDescent="0.25">
      <c r="A2377">
        <v>2022</v>
      </c>
      <c r="B2377">
        <v>12</v>
      </c>
      <c r="C2377">
        <v>48</v>
      </c>
      <c r="D2377" s="1" t="s">
        <v>1246</v>
      </c>
      <c r="E2377" s="1" t="s">
        <v>1299</v>
      </c>
      <c r="F2377" s="1" t="s">
        <v>1304</v>
      </c>
      <c r="G2377" s="1" t="s">
        <v>3881</v>
      </c>
      <c r="H2377">
        <v>2</v>
      </c>
      <c r="I2377" s="1" t="s">
        <v>3897</v>
      </c>
      <c r="J2377" s="1" t="s">
        <v>3955</v>
      </c>
      <c r="K2377" s="1" t="s">
        <v>3997</v>
      </c>
      <c r="L2377" s="3">
        <v>122120100174010</v>
      </c>
      <c r="M2377">
        <v>1</v>
      </c>
      <c r="N2377" s="1" t="s">
        <v>19</v>
      </c>
      <c r="O2377">
        <v>709</v>
      </c>
      <c r="P2377" s="1" t="s">
        <v>5835</v>
      </c>
      <c r="Q2377">
        <v>1</v>
      </c>
    </row>
    <row r="2378" spans="1:17" x14ac:dyDescent="0.25">
      <c r="A2378">
        <v>2022</v>
      </c>
      <c r="B2378">
        <v>12</v>
      </c>
      <c r="C2378">
        <v>48</v>
      </c>
      <c r="D2378" s="1" t="s">
        <v>1246</v>
      </c>
      <c r="E2378" s="1" t="s">
        <v>1299</v>
      </c>
      <c r="F2378" s="1" t="s">
        <v>1304</v>
      </c>
      <c r="G2378" s="1" t="s">
        <v>3881</v>
      </c>
      <c r="H2378">
        <v>2</v>
      </c>
      <c r="I2378" s="1" t="s">
        <v>3897</v>
      </c>
      <c r="J2378" s="1" t="s">
        <v>3955</v>
      </c>
      <c r="K2378" s="1" t="s">
        <v>3958</v>
      </c>
      <c r="L2378" s="3">
        <v>122120200175245</v>
      </c>
      <c r="M2378">
        <v>1</v>
      </c>
      <c r="N2378" s="1" t="s">
        <v>19</v>
      </c>
      <c r="O2378">
        <v>619</v>
      </c>
      <c r="P2378" s="1" t="s">
        <v>5835</v>
      </c>
      <c r="Q2378">
        <v>1</v>
      </c>
    </row>
    <row r="2379" spans="1:17" x14ac:dyDescent="0.25">
      <c r="A2379">
        <v>2022</v>
      </c>
      <c r="B2379">
        <v>12</v>
      </c>
      <c r="C2379">
        <v>48</v>
      </c>
      <c r="D2379" s="1" t="s">
        <v>1246</v>
      </c>
      <c r="E2379" s="1" t="s">
        <v>1322</v>
      </c>
      <c r="F2379" s="1" t="s">
        <v>3210</v>
      </c>
      <c r="G2379" s="1" t="s">
        <v>3881</v>
      </c>
      <c r="I2379" s="1" t="s">
        <v>19</v>
      </c>
      <c r="J2379" s="1" t="s">
        <v>3955</v>
      </c>
      <c r="K2379" s="1" t="s">
        <v>3958</v>
      </c>
      <c r="L2379" s="3">
        <v>122120100174287</v>
      </c>
      <c r="M2379">
        <v>1</v>
      </c>
      <c r="N2379" s="1" t="s">
        <v>19</v>
      </c>
      <c r="O2379">
        <v>508</v>
      </c>
      <c r="P2379" s="1" t="s">
        <v>5835</v>
      </c>
      <c r="Q2379">
        <v>1</v>
      </c>
    </row>
    <row r="2380" spans="1:17" x14ac:dyDescent="0.25">
      <c r="A2380">
        <v>2022</v>
      </c>
      <c r="B2380">
        <v>12</v>
      </c>
      <c r="C2380">
        <v>48</v>
      </c>
      <c r="D2380" s="1" t="s">
        <v>552</v>
      </c>
      <c r="E2380" s="1" t="s">
        <v>552</v>
      </c>
      <c r="F2380" s="1" t="s">
        <v>553</v>
      </c>
      <c r="G2380" s="1" t="s">
        <v>3881</v>
      </c>
      <c r="H2380">
        <v>59</v>
      </c>
      <c r="I2380" s="1" t="s">
        <v>3918</v>
      </c>
      <c r="J2380" s="1" t="s">
        <v>3913</v>
      </c>
      <c r="K2380" s="1" t="s">
        <v>3914</v>
      </c>
      <c r="L2380" s="3">
        <v>122120100173204</v>
      </c>
      <c r="M2380">
        <v>1</v>
      </c>
      <c r="N2380" s="1" t="s">
        <v>19</v>
      </c>
      <c r="O2380">
        <v>269</v>
      </c>
      <c r="P2380" s="1" t="s">
        <v>5835</v>
      </c>
      <c r="Q2380">
        <v>1</v>
      </c>
    </row>
    <row r="2381" spans="1:17" x14ac:dyDescent="0.25">
      <c r="A2381">
        <v>2022</v>
      </c>
      <c r="B2381">
        <v>12</v>
      </c>
      <c r="C2381">
        <v>48</v>
      </c>
      <c r="D2381" s="1" t="s">
        <v>1971</v>
      </c>
      <c r="E2381" s="1" t="s">
        <v>2010</v>
      </c>
      <c r="F2381" s="1" t="s">
        <v>3738</v>
      </c>
      <c r="G2381" s="1" t="s">
        <v>3881</v>
      </c>
      <c r="H2381">
        <v>1</v>
      </c>
      <c r="I2381" s="1" t="s">
        <v>3890</v>
      </c>
      <c r="J2381" s="1" t="s">
        <v>3913</v>
      </c>
      <c r="K2381" s="1" t="s">
        <v>3914</v>
      </c>
      <c r="L2381" s="3">
        <v>122120100174935</v>
      </c>
      <c r="M2381">
        <v>1</v>
      </c>
      <c r="N2381" s="1" t="s">
        <v>19</v>
      </c>
      <c r="O2381">
        <v>508</v>
      </c>
      <c r="P2381" s="1" t="s">
        <v>5835</v>
      </c>
      <c r="Q2381">
        <v>1</v>
      </c>
    </row>
    <row r="2382" spans="1:17" x14ac:dyDescent="0.25">
      <c r="A2382">
        <v>2022</v>
      </c>
      <c r="B2382">
        <v>12</v>
      </c>
      <c r="C2382">
        <v>48</v>
      </c>
      <c r="D2382" s="1" t="s">
        <v>1971</v>
      </c>
      <c r="E2382" s="1" t="s">
        <v>2024</v>
      </c>
      <c r="F2382" s="1" t="s">
        <v>2031</v>
      </c>
      <c r="G2382" s="1" t="s">
        <v>3881</v>
      </c>
      <c r="H2382">
        <v>1</v>
      </c>
      <c r="I2382" s="1" t="s">
        <v>3890</v>
      </c>
      <c r="J2382" s="1" t="s">
        <v>3913</v>
      </c>
      <c r="K2382" s="1" t="s">
        <v>3968</v>
      </c>
      <c r="L2382" s="3">
        <v>122120100174201</v>
      </c>
      <c r="M2382">
        <v>1</v>
      </c>
      <c r="N2382" s="1" t="s">
        <v>19</v>
      </c>
      <c r="O2382">
        <v>1899</v>
      </c>
      <c r="P2382" s="1" t="s">
        <v>5835</v>
      </c>
      <c r="Q2382">
        <v>1</v>
      </c>
    </row>
    <row r="2383" spans="1:17" x14ac:dyDescent="0.25">
      <c r="A2383">
        <v>2022</v>
      </c>
      <c r="B2383">
        <v>12</v>
      </c>
      <c r="C2383">
        <v>48</v>
      </c>
      <c r="D2383" s="1" t="s">
        <v>1971</v>
      </c>
      <c r="E2383" s="1" t="s">
        <v>2033</v>
      </c>
      <c r="F2383" s="1" t="s">
        <v>3756</v>
      </c>
      <c r="G2383" s="1" t="s">
        <v>3881</v>
      </c>
      <c r="H2383">
        <v>196</v>
      </c>
      <c r="I2383" s="1" t="s">
        <v>4372</v>
      </c>
      <c r="J2383" s="1" t="s">
        <v>3913</v>
      </c>
      <c r="K2383" s="1" t="s">
        <v>3914</v>
      </c>
      <c r="L2383" s="3">
        <v>122120200175207</v>
      </c>
      <c r="M2383">
        <v>1</v>
      </c>
      <c r="N2383" s="1" t="s">
        <v>19</v>
      </c>
      <c r="O2383">
        <v>508</v>
      </c>
      <c r="P2383" s="1" t="s">
        <v>5835</v>
      </c>
      <c r="Q2383">
        <v>1</v>
      </c>
    </row>
    <row r="2384" spans="1:17" x14ac:dyDescent="0.25">
      <c r="A2384">
        <v>2022</v>
      </c>
      <c r="B2384">
        <v>12</v>
      </c>
      <c r="C2384">
        <v>48</v>
      </c>
      <c r="D2384" s="1" t="s">
        <v>1971</v>
      </c>
      <c r="E2384" s="1" t="s">
        <v>2046</v>
      </c>
      <c r="F2384" s="1" t="s">
        <v>3765</v>
      </c>
      <c r="G2384" s="1" t="s">
        <v>3881</v>
      </c>
      <c r="I2384" s="1" t="s">
        <v>19</v>
      </c>
      <c r="J2384" s="1" t="s">
        <v>19</v>
      </c>
      <c r="K2384" s="1" t="s">
        <v>19</v>
      </c>
      <c r="L2384" s="3">
        <v>122120200176822</v>
      </c>
      <c r="M2384">
        <v>1</v>
      </c>
      <c r="N2384" s="1" t="s">
        <v>4267</v>
      </c>
      <c r="P2384" s="1" t="s">
        <v>5837</v>
      </c>
      <c r="Q2384">
        <v>1</v>
      </c>
    </row>
    <row r="2385" spans="1:17" x14ac:dyDescent="0.25">
      <c r="A2385">
        <v>2022</v>
      </c>
      <c r="B2385">
        <v>12</v>
      </c>
      <c r="C2385">
        <v>48</v>
      </c>
      <c r="D2385" s="1" t="s">
        <v>1971</v>
      </c>
      <c r="E2385" s="1" t="s">
        <v>2046</v>
      </c>
      <c r="F2385" s="1" t="s">
        <v>3765</v>
      </c>
      <c r="G2385" s="1" t="s">
        <v>4232</v>
      </c>
      <c r="H2385">
        <v>185</v>
      </c>
      <c r="I2385" s="1" t="s">
        <v>4169</v>
      </c>
      <c r="J2385" s="1" t="s">
        <v>19</v>
      </c>
      <c r="K2385" s="1" t="s">
        <v>19</v>
      </c>
      <c r="L2385" s="3">
        <v>122120200177003</v>
      </c>
      <c r="M2385">
        <v>1</v>
      </c>
      <c r="N2385" s="1" t="s">
        <v>5890</v>
      </c>
      <c r="P2385" s="1" t="s">
        <v>5837</v>
      </c>
      <c r="Q2385">
        <v>1</v>
      </c>
    </row>
    <row r="2386" spans="1:17" x14ac:dyDescent="0.25">
      <c r="A2386">
        <v>2022</v>
      </c>
      <c r="B2386">
        <v>12</v>
      </c>
      <c r="C2386">
        <v>48</v>
      </c>
      <c r="D2386" s="1" t="s">
        <v>1366</v>
      </c>
      <c r="E2386" s="1" t="s">
        <v>1401</v>
      </c>
      <c r="F2386" s="1" t="s">
        <v>1402</v>
      </c>
      <c r="G2386" s="1" t="s">
        <v>3881</v>
      </c>
      <c r="H2386">
        <v>20</v>
      </c>
      <c r="I2386" s="1" t="s">
        <v>3903</v>
      </c>
      <c r="J2386" s="1" t="s">
        <v>3955</v>
      </c>
      <c r="K2386" s="1" t="s">
        <v>3967</v>
      </c>
      <c r="L2386" s="3">
        <v>122120100174003</v>
      </c>
      <c r="M2386">
        <v>1</v>
      </c>
      <c r="N2386" s="1" t="s">
        <v>19</v>
      </c>
      <c r="O2386">
        <v>508</v>
      </c>
      <c r="P2386" s="1" t="s">
        <v>5835</v>
      </c>
      <c r="Q2386">
        <v>1</v>
      </c>
    </row>
    <row r="2387" spans="1:17" x14ac:dyDescent="0.25">
      <c r="A2387">
        <v>2022</v>
      </c>
      <c r="B2387">
        <v>12</v>
      </c>
      <c r="C2387">
        <v>48</v>
      </c>
      <c r="D2387" s="1" t="s">
        <v>1366</v>
      </c>
      <c r="E2387" s="1" t="s">
        <v>1403</v>
      </c>
      <c r="F2387" s="1" t="s">
        <v>1412</v>
      </c>
      <c r="G2387" s="1" t="s">
        <v>3881</v>
      </c>
      <c r="H2387">
        <v>22</v>
      </c>
      <c r="I2387" s="1" t="s">
        <v>3920</v>
      </c>
      <c r="J2387" s="1" t="s">
        <v>19</v>
      </c>
      <c r="K2387" s="1" t="s">
        <v>19</v>
      </c>
      <c r="L2387" s="3">
        <v>122120200175566</v>
      </c>
      <c r="M2387">
        <v>1</v>
      </c>
      <c r="N2387" s="1" t="s">
        <v>19</v>
      </c>
      <c r="O2387">
        <v>399</v>
      </c>
      <c r="P2387" s="1" t="s">
        <v>5835</v>
      </c>
      <c r="Q2387">
        <v>1</v>
      </c>
    </row>
    <row r="2388" spans="1:17" x14ac:dyDescent="0.25">
      <c r="A2388">
        <v>2022</v>
      </c>
      <c r="B2388">
        <v>12</v>
      </c>
      <c r="C2388">
        <v>48</v>
      </c>
      <c r="D2388" s="1" t="s">
        <v>1366</v>
      </c>
      <c r="E2388" s="1" t="s">
        <v>1427</v>
      </c>
      <c r="F2388" s="1" t="s">
        <v>3286</v>
      </c>
      <c r="G2388" s="1" t="s">
        <v>4232</v>
      </c>
      <c r="H2388">
        <v>166</v>
      </c>
      <c r="I2388" s="1" t="s">
        <v>4210</v>
      </c>
      <c r="J2388" s="1" t="s">
        <v>19</v>
      </c>
      <c r="K2388" s="1" t="s">
        <v>19</v>
      </c>
      <c r="L2388" s="3">
        <v>122120200175986</v>
      </c>
      <c r="M2388">
        <v>1</v>
      </c>
      <c r="N2388" s="1" t="s">
        <v>5885</v>
      </c>
      <c r="P2388" s="1" t="s">
        <v>5837</v>
      </c>
      <c r="Q2388">
        <v>1</v>
      </c>
    </row>
    <row r="2389" spans="1:17" x14ac:dyDescent="0.25">
      <c r="A2389">
        <v>2022</v>
      </c>
      <c r="B2389">
        <v>12</v>
      </c>
      <c r="C2389">
        <v>48</v>
      </c>
      <c r="D2389" s="1" t="s">
        <v>1366</v>
      </c>
      <c r="E2389" s="1" t="s">
        <v>1468</v>
      </c>
      <c r="F2389" s="1" t="s">
        <v>3315</v>
      </c>
      <c r="G2389" s="1" t="s">
        <v>4232</v>
      </c>
      <c r="I2389" s="1" t="s">
        <v>19</v>
      </c>
      <c r="J2389" s="1" t="s">
        <v>19</v>
      </c>
      <c r="K2389" s="1" t="s">
        <v>19</v>
      </c>
      <c r="L2389" s="3">
        <v>122120200175740</v>
      </c>
      <c r="M2389">
        <v>1</v>
      </c>
      <c r="N2389" s="1" t="s">
        <v>5867</v>
      </c>
      <c r="P2389" s="1" t="s">
        <v>5837</v>
      </c>
      <c r="Q2389">
        <v>1</v>
      </c>
    </row>
    <row r="2390" spans="1:17" x14ac:dyDescent="0.25">
      <c r="A2390">
        <v>2022</v>
      </c>
      <c r="B2390">
        <v>12</v>
      </c>
      <c r="C2390">
        <v>48</v>
      </c>
      <c r="D2390" s="1" t="s">
        <v>232</v>
      </c>
      <c r="E2390" s="1" t="s">
        <v>259</v>
      </c>
      <c r="F2390" s="1" t="s">
        <v>270</v>
      </c>
      <c r="G2390" s="1" t="s">
        <v>3881</v>
      </c>
      <c r="H2390">
        <v>11</v>
      </c>
      <c r="I2390" s="1" t="s">
        <v>4100</v>
      </c>
      <c r="J2390" s="1" t="s">
        <v>3913</v>
      </c>
      <c r="K2390" s="1" t="s">
        <v>3914</v>
      </c>
      <c r="L2390" s="3">
        <v>122120100174164</v>
      </c>
      <c r="M2390">
        <v>1</v>
      </c>
      <c r="N2390" s="1" t="s">
        <v>19</v>
      </c>
      <c r="O2390">
        <v>399</v>
      </c>
      <c r="P2390" s="1" t="s">
        <v>5835</v>
      </c>
      <c r="Q2390">
        <v>1</v>
      </c>
    </row>
    <row r="2391" spans="1:17" x14ac:dyDescent="0.25">
      <c r="A2391">
        <v>2022</v>
      </c>
      <c r="B2391">
        <v>12</v>
      </c>
      <c r="C2391">
        <v>48</v>
      </c>
      <c r="D2391" s="1" t="s">
        <v>651</v>
      </c>
      <c r="E2391" s="1" t="s">
        <v>653</v>
      </c>
      <c r="F2391" s="1" t="s">
        <v>83</v>
      </c>
      <c r="G2391" s="1" t="s">
        <v>3881</v>
      </c>
      <c r="H2391">
        <v>1</v>
      </c>
      <c r="I2391" s="1" t="s">
        <v>3890</v>
      </c>
      <c r="J2391" s="1" t="s">
        <v>3913</v>
      </c>
      <c r="K2391" s="1" t="s">
        <v>3914</v>
      </c>
      <c r="L2391" s="3">
        <v>122120100174843</v>
      </c>
      <c r="M2391">
        <v>1</v>
      </c>
      <c r="N2391" s="1" t="s">
        <v>19</v>
      </c>
      <c r="O2391">
        <v>269</v>
      </c>
      <c r="P2391" s="1" t="s">
        <v>5835</v>
      </c>
      <c r="Q2391">
        <v>1</v>
      </c>
    </row>
    <row r="2392" spans="1:17" x14ac:dyDescent="0.25">
      <c r="A2392">
        <v>2022</v>
      </c>
      <c r="B2392">
        <v>12</v>
      </c>
      <c r="C2392">
        <v>48</v>
      </c>
      <c r="D2392" s="1" t="s">
        <v>651</v>
      </c>
      <c r="E2392" s="1" t="s">
        <v>653</v>
      </c>
      <c r="F2392" s="1" t="s">
        <v>656</v>
      </c>
      <c r="G2392" s="1" t="s">
        <v>3881</v>
      </c>
      <c r="H2392">
        <v>1</v>
      </c>
      <c r="I2392" s="1" t="s">
        <v>3890</v>
      </c>
      <c r="J2392" s="1" t="s">
        <v>3913</v>
      </c>
      <c r="K2392" s="1" t="s">
        <v>3914</v>
      </c>
      <c r="L2392" s="3">
        <v>122120100173983</v>
      </c>
      <c r="M2392">
        <v>1</v>
      </c>
      <c r="N2392" s="1" t="s">
        <v>19</v>
      </c>
      <c r="O2392">
        <v>819</v>
      </c>
      <c r="P2392" s="1" t="s">
        <v>5835</v>
      </c>
      <c r="Q2392">
        <v>1</v>
      </c>
    </row>
    <row r="2393" spans="1:17" x14ac:dyDescent="0.25">
      <c r="A2393">
        <v>2022</v>
      </c>
      <c r="B2393">
        <v>12</v>
      </c>
      <c r="C2393">
        <v>48</v>
      </c>
      <c r="D2393" s="1" t="s">
        <v>651</v>
      </c>
      <c r="E2393" s="1" t="s">
        <v>653</v>
      </c>
      <c r="F2393" s="1" t="s">
        <v>656</v>
      </c>
      <c r="G2393" s="1" t="s">
        <v>3881</v>
      </c>
      <c r="H2393">
        <v>1</v>
      </c>
      <c r="I2393" s="1" t="s">
        <v>3890</v>
      </c>
      <c r="J2393" s="1" t="s">
        <v>3913</v>
      </c>
      <c r="K2393" s="1" t="s">
        <v>3968</v>
      </c>
      <c r="L2393" s="3">
        <v>122120100174454</v>
      </c>
      <c r="M2393">
        <v>1</v>
      </c>
      <c r="N2393" s="1" t="s">
        <v>19</v>
      </c>
      <c r="O2393">
        <v>609</v>
      </c>
      <c r="P2393" s="1" t="s">
        <v>5835</v>
      </c>
      <c r="Q2393">
        <v>1</v>
      </c>
    </row>
    <row r="2394" spans="1:17" x14ac:dyDescent="0.25">
      <c r="A2394">
        <v>2022</v>
      </c>
      <c r="B2394">
        <v>12</v>
      </c>
      <c r="C2394">
        <v>48</v>
      </c>
      <c r="D2394" s="1" t="s">
        <v>2052</v>
      </c>
      <c r="E2394" s="1" t="s">
        <v>2053</v>
      </c>
      <c r="F2394" s="1" t="s">
        <v>2057</v>
      </c>
      <c r="G2394" s="1" t="s">
        <v>3881</v>
      </c>
      <c r="H2394">
        <v>1</v>
      </c>
      <c r="I2394" s="1" t="s">
        <v>3890</v>
      </c>
      <c r="J2394" s="1" t="s">
        <v>3913</v>
      </c>
      <c r="K2394" s="1" t="s">
        <v>3914</v>
      </c>
      <c r="L2394" s="3">
        <v>122120100173624</v>
      </c>
      <c r="M2394">
        <v>1</v>
      </c>
      <c r="N2394" s="1" t="s">
        <v>19</v>
      </c>
      <c r="O2394">
        <v>529</v>
      </c>
      <c r="P2394" s="1" t="s">
        <v>5835</v>
      </c>
      <c r="Q2394">
        <v>1</v>
      </c>
    </row>
    <row r="2395" spans="1:17" x14ac:dyDescent="0.25">
      <c r="A2395">
        <v>2022</v>
      </c>
      <c r="B2395">
        <v>12</v>
      </c>
      <c r="C2395">
        <v>48</v>
      </c>
      <c r="D2395" s="1" t="s">
        <v>2052</v>
      </c>
      <c r="E2395" s="1" t="s">
        <v>2062</v>
      </c>
      <c r="F2395" s="1" t="s">
        <v>3778</v>
      </c>
      <c r="G2395" s="1" t="s">
        <v>3881</v>
      </c>
      <c r="H2395">
        <v>175</v>
      </c>
      <c r="I2395" s="1" t="s">
        <v>4162</v>
      </c>
      <c r="J2395" s="1" t="s">
        <v>19</v>
      </c>
      <c r="K2395" s="1" t="s">
        <v>19</v>
      </c>
      <c r="L2395" s="3">
        <v>122120100174911</v>
      </c>
      <c r="M2395">
        <v>1</v>
      </c>
      <c r="N2395" s="1" t="s">
        <v>19</v>
      </c>
      <c r="O2395">
        <v>609</v>
      </c>
      <c r="P2395" s="1" t="s">
        <v>5835</v>
      </c>
      <c r="Q2395">
        <v>1</v>
      </c>
    </row>
    <row r="2396" spans="1:17" x14ac:dyDescent="0.25">
      <c r="A2396">
        <v>2022</v>
      </c>
      <c r="B2396">
        <v>12</v>
      </c>
      <c r="C2396">
        <v>48</v>
      </c>
      <c r="D2396" s="1" t="s">
        <v>2052</v>
      </c>
      <c r="E2396" s="1" t="s">
        <v>2109</v>
      </c>
      <c r="F2396" s="1" t="s">
        <v>3821</v>
      </c>
      <c r="G2396" s="1" t="s">
        <v>3881</v>
      </c>
      <c r="H2396">
        <v>77</v>
      </c>
      <c r="I2396" s="1" t="s">
        <v>4040</v>
      </c>
      <c r="J2396" s="1" t="s">
        <v>3955</v>
      </c>
      <c r="K2396" s="1" t="s">
        <v>3967</v>
      </c>
      <c r="L2396" s="3">
        <v>122120200176969</v>
      </c>
      <c r="M2396">
        <v>1</v>
      </c>
      <c r="N2396" s="1" t="s">
        <v>19</v>
      </c>
      <c r="O2396">
        <v>1019</v>
      </c>
      <c r="P2396" s="1" t="s">
        <v>5835</v>
      </c>
      <c r="Q2396">
        <v>1</v>
      </c>
    </row>
    <row r="2397" spans="1:17" x14ac:dyDescent="0.25">
      <c r="A2397">
        <v>2022</v>
      </c>
      <c r="B2397">
        <v>12</v>
      </c>
      <c r="C2397">
        <v>48</v>
      </c>
      <c r="D2397" s="1" t="s">
        <v>712</v>
      </c>
      <c r="E2397" s="1" t="s">
        <v>713</v>
      </c>
      <c r="F2397" s="1" t="s">
        <v>2737</v>
      </c>
      <c r="G2397" s="1" t="s">
        <v>3881</v>
      </c>
      <c r="H2397">
        <v>57</v>
      </c>
      <c r="I2397" s="1" t="s">
        <v>3973</v>
      </c>
      <c r="J2397" s="1" t="s">
        <v>3955</v>
      </c>
      <c r="K2397" s="1" t="s">
        <v>4017</v>
      </c>
      <c r="L2397" s="3">
        <v>122120100173594</v>
      </c>
      <c r="M2397">
        <v>1</v>
      </c>
      <c r="N2397" s="1" t="s">
        <v>19</v>
      </c>
      <c r="O2397">
        <v>508</v>
      </c>
      <c r="P2397" s="1" t="s">
        <v>5835</v>
      </c>
      <c r="Q2397">
        <v>1</v>
      </c>
    </row>
    <row r="2398" spans="1:17" x14ac:dyDescent="0.25">
      <c r="A2398">
        <v>2022</v>
      </c>
      <c r="B2398">
        <v>12</v>
      </c>
      <c r="C2398">
        <v>48</v>
      </c>
      <c r="D2398" s="1" t="s">
        <v>712</v>
      </c>
      <c r="E2398" s="1" t="s">
        <v>731</v>
      </c>
      <c r="F2398" s="1" t="s">
        <v>732</v>
      </c>
      <c r="G2398" s="1" t="s">
        <v>3881</v>
      </c>
      <c r="H2398">
        <v>57</v>
      </c>
      <c r="I2398" s="1" t="s">
        <v>3973</v>
      </c>
      <c r="J2398" s="1" t="s">
        <v>3913</v>
      </c>
      <c r="K2398" s="1" t="s">
        <v>3914</v>
      </c>
      <c r="L2398" s="3">
        <v>122120200175009</v>
      </c>
      <c r="M2398">
        <v>1</v>
      </c>
      <c r="N2398" s="1" t="s">
        <v>19</v>
      </c>
      <c r="O2398">
        <v>399</v>
      </c>
      <c r="P2398" s="1" t="s">
        <v>5835</v>
      </c>
      <c r="Q2398">
        <v>1</v>
      </c>
    </row>
    <row r="2399" spans="1:17" x14ac:dyDescent="0.25">
      <c r="A2399">
        <v>2022</v>
      </c>
      <c r="B2399">
        <v>12</v>
      </c>
      <c r="C2399">
        <v>48</v>
      </c>
      <c r="D2399" s="1" t="s">
        <v>712</v>
      </c>
      <c r="E2399" s="1" t="s">
        <v>731</v>
      </c>
      <c r="F2399" s="1" t="s">
        <v>2749</v>
      </c>
      <c r="G2399" s="1" t="s">
        <v>3881</v>
      </c>
      <c r="H2399">
        <v>57</v>
      </c>
      <c r="I2399" s="1" t="s">
        <v>3973</v>
      </c>
      <c r="J2399" s="1" t="s">
        <v>3913</v>
      </c>
      <c r="K2399" s="1" t="s">
        <v>3968</v>
      </c>
      <c r="L2399" s="3">
        <v>122120200175146</v>
      </c>
      <c r="M2399">
        <v>1</v>
      </c>
      <c r="N2399" s="1" t="s">
        <v>19</v>
      </c>
      <c r="O2399">
        <v>508</v>
      </c>
      <c r="P2399" s="1" t="s">
        <v>5835</v>
      </c>
      <c r="Q2399">
        <v>1</v>
      </c>
    </row>
    <row r="2400" spans="1:17" x14ac:dyDescent="0.25">
      <c r="A2400">
        <v>2022</v>
      </c>
      <c r="B2400">
        <v>12</v>
      </c>
      <c r="C2400">
        <v>48</v>
      </c>
      <c r="D2400" s="1" t="s">
        <v>712</v>
      </c>
      <c r="E2400" s="1" t="s">
        <v>742</v>
      </c>
      <c r="F2400" s="1" t="s">
        <v>2765</v>
      </c>
      <c r="G2400" s="1" t="s">
        <v>3881</v>
      </c>
      <c r="H2400">
        <v>1</v>
      </c>
      <c r="I2400" s="1" t="s">
        <v>3890</v>
      </c>
      <c r="J2400" s="1" t="s">
        <v>3913</v>
      </c>
      <c r="K2400" s="1" t="s">
        <v>3914</v>
      </c>
      <c r="L2400" s="3">
        <v>122120100173709</v>
      </c>
      <c r="M2400">
        <v>1</v>
      </c>
      <c r="N2400" s="1" t="s">
        <v>19</v>
      </c>
      <c r="O2400">
        <v>508</v>
      </c>
      <c r="P2400" s="1" t="s">
        <v>5835</v>
      </c>
      <c r="Q2400">
        <v>1</v>
      </c>
    </row>
    <row r="2401" spans="1:17" x14ac:dyDescent="0.25">
      <c r="A2401">
        <v>2022</v>
      </c>
      <c r="B2401">
        <v>12</v>
      </c>
      <c r="C2401">
        <v>48</v>
      </c>
      <c r="D2401" s="1" t="s">
        <v>712</v>
      </c>
      <c r="E2401" s="1" t="s">
        <v>749</v>
      </c>
      <c r="F2401" s="1" t="s">
        <v>2773</v>
      </c>
      <c r="G2401" s="1" t="s">
        <v>3881</v>
      </c>
      <c r="H2401">
        <v>57</v>
      </c>
      <c r="I2401" s="1" t="s">
        <v>3973</v>
      </c>
      <c r="J2401" s="1" t="s">
        <v>3955</v>
      </c>
      <c r="K2401" s="1" t="s">
        <v>3979</v>
      </c>
      <c r="L2401" s="3">
        <v>122120100174614</v>
      </c>
      <c r="M2401">
        <v>1</v>
      </c>
      <c r="N2401" s="1" t="s">
        <v>19</v>
      </c>
      <c r="O2401">
        <v>508</v>
      </c>
      <c r="P2401" s="1" t="s">
        <v>5835</v>
      </c>
      <c r="Q2401">
        <v>1</v>
      </c>
    </row>
    <row r="2402" spans="1:17" x14ac:dyDescent="0.25">
      <c r="A2402">
        <v>2022</v>
      </c>
      <c r="B2402">
        <v>12</v>
      </c>
      <c r="C2402">
        <v>48</v>
      </c>
      <c r="D2402" s="1" t="s">
        <v>712</v>
      </c>
      <c r="E2402" s="1" t="s">
        <v>763</v>
      </c>
      <c r="F2402" s="1" t="s">
        <v>748</v>
      </c>
      <c r="G2402" s="1" t="s">
        <v>3881</v>
      </c>
      <c r="H2402">
        <v>57</v>
      </c>
      <c r="I2402" s="1" t="s">
        <v>3973</v>
      </c>
      <c r="J2402" s="1" t="s">
        <v>3913</v>
      </c>
      <c r="K2402" s="1" t="s">
        <v>3914</v>
      </c>
      <c r="L2402" s="3">
        <v>122120200176488</v>
      </c>
      <c r="M2402">
        <v>1</v>
      </c>
      <c r="N2402" s="1" t="s">
        <v>19</v>
      </c>
      <c r="O2402">
        <v>508</v>
      </c>
      <c r="P2402" s="1" t="s">
        <v>5835</v>
      </c>
      <c r="Q2402">
        <v>1</v>
      </c>
    </row>
    <row r="2403" spans="1:17" x14ac:dyDescent="0.25">
      <c r="A2403">
        <v>2022</v>
      </c>
      <c r="B2403">
        <v>12</v>
      </c>
      <c r="C2403">
        <v>48</v>
      </c>
      <c r="D2403" s="1" t="s">
        <v>712</v>
      </c>
      <c r="E2403" s="1" t="s">
        <v>777</v>
      </c>
      <c r="F2403" s="1" t="s">
        <v>2796</v>
      </c>
      <c r="G2403" s="1" t="s">
        <v>3881</v>
      </c>
      <c r="H2403">
        <v>57</v>
      </c>
      <c r="I2403" s="1" t="s">
        <v>3973</v>
      </c>
      <c r="J2403" s="1" t="s">
        <v>3913</v>
      </c>
      <c r="K2403" s="1" t="s">
        <v>3914</v>
      </c>
      <c r="L2403" s="3">
        <v>122120200176235</v>
      </c>
      <c r="M2403">
        <v>1</v>
      </c>
      <c r="N2403" s="1" t="s">
        <v>19</v>
      </c>
      <c r="O2403">
        <v>508</v>
      </c>
      <c r="P2403" s="1" t="s">
        <v>5835</v>
      </c>
      <c r="Q2403">
        <v>1</v>
      </c>
    </row>
    <row r="2404" spans="1:17" x14ac:dyDescent="0.25">
      <c r="A2404">
        <v>2022</v>
      </c>
      <c r="B2404">
        <v>12</v>
      </c>
      <c r="C2404">
        <v>48</v>
      </c>
      <c r="D2404" s="1" t="s">
        <v>809</v>
      </c>
      <c r="E2404" s="1" t="s">
        <v>879</v>
      </c>
      <c r="F2404" s="1" t="s">
        <v>881</v>
      </c>
      <c r="G2404" s="1" t="s">
        <v>3881</v>
      </c>
      <c r="H2404">
        <v>1</v>
      </c>
      <c r="I2404" s="1" t="s">
        <v>3890</v>
      </c>
      <c r="J2404" s="1" t="s">
        <v>3913</v>
      </c>
      <c r="K2404" s="1" t="s">
        <v>3914</v>
      </c>
      <c r="L2404" s="3">
        <v>122120200175757</v>
      </c>
      <c r="M2404">
        <v>1</v>
      </c>
      <c r="N2404" s="1" t="s">
        <v>19</v>
      </c>
      <c r="O2404">
        <v>508</v>
      </c>
      <c r="P2404" s="1" t="s">
        <v>5835</v>
      </c>
      <c r="Q2404">
        <v>1</v>
      </c>
    </row>
    <row r="2405" spans="1:17" x14ac:dyDescent="0.25">
      <c r="A2405">
        <v>2022</v>
      </c>
      <c r="B2405">
        <v>12</v>
      </c>
      <c r="C2405">
        <v>48</v>
      </c>
      <c r="D2405" s="1" t="s">
        <v>809</v>
      </c>
      <c r="E2405" s="1" t="s">
        <v>897</v>
      </c>
      <c r="F2405" s="1" t="s">
        <v>2889</v>
      </c>
      <c r="G2405" s="1" t="s">
        <v>3881</v>
      </c>
      <c r="H2405">
        <v>72</v>
      </c>
      <c r="I2405" s="1" t="s">
        <v>4125</v>
      </c>
      <c r="J2405" s="1" t="s">
        <v>3955</v>
      </c>
      <c r="K2405" s="1" t="s">
        <v>3967</v>
      </c>
      <c r="L2405" s="3">
        <v>122120200175467</v>
      </c>
      <c r="M2405">
        <v>1</v>
      </c>
      <c r="N2405" s="1" t="s">
        <v>19</v>
      </c>
      <c r="O2405">
        <v>609</v>
      </c>
      <c r="P2405" s="1" t="s">
        <v>5835</v>
      </c>
      <c r="Q2405">
        <v>1</v>
      </c>
    </row>
    <row r="2406" spans="1:17" x14ac:dyDescent="0.25">
      <c r="A2406">
        <v>2022</v>
      </c>
      <c r="B2406">
        <v>12</v>
      </c>
      <c r="C2406">
        <v>48</v>
      </c>
      <c r="D2406" s="1" t="s">
        <v>809</v>
      </c>
      <c r="E2406" s="1" t="s">
        <v>897</v>
      </c>
      <c r="F2406" s="1" t="s">
        <v>905</v>
      </c>
      <c r="G2406" s="1" t="s">
        <v>4232</v>
      </c>
      <c r="I2406" s="1" t="s">
        <v>19</v>
      </c>
      <c r="J2406" s="1" t="s">
        <v>19</v>
      </c>
      <c r="K2406" s="1" t="s">
        <v>19</v>
      </c>
      <c r="L2406" s="3">
        <v>122120200175535</v>
      </c>
      <c r="M2406">
        <v>1</v>
      </c>
      <c r="N2406" s="1" t="s">
        <v>5892</v>
      </c>
      <c r="P2406" s="1" t="s">
        <v>5837</v>
      </c>
      <c r="Q2406">
        <v>1</v>
      </c>
    </row>
    <row r="2407" spans="1:17" x14ac:dyDescent="0.25">
      <c r="A2407">
        <v>2022</v>
      </c>
      <c r="B2407">
        <v>12</v>
      </c>
      <c r="C2407">
        <v>48</v>
      </c>
      <c r="D2407" s="1" t="s">
        <v>809</v>
      </c>
      <c r="E2407" s="1" t="s">
        <v>897</v>
      </c>
      <c r="F2407" s="1" t="s">
        <v>905</v>
      </c>
      <c r="G2407" s="1" t="s">
        <v>4232</v>
      </c>
      <c r="H2407">
        <v>72</v>
      </c>
      <c r="I2407" s="1" t="s">
        <v>4125</v>
      </c>
      <c r="J2407" s="1" t="s">
        <v>19</v>
      </c>
      <c r="K2407" s="1" t="s">
        <v>19</v>
      </c>
      <c r="L2407" s="3">
        <v>122120200175498</v>
      </c>
      <c r="M2407">
        <v>1</v>
      </c>
      <c r="N2407" s="1" t="s">
        <v>5886</v>
      </c>
      <c r="P2407" s="1" t="s">
        <v>5837</v>
      </c>
      <c r="Q2407">
        <v>1</v>
      </c>
    </row>
    <row r="2408" spans="1:17" x14ac:dyDescent="0.25">
      <c r="A2408">
        <v>2022</v>
      </c>
      <c r="B2408">
        <v>12</v>
      </c>
      <c r="C2408">
        <v>48</v>
      </c>
      <c r="D2408" s="1" t="s">
        <v>809</v>
      </c>
      <c r="E2408" s="1" t="s">
        <v>897</v>
      </c>
      <c r="F2408" s="1" t="s">
        <v>2894</v>
      </c>
      <c r="G2408" s="1" t="s">
        <v>4232</v>
      </c>
      <c r="H2408">
        <v>72</v>
      </c>
      <c r="I2408" s="1" t="s">
        <v>4125</v>
      </c>
      <c r="J2408" s="1" t="s">
        <v>19</v>
      </c>
      <c r="K2408" s="1" t="s">
        <v>19</v>
      </c>
      <c r="L2408" s="3">
        <v>122120100174058</v>
      </c>
      <c r="M2408">
        <v>1</v>
      </c>
      <c r="N2408" s="1" t="s">
        <v>5898</v>
      </c>
      <c r="P2408" s="1" t="s">
        <v>5837</v>
      </c>
      <c r="Q2408">
        <v>1</v>
      </c>
    </row>
    <row r="2409" spans="1:17" x14ac:dyDescent="0.25">
      <c r="A2409">
        <v>2022</v>
      </c>
      <c r="B2409">
        <v>12</v>
      </c>
      <c r="C2409">
        <v>48</v>
      </c>
      <c r="D2409" s="1" t="s">
        <v>2122</v>
      </c>
      <c r="E2409" s="1" t="s">
        <v>2139</v>
      </c>
      <c r="F2409" s="1" t="s">
        <v>2145</v>
      </c>
      <c r="G2409" s="1" t="s">
        <v>4232</v>
      </c>
      <c r="H2409">
        <v>79</v>
      </c>
      <c r="I2409" s="1" t="s">
        <v>4133</v>
      </c>
      <c r="J2409" s="1" t="s">
        <v>19</v>
      </c>
      <c r="K2409" s="1" t="s">
        <v>19</v>
      </c>
      <c r="L2409" s="3">
        <v>122120200177010</v>
      </c>
      <c r="M2409">
        <v>1</v>
      </c>
      <c r="N2409" s="1" t="s">
        <v>5903</v>
      </c>
      <c r="P2409" s="1" t="s">
        <v>5837</v>
      </c>
      <c r="Q2409">
        <v>1</v>
      </c>
    </row>
    <row r="2410" spans="1:17" x14ac:dyDescent="0.25">
      <c r="A2410">
        <v>2022</v>
      </c>
      <c r="B2410">
        <v>12</v>
      </c>
      <c r="C2410">
        <v>48</v>
      </c>
      <c r="D2410" s="1" t="s">
        <v>2122</v>
      </c>
      <c r="E2410" s="1" t="s">
        <v>2147</v>
      </c>
      <c r="F2410" s="1" t="s">
        <v>3858</v>
      </c>
      <c r="G2410" s="1" t="s">
        <v>3881</v>
      </c>
      <c r="I2410" s="1" t="s">
        <v>19</v>
      </c>
      <c r="J2410" s="1" t="s">
        <v>19</v>
      </c>
      <c r="K2410" s="1" t="s">
        <v>19</v>
      </c>
      <c r="L2410" s="3">
        <v>122120100174409</v>
      </c>
      <c r="M2410">
        <v>1</v>
      </c>
      <c r="N2410" s="1" t="s">
        <v>5861</v>
      </c>
      <c r="P2410" s="1" t="s">
        <v>5837</v>
      </c>
      <c r="Q2410">
        <v>1</v>
      </c>
    </row>
    <row r="2411" spans="1:17" x14ac:dyDescent="0.25">
      <c r="A2411">
        <v>2022</v>
      </c>
      <c r="B2411">
        <v>12</v>
      </c>
      <c r="C2411">
        <v>48</v>
      </c>
      <c r="D2411" s="1" t="s">
        <v>2122</v>
      </c>
      <c r="E2411" s="1" t="s">
        <v>2174</v>
      </c>
      <c r="F2411" s="1" t="s">
        <v>2177</v>
      </c>
      <c r="G2411" s="1" t="s">
        <v>3881</v>
      </c>
      <c r="H2411">
        <v>1</v>
      </c>
      <c r="I2411" s="1" t="s">
        <v>3890</v>
      </c>
      <c r="J2411" s="1" t="s">
        <v>3913</v>
      </c>
      <c r="K2411" s="1" t="s">
        <v>3968</v>
      </c>
      <c r="L2411" s="3">
        <v>122120100174461</v>
      </c>
      <c r="M2411">
        <v>1</v>
      </c>
      <c r="N2411" s="1" t="s">
        <v>19</v>
      </c>
      <c r="O2411">
        <v>508</v>
      </c>
      <c r="P2411" s="1" t="s">
        <v>5835</v>
      </c>
      <c r="Q2411">
        <v>1</v>
      </c>
    </row>
    <row r="2412" spans="1:17" x14ac:dyDescent="0.25">
      <c r="A2412">
        <v>2022</v>
      </c>
      <c r="B2412">
        <v>12</v>
      </c>
      <c r="C2412">
        <v>48</v>
      </c>
      <c r="D2412" s="1" t="s">
        <v>1597</v>
      </c>
      <c r="E2412" s="1" t="s">
        <v>1632</v>
      </c>
      <c r="F2412" s="1" t="s">
        <v>3441</v>
      </c>
      <c r="G2412" s="1" t="s">
        <v>3881</v>
      </c>
      <c r="H2412">
        <v>68</v>
      </c>
      <c r="I2412" s="1" t="s">
        <v>4021</v>
      </c>
      <c r="J2412" s="1" t="s">
        <v>3955</v>
      </c>
      <c r="K2412" s="1" t="s">
        <v>3997</v>
      </c>
      <c r="L2412" s="3">
        <v>122120100174379</v>
      </c>
      <c r="M2412">
        <v>1</v>
      </c>
      <c r="N2412" s="1" t="s">
        <v>19</v>
      </c>
      <c r="O2412">
        <v>508</v>
      </c>
      <c r="P2412" s="1" t="s">
        <v>5835</v>
      </c>
      <c r="Q2412">
        <v>1</v>
      </c>
    </row>
    <row r="2413" spans="1:17" x14ac:dyDescent="0.25">
      <c r="A2413">
        <v>2022</v>
      </c>
      <c r="B2413">
        <v>12</v>
      </c>
      <c r="C2413">
        <v>48</v>
      </c>
      <c r="D2413" s="1" t="s">
        <v>1597</v>
      </c>
      <c r="E2413" s="1" t="s">
        <v>1632</v>
      </c>
      <c r="F2413" s="1" t="s">
        <v>3441</v>
      </c>
      <c r="G2413" s="1" t="s">
        <v>3881</v>
      </c>
      <c r="H2413">
        <v>68</v>
      </c>
      <c r="I2413" s="1" t="s">
        <v>4021</v>
      </c>
      <c r="J2413" s="1" t="s">
        <v>19</v>
      </c>
      <c r="K2413" s="1" t="s">
        <v>19</v>
      </c>
      <c r="L2413" s="3">
        <v>122120100174478</v>
      </c>
      <c r="M2413">
        <v>1</v>
      </c>
      <c r="N2413" s="1" t="s">
        <v>19</v>
      </c>
      <c r="O2413">
        <v>508</v>
      </c>
      <c r="P2413" s="1" t="s">
        <v>5835</v>
      </c>
      <c r="Q2413">
        <v>1</v>
      </c>
    </row>
    <row r="2414" spans="1:17" x14ac:dyDescent="0.25">
      <c r="A2414">
        <v>2022</v>
      </c>
      <c r="B2414">
        <v>12</v>
      </c>
      <c r="C2414">
        <v>48</v>
      </c>
      <c r="D2414" s="1" t="s">
        <v>1597</v>
      </c>
      <c r="E2414" s="1" t="s">
        <v>1632</v>
      </c>
      <c r="F2414" s="1" t="s">
        <v>3441</v>
      </c>
      <c r="G2414" s="1" t="s">
        <v>4232</v>
      </c>
      <c r="H2414">
        <v>68</v>
      </c>
      <c r="I2414" s="1" t="s">
        <v>4021</v>
      </c>
      <c r="J2414" s="1" t="s">
        <v>19</v>
      </c>
      <c r="K2414" s="1" t="s">
        <v>19</v>
      </c>
      <c r="L2414" s="3">
        <v>122120100174584</v>
      </c>
      <c r="M2414">
        <v>1</v>
      </c>
      <c r="N2414" s="1" t="s">
        <v>5883</v>
      </c>
      <c r="P2414" s="1" t="s">
        <v>5837</v>
      </c>
      <c r="Q2414">
        <v>1</v>
      </c>
    </row>
    <row r="2415" spans="1:17" x14ac:dyDescent="0.25">
      <c r="A2415">
        <v>2022</v>
      </c>
      <c r="B2415">
        <v>12</v>
      </c>
      <c r="C2415">
        <v>48</v>
      </c>
      <c r="D2415" s="1" t="s">
        <v>1597</v>
      </c>
      <c r="E2415" s="1" t="s">
        <v>1632</v>
      </c>
      <c r="F2415" s="1" t="s">
        <v>3442</v>
      </c>
      <c r="G2415" s="1" t="s">
        <v>3881</v>
      </c>
      <c r="H2415">
        <v>68</v>
      </c>
      <c r="I2415" s="1" t="s">
        <v>4021</v>
      </c>
      <c r="J2415" s="1" t="s">
        <v>3913</v>
      </c>
      <c r="K2415" s="1" t="s">
        <v>3914</v>
      </c>
      <c r="L2415" s="3">
        <v>122120100174591</v>
      </c>
      <c r="M2415">
        <v>1</v>
      </c>
      <c r="N2415" s="1" t="s">
        <v>19</v>
      </c>
      <c r="O2415">
        <v>508</v>
      </c>
      <c r="P2415" s="1" t="s">
        <v>5835</v>
      </c>
      <c r="Q2415">
        <v>1</v>
      </c>
    </row>
    <row r="2416" spans="1:17" x14ac:dyDescent="0.25">
      <c r="A2416">
        <v>2022</v>
      </c>
      <c r="B2416">
        <v>12</v>
      </c>
      <c r="C2416">
        <v>48</v>
      </c>
      <c r="D2416" s="1" t="s">
        <v>1597</v>
      </c>
      <c r="E2416" s="1" t="s">
        <v>1653</v>
      </c>
      <c r="F2416" s="1" t="s">
        <v>1654</v>
      </c>
      <c r="G2416" s="1" t="s">
        <v>3881</v>
      </c>
      <c r="I2416" s="1" t="s">
        <v>19</v>
      </c>
      <c r="J2416" s="1" t="s">
        <v>3913</v>
      </c>
      <c r="K2416" s="1" t="s">
        <v>3914</v>
      </c>
      <c r="L2416" s="3">
        <v>122120200176600</v>
      </c>
      <c r="M2416">
        <v>1</v>
      </c>
      <c r="N2416" s="1" t="s">
        <v>19</v>
      </c>
      <c r="O2416">
        <v>609</v>
      </c>
      <c r="P2416" s="1" t="s">
        <v>5835</v>
      </c>
      <c r="Q2416">
        <v>1</v>
      </c>
    </row>
    <row r="2417" spans="1:17" x14ac:dyDescent="0.25">
      <c r="A2417">
        <v>2022</v>
      </c>
      <c r="B2417">
        <v>12</v>
      </c>
      <c r="C2417">
        <v>48</v>
      </c>
      <c r="D2417" s="1" t="s">
        <v>1659</v>
      </c>
      <c r="E2417" s="1" t="s">
        <v>1662</v>
      </c>
      <c r="F2417" s="1" t="s">
        <v>1665</v>
      </c>
      <c r="G2417" s="1" t="s">
        <v>3881</v>
      </c>
      <c r="H2417">
        <v>67</v>
      </c>
      <c r="I2417" s="1" t="s">
        <v>4023</v>
      </c>
      <c r="J2417" s="1" t="s">
        <v>3913</v>
      </c>
      <c r="K2417" s="1" t="s">
        <v>3914</v>
      </c>
      <c r="L2417" s="3">
        <v>122120100173303</v>
      </c>
      <c r="M2417">
        <v>1</v>
      </c>
      <c r="N2417" s="1" t="s">
        <v>19</v>
      </c>
      <c r="O2417">
        <v>508</v>
      </c>
      <c r="P2417" s="1" t="s">
        <v>5835</v>
      </c>
      <c r="Q2417">
        <v>1</v>
      </c>
    </row>
    <row r="2418" spans="1:17" x14ac:dyDescent="0.25">
      <c r="A2418">
        <v>2022</v>
      </c>
      <c r="B2418">
        <v>12</v>
      </c>
      <c r="C2418">
        <v>48</v>
      </c>
      <c r="D2418" s="1" t="s">
        <v>1659</v>
      </c>
      <c r="E2418" s="1" t="s">
        <v>1733</v>
      </c>
      <c r="F2418" s="1" t="s">
        <v>3533</v>
      </c>
      <c r="G2418" s="1" t="s">
        <v>3881</v>
      </c>
      <c r="H2418">
        <v>67</v>
      </c>
      <c r="I2418" s="1" t="s">
        <v>4023</v>
      </c>
      <c r="J2418" s="1" t="s">
        <v>3955</v>
      </c>
      <c r="K2418" s="1" t="s">
        <v>3958</v>
      </c>
      <c r="L2418" s="3">
        <v>122120200175023</v>
      </c>
      <c r="M2418">
        <v>1</v>
      </c>
      <c r="N2418" s="1" t="s">
        <v>19</v>
      </c>
      <c r="O2418">
        <v>508</v>
      </c>
      <c r="P2418" s="1" t="s">
        <v>5835</v>
      </c>
      <c r="Q2418">
        <v>1</v>
      </c>
    </row>
    <row r="2419" spans="1:17" x14ac:dyDescent="0.25">
      <c r="A2419">
        <v>2022</v>
      </c>
      <c r="B2419">
        <v>12</v>
      </c>
      <c r="C2419">
        <v>48</v>
      </c>
      <c r="D2419" s="1" t="s">
        <v>1659</v>
      </c>
      <c r="E2419" s="1" t="s">
        <v>1733</v>
      </c>
      <c r="F2419" s="1" t="s">
        <v>3535</v>
      </c>
      <c r="G2419" s="1" t="s">
        <v>3881</v>
      </c>
      <c r="H2419">
        <v>67</v>
      </c>
      <c r="I2419" s="1" t="s">
        <v>4023</v>
      </c>
      <c r="J2419" s="1" t="s">
        <v>3955</v>
      </c>
      <c r="K2419" s="1" t="s">
        <v>3958</v>
      </c>
      <c r="L2419" s="3">
        <v>122120100174027</v>
      </c>
      <c r="M2419">
        <v>1</v>
      </c>
      <c r="N2419" s="1" t="s">
        <v>19</v>
      </c>
      <c r="O2419">
        <v>508</v>
      </c>
      <c r="P2419" s="1" t="s">
        <v>5835</v>
      </c>
      <c r="Q2419">
        <v>1</v>
      </c>
    </row>
    <row r="2420" spans="1:17" x14ac:dyDescent="0.25">
      <c r="A2420">
        <v>2022</v>
      </c>
      <c r="B2420">
        <v>12</v>
      </c>
      <c r="C2420">
        <v>48</v>
      </c>
      <c r="D2420" s="1" t="s">
        <v>1738</v>
      </c>
      <c r="E2420" s="1" t="s">
        <v>1757</v>
      </c>
      <c r="F2420" s="1" t="s">
        <v>1764</v>
      </c>
      <c r="G2420" s="1" t="s">
        <v>3881</v>
      </c>
      <c r="I2420" s="1" t="s">
        <v>19</v>
      </c>
      <c r="J2420" s="1" t="s">
        <v>3913</v>
      </c>
      <c r="K2420" s="1" t="s">
        <v>3914</v>
      </c>
      <c r="L2420" s="3">
        <v>122120200176587</v>
      </c>
      <c r="M2420">
        <v>1</v>
      </c>
      <c r="N2420" s="1" t="s">
        <v>19</v>
      </c>
      <c r="O2420">
        <v>619</v>
      </c>
      <c r="P2420" s="1" t="s">
        <v>5835</v>
      </c>
      <c r="Q2420">
        <v>1</v>
      </c>
    </row>
    <row r="2421" spans="1:17" x14ac:dyDescent="0.25">
      <c r="A2421">
        <v>2022</v>
      </c>
      <c r="B2421">
        <v>12</v>
      </c>
      <c r="C2421">
        <v>48</v>
      </c>
      <c r="D2421" s="1" t="s">
        <v>1032</v>
      </c>
      <c r="E2421" s="1" t="s">
        <v>1060</v>
      </c>
      <c r="F2421" s="1" t="s">
        <v>2992</v>
      </c>
      <c r="G2421" s="1" t="s">
        <v>3881</v>
      </c>
      <c r="H2421">
        <v>5</v>
      </c>
      <c r="I2421" s="1" t="s">
        <v>3943</v>
      </c>
      <c r="J2421" s="1" t="s">
        <v>3913</v>
      </c>
      <c r="K2421" s="1" t="s">
        <v>3914</v>
      </c>
      <c r="L2421" s="3">
        <v>122120200176990</v>
      </c>
      <c r="M2421">
        <v>1</v>
      </c>
      <c r="N2421" s="1" t="s">
        <v>19</v>
      </c>
      <c r="O2421">
        <v>399</v>
      </c>
      <c r="P2421" s="1" t="s">
        <v>5835</v>
      </c>
      <c r="Q2421">
        <v>1</v>
      </c>
    </row>
    <row r="2422" spans="1:17" x14ac:dyDescent="0.25">
      <c r="A2422">
        <v>2022</v>
      </c>
      <c r="B2422">
        <v>12</v>
      </c>
      <c r="C2422">
        <v>48</v>
      </c>
      <c r="D2422" s="1" t="s">
        <v>1032</v>
      </c>
      <c r="E2422" s="1" t="s">
        <v>1068</v>
      </c>
      <c r="F2422" s="1" t="s">
        <v>1069</v>
      </c>
      <c r="G2422" s="1" t="s">
        <v>3881</v>
      </c>
      <c r="H2422">
        <v>1</v>
      </c>
      <c r="I2422" s="1" t="s">
        <v>3890</v>
      </c>
      <c r="J2422" s="1" t="s">
        <v>3913</v>
      </c>
      <c r="K2422" s="1" t="s">
        <v>3914</v>
      </c>
      <c r="L2422" s="3">
        <v>122120100173488</v>
      </c>
      <c r="M2422">
        <v>1</v>
      </c>
      <c r="N2422" s="1" t="s">
        <v>19</v>
      </c>
      <c r="O2422">
        <v>399</v>
      </c>
      <c r="P2422" s="1" t="s">
        <v>5835</v>
      </c>
      <c r="Q2422">
        <v>1</v>
      </c>
    </row>
    <row r="2423" spans="1:17" x14ac:dyDescent="0.25">
      <c r="A2423">
        <v>2022</v>
      </c>
      <c r="B2423">
        <v>12</v>
      </c>
      <c r="C2423">
        <v>48</v>
      </c>
      <c r="D2423" s="1" t="s">
        <v>1858</v>
      </c>
      <c r="E2423" s="1" t="s">
        <v>1858</v>
      </c>
      <c r="F2423" s="1" t="s">
        <v>3616</v>
      </c>
      <c r="G2423" s="1" t="s">
        <v>3881</v>
      </c>
      <c r="H2423">
        <v>70</v>
      </c>
      <c r="I2423" s="1" t="s">
        <v>4027</v>
      </c>
      <c r="J2423" s="1" t="s">
        <v>3955</v>
      </c>
      <c r="K2423" s="1" t="s">
        <v>3961</v>
      </c>
      <c r="L2423" s="3">
        <v>122120200176662</v>
      </c>
      <c r="M2423">
        <v>1</v>
      </c>
      <c r="N2423" s="1" t="s">
        <v>19</v>
      </c>
      <c r="O2423">
        <v>579</v>
      </c>
      <c r="P2423" s="1" t="s">
        <v>5835</v>
      </c>
      <c r="Q2423">
        <v>1</v>
      </c>
    </row>
    <row r="2424" spans="1:17" x14ac:dyDescent="0.25">
      <c r="A2424">
        <v>2022</v>
      </c>
      <c r="B2424">
        <v>12</v>
      </c>
      <c r="C2424">
        <v>48</v>
      </c>
      <c r="D2424" s="1" t="s">
        <v>363</v>
      </c>
      <c r="E2424" s="1" t="s">
        <v>380</v>
      </c>
      <c r="F2424" s="1" t="s">
        <v>382</v>
      </c>
      <c r="G2424" s="1" t="s">
        <v>3881</v>
      </c>
      <c r="H2424">
        <v>9</v>
      </c>
      <c r="I2424" s="1" t="s">
        <v>3996</v>
      </c>
      <c r="J2424" s="1" t="s">
        <v>3955</v>
      </c>
      <c r="K2424" s="1" t="s">
        <v>3958</v>
      </c>
      <c r="L2424" s="3">
        <v>122120200175764</v>
      </c>
      <c r="M2424">
        <v>1</v>
      </c>
      <c r="N2424" s="1" t="s">
        <v>19</v>
      </c>
      <c r="O2424">
        <v>1019</v>
      </c>
      <c r="P2424" s="1" t="s">
        <v>5835</v>
      </c>
      <c r="Q2424">
        <v>1</v>
      </c>
    </row>
    <row r="2425" spans="1:17" x14ac:dyDescent="0.25">
      <c r="A2425">
        <v>2022</v>
      </c>
      <c r="B2425">
        <v>12</v>
      </c>
      <c r="C2425">
        <v>49</v>
      </c>
      <c r="D2425" s="1" t="s">
        <v>1886</v>
      </c>
      <c r="E2425" s="1" t="s">
        <v>1886</v>
      </c>
      <c r="F2425" s="1" t="s">
        <v>2170</v>
      </c>
      <c r="G2425" s="1" t="s">
        <v>3881</v>
      </c>
      <c r="H2425">
        <v>38</v>
      </c>
      <c r="I2425" s="1" t="s">
        <v>3910</v>
      </c>
      <c r="J2425" s="1" t="s">
        <v>3955</v>
      </c>
      <c r="K2425" s="1" t="s">
        <v>3997</v>
      </c>
      <c r="L2425" s="3">
        <v>122120800184913</v>
      </c>
      <c r="M2425">
        <v>1</v>
      </c>
      <c r="N2425" s="1" t="s">
        <v>19</v>
      </c>
      <c r="O2425">
        <v>609</v>
      </c>
      <c r="P2425" s="1" t="s">
        <v>5835</v>
      </c>
      <c r="Q2425">
        <v>1</v>
      </c>
    </row>
    <row r="2426" spans="1:17" x14ac:dyDescent="0.25">
      <c r="A2426">
        <v>2022</v>
      </c>
      <c r="B2426">
        <v>12</v>
      </c>
      <c r="C2426">
        <v>49</v>
      </c>
      <c r="D2426" s="1" t="s">
        <v>1886</v>
      </c>
      <c r="E2426" s="1" t="s">
        <v>1886</v>
      </c>
      <c r="F2426" s="1" t="s">
        <v>3627</v>
      </c>
      <c r="G2426" s="1" t="s">
        <v>3881</v>
      </c>
      <c r="H2426">
        <v>38</v>
      </c>
      <c r="I2426" s="1" t="s">
        <v>3910</v>
      </c>
      <c r="J2426" s="1" t="s">
        <v>3955</v>
      </c>
      <c r="K2426" s="1" t="s">
        <v>3958</v>
      </c>
      <c r="L2426" s="3">
        <v>122120300178689</v>
      </c>
      <c r="M2426">
        <v>1</v>
      </c>
      <c r="N2426" s="1" t="s">
        <v>19</v>
      </c>
      <c r="O2426">
        <v>619</v>
      </c>
      <c r="P2426" s="1" t="s">
        <v>5835</v>
      </c>
      <c r="Q2426">
        <v>1</v>
      </c>
    </row>
    <row r="2427" spans="1:17" x14ac:dyDescent="0.25">
      <c r="A2427">
        <v>2022</v>
      </c>
      <c r="B2427">
        <v>12</v>
      </c>
      <c r="C2427">
        <v>49</v>
      </c>
      <c r="D2427" s="1" t="s">
        <v>1886</v>
      </c>
      <c r="E2427" s="1" t="s">
        <v>1886</v>
      </c>
      <c r="F2427" s="1" t="s">
        <v>3627</v>
      </c>
      <c r="G2427" s="1" t="s">
        <v>4232</v>
      </c>
      <c r="H2427">
        <v>38</v>
      </c>
      <c r="I2427" s="1" t="s">
        <v>3910</v>
      </c>
      <c r="J2427" s="1" t="s">
        <v>19</v>
      </c>
      <c r="K2427" s="1" t="s">
        <v>19</v>
      </c>
      <c r="L2427" s="3">
        <v>122120600183079</v>
      </c>
      <c r="M2427">
        <v>1</v>
      </c>
      <c r="N2427" s="1" t="s">
        <v>5886</v>
      </c>
      <c r="P2427" s="1" t="s">
        <v>5837</v>
      </c>
      <c r="Q2427">
        <v>1</v>
      </c>
    </row>
    <row r="2428" spans="1:17" x14ac:dyDescent="0.25">
      <c r="A2428">
        <v>2022</v>
      </c>
      <c r="B2428">
        <v>12</v>
      </c>
      <c r="C2428">
        <v>49</v>
      </c>
      <c r="D2428" s="1" t="s">
        <v>1886</v>
      </c>
      <c r="E2428" s="1" t="s">
        <v>1886</v>
      </c>
      <c r="F2428" s="1" t="s">
        <v>1893</v>
      </c>
      <c r="G2428" s="1" t="s">
        <v>19</v>
      </c>
      <c r="I2428" s="1" t="s">
        <v>19</v>
      </c>
      <c r="J2428" s="1" t="s">
        <v>19</v>
      </c>
      <c r="K2428" s="1" t="s">
        <v>19</v>
      </c>
      <c r="L2428" s="3">
        <v>122120600182843</v>
      </c>
      <c r="M2428">
        <v>1</v>
      </c>
      <c r="N2428" s="1" t="s">
        <v>5944</v>
      </c>
      <c r="P2428" s="1" t="s">
        <v>5837</v>
      </c>
      <c r="Q2428">
        <v>1</v>
      </c>
    </row>
    <row r="2429" spans="1:17" x14ac:dyDescent="0.25">
      <c r="A2429">
        <v>2022</v>
      </c>
      <c r="B2429">
        <v>12</v>
      </c>
      <c r="C2429">
        <v>49</v>
      </c>
      <c r="D2429" s="1" t="s">
        <v>1886</v>
      </c>
      <c r="E2429" s="1" t="s">
        <v>1886</v>
      </c>
      <c r="F2429" s="1" t="s">
        <v>1893</v>
      </c>
      <c r="G2429" s="1" t="s">
        <v>19</v>
      </c>
      <c r="I2429" s="1" t="s">
        <v>19</v>
      </c>
      <c r="J2429" s="1" t="s">
        <v>19</v>
      </c>
      <c r="K2429" s="1" t="s">
        <v>19</v>
      </c>
      <c r="L2429" s="3">
        <v>122120700184198</v>
      </c>
      <c r="M2429">
        <v>1</v>
      </c>
      <c r="N2429" s="1" t="s">
        <v>5944</v>
      </c>
      <c r="P2429" s="1" t="s">
        <v>5837</v>
      </c>
      <c r="Q2429">
        <v>1</v>
      </c>
    </row>
    <row r="2430" spans="1:17" x14ac:dyDescent="0.25">
      <c r="A2430">
        <v>2022</v>
      </c>
      <c r="B2430">
        <v>12</v>
      </c>
      <c r="C2430">
        <v>49</v>
      </c>
      <c r="D2430" s="1" t="s">
        <v>1886</v>
      </c>
      <c r="E2430" s="1" t="s">
        <v>1886</v>
      </c>
      <c r="F2430" s="1" t="s">
        <v>1895</v>
      </c>
      <c r="G2430" s="1" t="s">
        <v>3881</v>
      </c>
      <c r="H2430">
        <v>38</v>
      </c>
      <c r="I2430" s="1" t="s">
        <v>3910</v>
      </c>
      <c r="J2430" s="1" t="s">
        <v>3913</v>
      </c>
      <c r="K2430" s="1" t="s">
        <v>3914</v>
      </c>
      <c r="L2430" s="3">
        <v>122120500181113</v>
      </c>
      <c r="M2430">
        <v>1</v>
      </c>
      <c r="N2430" s="1" t="s">
        <v>19</v>
      </c>
      <c r="O2430">
        <v>508</v>
      </c>
      <c r="P2430" s="1" t="s">
        <v>5835</v>
      </c>
      <c r="Q2430">
        <v>1</v>
      </c>
    </row>
    <row r="2431" spans="1:17" x14ac:dyDescent="0.25">
      <c r="A2431">
        <v>2022</v>
      </c>
      <c r="B2431">
        <v>12</v>
      </c>
      <c r="C2431">
        <v>49</v>
      </c>
      <c r="D2431" s="1" t="s">
        <v>1163</v>
      </c>
      <c r="E2431" s="1" t="s">
        <v>1194</v>
      </c>
      <c r="F2431" s="1" t="s">
        <v>1195</v>
      </c>
      <c r="G2431" s="1" t="s">
        <v>3881</v>
      </c>
      <c r="H2431">
        <v>1</v>
      </c>
      <c r="I2431" s="1" t="s">
        <v>3890</v>
      </c>
      <c r="J2431" s="1" t="s">
        <v>3955</v>
      </c>
      <c r="K2431" s="1" t="s">
        <v>3967</v>
      </c>
      <c r="L2431" s="3">
        <v>122120400180186</v>
      </c>
      <c r="M2431">
        <v>1</v>
      </c>
      <c r="N2431" s="1" t="s">
        <v>19</v>
      </c>
      <c r="O2431">
        <v>399</v>
      </c>
      <c r="P2431" s="1" t="s">
        <v>5835</v>
      </c>
      <c r="Q2431">
        <v>1</v>
      </c>
    </row>
    <row r="2432" spans="1:17" x14ac:dyDescent="0.25">
      <c r="A2432">
        <v>2022</v>
      </c>
      <c r="B2432">
        <v>12</v>
      </c>
      <c r="C2432">
        <v>49</v>
      </c>
      <c r="D2432" s="1" t="s">
        <v>1163</v>
      </c>
      <c r="E2432" s="1" t="s">
        <v>1235</v>
      </c>
      <c r="F2432" s="1" t="s">
        <v>1241</v>
      </c>
      <c r="G2432" s="1" t="s">
        <v>4232</v>
      </c>
      <c r="H2432">
        <v>179</v>
      </c>
      <c r="I2432" s="1" t="s">
        <v>4200</v>
      </c>
      <c r="J2432" s="1" t="s">
        <v>19</v>
      </c>
      <c r="K2432" s="1" t="s">
        <v>19</v>
      </c>
      <c r="L2432" s="3">
        <v>122120400179333</v>
      </c>
      <c r="M2432">
        <v>1</v>
      </c>
      <c r="N2432" s="1" t="s">
        <v>5886</v>
      </c>
      <c r="P2432" s="1" t="s">
        <v>5837</v>
      </c>
      <c r="Q2432">
        <v>1</v>
      </c>
    </row>
    <row r="2433" spans="1:17" x14ac:dyDescent="0.25">
      <c r="A2433">
        <v>2022</v>
      </c>
      <c r="B2433">
        <v>12</v>
      </c>
      <c r="C2433">
        <v>49</v>
      </c>
      <c r="D2433" s="1" t="s">
        <v>442</v>
      </c>
      <c r="E2433" s="1" t="s">
        <v>470</v>
      </c>
      <c r="F2433" s="1" t="s">
        <v>473</v>
      </c>
      <c r="G2433" s="1" t="s">
        <v>3881</v>
      </c>
      <c r="H2433">
        <v>69</v>
      </c>
      <c r="I2433" s="1" t="s">
        <v>4353</v>
      </c>
      <c r="J2433" s="1" t="s">
        <v>3913</v>
      </c>
      <c r="K2433" s="1" t="s">
        <v>3914</v>
      </c>
      <c r="L2433" s="3">
        <v>122120500182097</v>
      </c>
      <c r="M2433">
        <v>1</v>
      </c>
      <c r="N2433" s="1" t="s">
        <v>19</v>
      </c>
      <c r="O2433">
        <v>609</v>
      </c>
      <c r="P2433" s="1" t="s">
        <v>5835</v>
      </c>
      <c r="Q2433">
        <v>1</v>
      </c>
    </row>
    <row r="2434" spans="1:17" x14ac:dyDescent="0.25">
      <c r="A2434">
        <v>2022</v>
      </c>
      <c r="B2434">
        <v>12</v>
      </c>
      <c r="C2434">
        <v>49</v>
      </c>
      <c r="D2434" s="1" t="s">
        <v>442</v>
      </c>
      <c r="E2434" s="1" t="s">
        <v>470</v>
      </c>
      <c r="F2434" s="1" t="s">
        <v>474</v>
      </c>
      <c r="G2434" s="1" t="s">
        <v>3881</v>
      </c>
      <c r="H2434">
        <v>1</v>
      </c>
      <c r="I2434" s="1" t="s">
        <v>3890</v>
      </c>
      <c r="J2434" s="1" t="s">
        <v>3955</v>
      </c>
      <c r="K2434" s="1" t="s">
        <v>3958</v>
      </c>
      <c r="L2434" s="3">
        <v>122120400180599</v>
      </c>
      <c r="M2434">
        <v>1</v>
      </c>
      <c r="N2434" s="1" t="s">
        <v>19</v>
      </c>
      <c r="O2434">
        <v>609</v>
      </c>
      <c r="P2434" s="1" t="s">
        <v>5835</v>
      </c>
      <c r="Q2434">
        <v>1</v>
      </c>
    </row>
    <row r="2435" spans="1:17" x14ac:dyDescent="0.25">
      <c r="A2435">
        <v>2022</v>
      </c>
      <c r="B2435">
        <v>12</v>
      </c>
      <c r="C2435">
        <v>49</v>
      </c>
      <c r="D2435" s="1" t="s">
        <v>442</v>
      </c>
      <c r="E2435" s="1" t="s">
        <v>470</v>
      </c>
      <c r="F2435" s="1" t="s">
        <v>475</v>
      </c>
      <c r="G2435" s="1" t="s">
        <v>3881</v>
      </c>
      <c r="H2435">
        <v>69</v>
      </c>
      <c r="I2435" s="1" t="s">
        <v>4353</v>
      </c>
      <c r="J2435" s="1" t="s">
        <v>3955</v>
      </c>
      <c r="K2435" s="1" t="s">
        <v>4017</v>
      </c>
      <c r="L2435" s="3">
        <v>122120600182676</v>
      </c>
      <c r="M2435">
        <v>1</v>
      </c>
      <c r="N2435" s="1" t="s">
        <v>19</v>
      </c>
      <c r="O2435">
        <v>1219</v>
      </c>
      <c r="P2435" s="1" t="s">
        <v>5835</v>
      </c>
      <c r="Q2435">
        <v>1</v>
      </c>
    </row>
    <row r="2436" spans="1:17" x14ac:dyDescent="0.25">
      <c r="A2436">
        <v>2022</v>
      </c>
      <c r="B2436">
        <v>12</v>
      </c>
      <c r="C2436">
        <v>49</v>
      </c>
      <c r="D2436" s="1" t="s">
        <v>505</v>
      </c>
      <c r="E2436" s="1" t="s">
        <v>505</v>
      </c>
      <c r="F2436" s="1" t="s">
        <v>2550</v>
      </c>
      <c r="G2436" s="1" t="s">
        <v>3881</v>
      </c>
      <c r="I2436" s="1" t="s">
        <v>19</v>
      </c>
      <c r="J2436" s="1" t="s">
        <v>19</v>
      </c>
      <c r="K2436" s="1" t="s">
        <v>19</v>
      </c>
      <c r="L2436" s="3">
        <v>122120600183215</v>
      </c>
      <c r="M2436">
        <v>1</v>
      </c>
      <c r="N2436" s="1" t="s">
        <v>5850</v>
      </c>
      <c r="P2436" s="1" t="s">
        <v>5837</v>
      </c>
      <c r="Q2436">
        <v>1</v>
      </c>
    </row>
    <row r="2437" spans="1:17" x14ac:dyDescent="0.25">
      <c r="A2437">
        <v>2022</v>
      </c>
      <c r="B2437">
        <v>12</v>
      </c>
      <c r="C2437">
        <v>49</v>
      </c>
      <c r="D2437" s="1" t="s">
        <v>505</v>
      </c>
      <c r="E2437" s="1" t="s">
        <v>505</v>
      </c>
      <c r="F2437" s="1" t="s">
        <v>2550</v>
      </c>
      <c r="G2437" s="1" t="s">
        <v>3881</v>
      </c>
      <c r="H2437">
        <v>40</v>
      </c>
      <c r="I2437" s="1" t="s">
        <v>3883</v>
      </c>
      <c r="J2437" s="1" t="s">
        <v>3955</v>
      </c>
      <c r="K2437" s="1" t="s">
        <v>3958</v>
      </c>
      <c r="L2437" s="3">
        <v>122120700184181</v>
      </c>
      <c r="M2437">
        <v>1</v>
      </c>
      <c r="N2437" s="1" t="s">
        <v>19</v>
      </c>
      <c r="O2437">
        <v>559</v>
      </c>
      <c r="P2437" s="1" t="s">
        <v>5835</v>
      </c>
      <c r="Q2437">
        <v>1</v>
      </c>
    </row>
    <row r="2438" spans="1:17" x14ac:dyDescent="0.25">
      <c r="A2438">
        <v>2022</v>
      </c>
      <c r="B2438">
        <v>12</v>
      </c>
      <c r="C2438">
        <v>49</v>
      </c>
      <c r="D2438" s="1" t="s">
        <v>505</v>
      </c>
      <c r="E2438" s="1" t="s">
        <v>505</v>
      </c>
      <c r="F2438" s="1" t="s">
        <v>2551</v>
      </c>
      <c r="G2438" s="1" t="s">
        <v>3881</v>
      </c>
      <c r="H2438">
        <v>40</v>
      </c>
      <c r="I2438" s="1" t="s">
        <v>3883</v>
      </c>
      <c r="J2438" s="1" t="s">
        <v>3913</v>
      </c>
      <c r="K2438" s="1" t="s">
        <v>3968</v>
      </c>
      <c r="L2438" s="3">
        <v>122120600182539</v>
      </c>
      <c r="M2438">
        <v>1</v>
      </c>
      <c r="N2438" s="1" t="s">
        <v>19</v>
      </c>
      <c r="O2438">
        <v>269</v>
      </c>
      <c r="P2438" s="1" t="s">
        <v>5835</v>
      </c>
      <c r="Q2438">
        <v>1</v>
      </c>
    </row>
    <row r="2439" spans="1:17" x14ac:dyDescent="0.25">
      <c r="A2439">
        <v>2022</v>
      </c>
      <c r="B2439">
        <v>12</v>
      </c>
      <c r="C2439">
        <v>49</v>
      </c>
      <c r="D2439" s="1" t="s">
        <v>505</v>
      </c>
      <c r="E2439" s="1" t="s">
        <v>505</v>
      </c>
      <c r="F2439" s="1" t="s">
        <v>2551</v>
      </c>
      <c r="G2439" s="1" t="s">
        <v>3881</v>
      </c>
      <c r="H2439">
        <v>40</v>
      </c>
      <c r="I2439" s="1" t="s">
        <v>3883</v>
      </c>
      <c r="J2439" s="1" t="s">
        <v>3955</v>
      </c>
      <c r="K2439" s="1" t="s">
        <v>3967</v>
      </c>
      <c r="L2439" s="3">
        <v>122120800185323</v>
      </c>
      <c r="M2439">
        <v>1</v>
      </c>
      <c r="N2439" s="1" t="s">
        <v>19</v>
      </c>
      <c r="O2439">
        <v>399</v>
      </c>
      <c r="P2439" s="1" t="s">
        <v>5835</v>
      </c>
      <c r="Q2439">
        <v>1</v>
      </c>
    </row>
    <row r="2440" spans="1:17" x14ac:dyDescent="0.25">
      <c r="A2440">
        <v>2022</v>
      </c>
      <c r="B2440">
        <v>12</v>
      </c>
      <c r="C2440">
        <v>49</v>
      </c>
      <c r="D2440" s="1" t="s">
        <v>505</v>
      </c>
      <c r="E2440" s="1" t="s">
        <v>505</v>
      </c>
      <c r="F2440" s="1" t="s">
        <v>2555</v>
      </c>
      <c r="G2440" s="1" t="s">
        <v>3881</v>
      </c>
      <c r="H2440">
        <v>41</v>
      </c>
      <c r="I2440" s="1" t="s">
        <v>3964</v>
      </c>
      <c r="J2440" s="1" t="s">
        <v>3913</v>
      </c>
      <c r="K2440" s="1" t="s">
        <v>3914</v>
      </c>
      <c r="L2440" s="3">
        <v>122120300177293</v>
      </c>
      <c r="M2440">
        <v>1</v>
      </c>
      <c r="N2440" s="1" t="s">
        <v>19</v>
      </c>
      <c r="O2440">
        <v>508</v>
      </c>
      <c r="P2440" s="1" t="s">
        <v>5835</v>
      </c>
      <c r="Q2440">
        <v>1</v>
      </c>
    </row>
    <row r="2441" spans="1:17" x14ac:dyDescent="0.25">
      <c r="A2441">
        <v>2022</v>
      </c>
      <c r="B2441">
        <v>12</v>
      </c>
      <c r="C2441">
        <v>49</v>
      </c>
      <c r="D2441" s="1" t="s">
        <v>505</v>
      </c>
      <c r="E2441" s="1" t="s">
        <v>505</v>
      </c>
      <c r="F2441" s="1" t="s">
        <v>509</v>
      </c>
      <c r="G2441" s="1" t="s">
        <v>3881</v>
      </c>
      <c r="I2441" s="1" t="s">
        <v>19</v>
      </c>
      <c r="J2441" s="1" t="s">
        <v>19</v>
      </c>
      <c r="K2441" s="1" t="s">
        <v>19</v>
      </c>
      <c r="L2441" s="3">
        <v>122120300177392</v>
      </c>
      <c r="M2441">
        <v>1</v>
      </c>
      <c r="N2441" s="1" t="s">
        <v>5853</v>
      </c>
      <c r="P2441" s="1" t="s">
        <v>5837</v>
      </c>
      <c r="Q2441">
        <v>1</v>
      </c>
    </row>
    <row r="2442" spans="1:17" x14ac:dyDescent="0.25">
      <c r="A2442">
        <v>2022</v>
      </c>
      <c r="B2442">
        <v>12</v>
      </c>
      <c r="C2442">
        <v>49</v>
      </c>
      <c r="D2442" s="1" t="s">
        <v>505</v>
      </c>
      <c r="E2442" s="1" t="s">
        <v>505</v>
      </c>
      <c r="F2442" s="1" t="s">
        <v>509</v>
      </c>
      <c r="G2442" s="1" t="s">
        <v>3881</v>
      </c>
      <c r="H2442">
        <v>1</v>
      </c>
      <c r="I2442" s="1" t="s">
        <v>3890</v>
      </c>
      <c r="J2442" s="1" t="s">
        <v>3955</v>
      </c>
      <c r="K2442" s="1" t="s">
        <v>3956</v>
      </c>
      <c r="L2442" s="3">
        <v>122120800184968</v>
      </c>
      <c r="M2442">
        <v>1</v>
      </c>
      <c r="N2442" s="1" t="s">
        <v>19</v>
      </c>
      <c r="O2442">
        <v>508</v>
      </c>
      <c r="P2442" s="1" t="s">
        <v>5835</v>
      </c>
      <c r="Q2442">
        <v>1</v>
      </c>
    </row>
    <row r="2443" spans="1:17" x14ac:dyDescent="0.25">
      <c r="A2443">
        <v>2022</v>
      </c>
      <c r="B2443">
        <v>12</v>
      </c>
      <c r="C2443">
        <v>49</v>
      </c>
      <c r="D2443" s="1" t="s">
        <v>505</v>
      </c>
      <c r="E2443" s="1" t="s">
        <v>505</v>
      </c>
      <c r="F2443" s="1" t="s">
        <v>509</v>
      </c>
      <c r="G2443" s="1" t="s">
        <v>3881</v>
      </c>
      <c r="H2443">
        <v>42</v>
      </c>
      <c r="I2443" s="1" t="s">
        <v>3939</v>
      </c>
      <c r="J2443" s="1" t="s">
        <v>3955</v>
      </c>
      <c r="K2443" s="1" t="s">
        <v>3958</v>
      </c>
      <c r="L2443" s="3">
        <v>122120300177422</v>
      </c>
      <c r="M2443">
        <v>1</v>
      </c>
      <c r="N2443" s="1" t="s">
        <v>19</v>
      </c>
      <c r="O2443">
        <v>508</v>
      </c>
      <c r="P2443" s="1" t="s">
        <v>5835</v>
      </c>
      <c r="Q2443">
        <v>1</v>
      </c>
    </row>
    <row r="2444" spans="1:17" x14ac:dyDescent="0.25">
      <c r="A2444">
        <v>2022</v>
      </c>
      <c r="B2444">
        <v>12</v>
      </c>
      <c r="C2444">
        <v>49</v>
      </c>
      <c r="D2444" s="1" t="s">
        <v>505</v>
      </c>
      <c r="E2444" s="1" t="s">
        <v>505</v>
      </c>
      <c r="F2444" s="1" t="s">
        <v>509</v>
      </c>
      <c r="G2444" s="1" t="s">
        <v>3881</v>
      </c>
      <c r="H2444">
        <v>42</v>
      </c>
      <c r="I2444" s="1" t="s">
        <v>3939</v>
      </c>
      <c r="J2444" s="1" t="s">
        <v>3913</v>
      </c>
      <c r="K2444" s="1" t="s">
        <v>3914</v>
      </c>
      <c r="L2444" s="3">
        <v>122120700183924</v>
      </c>
      <c r="M2444">
        <v>1</v>
      </c>
      <c r="N2444" s="1" t="s">
        <v>19</v>
      </c>
      <c r="O2444">
        <v>399</v>
      </c>
      <c r="P2444" s="1" t="s">
        <v>5835</v>
      </c>
      <c r="Q2444">
        <v>1</v>
      </c>
    </row>
    <row r="2445" spans="1:17" x14ac:dyDescent="0.25">
      <c r="A2445">
        <v>2022</v>
      </c>
      <c r="B2445">
        <v>12</v>
      </c>
      <c r="C2445">
        <v>49</v>
      </c>
      <c r="D2445" s="1" t="s">
        <v>505</v>
      </c>
      <c r="E2445" s="1" t="s">
        <v>505</v>
      </c>
      <c r="F2445" s="1" t="s">
        <v>509</v>
      </c>
      <c r="G2445" s="1" t="s">
        <v>4232</v>
      </c>
      <c r="H2445">
        <v>42</v>
      </c>
      <c r="I2445" s="1" t="s">
        <v>3939</v>
      </c>
      <c r="J2445" s="1" t="s">
        <v>19</v>
      </c>
      <c r="K2445" s="1" t="s">
        <v>19</v>
      </c>
      <c r="L2445" s="3">
        <v>122120500181991</v>
      </c>
      <c r="M2445">
        <v>1</v>
      </c>
      <c r="N2445" s="1" t="s">
        <v>5890</v>
      </c>
      <c r="P2445" s="1" t="s">
        <v>5837</v>
      </c>
      <c r="Q2445">
        <v>1</v>
      </c>
    </row>
    <row r="2446" spans="1:17" x14ac:dyDescent="0.25">
      <c r="A2446">
        <v>2022</v>
      </c>
      <c r="B2446">
        <v>12</v>
      </c>
      <c r="C2446">
        <v>49</v>
      </c>
      <c r="D2446" s="1" t="s">
        <v>505</v>
      </c>
      <c r="E2446" s="1" t="s">
        <v>505</v>
      </c>
      <c r="F2446" s="1" t="s">
        <v>510</v>
      </c>
      <c r="G2446" s="1" t="s">
        <v>3881</v>
      </c>
      <c r="H2446">
        <v>40</v>
      </c>
      <c r="I2446" s="1" t="s">
        <v>3883</v>
      </c>
      <c r="J2446" s="1" t="s">
        <v>3955</v>
      </c>
      <c r="K2446" s="1" t="s">
        <v>3958</v>
      </c>
      <c r="L2446" s="3">
        <v>122120400179777</v>
      </c>
      <c r="M2446">
        <v>1</v>
      </c>
      <c r="N2446" s="1" t="s">
        <v>19</v>
      </c>
      <c r="O2446">
        <v>508</v>
      </c>
      <c r="P2446" s="1" t="s">
        <v>5835</v>
      </c>
      <c r="Q2446">
        <v>1</v>
      </c>
    </row>
    <row r="2447" spans="1:17" x14ac:dyDescent="0.25">
      <c r="A2447">
        <v>2022</v>
      </c>
      <c r="B2447">
        <v>12</v>
      </c>
      <c r="C2447">
        <v>49</v>
      </c>
      <c r="D2447" s="1" t="s">
        <v>505</v>
      </c>
      <c r="E2447" s="1" t="s">
        <v>505</v>
      </c>
      <c r="F2447" s="1" t="s">
        <v>510</v>
      </c>
      <c r="G2447" s="1" t="s">
        <v>3881</v>
      </c>
      <c r="H2447">
        <v>40</v>
      </c>
      <c r="I2447" s="1" t="s">
        <v>3883</v>
      </c>
      <c r="J2447" s="1" t="s">
        <v>19</v>
      </c>
      <c r="K2447" s="1" t="s">
        <v>19</v>
      </c>
      <c r="L2447" s="3">
        <v>122120800185149</v>
      </c>
      <c r="M2447">
        <v>1</v>
      </c>
      <c r="N2447" s="1" t="s">
        <v>19</v>
      </c>
      <c r="O2447">
        <v>609</v>
      </c>
      <c r="P2447" s="1" t="s">
        <v>5835</v>
      </c>
      <c r="Q2447">
        <v>1</v>
      </c>
    </row>
    <row r="2448" spans="1:17" x14ac:dyDescent="0.25">
      <c r="A2448">
        <v>2022</v>
      </c>
      <c r="B2448">
        <v>12</v>
      </c>
      <c r="C2448">
        <v>49</v>
      </c>
      <c r="D2448" s="1" t="s">
        <v>505</v>
      </c>
      <c r="E2448" s="1" t="s">
        <v>505</v>
      </c>
      <c r="F2448" s="1" t="s">
        <v>511</v>
      </c>
      <c r="G2448" s="1" t="s">
        <v>3881</v>
      </c>
      <c r="H2448">
        <v>40</v>
      </c>
      <c r="I2448" s="1" t="s">
        <v>3883</v>
      </c>
      <c r="J2448" s="1" t="s">
        <v>3955</v>
      </c>
      <c r="K2448" s="1" t="s">
        <v>3997</v>
      </c>
      <c r="L2448" s="3">
        <v>122120300178047</v>
      </c>
      <c r="M2448">
        <v>1</v>
      </c>
      <c r="N2448" s="1" t="s">
        <v>19</v>
      </c>
      <c r="O2448">
        <v>508</v>
      </c>
      <c r="P2448" s="1" t="s">
        <v>5835</v>
      </c>
      <c r="Q2448">
        <v>1</v>
      </c>
    </row>
    <row r="2449" spans="1:17" x14ac:dyDescent="0.25">
      <c r="A2449">
        <v>2022</v>
      </c>
      <c r="B2449">
        <v>12</v>
      </c>
      <c r="C2449">
        <v>49</v>
      </c>
      <c r="D2449" s="1" t="s">
        <v>505</v>
      </c>
      <c r="E2449" s="1" t="s">
        <v>505</v>
      </c>
      <c r="F2449" s="1" t="s">
        <v>511</v>
      </c>
      <c r="G2449" s="1" t="s">
        <v>3881</v>
      </c>
      <c r="H2449">
        <v>40</v>
      </c>
      <c r="I2449" s="1" t="s">
        <v>3883</v>
      </c>
      <c r="J2449" s="1" t="s">
        <v>19</v>
      </c>
      <c r="K2449" s="1" t="s">
        <v>19</v>
      </c>
      <c r="L2449" s="3">
        <v>122120300178252</v>
      </c>
      <c r="M2449">
        <v>1</v>
      </c>
      <c r="N2449" s="1" t="s">
        <v>19</v>
      </c>
      <c r="O2449">
        <v>609</v>
      </c>
      <c r="P2449" s="1" t="s">
        <v>5835</v>
      </c>
      <c r="Q2449">
        <v>1</v>
      </c>
    </row>
    <row r="2450" spans="1:17" x14ac:dyDescent="0.25">
      <c r="A2450">
        <v>2022</v>
      </c>
      <c r="B2450">
        <v>12</v>
      </c>
      <c r="C2450">
        <v>49</v>
      </c>
      <c r="D2450" s="1" t="s">
        <v>505</v>
      </c>
      <c r="E2450" s="1" t="s">
        <v>505</v>
      </c>
      <c r="F2450" s="1" t="s">
        <v>2556</v>
      </c>
      <c r="G2450" s="1" t="s">
        <v>3881</v>
      </c>
      <c r="H2450">
        <v>40</v>
      </c>
      <c r="I2450" s="1" t="s">
        <v>3883</v>
      </c>
      <c r="J2450" s="1" t="s">
        <v>3955</v>
      </c>
      <c r="K2450" s="1" t="s">
        <v>3997</v>
      </c>
      <c r="L2450" s="3">
        <v>122120500181519</v>
      </c>
      <c r="M2450">
        <v>1</v>
      </c>
      <c r="N2450" s="1" t="s">
        <v>19</v>
      </c>
      <c r="O2450">
        <v>269</v>
      </c>
      <c r="P2450" s="1" t="s">
        <v>5835</v>
      </c>
      <c r="Q2450">
        <v>1</v>
      </c>
    </row>
    <row r="2451" spans="1:17" x14ac:dyDescent="0.25">
      <c r="A2451">
        <v>2022</v>
      </c>
      <c r="B2451">
        <v>12</v>
      </c>
      <c r="C2451">
        <v>49</v>
      </c>
      <c r="D2451" s="1" t="s">
        <v>505</v>
      </c>
      <c r="E2451" s="1" t="s">
        <v>505</v>
      </c>
      <c r="F2451" s="1" t="s">
        <v>512</v>
      </c>
      <c r="G2451" s="1" t="s">
        <v>3881</v>
      </c>
      <c r="H2451">
        <v>48</v>
      </c>
      <c r="I2451" s="1" t="s">
        <v>3966</v>
      </c>
      <c r="J2451" s="1" t="s">
        <v>19</v>
      </c>
      <c r="K2451" s="1" t="s">
        <v>19</v>
      </c>
      <c r="L2451" s="3">
        <v>122120400179913</v>
      </c>
      <c r="M2451">
        <v>1</v>
      </c>
      <c r="N2451" s="1" t="s">
        <v>19</v>
      </c>
      <c r="O2451">
        <v>399</v>
      </c>
      <c r="P2451" s="1" t="s">
        <v>5835</v>
      </c>
      <c r="Q2451">
        <v>1</v>
      </c>
    </row>
    <row r="2452" spans="1:17" x14ac:dyDescent="0.25">
      <c r="A2452">
        <v>2022</v>
      </c>
      <c r="B2452">
        <v>12</v>
      </c>
      <c r="C2452">
        <v>49</v>
      </c>
      <c r="D2452" s="1" t="s">
        <v>505</v>
      </c>
      <c r="E2452" s="1" t="s">
        <v>505</v>
      </c>
      <c r="F2452" s="1" t="s">
        <v>512</v>
      </c>
      <c r="G2452" s="1" t="s">
        <v>3881</v>
      </c>
      <c r="H2452">
        <v>48</v>
      </c>
      <c r="I2452" s="1" t="s">
        <v>3966</v>
      </c>
      <c r="J2452" s="1" t="s">
        <v>3955</v>
      </c>
      <c r="K2452" s="1" t="s">
        <v>3956</v>
      </c>
      <c r="L2452" s="3">
        <v>122120400180230</v>
      </c>
      <c r="M2452">
        <v>1</v>
      </c>
      <c r="N2452" s="1" t="s">
        <v>19</v>
      </c>
      <c r="O2452">
        <v>508</v>
      </c>
      <c r="P2452" s="1" t="s">
        <v>5835</v>
      </c>
      <c r="Q2452">
        <v>1</v>
      </c>
    </row>
    <row r="2453" spans="1:17" x14ac:dyDescent="0.25">
      <c r="A2453">
        <v>2022</v>
      </c>
      <c r="B2453">
        <v>12</v>
      </c>
      <c r="C2453">
        <v>49</v>
      </c>
      <c r="D2453" s="1" t="s">
        <v>505</v>
      </c>
      <c r="E2453" s="1" t="s">
        <v>505</v>
      </c>
      <c r="F2453" s="1" t="s">
        <v>513</v>
      </c>
      <c r="G2453" s="1" t="s">
        <v>3881</v>
      </c>
      <c r="H2453">
        <v>48</v>
      </c>
      <c r="I2453" s="1" t="s">
        <v>3966</v>
      </c>
      <c r="J2453" s="1" t="s">
        <v>3955</v>
      </c>
      <c r="K2453" s="1" t="s">
        <v>4017</v>
      </c>
      <c r="L2453" s="3">
        <v>122120600182577</v>
      </c>
      <c r="M2453">
        <v>1</v>
      </c>
      <c r="N2453" s="1" t="s">
        <v>19</v>
      </c>
      <c r="O2453">
        <v>559</v>
      </c>
      <c r="P2453" s="1" t="s">
        <v>5835</v>
      </c>
      <c r="Q2453">
        <v>1</v>
      </c>
    </row>
    <row r="2454" spans="1:17" x14ac:dyDescent="0.25">
      <c r="A2454">
        <v>2022</v>
      </c>
      <c r="B2454">
        <v>12</v>
      </c>
      <c r="C2454">
        <v>49</v>
      </c>
      <c r="D2454" s="1" t="s">
        <v>505</v>
      </c>
      <c r="E2454" s="1" t="s">
        <v>505</v>
      </c>
      <c r="F2454" s="1" t="s">
        <v>513</v>
      </c>
      <c r="G2454" s="1" t="s">
        <v>3881</v>
      </c>
      <c r="H2454">
        <v>48</v>
      </c>
      <c r="I2454" s="1" t="s">
        <v>3966</v>
      </c>
      <c r="J2454" s="1" t="s">
        <v>3955</v>
      </c>
      <c r="K2454" s="1" t="s">
        <v>3967</v>
      </c>
      <c r="L2454" s="3">
        <v>122120800185088</v>
      </c>
      <c r="M2454">
        <v>1</v>
      </c>
      <c r="N2454" s="1" t="s">
        <v>19</v>
      </c>
      <c r="O2454">
        <v>399</v>
      </c>
      <c r="P2454" s="1" t="s">
        <v>5835</v>
      </c>
      <c r="Q2454">
        <v>1</v>
      </c>
    </row>
    <row r="2455" spans="1:17" x14ac:dyDescent="0.25">
      <c r="A2455">
        <v>2022</v>
      </c>
      <c r="B2455">
        <v>12</v>
      </c>
      <c r="C2455">
        <v>49</v>
      </c>
      <c r="D2455" s="1" t="s">
        <v>514</v>
      </c>
      <c r="E2455" s="1" t="s">
        <v>533</v>
      </c>
      <c r="F2455" s="1" t="s">
        <v>534</v>
      </c>
      <c r="G2455" s="1" t="s">
        <v>3881</v>
      </c>
      <c r="H2455">
        <v>1</v>
      </c>
      <c r="I2455" s="1" t="s">
        <v>3890</v>
      </c>
      <c r="J2455" s="1" t="s">
        <v>3913</v>
      </c>
      <c r="K2455" s="1" t="s">
        <v>3914</v>
      </c>
      <c r="L2455" s="3">
        <v>122120500181564</v>
      </c>
      <c r="M2455">
        <v>1</v>
      </c>
      <c r="N2455" s="1" t="s">
        <v>19</v>
      </c>
      <c r="O2455">
        <v>269</v>
      </c>
      <c r="P2455" s="1" t="s">
        <v>5835</v>
      </c>
      <c r="Q2455">
        <v>1</v>
      </c>
    </row>
    <row r="2456" spans="1:17" x14ac:dyDescent="0.25">
      <c r="A2456">
        <v>2022</v>
      </c>
      <c r="B2456">
        <v>12</v>
      </c>
      <c r="C2456">
        <v>49</v>
      </c>
      <c r="D2456" s="1" t="s">
        <v>514</v>
      </c>
      <c r="E2456" s="1" t="s">
        <v>545</v>
      </c>
      <c r="F2456" s="1" t="s">
        <v>510</v>
      </c>
      <c r="G2456" s="1" t="s">
        <v>3881</v>
      </c>
      <c r="I2456" s="1" t="s">
        <v>19</v>
      </c>
      <c r="J2456" s="1" t="s">
        <v>19</v>
      </c>
      <c r="K2456" s="1" t="s">
        <v>19</v>
      </c>
      <c r="L2456" s="3">
        <v>122120300178160</v>
      </c>
      <c r="M2456">
        <v>1</v>
      </c>
      <c r="N2456" s="1" t="s">
        <v>4267</v>
      </c>
      <c r="P2456" s="1" t="s">
        <v>5837</v>
      </c>
      <c r="Q2456">
        <v>1</v>
      </c>
    </row>
    <row r="2457" spans="1:17" x14ac:dyDescent="0.25">
      <c r="A2457">
        <v>2022</v>
      </c>
      <c r="B2457">
        <v>12</v>
      </c>
      <c r="C2457">
        <v>49</v>
      </c>
      <c r="D2457" s="1" t="s">
        <v>514</v>
      </c>
      <c r="E2457" s="1" t="s">
        <v>545</v>
      </c>
      <c r="F2457" s="1" t="s">
        <v>2592</v>
      </c>
      <c r="G2457" s="1" t="s">
        <v>4232</v>
      </c>
      <c r="H2457">
        <v>8</v>
      </c>
      <c r="I2457" s="1" t="s">
        <v>3887</v>
      </c>
      <c r="J2457" s="1" t="s">
        <v>19</v>
      </c>
      <c r="K2457" s="1" t="s">
        <v>19</v>
      </c>
      <c r="L2457" s="3">
        <v>122120500180888</v>
      </c>
      <c r="M2457">
        <v>1</v>
      </c>
      <c r="N2457" s="1" t="s">
        <v>5886</v>
      </c>
      <c r="P2457" s="1" t="s">
        <v>5837</v>
      </c>
      <c r="Q2457">
        <v>1</v>
      </c>
    </row>
    <row r="2458" spans="1:17" x14ac:dyDescent="0.25">
      <c r="A2458">
        <v>2022</v>
      </c>
      <c r="B2458">
        <v>12</v>
      </c>
      <c r="C2458">
        <v>49</v>
      </c>
      <c r="D2458" s="1" t="s">
        <v>1246</v>
      </c>
      <c r="E2458" s="1" t="s">
        <v>1255</v>
      </c>
      <c r="F2458" s="1" t="s">
        <v>3149</v>
      </c>
      <c r="G2458" s="1" t="s">
        <v>3881</v>
      </c>
      <c r="H2458">
        <v>1</v>
      </c>
      <c r="I2458" s="1" t="s">
        <v>3890</v>
      </c>
      <c r="J2458" s="1" t="s">
        <v>3955</v>
      </c>
      <c r="K2458" s="1" t="s">
        <v>3961</v>
      </c>
      <c r="L2458" s="3">
        <v>122120900186695</v>
      </c>
      <c r="M2458">
        <v>1</v>
      </c>
      <c r="N2458" s="1" t="s">
        <v>19</v>
      </c>
      <c r="O2458">
        <v>508</v>
      </c>
      <c r="P2458" s="1" t="s">
        <v>5835</v>
      </c>
      <c r="Q2458">
        <v>1</v>
      </c>
    </row>
    <row r="2459" spans="1:17" x14ac:dyDescent="0.25">
      <c r="A2459">
        <v>2022</v>
      </c>
      <c r="B2459">
        <v>12</v>
      </c>
      <c r="C2459">
        <v>49</v>
      </c>
      <c r="D2459" s="1" t="s">
        <v>1246</v>
      </c>
      <c r="E2459" s="1" t="s">
        <v>1270</v>
      </c>
      <c r="F2459" s="1" t="s">
        <v>3158</v>
      </c>
      <c r="G2459" s="1" t="s">
        <v>3881</v>
      </c>
      <c r="H2459">
        <v>1</v>
      </c>
      <c r="I2459" s="1" t="s">
        <v>3890</v>
      </c>
      <c r="J2459" s="1" t="s">
        <v>3913</v>
      </c>
      <c r="K2459" s="1" t="s">
        <v>3968</v>
      </c>
      <c r="L2459" s="3">
        <v>122120900185896</v>
      </c>
      <c r="M2459">
        <v>1</v>
      </c>
      <c r="N2459" s="1" t="s">
        <v>19</v>
      </c>
      <c r="O2459">
        <v>1219</v>
      </c>
      <c r="P2459" s="1" t="s">
        <v>5835</v>
      </c>
      <c r="Q2459">
        <v>1</v>
      </c>
    </row>
    <row r="2460" spans="1:17" x14ac:dyDescent="0.25">
      <c r="A2460">
        <v>2022</v>
      </c>
      <c r="B2460">
        <v>12</v>
      </c>
      <c r="C2460">
        <v>49</v>
      </c>
      <c r="D2460" s="1" t="s">
        <v>1246</v>
      </c>
      <c r="E2460" s="1" t="s">
        <v>1293</v>
      </c>
      <c r="F2460" s="1" t="s">
        <v>1294</v>
      </c>
      <c r="G2460" s="1" t="s">
        <v>3881</v>
      </c>
      <c r="H2460">
        <v>1</v>
      </c>
      <c r="I2460" s="1" t="s">
        <v>3890</v>
      </c>
      <c r="J2460" s="1" t="s">
        <v>3913</v>
      </c>
      <c r="K2460" s="1" t="s">
        <v>3968</v>
      </c>
      <c r="L2460" s="3">
        <v>122120600182553</v>
      </c>
      <c r="M2460">
        <v>1</v>
      </c>
      <c r="N2460" s="1" t="s">
        <v>19</v>
      </c>
      <c r="O2460">
        <v>508</v>
      </c>
      <c r="P2460" s="1" t="s">
        <v>5835</v>
      </c>
      <c r="Q2460">
        <v>1</v>
      </c>
    </row>
    <row r="2461" spans="1:17" x14ac:dyDescent="0.25">
      <c r="A2461">
        <v>2022</v>
      </c>
      <c r="B2461">
        <v>12</v>
      </c>
      <c r="C2461">
        <v>49</v>
      </c>
      <c r="D2461" s="1" t="s">
        <v>1246</v>
      </c>
      <c r="E2461" s="1" t="s">
        <v>1299</v>
      </c>
      <c r="F2461" s="1" t="s">
        <v>1303</v>
      </c>
      <c r="G2461" s="1" t="s">
        <v>3881</v>
      </c>
      <c r="I2461" s="1" t="s">
        <v>19</v>
      </c>
      <c r="J2461" s="1" t="s">
        <v>19</v>
      </c>
      <c r="K2461" s="1" t="s">
        <v>19</v>
      </c>
      <c r="L2461" s="3">
        <v>122120700183900</v>
      </c>
      <c r="M2461">
        <v>1</v>
      </c>
      <c r="N2461" s="1" t="s">
        <v>5945</v>
      </c>
      <c r="P2461" s="1" t="s">
        <v>5837</v>
      </c>
      <c r="Q2461">
        <v>1</v>
      </c>
    </row>
    <row r="2462" spans="1:17" x14ac:dyDescent="0.25">
      <c r="A2462">
        <v>2022</v>
      </c>
      <c r="B2462">
        <v>12</v>
      </c>
      <c r="C2462">
        <v>49</v>
      </c>
      <c r="D2462" s="1" t="s">
        <v>1246</v>
      </c>
      <c r="E2462" s="1" t="s">
        <v>1299</v>
      </c>
      <c r="F2462" s="1" t="s">
        <v>3181</v>
      </c>
      <c r="G2462" s="1" t="s">
        <v>3881</v>
      </c>
      <c r="H2462">
        <v>2</v>
      </c>
      <c r="I2462" s="1" t="s">
        <v>3897</v>
      </c>
      <c r="J2462" s="1" t="s">
        <v>3955</v>
      </c>
      <c r="K2462" s="1" t="s">
        <v>3997</v>
      </c>
      <c r="L2462" s="3">
        <v>122120400179258</v>
      </c>
      <c r="M2462">
        <v>1</v>
      </c>
      <c r="N2462" s="1" t="s">
        <v>19</v>
      </c>
      <c r="O2462">
        <v>559</v>
      </c>
      <c r="P2462" s="1" t="s">
        <v>5835</v>
      </c>
      <c r="Q2462">
        <v>1</v>
      </c>
    </row>
    <row r="2463" spans="1:17" x14ac:dyDescent="0.25">
      <c r="A2463">
        <v>2022</v>
      </c>
      <c r="B2463">
        <v>12</v>
      </c>
      <c r="C2463">
        <v>49</v>
      </c>
      <c r="D2463" s="1" t="s">
        <v>1246</v>
      </c>
      <c r="E2463" s="1" t="s">
        <v>1327</v>
      </c>
      <c r="F2463" s="1" t="s">
        <v>1328</v>
      </c>
      <c r="G2463" s="1" t="s">
        <v>3881</v>
      </c>
      <c r="H2463">
        <v>1</v>
      </c>
      <c r="I2463" s="1" t="s">
        <v>3890</v>
      </c>
      <c r="J2463" s="1" t="s">
        <v>3913</v>
      </c>
      <c r="K2463" s="1" t="s">
        <v>3968</v>
      </c>
      <c r="L2463" s="3">
        <v>122120700184501</v>
      </c>
      <c r="M2463">
        <v>1</v>
      </c>
      <c r="N2463" s="1" t="s">
        <v>19</v>
      </c>
      <c r="O2463">
        <v>1449</v>
      </c>
      <c r="P2463" s="1" t="s">
        <v>5835</v>
      </c>
      <c r="Q2463">
        <v>1</v>
      </c>
    </row>
    <row r="2464" spans="1:17" x14ac:dyDescent="0.25">
      <c r="A2464">
        <v>2022</v>
      </c>
      <c r="B2464">
        <v>12</v>
      </c>
      <c r="C2464">
        <v>49</v>
      </c>
      <c r="D2464" s="1" t="s">
        <v>1246</v>
      </c>
      <c r="E2464" s="1" t="s">
        <v>1342</v>
      </c>
      <c r="F2464" s="1" t="s">
        <v>1346</v>
      </c>
      <c r="G2464" s="1" t="s">
        <v>3881</v>
      </c>
      <c r="H2464">
        <v>1</v>
      </c>
      <c r="I2464" s="1" t="s">
        <v>3890</v>
      </c>
      <c r="J2464" s="1" t="s">
        <v>3913</v>
      </c>
      <c r="K2464" s="1" t="s">
        <v>3914</v>
      </c>
      <c r="L2464" s="3">
        <v>122120300178009</v>
      </c>
      <c r="M2464">
        <v>1</v>
      </c>
      <c r="N2464" s="1" t="s">
        <v>19</v>
      </c>
      <c r="O2464">
        <v>508</v>
      </c>
      <c r="P2464" s="1" t="s">
        <v>5835</v>
      </c>
      <c r="Q2464">
        <v>1</v>
      </c>
    </row>
    <row r="2465" spans="1:17" x14ac:dyDescent="0.25">
      <c r="A2465">
        <v>2022</v>
      </c>
      <c r="B2465">
        <v>12</v>
      </c>
      <c r="C2465">
        <v>49</v>
      </c>
      <c r="D2465" s="1" t="s">
        <v>552</v>
      </c>
      <c r="E2465" s="1" t="s">
        <v>552</v>
      </c>
      <c r="F2465" s="1" t="s">
        <v>558</v>
      </c>
      <c r="G2465" s="1" t="s">
        <v>3881</v>
      </c>
      <c r="H2465">
        <v>59</v>
      </c>
      <c r="I2465" s="1" t="s">
        <v>3918</v>
      </c>
      <c r="J2465" s="1" t="s">
        <v>3913</v>
      </c>
      <c r="K2465" s="1" t="s">
        <v>3914</v>
      </c>
      <c r="L2465" s="3">
        <v>122120500181045</v>
      </c>
      <c r="M2465">
        <v>1</v>
      </c>
      <c r="N2465" s="1" t="s">
        <v>19</v>
      </c>
      <c r="O2465">
        <v>1279</v>
      </c>
      <c r="P2465" s="1" t="s">
        <v>5835</v>
      </c>
      <c r="Q2465">
        <v>1</v>
      </c>
    </row>
    <row r="2466" spans="1:17" x14ac:dyDescent="0.25">
      <c r="A2466">
        <v>2022</v>
      </c>
      <c r="B2466">
        <v>12</v>
      </c>
      <c r="C2466">
        <v>49</v>
      </c>
      <c r="D2466" s="1" t="s">
        <v>560</v>
      </c>
      <c r="E2466" s="1" t="s">
        <v>573</v>
      </c>
      <c r="F2466" s="1" t="s">
        <v>577</v>
      </c>
      <c r="G2466" s="1" t="s">
        <v>3881</v>
      </c>
      <c r="H2466">
        <v>1</v>
      </c>
      <c r="I2466" s="1" t="s">
        <v>3890</v>
      </c>
      <c r="J2466" s="1" t="s">
        <v>19</v>
      </c>
      <c r="K2466" s="1" t="s">
        <v>19</v>
      </c>
      <c r="L2466" s="3">
        <v>122120700184297</v>
      </c>
      <c r="M2466">
        <v>1</v>
      </c>
      <c r="N2466" s="1" t="s">
        <v>19</v>
      </c>
      <c r="O2466">
        <v>559</v>
      </c>
      <c r="P2466" s="1" t="s">
        <v>5835</v>
      </c>
      <c r="Q2466">
        <v>1</v>
      </c>
    </row>
    <row r="2467" spans="1:17" x14ac:dyDescent="0.25">
      <c r="A2467">
        <v>2022</v>
      </c>
      <c r="B2467">
        <v>12</v>
      </c>
      <c r="C2467">
        <v>49</v>
      </c>
      <c r="D2467" s="1" t="s">
        <v>1898</v>
      </c>
      <c r="E2467" s="1" t="s">
        <v>1899</v>
      </c>
      <c r="F2467" s="1" t="s">
        <v>1900</v>
      </c>
      <c r="G2467" s="1" t="s">
        <v>3881</v>
      </c>
      <c r="H2467">
        <v>80</v>
      </c>
      <c r="I2467" s="1" t="s">
        <v>4112</v>
      </c>
      <c r="J2467" s="1" t="s">
        <v>3955</v>
      </c>
      <c r="K2467" s="1" t="s">
        <v>4017</v>
      </c>
      <c r="L2467" s="3">
        <v>122120300177323</v>
      </c>
      <c r="M2467">
        <v>1</v>
      </c>
      <c r="N2467" s="1" t="s">
        <v>19</v>
      </c>
      <c r="O2467">
        <v>508</v>
      </c>
      <c r="P2467" s="1" t="s">
        <v>5835</v>
      </c>
      <c r="Q2467">
        <v>1</v>
      </c>
    </row>
    <row r="2468" spans="1:17" x14ac:dyDescent="0.25">
      <c r="A2468">
        <v>2022</v>
      </c>
      <c r="B2468">
        <v>12</v>
      </c>
      <c r="C2468">
        <v>49</v>
      </c>
      <c r="D2468" s="1" t="s">
        <v>1898</v>
      </c>
      <c r="E2468" s="1" t="s">
        <v>1907</v>
      </c>
      <c r="F2468" s="1" t="s">
        <v>1913</v>
      </c>
      <c r="G2468" s="1" t="s">
        <v>4232</v>
      </c>
      <c r="H2468">
        <v>80</v>
      </c>
      <c r="I2468" s="1" t="s">
        <v>4112</v>
      </c>
      <c r="J2468" s="1" t="s">
        <v>19</v>
      </c>
      <c r="K2468" s="1" t="s">
        <v>19</v>
      </c>
      <c r="L2468" s="3">
        <v>122120900185810</v>
      </c>
      <c r="M2468">
        <v>1</v>
      </c>
      <c r="N2468" s="1" t="s">
        <v>5890</v>
      </c>
      <c r="P2468" s="1" t="s">
        <v>5837</v>
      </c>
      <c r="Q2468">
        <v>1</v>
      </c>
    </row>
    <row r="2469" spans="1:17" x14ac:dyDescent="0.25">
      <c r="A2469">
        <v>2022</v>
      </c>
      <c r="B2469">
        <v>12</v>
      </c>
      <c r="C2469">
        <v>49</v>
      </c>
      <c r="D2469" s="1" t="s">
        <v>1898</v>
      </c>
      <c r="E2469" s="1" t="s">
        <v>1914</v>
      </c>
      <c r="F2469" s="1" t="s">
        <v>3649</v>
      </c>
      <c r="G2469" s="1" t="s">
        <v>4232</v>
      </c>
      <c r="I2469" s="1" t="s">
        <v>19</v>
      </c>
      <c r="J2469" s="1" t="s">
        <v>19</v>
      </c>
      <c r="K2469" s="1" t="s">
        <v>19</v>
      </c>
      <c r="L2469" s="3">
        <v>122120500181632</v>
      </c>
      <c r="M2469">
        <v>1</v>
      </c>
      <c r="N2469" s="1" t="s">
        <v>5887</v>
      </c>
      <c r="P2469" s="1" t="s">
        <v>5837</v>
      </c>
      <c r="Q2469">
        <v>1</v>
      </c>
    </row>
    <row r="2470" spans="1:17" x14ac:dyDescent="0.25">
      <c r="A2470">
        <v>2022</v>
      </c>
      <c r="B2470">
        <v>12</v>
      </c>
      <c r="C2470">
        <v>49</v>
      </c>
      <c r="D2470" s="1" t="s">
        <v>1898</v>
      </c>
      <c r="E2470" s="1" t="s">
        <v>1920</v>
      </c>
      <c r="F2470" s="1" t="s">
        <v>3662</v>
      </c>
      <c r="G2470" s="1" t="s">
        <v>3881</v>
      </c>
      <c r="H2470">
        <v>80</v>
      </c>
      <c r="I2470" s="1" t="s">
        <v>4112</v>
      </c>
      <c r="J2470" s="1" t="s">
        <v>3955</v>
      </c>
      <c r="K2470" s="1" t="s">
        <v>3967</v>
      </c>
      <c r="L2470" s="3">
        <v>122120500180666</v>
      </c>
      <c r="M2470">
        <v>1</v>
      </c>
      <c r="N2470" s="1" t="s">
        <v>19</v>
      </c>
      <c r="O2470">
        <v>269</v>
      </c>
      <c r="P2470" s="1" t="s">
        <v>5835</v>
      </c>
      <c r="Q2470">
        <v>1</v>
      </c>
    </row>
    <row r="2471" spans="1:17" x14ac:dyDescent="0.25">
      <c r="A2471">
        <v>2022</v>
      </c>
      <c r="B2471">
        <v>12</v>
      </c>
      <c r="C2471">
        <v>49</v>
      </c>
      <c r="D2471" s="1" t="s">
        <v>1898</v>
      </c>
      <c r="E2471" s="1" t="s">
        <v>1934</v>
      </c>
      <c r="F2471" s="1" t="s">
        <v>3673</v>
      </c>
      <c r="G2471" s="1" t="s">
        <v>3881</v>
      </c>
      <c r="H2471">
        <v>1</v>
      </c>
      <c r="I2471" s="1" t="s">
        <v>3890</v>
      </c>
      <c r="J2471" s="1" t="s">
        <v>3913</v>
      </c>
      <c r="K2471" s="1" t="s">
        <v>3968</v>
      </c>
      <c r="L2471" s="3">
        <v>122120500181021</v>
      </c>
      <c r="M2471">
        <v>1</v>
      </c>
      <c r="N2471" s="1" t="s">
        <v>19</v>
      </c>
      <c r="O2471">
        <v>1449</v>
      </c>
      <c r="P2471" s="1" t="s">
        <v>5835</v>
      </c>
      <c r="Q2471">
        <v>1</v>
      </c>
    </row>
    <row r="2472" spans="1:17" x14ac:dyDescent="0.25">
      <c r="A2472">
        <v>2022</v>
      </c>
      <c r="B2472">
        <v>12</v>
      </c>
      <c r="C2472">
        <v>49</v>
      </c>
      <c r="D2472" s="1" t="s">
        <v>1898</v>
      </c>
      <c r="E2472" s="1" t="s">
        <v>1934</v>
      </c>
      <c r="F2472" s="1" t="s">
        <v>3673</v>
      </c>
      <c r="G2472" s="1" t="s">
        <v>3881</v>
      </c>
      <c r="H2472">
        <v>1</v>
      </c>
      <c r="I2472" s="1" t="s">
        <v>3890</v>
      </c>
      <c r="J2472" s="1" t="s">
        <v>19</v>
      </c>
      <c r="K2472" s="1" t="s">
        <v>19</v>
      </c>
      <c r="L2472" s="3">
        <v>122120500181021</v>
      </c>
      <c r="M2472">
        <v>1</v>
      </c>
      <c r="N2472" s="1" t="s">
        <v>19</v>
      </c>
      <c r="O2472">
        <v>1449</v>
      </c>
      <c r="P2472" s="1" t="s">
        <v>5835</v>
      </c>
      <c r="Q2472">
        <v>2</v>
      </c>
    </row>
    <row r="2473" spans="1:17" x14ac:dyDescent="0.25">
      <c r="A2473">
        <v>2022</v>
      </c>
      <c r="B2473">
        <v>12</v>
      </c>
      <c r="C2473">
        <v>49</v>
      </c>
      <c r="D2473" s="1" t="s">
        <v>1971</v>
      </c>
      <c r="E2473" s="1" t="s">
        <v>1972</v>
      </c>
      <c r="F2473" s="1" t="s">
        <v>3691</v>
      </c>
      <c r="G2473" s="1" t="s">
        <v>3881</v>
      </c>
      <c r="H2473">
        <v>1</v>
      </c>
      <c r="I2473" s="1" t="s">
        <v>3890</v>
      </c>
      <c r="J2473" s="1" t="s">
        <v>3913</v>
      </c>
      <c r="K2473" s="1" t="s">
        <v>3914</v>
      </c>
      <c r="L2473" s="3">
        <v>122120400179081</v>
      </c>
      <c r="M2473">
        <v>1</v>
      </c>
      <c r="N2473" s="1" t="s">
        <v>19</v>
      </c>
      <c r="O2473">
        <v>508</v>
      </c>
      <c r="P2473" s="1" t="s">
        <v>5835</v>
      </c>
      <c r="Q2473">
        <v>1</v>
      </c>
    </row>
    <row r="2474" spans="1:17" x14ac:dyDescent="0.25">
      <c r="A2474">
        <v>2022</v>
      </c>
      <c r="B2474">
        <v>12</v>
      </c>
      <c r="C2474">
        <v>49</v>
      </c>
      <c r="D2474" s="1" t="s">
        <v>1971</v>
      </c>
      <c r="E2474" s="1" t="s">
        <v>1975</v>
      </c>
      <c r="F2474" s="1" t="s">
        <v>1976</v>
      </c>
      <c r="G2474" s="1" t="s">
        <v>3881</v>
      </c>
      <c r="H2474">
        <v>198</v>
      </c>
      <c r="I2474" s="1" t="s">
        <v>4347</v>
      </c>
      <c r="J2474" s="1" t="s">
        <v>3955</v>
      </c>
      <c r="K2474" s="1" t="s">
        <v>4017</v>
      </c>
      <c r="L2474" s="3">
        <v>122120800184579</v>
      </c>
      <c r="M2474">
        <v>1</v>
      </c>
      <c r="N2474" s="1" t="s">
        <v>19</v>
      </c>
      <c r="O2474">
        <v>508</v>
      </c>
      <c r="P2474" s="1" t="s">
        <v>5835</v>
      </c>
      <c r="Q2474">
        <v>1</v>
      </c>
    </row>
    <row r="2475" spans="1:17" x14ac:dyDescent="0.25">
      <c r="A2475">
        <v>2022</v>
      </c>
      <c r="B2475">
        <v>12</v>
      </c>
      <c r="C2475">
        <v>49</v>
      </c>
      <c r="D2475" s="1" t="s">
        <v>1971</v>
      </c>
      <c r="E2475" s="1" t="s">
        <v>1982</v>
      </c>
      <c r="F2475" s="1" t="s">
        <v>1985</v>
      </c>
      <c r="G2475" s="1" t="s">
        <v>3881</v>
      </c>
      <c r="I2475" s="1" t="s">
        <v>19</v>
      </c>
      <c r="J2475" s="1" t="s">
        <v>19</v>
      </c>
      <c r="K2475" s="1" t="s">
        <v>19</v>
      </c>
      <c r="L2475" s="3">
        <v>122120300177552</v>
      </c>
      <c r="M2475">
        <v>1</v>
      </c>
      <c r="N2475" s="1" t="s">
        <v>5946</v>
      </c>
      <c r="P2475" s="1" t="s">
        <v>5837</v>
      </c>
      <c r="Q2475">
        <v>1</v>
      </c>
    </row>
    <row r="2476" spans="1:17" x14ac:dyDescent="0.25">
      <c r="A2476">
        <v>2022</v>
      </c>
      <c r="B2476">
        <v>12</v>
      </c>
      <c r="C2476">
        <v>49</v>
      </c>
      <c r="D2476" s="1" t="s">
        <v>1971</v>
      </c>
      <c r="E2476" s="1" t="s">
        <v>1982</v>
      </c>
      <c r="F2476" s="1" t="s">
        <v>3709</v>
      </c>
      <c r="G2476" s="1" t="s">
        <v>3881</v>
      </c>
      <c r="I2476" s="1" t="s">
        <v>19</v>
      </c>
      <c r="J2476" s="1" t="s">
        <v>3955</v>
      </c>
      <c r="K2476" s="1" t="s">
        <v>3958</v>
      </c>
      <c r="L2476" s="3">
        <v>122120500180840</v>
      </c>
      <c r="M2476">
        <v>1</v>
      </c>
      <c r="N2476" s="1" t="s">
        <v>19</v>
      </c>
      <c r="O2476">
        <v>879</v>
      </c>
      <c r="P2476" s="1" t="s">
        <v>5835</v>
      </c>
      <c r="Q2476">
        <v>1</v>
      </c>
    </row>
    <row r="2477" spans="1:17" x14ac:dyDescent="0.25">
      <c r="A2477">
        <v>2022</v>
      </c>
      <c r="B2477">
        <v>12</v>
      </c>
      <c r="C2477">
        <v>49</v>
      </c>
      <c r="D2477" s="1" t="s">
        <v>1971</v>
      </c>
      <c r="E2477" s="1" t="s">
        <v>1982</v>
      </c>
      <c r="F2477" s="1" t="s">
        <v>3710</v>
      </c>
      <c r="G2477" s="1" t="s">
        <v>3881</v>
      </c>
      <c r="I2477" s="1" t="s">
        <v>19</v>
      </c>
      <c r="J2477" s="1" t="s">
        <v>19</v>
      </c>
      <c r="K2477" s="1" t="s">
        <v>19</v>
      </c>
      <c r="L2477" s="3">
        <v>122120800185361</v>
      </c>
      <c r="M2477">
        <v>1</v>
      </c>
      <c r="N2477" s="1" t="s">
        <v>5947</v>
      </c>
      <c r="P2477" s="1" t="s">
        <v>5837</v>
      </c>
      <c r="Q2477">
        <v>1</v>
      </c>
    </row>
    <row r="2478" spans="1:17" x14ac:dyDescent="0.25">
      <c r="A2478">
        <v>2022</v>
      </c>
      <c r="B2478">
        <v>12</v>
      </c>
      <c r="C2478">
        <v>49</v>
      </c>
      <c r="D2478" s="1" t="s">
        <v>1971</v>
      </c>
      <c r="E2478" s="1" t="s">
        <v>1988</v>
      </c>
      <c r="F2478" s="1" t="s">
        <v>3714</v>
      </c>
      <c r="G2478" s="1" t="s">
        <v>3881</v>
      </c>
      <c r="I2478" s="1" t="s">
        <v>19</v>
      </c>
      <c r="J2478" s="1" t="s">
        <v>19</v>
      </c>
      <c r="K2478" s="1" t="s">
        <v>19</v>
      </c>
      <c r="L2478" s="3">
        <v>122120600183246</v>
      </c>
      <c r="M2478">
        <v>1</v>
      </c>
      <c r="N2478" s="1" t="s">
        <v>5861</v>
      </c>
      <c r="P2478" s="1" t="s">
        <v>5837</v>
      </c>
      <c r="Q2478">
        <v>1</v>
      </c>
    </row>
    <row r="2479" spans="1:17" x14ac:dyDescent="0.25">
      <c r="A2479">
        <v>2022</v>
      </c>
      <c r="B2479">
        <v>12</v>
      </c>
      <c r="C2479">
        <v>49</v>
      </c>
      <c r="D2479" s="1" t="s">
        <v>1971</v>
      </c>
      <c r="E2479" s="1" t="s">
        <v>1993</v>
      </c>
      <c r="F2479" s="1" t="s">
        <v>1994</v>
      </c>
      <c r="G2479" s="1" t="s">
        <v>3881</v>
      </c>
      <c r="H2479">
        <v>1</v>
      </c>
      <c r="I2479" s="1" t="s">
        <v>3890</v>
      </c>
      <c r="J2479" s="1" t="s">
        <v>19</v>
      </c>
      <c r="K2479" s="1" t="s">
        <v>19</v>
      </c>
      <c r="L2479" s="3">
        <v>122120500181502</v>
      </c>
      <c r="M2479">
        <v>1</v>
      </c>
      <c r="N2479" s="1" t="s">
        <v>19</v>
      </c>
      <c r="O2479">
        <v>559</v>
      </c>
      <c r="P2479" s="1" t="s">
        <v>5835</v>
      </c>
      <c r="Q2479">
        <v>1</v>
      </c>
    </row>
    <row r="2480" spans="1:17" x14ac:dyDescent="0.25">
      <c r="A2480">
        <v>2022</v>
      </c>
      <c r="B2480">
        <v>12</v>
      </c>
      <c r="C2480">
        <v>49</v>
      </c>
      <c r="D2480" s="1" t="s">
        <v>1971</v>
      </c>
      <c r="E2480" s="1" t="s">
        <v>1993</v>
      </c>
      <c r="F2480" s="1" t="s">
        <v>167</v>
      </c>
      <c r="G2480" s="1" t="s">
        <v>3881</v>
      </c>
      <c r="H2480">
        <v>1</v>
      </c>
      <c r="I2480" s="1" t="s">
        <v>3890</v>
      </c>
      <c r="J2480" s="1" t="s">
        <v>3913</v>
      </c>
      <c r="K2480" s="1" t="s">
        <v>4001</v>
      </c>
      <c r="L2480" s="3">
        <v>122120300177187</v>
      </c>
      <c r="M2480">
        <v>1</v>
      </c>
      <c r="N2480" s="1" t="s">
        <v>19</v>
      </c>
      <c r="O2480">
        <v>399</v>
      </c>
      <c r="P2480" s="1" t="s">
        <v>5835</v>
      </c>
      <c r="Q2480">
        <v>1</v>
      </c>
    </row>
    <row r="2481" spans="1:17" x14ac:dyDescent="0.25">
      <c r="A2481">
        <v>2022</v>
      </c>
      <c r="B2481">
        <v>12</v>
      </c>
      <c r="C2481">
        <v>49</v>
      </c>
      <c r="D2481" s="1" t="s">
        <v>1971</v>
      </c>
      <c r="E2481" s="1" t="s">
        <v>1998</v>
      </c>
      <c r="F2481" s="1" t="s">
        <v>3721</v>
      </c>
      <c r="G2481" s="1" t="s">
        <v>3881</v>
      </c>
      <c r="H2481">
        <v>195</v>
      </c>
      <c r="I2481" s="1" t="s">
        <v>4385</v>
      </c>
      <c r="J2481" s="1" t="s">
        <v>3913</v>
      </c>
      <c r="K2481" s="1" t="s">
        <v>3914</v>
      </c>
      <c r="L2481" s="3">
        <v>122120500181366</v>
      </c>
      <c r="M2481">
        <v>1</v>
      </c>
      <c r="N2481" s="1" t="s">
        <v>19</v>
      </c>
      <c r="O2481">
        <v>508</v>
      </c>
      <c r="P2481" s="1" t="s">
        <v>5835</v>
      </c>
      <c r="Q2481">
        <v>1</v>
      </c>
    </row>
    <row r="2482" spans="1:17" x14ac:dyDescent="0.25">
      <c r="A2482">
        <v>2022</v>
      </c>
      <c r="B2482">
        <v>12</v>
      </c>
      <c r="C2482">
        <v>49</v>
      </c>
      <c r="D2482" s="1" t="s">
        <v>1971</v>
      </c>
      <c r="E2482" s="1" t="s">
        <v>1998</v>
      </c>
      <c r="F2482" s="1" t="s">
        <v>2001</v>
      </c>
      <c r="G2482" s="1" t="s">
        <v>4232</v>
      </c>
      <c r="H2482">
        <v>195</v>
      </c>
      <c r="I2482" s="1" t="s">
        <v>4385</v>
      </c>
      <c r="J2482" s="1" t="s">
        <v>19</v>
      </c>
      <c r="K2482" s="1" t="s">
        <v>19</v>
      </c>
      <c r="L2482" s="3">
        <v>122120400179104</v>
      </c>
      <c r="M2482">
        <v>1</v>
      </c>
      <c r="N2482" s="1" t="s">
        <v>5890</v>
      </c>
      <c r="P2482" s="1" t="s">
        <v>5837</v>
      </c>
      <c r="Q2482">
        <v>1</v>
      </c>
    </row>
    <row r="2483" spans="1:17" x14ac:dyDescent="0.25">
      <c r="A2483">
        <v>2022</v>
      </c>
      <c r="B2483">
        <v>12</v>
      </c>
      <c r="C2483">
        <v>49</v>
      </c>
      <c r="D2483" s="1" t="s">
        <v>1971</v>
      </c>
      <c r="E2483" s="1" t="s">
        <v>1998</v>
      </c>
      <c r="F2483" s="1" t="s">
        <v>2002</v>
      </c>
      <c r="G2483" s="1" t="s">
        <v>3881</v>
      </c>
      <c r="I2483" s="1" t="s">
        <v>19</v>
      </c>
      <c r="J2483" s="1" t="s">
        <v>19</v>
      </c>
      <c r="K2483" s="1" t="s">
        <v>19</v>
      </c>
      <c r="L2483" s="3">
        <v>122120800185408</v>
      </c>
      <c r="M2483">
        <v>1</v>
      </c>
      <c r="N2483" s="1" t="s">
        <v>4071</v>
      </c>
      <c r="P2483" s="1" t="s">
        <v>5837</v>
      </c>
      <c r="Q2483">
        <v>1</v>
      </c>
    </row>
    <row r="2484" spans="1:17" x14ac:dyDescent="0.25">
      <c r="A2484">
        <v>2022</v>
      </c>
      <c r="B2484">
        <v>12</v>
      </c>
      <c r="C2484">
        <v>49</v>
      </c>
      <c r="D2484" s="1" t="s">
        <v>1971</v>
      </c>
      <c r="E2484" s="1" t="s">
        <v>2018</v>
      </c>
      <c r="F2484" s="1" t="s">
        <v>3745</v>
      </c>
      <c r="G2484" s="1" t="s">
        <v>4232</v>
      </c>
      <c r="H2484">
        <v>195</v>
      </c>
      <c r="I2484" s="1" t="s">
        <v>4385</v>
      </c>
      <c r="J2484" s="1" t="s">
        <v>19</v>
      </c>
      <c r="K2484" s="1" t="s">
        <v>19</v>
      </c>
      <c r="L2484" s="3">
        <v>122120500181878</v>
      </c>
      <c r="M2484">
        <v>1</v>
      </c>
      <c r="N2484" s="1" t="s">
        <v>5886</v>
      </c>
      <c r="P2484" s="1" t="s">
        <v>5837</v>
      </c>
      <c r="Q2484">
        <v>1</v>
      </c>
    </row>
    <row r="2485" spans="1:17" x14ac:dyDescent="0.25">
      <c r="A2485">
        <v>2022</v>
      </c>
      <c r="B2485">
        <v>12</v>
      </c>
      <c r="C2485">
        <v>49</v>
      </c>
      <c r="D2485" s="1" t="s">
        <v>1971</v>
      </c>
      <c r="E2485" s="1" t="s">
        <v>2018</v>
      </c>
      <c r="F2485" s="1" t="s">
        <v>3749</v>
      </c>
      <c r="G2485" s="1" t="s">
        <v>4232</v>
      </c>
      <c r="H2485">
        <v>195</v>
      </c>
      <c r="I2485" s="1" t="s">
        <v>4385</v>
      </c>
      <c r="J2485" s="1" t="s">
        <v>19</v>
      </c>
      <c r="K2485" s="1" t="s">
        <v>19</v>
      </c>
      <c r="L2485" s="3">
        <v>122120900185803</v>
      </c>
      <c r="M2485">
        <v>1</v>
      </c>
      <c r="N2485" s="1" t="s">
        <v>5890</v>
      </c>
      <c r="P2485" s="1" t="s">
        <v>5837</v>
      </c>
      <c r="Q2485">
        <v>1</v>
      </c>
    </row>
    <row r="2486" spans="1:17" x14ac:dyDescent="0.25">
      <c r="A2486">
        <v>2022</v>
      </c>
      <c r="B2486">
        <v>12</v>
      </c>
      <c r="C2486">
        <v>49</v>
      </c>
      <c r="D2486" s="1" t="s">
        <v>1971</v>
      </c>
      <c r="E2486" s="1" t="s">
        <v>2024</v>
      </c>
      <c r="F2486" s="1" t="s">
        <v>3752</v>
      </c>
      <c r="G2486" s="1" t="s">
        <v>3881</v>
      </c>
      <c r="H2486">
        <v>89</v>
      </c>
      <c r="I2486" s="1" t="s">
        <v>4282</v>
      </c>
      <c r="J2486" s="1" t="s">
        <v>3955</v>
      </c>
      <c r="K2486" s="1" t="s">
        <v>3958</v>
      </c>
      <c r="L2486" s="3">
        <v>122120300177897</v>
      </c>
      <c r="M2486">
        <v>1</v>
      </c>
      <c r="N2486" s="1" t="s">
        <v>19</v>
      </c>
      <c r="O2486">
        <v>508</v>
      </c>
      <c r="P2486" s="1" t="s">
        <v>5835</v>
      </c>
      <c r="Q2486">
        <v>1</v>
      </c>
    </row>
    <row r="2487" spans="1:17" x14ac:dyDescent="0.25">
      <c r="A2487">
        <v>2022</v>
      </c>
      <c r="B2487">
        <v>12</v>
      </c>
      <c r="C2487">
        <v>49</v>
      </c>
      <c r="D2487" s="1" t="s">
        <v>1971</v>
      </c>
      <c r="E2487" s="1" t="s">
        <v>2024</v>
      </c>
      <c r="F2487" s="1" t="s">
        <v>3752</v>
      </c>
      <c r="G2487" s="1" t="s">
        <v>3881</v>
      </c>
      <c r="H2487">
        <v>89</v>
      </c>
      <c r="I2487" s="1" t="s">
        <v>4282</v>
      </c>
      <c r="J2487" s="1" t="s">
        <v>3913</v>
      </c>
      <c r="K2487" s="1" t="s">
        <v>3914</v>
      </c>
      <c r="L2487" s="3">
        <v>122120700183849</v>
      </c>
      <c r="M2487">
        <v>1</v>
      </c>
      <c r="N2487" s="1" t="s">
        <v>19</v>
      </c>
      <c r="O2487">
        <v>378</v>
      </c>
      <c r="P2487" s="1" t="s">
        <v>5835</v>
      </c>
      <c r="Q2487">
        <v>1</v>
      </c>
    </row>
    <row r="2488" spans="1:17" x14ac:dyDescent="0.25">
      <c r="A2488">
        <v>2022</v>
      </c>
      <c r="B2488">
        <v>12</v>
      </c>
      <c r="C2488">
        <v>49</v>
      </c>
      <c r="D2488" s="1" t="s">
        <v>1971</v>
      </c>
      <c r="E2488" s="1" t="s">
        <v>2033</v>
      </c>
      <c r="F2488" s="1" t="s">
        <v>2034</v>
      </c>
      <c r="G2488" s="1" t="s">
        <v>3881</v>
      </c>
      <c r="H2488">
        <v>1</v>
      </c>
      <c r="I2488" s="1" t="s">
        <v>3890</v>
      </c>
      <c r="J2488" s="1" t="s">
        <v>19</v>
      </c>
      <c r="K2488" s="1" t="s">
        <v>19</v>
      </c>
      <c r="L2488" s="3">
        <v>122120700184204</v>
      </c>
      <c r="M2488">
        <v>1</v>
      </c>
      <c r="N2488" s="1" t="s">
        <v>19</v>
      </c>
      <c r="O2488">
        <v>508</v>
      </c>
      <c r="P2488" s="1" t="s">
        <v>5835</v>
      </c>
      <c r="Q2488">
        <v>1</v>
      </c>
    </row>
    <row r="2489" spans="1:17" x14ac:dyDescent="0.25">
      <c r="A2489">
        <v>2022</v>
      </c>
      <c r="B2489">
        <v>12</v>
      </c>
      <c r="C2489">
        <v>49</v>
      </c>
      <c r="D2489" s="1" t="s">
        <v>1971</v>
      </c>
      <c r="E2489" s="1" t="s">
        <v>2046</v>
      </c>
      <c r="F2489" s="1" t="s">
        <v>3765</v>
      </c>
      <c r="G2489" s="1" t="s">
        <v>3881</v>
      </c>
      <c r="H2489">
        <v>185</v>
      </c>
      <c r="I2489" s="1" t="s">
        <v>4169</v>
      </c>
      <c r="J2489" s="1" t="s">
        <v>3955</v>
      </c>
      <c r="K2489" s="1" t="s">
        <v>4017</v>
      </c>
      <c r="L2489" s="3">
        <v>122120400180063</v>
      </c>
      <c r="M2489">
        <v>1</v>
      </c>
      <c r="N2489" s="1" t="s">
        <v>19</v>
      </c>
      <c r="O2489">
        <v>619</v>
      </c>
      <c r="P2489" s="1" t="s">
        <v>5835</v>
      </c>
      <c r="Q2489">
        <v>1</v>
      </c>
    </row>
    <row r="2490" spans="1:17" x14ac:dyDescent="0.25">
      <c r="A2490">
        <v>2022</v>
      </c>
      <c r="B2490">
        <v>12</v>
      </c>
      <c r="C2490">
        <v>49</v>
      </c>
      <c r="D2490" s="1" t="s">
        <v>1971</v>
      </c>
      <c r="E2490" s="1" t="s">
        <v>2046</v>
      </c>
      <c r="F2490" s="1" t="s">
        <v>3765</v>
      </c>
      <c r="G2490" s="1" t="s">
        <v>3881</v>
      </c>
      <c r="H2490">
        <v>185</v>
      </c>
      <c r="I2490" s="1" t="s">
        <v>4169</v>
      </c>
      <c r="J2490" s="1" t="s">
        <v>19</v>
      </c>
      <c r="K2490" s="1" t="s">
        <v>19</v>
      </c>
      <c r="L2490" s="3">
        <v>122120400180063</v>
      </c>
      <c r="M2490">
        <v>1</v>
      </c>
      <c r="N2490" s="1" t="s">
        <v>19</v>
      </c>
      <c r="O2490">
        <v>619</v>
      </c>
      <c r="P2490" s="1" t="s">
        <v>5835</v>
      </c>
      <c r="Q2490">
        <v>2</v>
      </c>
    </row>
    <row r="2491" spans="1:17" x14ac:dyDescent="0.25">
      <c r="A2491">
        <v>2022</v>
      </c>
      <c r="B2491">
        <v>12</v>
      </c>
      <c r="C2491">
        <v>49</v>
      </c>
      <c r="D2491" s="1" t="s">
        <v>1971</v>
      </c>
      <c r="E2491" s="1" t="s">
        <v>2046</v>
      </c>
      <c r="F2491" s="1" t="s">
        <v>3765</v>
      </c>
      <c r="G2491" s="1" t="s">
        <v>3881</v>
      </c>
      <c r="H2491">
        <v>185</v>
      </c>
      <c r="I2491" s="1" t="s">
        <v>4169</v>
      </c>
      <c r="J2491" s="1" t="s">
        <v>3913</v>
      </c>
      <c r="K2491" s="1" t="s">
        <v>3914</v>
      </c>
      <c r="L2491" s="3">
        <v>122120400180124</v>
      </c>
      <c r="M2491">
        <v>1</v>
      </c>
      <c r="N2491" s="1" t="s">
        <v>19</v>
      </c>
      <c r="O2491">
        <v>619</v>
      </c>
      <c r="P2491" s="1" t="s">
        <v>5835</v>
      </c>
      <c r="Q2491">
        <v>1</v>
      </c>
    </row>
    <row r="2492" spans="1:17" x14ac:dyDescent="0.25">
      <c r="A2492">
        <v>2022</v>
      </c>
      <c r="B2492">
        <v>12</v>
      </c>
      <c r="C2492">
        <v>49</v>
      </c>
      <c r="D2492" s="1" t="s">
        <v>1971</v>
      </c>
      <c r="E2492" s="1" t="s">
        <v>2046</v>
      </c>
      <c r="F2492" s="1" t="s">
        <v>3766</v>
      </c>
      <c r="G2492" s="1" t="s">
        <v>3881</v>
      </c>
      <c r="I2492" s="1" t="s">
        <v>19</v>
      </c>
      <c r="J2492" s="1" t="s">
        <v>19</v>
      </c>
      <c r="K2492" s="1" t="s">
        <v>19</v>
      </c>
      <c r="L2492" s="3">
        <v>122120700183474</v>
      </c>
      <c r="M2492">
        <v>1</v>
      </c>
      <c r="N2492" s="1" t="s">
        <v>5861</v>
      </c>
      <c r="P2492" s="1" t="s">
        <v>5837</v>
      </c>
      <c r="Q2492">
        <v>1</v>
      </c>
    </row>
    <row r="2493" spans="1:17" x14ac:dyDescent="0.25">
      <c r="A2493">
        <v>2022</v>
      </c>
      <c r="B2493">
        <v>12</v>
      </c>
      <c r="C2493">
        <v>49</v>
      </c>
      <c r="D2493" s="1" t="s">
        <v>578</v>
      </c>
      <c r="E2493" s="1" t="s">
        <v>623</v>
      </c>
      <c r="F2493" s="1" t="s">
        <v>2658</v>
      </c>
      <c r="G2493" s="1" t="s">
        <v>3881</v>
      </c>
      <c r="H2493">
        <v>1</v>
      </c>
      <c r="I2493" s="1" t="s">
        <v>3890</v>
      </c>
      <c r="J2493" s="1" t="s">
        <v>3913</v>
      </c>
      <c r="K2493" s="1" t="s">
        <v>3968</v>
      </c>
      <c r="L2493" s="3">
        <v>122120800184951</v>
      </c>
      <c r="M2493">
        <v>1</v>
      </c>
      <c r="N2493" s="1" t="s">
        <v>19</v>
      </c>
      <c r="O2493">
        <v>559</v>
      </c>
      <c r="P2493" s="1" t="s">
        <v>5835</v>
      </c>
      <c r="Q2493">
        <v>1</v>
      </c>
    </row>
    <row r="2494" spans="1:17" x14ac:dyDescent="0.25">
      <c r="A2494">
        <v>2022</v>
      </c>
      <c r="B2494">
        <v>12</v>
      </c>
      <c r="C2494">
        <v>49</v>
      </c>
      <c r="D2494" s="1" t="s">
        <v>1366</v>
      </c>
      <c r="E2494" s="1" t="s">
        <v>1367</v>
      </c>
      <c r="F2494" s="1" t="s">
        <v>1371</v>
      </c>
      <c r="G2494" s="1" t="s">
        <v>3881</v>
      </c>
      <c r="H2494">
        <v>21</v>
      </c>
      <c r="I2494" s="1" t="s">
        <v>3900</v>
      </c>
      <c r="J2494" s="1" t="s">
        <v>3913</v>
      </c>
      <c r="K2494" s="1" t="s">
        <v>3914</v>
      </c>
      <c r="L2494" s="3">
        <v>122120300177316</v>
      </c>
      <c r="M2494">
        <v>1</v>
      </c>
      <c r="N2494" s="1" t="s">
        <v>19</v>
      </c>
      <c r="O2494">
        <v>609</v>
      </c>
      <c r="P2494" s="1" t="s">
        <v>5835</v>
      </c>
      <c r="Q2494">
        <v>1</v>
      </c>
    </row>
    <row r="2495" spans="1:17" x14ac:dyDescent="0.25">
      <c r="A2495">
        <v>2022</v>
      </c>
      <c r="B2495">
        <v>12</v>
      </c>
      <c r="C2495">
        <v>49</v>
      </c>
      <c r="D2495" s="1" t="s">
        <v>1366</v>
      </c>
      <c r="E2495" s="1" t="s">
        <v>1367</v>
      </c>
      <c r="F2495" s="1" t="s">
        <v>1383</v>
      </c>
      <c r="G2495" s="1" t="s">
        <v>3881</v>
      </c>
      <c r="H2495">
        <v>21</v>
      </c>
      <c r="I2495" s="1" t="s">
        <v>3900</v>
      </c>
      <c r="J2495" s="1" t="s">
        <v>3913</v>
      </c>
      <c r="K2495" s="1" t="s">
        <v>3914</v>
      </c>
      <c r="L2495" s="3">
        <v>122120600183055</v>
      </c>
      <c r="M2495">
        <v>1</v>
      </c>
      <c r="N2495" s="1" t="s">
        <v>19</v>
      </c>
      <c r="O2495">
        <v>399</v>
      </c>
      <c r="P2495" s="1" t="s">
        <v>5835</v>
      </c>
      <c r="Q2495">
        <v>1</v>
      </c>
    </row>
    <row r="2496" spans="1:17" x14ac:dyDescent="0.25">
      <c r="A2496">
        <v>2022</v>
      </c>
      <c r="B2496">
        <v>12</v>
      </c>
      <c r="C2496">
        <v>49</v>
      </c>
      <c r="D2496" s="1" t="s">
        <v>1366</v>
      </c>
      <c r="E2496" s="1" t="s">
        <v>1396</v>
      </c>
      <c r="F2496" s="1" t="s">
        <v>1398</v>
      </c>
      <c r="G2496" s="1" t="s">
        <v>3881</v>
      </c>
      <c r="H2496">
        <v>1</v>
      </c>
      <c r="I2496" s="1" t="s">
        <v>3890</v>
      </c>
      <c r="J2496" s="1" t="s">
        <v>19</v>
      </c>
      <c r="K2496" s="1" t="s">
        <v>19</v>
      </c>
      <c r="L2496" s="3">
        <v>122120400180575</v>
      </c>
      <c r="M2496">
        <v>1</v>
      </c>
      <c r="N2496" s="1" t="s">
        <v>19</v>
      </c>
      <c r="O2496">
        <v>559</v>
      </c>
      <c r="P2496" s="1" t="s">
        <v>5835</v>
      </c>
      <c r="Q2496">
        <v>1</v>
      </c>
    </row>
    <row r="2497" spans="1:17" x14ac:dyDescent="0.25">
      <c r="A2497">
        <v>2022</v>
      </c>
      <c r="B2497">
        <v>12</v>
      </c>
      <c r="C2497">
        <v>49</v>
      </c>
      <c r="D2497" s="1" t="s">
        <v>1366</v>
      </c>
      <c r="E2497" s="1" t="s">
        <v>1396</v>
      </c>
      <c r="F2497" s="1" t="s">
        <v>3269</v>
      </c>
      <c r="G2497" s="1" t="s">
        <v>3881</v>
      </c>
      <c r="I2497" s="1" t="s">
        <v>19</v>
      </c>
      <c r="J2497" s="1" t="s">
        <v>3913</v>
      </c>
      <c r="K2497" s="1" t="s">
        <v>3914</v>
      </c>
      <c r="L2497" s="3">
        <v>122120300178245</v>
      </c>
      <c r="M2497">
        <v>1</v>
      </c>
      <c r="N2497" s="1" t="s">
        <v>19</v>
      </c>
      <c r="O2497">
        <v>399</v>
      </c>
      <c r="P2497" s="1" t="s">
        <v>5835</v>
      </c>
      <c r="Q2497">
        <v>1</v>
      </c>
    </row>
    <row r="2498" spans="1:17" x14ac:dyDescent="0.25">
      <c r="A2498">
        <v>2022</v>
      </c>
      <c r="B2498">
        <v>12</v>
      </c>
      <c r="C2498">
        <v>49</v>
      </c>
      <c r="D2498" s="1" t="s">
        <v>1366</v>
      </c>
      <c r="E2498" s="1" t="s">
        <v>1403</v>
      </c>
      <c r="F2498" s="1" t="s">
        <v>3274</v>
      </c>
      <c r="G2498" s="1" t="s">
        <v>3881</v>
      </c>
      <c r="H2498">
        <v>22</v>
      </c>
      <c r="I2498" s="1" t="s">
        <v>3920</v>
      </c>
      <c r="J2498" s="1" t="s">
        <v>3913</v>
      </c>
      <c r="K2498" s="1" t="s">
        <v>3914</v>
      </c>
      <c r="L2498" s="3">
        <v>122120300178023</v>
      </c>
      <c r="M2498">
        <v>1</v>
      </c>
      <c r="N2498" s="1" t="s">
        <v>19</v>
      </c>
      <c r="O2498">
        <v>619</v>
      </c>
      <c r="P2498" s="1" t="s">
        <v>5835</v>
      </c>
      <c r="Q2498">
        <v>1</v>
      </c>
    </row>
    <row r="2499" spans="1:17" x14ac:dyDescent="0.25">
      <c r="A2499">
        <v>2022</v>
      </c>
      <c r="B2499">
        <v>12</v>
      </c>
      <c r="C2499">
        <v>49</v>
      </c>
      <c r="D2499" s="1" t="s">
        <v>1366</v>
      </c>
      <c r="E2499" s="1" t="s">
        <v>1403</v>
      </c>
      <c r="F2499" s="1" t="s">
        <v>1408</v>
      </c>
      <c r="G2499" s="1" t="s">
        <v>3881</v>
      </c>
      <c r="H2499">
        <v>22</v>
      </c>
      <c r="I2499" s="1" t="s">
        <v>3920</v>
      </c>
      <c r="J2499" s="1" t="s">
        <v>19</v>
      </c>
      <c r="K2499" s="1" t="s">
        <v>19</v>
      </c>
      <c r="L2499" s="3">
        <v>122120300177682</v>
      </c>
      <c r="M2499">
        <v>1</v>
      </c>
      <c r="N2499" s="1" t="s">
        <v>19</v>
      </c>
      <c r="O2499">
        <v>508</v>
      </c>
      <c r="P2499" s="1" t="s">
        <v>5835</v>
      </c>
      <c r="Q2499">
        <v>1</v>
      </c>
    </row>
    <row r="2500" spans="1:17" x14ac:dyDescent="0.25">
      <c r="A2500">
        <v>2022</v>
      </c>
      <c r="B2500">
        <v>12</v>
      </c>
      <c r="C2500">
        <v>49</v>
      </c>
      <c r="D2500" s="1" t="s">
        <v>1366</v>
      </c>
      <c r="E2500" s="1" t="s">
        <v>1403</v>
      </c>
      <c r="F2500" s="1" t="s">
        <v>1408</v>
      </c>
      <c r="G2500" s="1" t="s">
        <v>3881</v>
      </c>
      <c r="H2500">
        <v>22</v>
      </c>
      <c r="I2500" s="1" t="s">
        <v>3920</v>
      </c>
      <c r="J2500" s="1" t="s">
        <v>3955</v>
      </c>
      <c r="K2500" s="1" t="s">
        <v>3958</v>
      </c>
      <c r="L2500" s="3">
        <v>122120700184303</v>
      </c>
      <c r="M2500">
        <v>1</v>
      </c>
      <c r="N2500" s="1" t="s">
        <v>19</v>
      </c>
      <c r="O2500">
        <v>1057</v>
      </c>
      <c r="P2500" s="1" t="s">
        <v>5835</v>
      </c>
      <c r="Q2500">
        <v>1</v>
      </c>
    </row>
    <row r="2501" spans="1:17" x14ac:dyDescent="0.25">
      <c r="A2501">
        <v>2022</v>
      </c>
      <c r="B2501">
        <v>12</v>
      </c>
      <c r="C2501">
        <v>49</v>
      </c>
      <c r="D2501" s="1" t="s">
        <v>1366</v>
      </c>
      <c r="E2501" s="1" t="s">
        <v>1413</v>
      </c>
      <c r="F2501" s="1" t="s">
        <v>1414</v>
      </c>
      <c r="G2501" s="1" t="s">
        <v>3881</v>
      </c>
      <c r="H2501">
        <v>1</v>
      </c>
      <c r="I2501" s="1" t="s">
        <v>3890</v>
      </c>
      <c r="J2501" s="1" t="s">
        <v>19</v>
      </c>
      <c r="K2501" s="1" t="s">
        <v>19</v>
      </c>
      <c r="L2501" s="3">
        <v>122120900186107</v>
      </c>
      <c r="M2501">
        <v>1</v>
      </c>
      <c r="N2501" s="1" t="s">
        <v>19</v>
      </c>
      <c r="O2501">
        <v>508</v>
      </c>
      <c r="P2501" s="1" t="s">
        <v>5835</v>
      </c>
      <c r="Q2501">
        <v>1</v>
      </c>
    </row>
    <row r="2502" spans="1:17" x14ac:dyDescent="0.25">
      <c r="A2502">
        <v>2022</v>
      </c>
      <c r="B2502">
        <v>12</v>
      </c>
      <c r="C2502">
        <v>49</v>
      </c>
      <c r="D2502" s="1" t="s">
        <v>1366</v>
      </c>
      <c r="E2502" s="1" t="s">
        <v>1413</v>
      </c>
      <c r="F2502" s="1" t="s">
        <v>3279</v>
      </c>
      <c r="G2502" s="1" t="s">
        <v>3881</v>
      </c>
      <c r="H2502">
        <v>1</v>
      </c>
      <c r="I2502" s="1" t="s">
        <v>3890</v>
      </c>
      <c r="J2502" s="1" t="s">
        <v>3955</v>
      </c>
      <c r="K2502" s="1" t="s">
        <v>3997</v>
      </c>
      <c r="L2502" s="3">
        <v>122120500181748</v>
      </c>
      <c r="M2502">
        <v>1</v>
      </c>
      <c r="N2502" s="1" t="s">
        <v>19</v>
      </c>
      <c r="O2502">
        <v>399</v>
      </c>
      <c r="P2502" s="1" t="s">
        <v>5835</v>
      </c>
      <c r="Q2502">
        <v>1</v>
      </c>
    </row>
    <row r="2503" spans="1:17" x14ac:dyDescent="0.25">
      <c r="A2503">
        <v>2022</v>
      </c>
      <c r="B2503">
        <v>12</v>
      </c>
      <c r="C2503">
        <v>49</v>
      </c>
      <c r="D2503" s="1" t="s">
        <v>1366</v>
      </c>
      <c r="E2503" s="1" t="s">
        <v>1413</v>
      </c>
      <c r="F2503" s="1" t="s">
        <v>3279</v>
      </c>
      <c r="G2503" s="1" t="s">
        <v>3881</v>
      </c>
      <c r="H2503">
        <v>1</v>
      </c>
      <c r="I2503" s="1" t="s">
        <v>3890</v>
      </c>
      <c r="J2503" s="1" t="s">
        <v>3955</v>
      </c>
      <c r="K2503" s="1" t="s">
        <v>3979</v>
      </c>
      <c r="L2503" s="3">
        <v>122120800184760</v>
      </c>
      <c r="M2503">
        <v>1</v>
      </c>
      <c r="N2503" s="1" t="s">
        <v>19</v>
      </c>
      <c r="O2503">
        <v>508</v>
      </c>
      <c r="P2503" s="1" t="s">
        <v>5835</v>
      </c>
      <c r="Q2503">
        <v>1</v>
      </c>
    </row>
    <row r="2504" spans="1:17" x14ac:dyDescent="0.25">
      <c r="A2504">
        <v>2022</v>
      </c>
      <c r="B2504">
        <v>12</v>
      </c>
      <c r="C2504">
        <v>49</v>
      </c>
      <c r="D2504" s="1" t="s">
        <v>1366</v>
      </c>
      <c r="E2504" s="1" t="s">
        <v>1413</v>
      </c>
      <c r="F2504" s="1" t="s">
        <v>3279</v>
      </c>
      <c r="G2504" s="1" t="s">
        <v>3881</v>
      </c>
      <c r="H2504">
        <v>90</v>
      </c>
      <c r="I2504" s="1" t="s">
        <v>4042</v>
      </c>
      <c r="J2504" s="1" t="s">
        <v>3913</v>
      </c>
      <c r="K2504" s="1" t="s">
        <v>3914</v>
      </c>
      <c r="L2504" s="3">
        <v>122120600183123</v>
      </c>
      <c r="M2504">
        <v>1</v>
      </c>
      <c r="N2504" s="1" t="s">
        <v>19</v>
      </c>
      <c r="O2504">
        <v>429</v>
      </c>
      <c r="P2504" s="1" t="s">
        <v>5835</v>
      </c>
      <c r="Q2504">
        <v>1</v>
      </c>
    </row>
    <row r="2505" spans="1:17" x14ac:dyDescent="0.25">
      <c r="A2505">
        <v>2022</v>
      </c>
      <c r="B2505">
        <v>12</v>
      </c>
      <c r="C2505">
        <v>49</v>
      </c>
      <c r="D2505" s="1" t="s">
        <v>1366</v>
      </c>
      <c r="E2505" s="1" t="s">
        <v>1413</v>
      </c>
      <c r="F2505" s="1" t="s">
        <v>1415</v>
      </c>
      <c r="G2505" s="1" t="s">
        <v>3881</v>
      </c>
      <c r="H2505">
        <v>90</v>
      </c>
      <c r="I2505" s="1" t="s">
        <v>4042</v>
      </c>
      <c r="J2505" s="1" t="s">
        <v>19</v>
      </c>
      <c r="K2505" s="1" t="s">
        <v>19</v>
      </c>
      <c r="L2505" s="3">
        <v>122120500182080</v>
      </c>
      <c r="M2505">
        <v>1</v>
      </c>
      <c r="N2505" s="1" t="s">
        <v>19</v>
      </c>
      <c r="O2505">
        <v>709</v>
      </c>
      <c r="P2505" s="1" t="s">
        <v>5835</v>
      </c>
      <c r="Q2505">
        <v>1</v>
      </c>
    </row>
    <row r="2506" spans="1:17" x14ac:dyDescent="0.25">
      <c r="A2506">
        <v>2022</v>
      </c>
      <c r="B2506">
        <v>12</v>
      </c>
      <c r="C2506">
        <v>49</v>
      </c>
      <c r="D2506" s="1" t="s">
        <v>1366</v>
      </c>
      <c r="E2506" s="1" t="s">
        <v>1437</v>
      </c>
      <c r="F2506" s="1" t="s">
        <v>3287</v>
      </c>
      <c r="G2506" s="1" t="s">
        <v>3881</v>
      </c>
      <c r="H2506">
        <v>29</v>
      </c>
      <c r="I2506" s="1" t="s">
        <v>3977</v>
      </c>
      <c r="J2506" s="1" t="s">
        <v>19</v>
      </c>
      <c r="K2506" s="1" t="s">
        <v>19</v>
      </c>
      <c r="L2506" s="3">
        <v>122120900185827</v>
      </c>
      <c r="M2506">
        <v>1</v>
      </c>
      <c r="N2506" s="1" t="s">
        <v>19</v>
      </c>
      <c r="O2506">
        <v>499</v>
      </c>
      <c r="P2506" s="1" t="s">
        <v>5835</v>
      </c>
      <c r="Q2506">
        <v>1</v>
      </c>
    </row>
    <row r="2507" spans="1:17" x14ac:dyDescent="0.25">
      <c r="A2507">
        <v>2022</v>
      </c>
      <c r="B2507">
        <v>12</v>
      </c>
      <c r="C2507">
        <v>49</v>
      </c>
      <c r="D2507" s="1" t="s">
        <v>1366</v>
      </c>
      <c r="E2507" s="1" t="s">
        <v>1437</v>
      </c>
      <c r="F2507" s="1" t="s">
        <v>1440</v>
      </c>
      <c r="G2507" s="1" t="s">
        <v>3881</v>
      </c>
      <c r="H2507">
        <v>29</v>
      </c>
      <c r="I2507" s="1" t="s">
        <v>3977</v>
      </c>
      <c r="J2507" s="1" t="s">
        <v>3913</v>
      </c>
      <c r="K2507" s="1" t="s">
        <v>3914</v>
      </c>
      <c r="L2507" s="3">
        <v>122120700183405</v>
      </c>
      <c r="M2507">
        <v>1</v>
      </c>
      <c r="N2507" s="1" t="s">
        <v>19</v>
      </c>
      <c r="O2507">
        <v>399</v>
      </c>
      <c r="P2507" s="1" t="s">
        <v>5835</v>
      </c>
      <c r="Q2507">
        <v>1</v>
      </c>
    </row>
    <row r="2508" spans="1:17" x14ac:dyDescent="0.25">
      <c r="A2508">
        <v>2022</v>
      </c>
      <c r="B2508">
        <v>12</v>
      </c>
      <c r="C2508">
        <v>49</v>
      </c>
      <c r="D2508" s="1" t="s">
        <v>1366</v>
      </c>
      <c r="E2508" s="1" t="s">
        <v>1445</v>
      </c>
      <c r="F2508" s="1" t="s">
        <v>1447</v>
      </c>
      <c r="G2508" s="1" t="s">
        <v>3881</v>
      </c>
      <c r="H2508">
        <v>14</v>
      </c>
      <c r="I2508" s="1" t="s">
        <v>3930</v>
      </c>
      <c r="J2508" s="1" t="s">
        <v>3913</v>
      </c>
      <c r="K2508" s="1" t="s">
        <v>3968</v>
      </c>
      <c r="L2508" s="3">
        <v>122120800185163</v>
      </c>
      <c r="M2508">
        <v>1</v>
      </c>
      <c r="N2508" s="1" t="s">
        <v>19</v>
      </c>
      <c r="O2508">
        <v>609</v>
      </c>
      <c r="P2508" s="1" t="s">
        <v>5835</v>
      </c>
      <c r="Q2508">
        <v>1</v>
      </c>
    </row>
    <row r="2509" spans="1:17" x14ac:dyDescent="0.25">
      <c r="A2509">
        <v>2022</v>
      </c>
      <c r="B2509">
        <v>12</v>
      </c>
      <c r="C2509">
        <v>49</v>
      </c>
      <c r="D2509" s="1" t="s">
        <v>1366</v>
      </c>
      <c r="E2509" s="1" t="s">
        <v>1445</v>
      </c>
      <c r="F2509" s="1" t="s">
        <v>1451</v>
      </c>
      <c r="G2509" s="1" t="s">
        <v>4232</v>
      </c>
      <c r="I2509" s="1" t="s">
        <v>19</v>
      </c>
      <c r="J2509" s="1" t="s">
        <v>19</v>
      </c>
      <c r="K2509" s="1" t="s">
        <v>19</v>
      </c>
      <c r="L2509" s="3">
        <v>122120600182690</v>
      </c>
      <c r="M2509">
        <v>1</v>
      </c>
      <c r="N2509" s="1" t="s">
        <v>5867</v>
      </c>
      <c r="P2509" s="1" t="s">
        <v>5837</v>
      </c>
      <c r="Q2509">
        <v>1</v>
      </c>
    </row>
    <row r="2510" spans="1:17" x14ac:dyDescent="0.25">
      <c r="A2510">
        <v>2022</v>
      </c>
      <c r="B2510">
        <v>12</v>
      </c>
      <c r="C2510">
        <v>49</v>
      </c>
      <c r="D2510" s="1" t="s">
        <v>1366</v>
      </c>
      <c r="E2510" s="1" t="s">
        <v>1445</v>
      </c>
      <c r="F2510" s="1" t="s">
        <v>3296</v>
      </c>
      <c r="G2510" s="1" t="s">
        <v>3881</v>
      </c>
      <c r="H2510">
        <v>14</v>
      </c>
      <c r="I2510" s="1" t="s">
        <v>3930</v>
      </c>
      <c r="J2510" s="1" t="s">
        <v>3955</v>
      </c>
      <c r="K2510" s="1" t="s">
        <v>3967</v>
      </c>
      <c r="L2510" s="3">
        <v>122120600182348</v>
      </c>
      <c r="M2510">
        <v>1</v>
      </c>
      <c r="N2510" s="1" t="s">
        <v>19</v>
      </c>
      <c r="O2510">
        <v>609</v>
      </c>
      <c r="P2510" s="1" t="s">
        <v>5835</v>
      </c>
      <c r="Q2510">
        <v>1</v>
      </c>
    </row>
    <row r="2511" spans="1:17" x14ac:dyDescent="0.25">
      <c r="A2511">
        <v>2022</v>
      </c>
      <c r="B2511">
        <v>12</v>
      </c>
      <c r="C2511">
        <v>49</v>
      </c>
      <c r="D2511" s="1" t="s">
        <v>1366</v>
      </c>
      <c r="E2511" s="1" t="s">
        <v>1453</v>
      </c>
      <c r="F2511" s="1" t="s">
        <v>3298</v>
      </c>
      <c r="G2511" s="1" t="s">
        <v>3881</v>
      </c>
      <c r="H2511">
        <v>83</v>
      </c>
      <c r="I2511" s="1" t="s">
        <v>4257</v>
      </c>
      <c r="J2511" s="1" t="s">
        <v>3955</v>
      </c>
      <c r="K2511" s="1" t="s">
        <v>3961</v>
      </c>
      <c r="L2511" s="3">
        <v>122120800184630</v>
      </c>
      <c r="M2511">
        <v>1</v>
      </c>
      <c r="N2511" s="1" t="s">
        <v>19</v>
      </c>
      <c r="O2511">
        <v>399</v>
      </c>
      <c r="P2511" s="1" t="s">
        <v>5835</v>
      </c>
      <c r="Q2511">
        <v>1</v>
      </c>
    </row>
    <row r="2512" spans="1:17" x14ac:dyDescent="0.25">
      <c r="A2512">
        <v>2022</v>
      </c>
      <c r="B2512">
        <v>12</v>
      </c>
      <c r="C2512">
        <v>49</v>
      </c>
      <c r="D2512" s="1" t="s">
        <v>1366</v>
      </c>
      <c r="E2512" s="1" t="s">
        <v>1463</v>
      </c>
      <c r="F2512" s="1" t="s">
        <v>3306</v>
      </c>
      <c r="G2512" s="1" t="s">
        <v>4232</v>
      </c>
      <c r="I2512" s="1" t="s">
        <v>19</v>
      </c>
      <c r="J2512" s="1" t="s">
        <v>19</v>
      </c>
      <c r="K2512" s="1" t="s">
        <v>19</v>
      </c>
      <c r="L2512" s="3">
        <v>122120300177965</v>
      </c>
      <c r="M2512">
        <v>1</v>
      </c>
      <c r="N2512" s="1" t="s">
        <v>5887</v>
      </c>
      <c r="P2512" s="1" t="s">
        <v>5837</v>
      </c>
      <c r="Q2512">
        <v>1</v>
      </c>
    </row>
    <row r="2513" spans="1:17" x14ac:dyDescent="0.25">
      <c r="A2513">
        <v>2022</v>
      </c>
      <c r="B2513">
        <v>12</v>
      </c>
      <c r="C2513">
        <v>49</v>
      </c>
      <c r="D2513" s="1" t="s">
        <v>1366</v>
      </c>
      <c r="E2513" s="1" t="s">
        <v>1468</v>
      </c>
      <c r="F2513" s="1" t="s">
        <v>3312</v>
      </c>
      <c r="G2513" s="1" t="s">
        <v>3881</v>
      </c>
      <c r="H2513">
        <v>1</v>
      </c>
      <c r="I2513" s="1" t="s">
        <v>3890</v>
      </c>
      <c r="J2513" s="1" t="s">
        <v>3913</v>
      </c>
      <c r="K2513" s="1" t="s">
        <v>3914</v>
      </c>
      <c r="L2513" s="3">
        <v>122120800184586</v>
      </c>
      <c r="M2513">
        <v>1</v>
      </c>
      <c r="N2513" s="1" t="s">
        <v>19</v>
      </c>
      <c r="O2513">
        <v>1019</v>
      </c>
      <c r="P2513" s="1" t="s">
        <v>5835</v>
      </c>
      <c r="Q2513">
        <v>1</v>
      </c>
    </row>
    <row r="2514" spans="1:17" x14ac:dyDescent="0.25">
      <c r="A2514">
        <v>2022</v>
      </c>
      <c r="B2514">
        <v>12</v>
      </c>
      <c r="C2514">
        <v>49</v>
      </c>
      <c r="D2514" s="1" t="s">
        <v>1366</v>
      </c>
      <c r="E2514" s="1" t="s">
        <v>1468</v>
      </c>
      <c r="F2514" s="1" t="s">
        <v>3315</v>
      </c>
      <c r="G2514" s="1" t="s">
        <v>3881</v>
      </c>
      <c r="H2514">
        <v>1</v>
      </c>
      <c r="I2514" s="1" t="s">
        <v>3890</v>
      </c>
      <c r="J2514" s="1" t="s">
        <v>3913</v>
      </c>
      <c r="K2514" s="1" t="s">
        <v>3968</v>
      </c>
      <c r="L2514" s="3">
        <v>122120500181182</v>
      </c>
      <c r="M2514">
        <v>1</v>
      </c>
      <c r="N2514" s="1" t="s">
        <v>19</v>
      </c>
      <c r="O2514">
        <v>399</v>
      </c>
      <c r="P2514" s="1" t="s">
        <v>5835</v>
      </c>
      <c r="Q2514">
        <v>1</v>
      </c>
    </row>
    <row r="2515" spans="1:17" x14ac:dyDescent="0.25">
      <c r="A2515">
        <v>2022</v>
      </c>
      <c r="B2515">
        <v>12</v>
      </c>
      <c r="C2515">
        <v>49</v>
      </c>
      <c r="D2515" s="1" t="s">
        <v>1366</v>
      </c>
      <c r="E2515" s="1" t="s">
        <v>1468</v>
      </c>
      <c r="F2515" s="1" t="s">
        <v>3315</v>
      </c>
      <c r="G2515" s="1" t="s">
        <v>3881</v>
      </c>
      <c r="H2515">
        <v>1</v>
      </c>
      <c r="I2515" s="1" t="s">
        <v>3890</v>
      </c>
      <c r="J2515" s="1" t="s">
        <v>3913</v>
      </c>
      <c r="K2515" s="1" t="s">
        <v>3968</v>
      </c>
      <c r="L2515" s="3">
        <v>122120700183962</v>
      </c>
      <c r="M2515">
        <v>1</v>
      </c>
      <c r="N2515" s="1" t="s">
        <v>19</v>
      </c>
      <c r="O2515">
        <v>378</v>
      </c>
      <c r="P2515" s="1" t="s">
        <v>5835</v>
      </c>
      <c r="Q2515">
        <v>1</v>
      </c>
    </row>
    <row r="2516" spans="1:17" x14ac:dyDescent="0.25">
      <c r="A2516">
        <v>2022</v>
      </c>
      <c r="B2516">
        <v>12</v>
      </c>
      <c r="C2516">
        <v>49</v>
      </c>
      <c r="D2516" s="1" t="s">
        <v>232</v>
      </c>
      <c r="E2516" s="1" t="s">
        <v>259</v>
      </c>
      <c r="F2516" s="1" t="s">
        <v>268</v>
      </c>
      <c r="G2516" s="1" t="s">
        <v>3881</v>
      </c>
      <c r="H2516">
        <v>11</v>
      </c>
      <c r="I2516" s="1" t="s">
        <v>4100</v>
      </c>
      <c r="J2516" s="1" t="s">
        <v>3955</v>
      </c>
      <c r="K2516" s="1" t="s">
        <v>3958</v>
      </c>
      <c r="L2516" s="3">
        <v>122120400179807</v>
      </c>
      <c r="M2516">
        <v>1</v>
      </c>
      <c r="N2516" s="1" t="s">
        <v>19</v>
      </c>
      <c r="O2516">
        <v>508</v>
      </c>
      <c r="P2516" s="1" t="s">
        <v>5835</v>
      </c>
      <c r="Q2516">
        <v>1</v>
      </c>
    </row>
    <row r="2517" spans="1:17" x14ac:dyDescent="0.25">
      <c r="A2517">
        <v>2022</v>
      </c>
      <c r="B2517">
        <v>12</v>
      </c>
      <c r="C2517">
        <v>49</v>
      </c>
      <c r="D2517" s="1" t="s">
        <v>232</v>
      </c>
      <c r="E2517" s="1" t="s">
        <v>297</v>
      </c>
      <c r="F2517" s="1" t="s">
        <v>299</v>
      </c>
      <c r="G2517" s="1" t="s">
        <v>3881</v>
      </c>
      <c r="H2517">
        <v>11</v>
      </c>
      <c r="I2517" s="1" t="s">
        <v>4100</v>
      </c>
      <c r="J2517" s="1" t="s">
        <v>3913</v>
      </c>
      <c r="K2517" s="1" t="s">
        <v>4001</v>
      </c>
      <c r="L2517" s="3">
        <v>122120800185484</v>
      </c>
      <c r="M2517">
        <v>1</v>
      </c>
      <c r="N2517" s="1" t="s">
        <v>19</v>
      </c>
      <c r="O2517">
        <v>508</v>
      </c>
      <c r="P2517" s="1" t="s">
        <v>5835</v>
      </c>
      <c r="Q2517">
        <v>1</v>
      </c>
    </row>
    <row r="2518" spans="1:17" x14ac:dyDescent="0.25">
      <c r="A2518">
        <v>2022</v>
      </c>
      <c r="B2518">
        <v>12</v>
      </c>
      <c r="C2518">
        <v>49</v>
      </c>
      <c r="D2518" s="1" t="s">
        <v>651</v>
      </c>
      <c r="E2518" s="1" t="s">
        <v>653</v>
      </c>
      <c r="F2518" s="1" t="s">
        <v>83</v>
      </c>
      <c r="G2518" s="1" t="s">
        <v>3881</v>
      </c>
      <c r="I2518" s="1" t="s">
        <v>19</v>
      </c>
      <c r="J2518" s="1" t="s">
        <v>3913</v>
      </c>
      <c r="K2518" s="1" t="s">
        <v>3914</v>
      </c>
      <c r="L2518" s="3">
        <v>122120500181663</v>
      </c>
      <c r="M2518">
        <v>1</v>
      </c>
      <c r="N2518" s="1" t="s">
        <v>19</v>
      </c>
      <c r="O2518">
        <v>429</v>
      </c>
      <c r="P2518" s="1" t="s">
        <v>5835</v>
      </c>
      <c r="Q2518">
        <v>1</v>
      </c>
    </row>
    <row r="2519" spans="1:17" x14ac:dyDescent="0.25">
      <c r="A2519">
        <v>2022</v>
      </c>
      <c r="B2519">
        <v>12</v>
      </c>
      <c r="C2519">
        <v>49</v>
      </c>
      <c r="D2519" s="1" t="s">
        <v>651</v>
      </c>
      <c r="E2519" s="1" t="s">
        <v>653</v>
      </c>
      <c r="F2519" s="1" t="s">
        <v>83</v>
      </c>
      <c r="G2519" s="1" t="s">
        <v>3881</v>
      </c>
      <c r="H2519">
        <v>1</v>
      </c>
      <c r="I2519" s="1" t="s">
        <v>3890</v>
      </c>
      <c r="J2519" s="1" t="s">
        <v>3913</v>
      </c>
      <c r="K2519" s="1" t="s">
        <v>3968</v>
      </c>
      <c r="L2519" s="3">
        <v>122120600182485</v>
      </c>
      <c r="M2519">
        <v>1</v>
      </c>
      <c r="N2519" s="1" t="s">
        <v>19</v>
      </c>
      <c r="O2519">
        <v>378</v>
      </c>
      <c r="P2519" s="1" t="s">
        <v>5835</v>
      </c>
      <c r="Q2519">
        <v>1</v>
      </c>
    </row>
    <row r="2520" spans="1:17" x14ac:dyDescent="0.25">
      <c r="A2520">
        <v>2022</v>
      </c>
      <c r="B2520">
        <v>12</v>
      </c>
      <c r="C2520">
        <v>49</v>
      </c>
      <c r="D2520" s="1" t="s">
        <v>651</v>
      </c>
      <c r="E2520" s="1" t="s">
        <v>2673</v>
      </c>
      <c r="F2520" s="1" t="s">
        <v>2673</v>
      </c>
      <c r="G2520" s="1" t="s">
        <v>3881</v>
      </c>
      <c r="I2520" s="1" t="s">
        <v>19</v>
      </c>
      <c r="J2520" s="1" t="s">
        <v>19</v>
      </c>
      <c r="K2520" s="1" t="s">
        <v>19</v>
      </c>
      <c r="L2520" s="3">
        <v>122120800185446</v>
      </c>
      <c r="M2520">
        <v>1</v>
      </c>
      <c r="N2520" s="1" t="s">
        <v>5948</v>
      </c>
      <c r="P2520" s="1" t="s">
        <v>5837</v>
      </c>
      <c r="Q2520">
        <v>1</v>
      </c>
    </row>
    <row r="2521" spans="1:17" x14ac:dyDescent="0.25">
      <c r="A2521">
        <v>2022</v>
      </c>
      <c r="B2521">
        <v>12</v>
      </c>
      <c r="C2521">
        <v>49</v>
      </c>
      <c r="D2521" s="1" t="s">
        <v>651</v>
      </c>
      <c r="E2521" s="1" t="s">
        <v>692</v>
      </c>
      <c r="F2521" s="1" t="s">
        <v>696</v>
      </c>
      <c r="G2521" s="1" t="s">
        <v>3881</v>
      </c>
      <c r="I2521" s="1" t="s">
        <v>19</v>
      </c>
      <c r="J2521" s="1" t="s">
        <v>3913</v>
      </c>
      <c r="K2521" s="1" t="s">
        <v>3914</v>
      </c>
      <c r="L2521" s="3">
        <v>122120300178115</v>
      </c>
      <c r="M2521">
        <v>1</v>
      </c>
      <c r="N2521" s="1" t="s">
        <v>19</v>
      </c>
      <c r="O2521">
        <v>508</v>
      </c>
      <c r="P2521" s="1" t="s">
        <v>5835</v>
      </c>
      <c r="Q2521">
        <v>1</v>
      </c>
    </row>
    <row r="2522" spans="1:17" x14ac:dyDescent="0.25">
      <c r="A2522">
        <v>2022</v>
      </c>
      <c r="B2522">
        <v>12</v>
      </c>
      <c r="C2522">
        <v>49</v>
      </c>
      <c r="D2522" s="1" t="s">
        <v>2052</v>
      </c>
      <c r="E2522" s="1" t="s">
        <v>2053</v>
      </c>
      <c r="F2522" s="1" t="s">
        <v>2055</v>
      </c>
      <c r="G2522" s="1" t="s">
        <v>3881</v>
      </c>
      <c r="H2522">
        <v>98</v>
      </c>
      <c r="I2522" s="1" t="s">
        <v>4118</v>
      </c>
      <c r="J2522" s="1" t="s">
        <v>3955</v>
      </c>
      <c r="K2522" s="1" t="s">
        <v>3961</v>
      </c>
      <c r="L2522" s="3">
        <v>122120800185545</v>
      </c>
      <c r="M2522">
        <v>1</v>
      </c>
      <c r="N2522" s="1" t="s">
        <v>19</v>
      </c>
      <c r="O2522">
        <v>399</v>
      </c>
      <c r="P2522" s="1" t="s">
        <v>5835</v>
      </c>
      <c r="Q2522">
        <v>1</v>
      </c>
    </row>
    <row r="2523" spans="1:17" x14ac:dyDescent="0.25">
      <c r="A2523">
        <v>2022</v>
      </c>
      <c r="B2523">
        <v>12</v>
      </c>
      <c r="C2523">
        <v>49</v>
      </c>
      <c r="D2523" s="1" t="s">
        <v>2052</v>
      </c>
      <c r="E2523" s="1" t="s">
        <v>2053</v>
      </c>
      <c r="F2523" s="1" t="s">
        <v>2057</v>
      </c>
      <c r="G2523" s="1" t="s">
        <v>3881</v>
      </c>
      <c r="H2523">
        <v>1</v>
      </c>
      <c r="I2523" s="1" t="s">
        <v>3890</v>
      </c>
      <c r="J2523" s="1" t="s">
        <v>19</v>
      </c>
      <c r="K2523" s="1" t="s">
        <v>19</v>
      </c>
      <c r="L2523" s="3">
        <v>122120400179470</v>
      </c>
      <c r="M2523">
        <v>1</v>
      </c>
      <c r="N2523" s="1" t="s">
        <v>19</v>
      </c>
      <c r="O2523">
        <v>399</v>
      </c>
      <c r="P2523" s="1" t="s">
        <v>5835</v>
      </c>
      <c r="Q2523">
        <v>1</v>
      </c>
    </row>
    <row r="2524" spans="1:17" x14ac:dyDescent="0.25">
      <c r="A2524">
        <v>2022</v>
      </c>
      <c r="B2524">
        <v>12</v>
      </c>
      <c r="C2524">
        <v>49</v>
      </c>
      <c r="D2524" s="1" t="s">
        <v>2052</v>
      </c>
      <c r="E2524" s="1" t="s">
        <v>2053</v>
      </c>
      <c r="F2524" s="1" t="s">
        <v>2061</v>
      </c>
      <c r="G2524" s="1" t="s">
        <v>3881</v>
      </c>
      <c r="H2524">
        <v>98</v>
      </c>
      <c r="I2524" s="1" t="s">
        <v>4118</v>
      </c>
      <c r="J2524" s="1" t="s">
        <v>3955</v>
      </c>
      <c r="K2524" s="1" t="s">
        <v>3958</v>
      </c>
      <c r="L2524" s="3">
        <v>122120400180384</v>
      </c>
      <c r="M2524">
        <v>1</v>
      </c>
      <c r="N2524" s="1" t="s">
        <v>19</v>
      </c>
      <c r="O2524">
        <v>508</v>
      </c>
      <c r="P2524" s="1" t="s">
        <v>5835</v>
      </c>
      <c r="Q2524">
        <v>1</v>
      </c>
    </row>
    <row r="2525" spans="1:17" x14ac:dyDescent="0.25">
      <c r="A2525">
        <v>2022</v>
      </c>
      <c r="B2525">
        <v>12</v>
      </c>
      <c r="C2525">
        <v>49</v>
      </c>
      <c r="D2525" s="1" t="s">
        <v>2052</v>
      </c>
      <c r="E2525" s="1" t="s">
        <v>2071</v>
      </c>
      <c r="F2525" s="1" t="s">
        <v>2072</v>
      </c>
      <c r="G2525" s="1" t="s">
        <v>4232</v>
      </c>
      <c r="H2525">
        <v>75</v>
      </c>
      <c r="I2525" s="1" t="s">
        <v>4131</v>
      </c>
      <c r="J2525" s="1" t="s">
        <v>19</v>
      </c>
      <c r="K2525" s="1" t="s">
        <v>19</v>
      </c>
      <c r="L2525" s="3">
        <v>122120500181755</v>
      </c>
      <c r="M2525">
        <v>1</v>
      </c>
      <c r="N2525" s="1" t="s">
        <v>5867</v>
      </c>
      <c r="P2525" s="1" t="s">
        <v>5837</v>
      </c>
      <c r="Q2525">
        <v>1</v>
      </c>
    </row>
    <row r="2526" spans="1:17" x14ac:dyDescent="0.25">
      <c r="A2526">
        <v>2022</v>
      </c>
      <c r="B2526">
        <v>12</v>
      </c>
      <c r="C2526">
        <v>49</v>
      </c>
      <c r="D2526" s="1" t="s">
        <v>2052</v>
      </c>
      <c r="E2526" s="1" t="s">
        <v>2075</v>
      </c>
      <c r="F2526" s="1" t="s">
        <v>3790</v>
      </c>
      <c r="G2526" s="1" t="s">
        <v>3881</v>
      </c>
      <c r="H2526">
        <v>1</v>
      </c>
      <c r="I2526" s="1" t="s">
        <v>3890</v>
      </c>
      <c r="J2526" s="1" t="s">
        <v>3913</v>
      </c>
      <c r="K2526" s="1" t="s">
        <v>3968</v>
      </c>
      <c r="L2526" s="3">
        <v>122120300177620</v>
      </c>
      <c r="M2526">
        <v>1</v>
      </c>
      <c r="N2526" s="1" t="s">
        <v>19</v>
      </c>
      <c r="O2526">
        <v>508</v>
      </c>
      <c r="P2526" s="1" t="s">
        <v>5835</v>
      </c>
      <c r="Q2526">
        <v>1</v>
      </c>
    </row>
    <row r="2527" spans="1:17" x14ac:dyDescent="0.25">
      <c r="A2527">
        <v>2022</v>
      </c>
      <c r="B2527">
        <v>12</v>
      </c>
      <c r="C2527">
        <v>49</v>
      </c>
      <c r="D2527" s="1" t="s">
        <v>2052</v>
      </c>
      <c r="E2527" s="1" t="s">
        <v>2075</v>
      </c>
      <c r="F2527" s="1" t="s">
        <v>2080</v>
      </c>
      <c r="G2527" s="1" t="s">
        <v>3881</v>
      </c>
      <c r="H2527">
        <v>1</v>
      </c>
      <c r="I2527" s="1" t="s">
        <v>3890</v>
      </c>
      <c r="J2527" s="1" t="s">
        <v>3913</v>
      </c>
      <c r="K2527" s="1" t="s">
        <v>3914</v>
      </c>
      <c r="L2527" s="3">
        <v>122120400179074</v>
      </c>
      <c r="M2527">
        <v>1</v>
      </c>
      <c r="N2527" s="1" t="s">
        <v>19</v>
      </c>
      <c r="O2527">
        <v>399</v>
      </c>
      <c r="P2527" s="1" t="s">
        <v>5835</v>
      </c>
      <c r="Q2527">
        <v>1</v>
      </c>
    </row>
    <row r="2528" spans="1:17" x14ac:dyDescent="0.25">
      <c r="A2528">
        <v>2022</v>
      </c>
      <c r="B2528">
        <v>12</v>
      </c>
      <c r="C2528">
        <v>49</v>
      </c>
      <c r="D2528" s="1" t="s">
        <v>2052</v>
      </c>
      <c r="E2528" s="1" t="s">
        <v>2084</v>
      </c>
      <c r="F2528" s="1" t="s">
        <v>2088</v>
      </c>
      <c r="G2528" s="1" t="s">
        <v>3881</v>
      </c>
      <c r="H2528">
        <v>73</v>
      </c>
      <c r="I2528" s="1" t="s">
        <v>4099</v>
      </c>
      <c r="J2528" s="1" t="s">
        <v>3955</v>
      </c>
      <c r="K2528" s="1" t="s">
        <v>3958</v>
      </c>
      <c r="L2528" s="3">
        <v>122120700184273</v>
      </c>
      <c r="M2528">
        <v>1</v>
      </c>
      <c r="N2528" s="1" t="s">
        <v>19</v>
      </c>
      <c r="O2528">
        <v>879</v>
      </c>
      <c r="P2528" s="1" t="s">
        <v>5835</v>
      </c>
      <c r="Q2528">
        <v>1</v>
      </c>
    </row>
    <row r="2529" spans="1:17" x14ac:dyDescent="0.25">
      <c r="A2529">
        <v>2022</v>
      </c>
      <c r="B2529">
        <v>12</v>
      </c>
      <c r="C2529">
        <v>49</v>
      </c>
      <c r="D2529" s="1" t="s">
        <v>2052</v>
      </c>
      <c r="E2529" s="1" t="s">
        <v>2091</v>
      </c>
      <c r="F2529" s="1" t="s">
        <v>3808</v>
      </c>
      <c r="G2529" s="1" t="s">
        <v>3881</v>
      </c>
      <c r="I2529" s="1" t="s">
        <v>19</v>
      </c>
      <c r="J2529" s="1" t="s">
        <v>19</v>
      </c>
      <c r="K2529" s="1" t="s">
        <v>19</v>
      </c>
      <c r="L2529" s="3">
        <v>122120300177545</v>
      </c>
      <c r="M2529">
        <v>1</v>
      </c>
      <c r="N2529" s="1" t="s">
        <v>5949</v>
      </c>
      <c r="P2529" s="1" t="s">
        <v>5837</v>
      </c>
      <c r="Q2529">
        <v>1</v>
      </c>
    </row>
    <row r="2530" spans="1:17" x14ac:dyDescent="0.25">
      <c r="A2530">
        <v>2022</v>
      </c>
      <c r="B2530">
        <v>12</v>
      </c>
      <c r="C2530">
        <v>49</v>
      </c>
      <c r="D2530" s="1" t="s">
        <v>2052</v>
      </c>
      <c r="E2530" s="1" t="s">
        <v>2102</v>
      </c>
      <c r="F2530" s="1" t="s">
        <v>2105</v>
      </c>
      <c r="G2530" s="1" t="s">
        <v>4232</v>
      </c>
      <c r="H2530">
        <v>184</v>
      </c>
      <c r="I2530" s="1" t="s">
        <v>4228</v>
      </c>
      <c r="J2530" s="1" t="s">
        <v>19</v>
      </c>
      <c r="K2530" s="1" t="s">
        <v>19</v>
      </c>
      <c r="L2530" s="3">
        <v>122120600183369</v>
      </c>
      <c r="M2530">
        <v>1</v>
      </c>
      <c r="N2530" s="1" t="s">
        <v>5898</v>
      </c>
      <c r="P2530" s="1" t="s">
        <v>5837</v>
      </c>
      <c r="Q2530">
        <v>1</v>
      </c>
    </row>
    <row r="2531" spans="1:17" x14ac:dyDescent="0.25">
      <c r="A2531">
        <v>2022</v>
      </c>
      <c r="B2531">
        <v>12</v>
      </c>
      <c r="C2531">
        <v>49</v>
      </c>
      <c r="D2531" s="1" t="s">
        <v>2052</v>
      </c>
      <c r="E2531" s="1" t="s">
        <v>2109</v>
      </c>
      <c r="F2531" s="1" t="s">
        <v>3815</v>
      </c>
      <c r="G2531" s="1" t="s">
        <v>3881</v>
      </c>
      <c r="H2531">
        <v>77</v>
      </c>
      <c r="I2531" s="1" t="s">
        <v>4040</v>
      </c>
      <c r="J2531" s="1" t="s">
        <v>3955</v>
      </c>
      <c r="K2531" s="1" t="s">
        <v>3997</v>
      </c>
      <c r="L2531" s="3">
        <v>122120600182409</v>
      </c>
      <c r="M2531">
        <v>1</v>
      </c>
      <c r="N2531" s="1" t="s">
        <v>19</v>
      </c>
      <c r="O2531">
        <v>1019</v>
      </c>
      <c r="P2531" s="1" t="s">
        <v>5835</v>
      </c>
      <c r="Q2531">
        <v>1</v>
      </c>
    </row>
    <row r="2532" spans="1:17" x14ac:dyDescent="0.25">
      <c r="A2532">
        <v>2022</v>
      </c>
      <c r="B2532">
        <v>12</v>
      </c>
      <c r="C2532">
        <v>49</v>
      </c>
      <c r="D2532" s="1" t="s">
        <v>2052</v>
      </c>
      <c r="E2532" s="1" t="s">
        <v>2109</v>
      </c>
      <c r="F2532" s="1" t="s">
        <v>3815</v>
      </c>
      <c r="G2532" s="1" t="s">
        <v>4232</v>
      </c>
      <c r="H2532">
        <v>77</v>
      </c>
      <c r="I2532" s="1" t="s">
        <v>4040</v>
      </c>
      <c r="J2532" s="1" t="s">
        <v>19</v>
      </c>
      <c r="K2532" s="1" t="s">
        <v>19</v>
      </c>
      <c r="L2532" s="3">
        <v>122120400180469</v>
      </c>
      <c r="M2532">
        <v>1</v>
      </c>
      <c r="N2532" s="1" t="s">
        <v>5890</v>
      </c>
      <c r="P2532" s="1" t="s">
        <v>5837</v>
      </c>
      <c r="Q2532">
        <v>1</v>
      </c>
    </row>
    <row r="2533" spans="1:17" x14ac:dyDescent="0.25">
      <c r="A2533">
        <v>2022</v>
      </c>
      <c r="B2533">
        <v>12</v>
      </c>
      <c r="C2533">
        <v>49</v>
      </c>
      <c r="D2533" s="1" t="s">
        <v>1483</v>
      </c>
      <c r="E2533" s="1" t="s">
        <v>1484</v>
      </c>
      <c r="F2533" s="1" t="s">
        <v>1488</v>
      </c>
      <c r="G2533" s="1" t="s">
        <v>3881</v>
      </c>
      <c r="H2533">
        <v>66</v>
      </c>
      <c r="I2533" s="1" t="s">
        <v>4106</v>
      </c>
      <c r="J2533" s="1" t="s">
        <v>3913</v>
      </c>
      <c r="K2533" s="1" t="s">
        <v>3914</v>
      </c>
      <c r="L2533" s="3">
        <v>122120600182782</v>
      </c>
      <c r="M2533">
        <v>1</v>
      </c>
      <c r="N2533" s="1" t="s">
        <v>19</v>
      </c>
      <c r="O2533">
        <v>1199</v>
      </c>
      <c r="P2533" s="1" t="s">
        <v>5835</v>
      </c>
      <c r="Q2533">
        <v>1</v>
      </c>
    </row>
    <row r="2534" spans="1:17" x14ac:dyDescent="0.25">
      <c r="A2534">
        <v>2022</v>
      </c>
      <c r="B2534">
        <v>12</v>
      </c>
      <c r="C2534">
        <v>49</v>
      </c>
      <c r="D2534" s="1" t="s">
        <v>1483</v>
      </c>
      <c r="E2534" s="1" t="s">
        <v>1499</v>
      </c>
      <c r="F2534" s="1" t="s">
        <v>3353</v>
      </c>
      <c r="G2534" s="1" t="s">
        <v>4232</v>
      </c>
      <c r="I2534" s="1" t="s">
        <v>19</v>
      </c>
      <c r="J2534" s="1" t="s">
        <v>19</v>
      </c>
      <c r="K2534" s="1" t="s">
        <v>19</v>
      </c>
      <c r="L2534" s="3">
        <v>122120300177583</v>
      </c>
      <c r="M2534">
        <v>1</v>
      </c>
      <c r="N2534" s="1" t="s">
        <v>5883</v>
      </c>
      <c r="P2534" s="1" t="s">
        <v>5837</v>
      </c>
      <c r="Q2534">
        <v>1</v>
      </c>
    </row>
    <row r="2535" spans="1:17" x14ac:dyDescent="0.25">
      <c r="A2535">
        <v>2022</v>
      </c>
      <c r="B2535">
        <v>12</v>
      </c>
      <c r="C2535">
        <v>49</v>
      </c>
      <c r="D2535" s="1" t="s">
        <v>1483</v>
      </c>
      <c r="E2535" s="1" t="s">
        <v>1536</v>
      </c>
      <c r="F2535" s="1" t="s">
        <v>3378</v>
      </c>
      <c r="G2535" s="1" t="s">
        <v>3881</v>
      </c>
      <c r="H2535">
        <v>66</v>
      </c>
      <c r="I2535" s="1" t="s">
        <v>4106</v>
      </c>
      <c r="J2535" s="1" t="s">
        <v>3955</v>
      </c>
      <c r="K2535" s="1" t="s">
        <v>3958</v>
      </c>
      <c r="L2535" s="3">
        <v>122120700183702</v>
      </c>
      <c r="M2535">
        <v>1</v>
      </c>
      <c r="N2535" s="1" t="s">
        <v>19</v>
      </c>
      <c r="O2535">
        <v>619</v>
      </c>
      <c r="P2535" s="1" t="s">
        <v>5835</v>
      </c>
      <c r="Q2535">
        <v>1</v>
      </c>
    </row>
    <row r="2536" spans="1:17" x14ac:dyDescent="0.25">
      <c r="A2536">
        <v>2022</v>
      </c>
      <c r="B2536">
        <v>12</v>
      </c>
      <c r="C2536">
        <v>49</v>
      </c>
      <c r="D2536" s="1" t="s">
        <v>1483</v>
      </c>
      <c r="E2536" s="1" t="s">
        <v>1546</v>
      </c>
      <c r="F2536" s="1" t="s">
        <v>1547</v>
      </c>
      <c r="G2536" s="1" t="s">
        <v>3881</v>
      </c>
      <c r="H2536">
        <v>66</v>
      </c>
      <c r="I2536" s="1" t="s">
        <v>4106</v>
      </c>
      <c r="J2536" s="1" t="s">
        <v>3955</v>
      </c>
      <c r="K2536" s="1" t="s">
        <v>3956</v>
      </c>
      <c r="L2536" s="3">
        <v>122120300177248</v>
      </c>
      <c r="M2536">
        <v>1</v>
      </c>
      <c r="N2536" s="1" t="s">
        <v>19</v>
      </c>
      <c r="O2536">
        <v>508</v>
      </c>
      <c r="P2536" s="1" t="s">
        <v>5835</v>
      </c>
      <c r="Q2536">
        <v>1</v>
      </c>
    </row>
    <row r="2537" spans="1:17" x14ac:dyDescent="0.25">
      <c r="A2537">
        <v>2022</v>
      </c>
      <c r="B2537">
        <v>12</v>
      </c>
      <c r="C2537">
        <v>49</v>
      </c>
      <c r="D2537" s="1" t="s">
        <v>712</v>
      </c>
      <c r="E2537" s="1" t="s">
        <v>731</v>
      </c>
      <c r="F2537" s="1" t="s">
        <v>733</v>
      </c>
      <c r="G2537" s="1" t="s">
        <v>3881</v>
      </c>
      <c r="H2537">
        <v>1</v>
      </c>
      <c r="I2537" s="1" t="s">
        <v>3890</v>
      </c>
      <c r="J2537" s="1" t="s">
        <v>3913</v>
      </c>
      <c r="K2537" s="1" t="s">
        <v>3914</v>
      </c>
      <c r="L2537" s="3">
        <v>122120400180162</v>
      </c>
      <c r="M2537">
        <v>1</v>
      </c>
      <c r="N2537" s="1" t="s">
        <v>19</v>
      </c>
      <c r="O2537">
        <v>609</v>
      </c>
      <c r="P2537" s="1" t="s">
        <v>5835</v>
      </c>
      <c r="Q2537">
        <v>1</v>
      </c>
    </row>
    <row r="2538" spans="1:17" x14ac:dyDescent="0.25">
      <c r="A2538">
        <v>2022</v>
      </c>
      <c r="B2538">
        <v>12</v>
      </c>
      <c r="C2538">
        <v>49</v>
      </c>
      <c r="D2538" s="1" t="s">
        <v>712</v>
      </c>
      <c r="E2538" s="1" t="s">
        <v>731</v>
      </c>
      <c r="F2538" s="1" t="s">
        <v>2749</v>
      </c>
      <c r="G2538" s="1" t="s">
        <v>3881</v>
      </c>
      <c r="H2538">
        <v>57</v>
      </c>
      <c r="I2538" s="1" t="s">
        <v>3973</v>
      </c>
      <c r="J2538" s="1" t="s">
        <v>3913</v>
      </c>
      <c r="K2538" s="1" t="s">
        <v>3968</v>
      </c>
      <c r="L2538" s="3">
        <v>122120900185933</v>
      </c>
      <c r="M2538">
        <v>1</v>
      </c>
      <c r="N2538" s="1" t="s">
        <v>19</v>
      </c>
      <c r="O2538">
        <v>508</v>
      </c>
      <c r="P2538" s="1" t="s">
        <v>5835</v>
      </c>
      <c r="Q2538">
        <v>1</v>
      </c>
    </row>
    <row r="2539" spans="1:17" x14ac:dyDescent="0.25">
      <c r="A2539">
        <v>2022</v>
      </c>
      <c r="B2539">
        <v>12</v>
      </c>
      <c r="C2539">
        <v>49</v>
      </c>
      <c r="D2539" s="1" t="s">
        <v>712</v>
      </c>
      <c r="E2539" s="1" t="s">
        <v>735</v>
      </c>
      <c r="F2539" s="1" t="s">
        <v>736</v>
      </c>
      <c r="G2539" s="1" t="s">
        <v>3881</v>
      </c>
      <c r="H2539">
        <v>51</v>
      </c>
      <c r="I2539" s="1" t="s">
        <v>3893</v>
      </c>
      <c r="J2539" s="1" t="s">
        <v>3913</v>
      </c>
      <c r="K2539" s="1" t="s">
        <v>3914</v>
      </c>
      <c r="L2539" s="3">
        <v>122120600183086</v>
      </c>
      <c r="M2539">
        <v>1</v>
      </c>
      <c r="N2539" s="1" t="s">
        <v>19</v>
      </c>
      <c r="O2539">
        <v>1399</v>
      </c>
      <c r="P2539" s="1" t="s">
        <v>5835</v>
      </c>
      <c r="Q2539">
        <v>1</v>
      </c>
    </row>
    <row r="2540" spans="1:17" x14ac:dyDescent="0.25">
      <c r="A2540">
        <v>2022</v>
      </c>
      <c r="B2540">
        <v>12</v>
      </c>
      <c r="C2540">
        <v>49</v>
      </c>
      <c r="D2540" s="1" t="s">
        <v>712</v>
      </c>
      <c r="E2540" s="1" t="s">
        <v>742</v>
      </c>
      <c r="F2540" s="1" t="s">
        <v>743</v>
      </c>
      <c r="G2540" s="1" t="s">
        <v>3881</v>
      </c>
      <c r="H2540">
        <v>1</v>
      </c>
      <c r="I2540" s="1" t="s">
        <v>3890</v>
      </c>
      <c r="J2540" s="1" t="s">
        <v>3955</v>
      </c>
      <c r="K2540" s="1" t="s">
        <v>3958</v>
      </c>
      <c r="L2540" s="3">
        <v>122120700184310</v>
      </c>
      <c r="M2540">
        <v>1</v>
      </c>
      <c r="N2540" s="1" t="s">
        <v>19</v>
      </c>
      <c r="O2540">
        <v>508</v>
      </c>
      <c r="P2540" s="1" t="s">
        <v>5835</v>
      </c>
      <c r="Q2540">
        <v>1</v>
      </c>
    </row>
    <row r="2541" spans="1:17" x14ac:dyDescent="0.25">
      <c r="A2541">
        <v>2022</v>
      </c>
      <c r="B2541">
        <v>12</v>
      </c>
      <c r="C2541">
        <v>49</v>
      </c>
      <c r="D2541" s="1" t="s">
        <v>712</v>
      </c>
      <c r="E2541" s="1" t="s">
        <v>742</v>
      </c>
      <c r="F2541" s="1" t="s">
        <v>747</v>
      </c>
      <c r="G2541" s="1" t="s">
        <v>4232</v>
      </c>
      <c r="H2541">
        <v>57</v>
      </c>
      <c r="I2541" s="1" t="s">
        <v>3973</v>
      </c>
      <c r="J2541" s="1" t="s">
        <v>19</v>
      </c>
      <c r="K2541" s="1" t="s">
        <v>19</v>
      </c>
      <c r="L2541" s="3">
        <v>122120400179302</v>
      </c>
      <c r="M2541">
        <v>1</v>
      </c>
      <c r="N2541" s="1" t="s">
        <v>5890</v>
      </c>
      <c r="P2541" s="1" t="s">
        <v>5837</v>
      </c>
      <c r="Q2541">
        <v>1</v>
      </c>
    </row>
    <row r="2542" spans="1:17" x14ac:dyDescent="0.25">
      <c r="A2542">
        <v>2022</v>
      </c>
      <c r="B2542">
        <v>12</v>
      </c>
      <c r="C2542">
        <v>49</v>
      </c>
      <c r="D2542" s="1" t="s">
        <v>712</v>
      </c>
      <c r="E2542" s="1" t="s">
        <v>749</v>
      </c>
      <c r="F2542" s="1" t="s">
        <v>2774</v>
      </c>
      <c r="G2542" s="1" t="s">
        <v>3881</v>
      </c>
      <c r="H2542">
        <v>1</v>
      </c>
      <c r="I2542" s="1" t="s">
        <v>3890</v>
      </c>
      <c r="J2542" s="1" t="s">
        <v>3913</v>
      </c>
      <c r="K2542" s="1" t="s">
        <v>3914</v>
      </c>
      <c r="L2542" s="3">
        <v>122120300178702</v>
      </c>
      <c r="M2542">
        <v>1</v>
      </c>
      <c r="N2542" s="1" t="s">
        <v>19</v>
      </c>
      <c r="O2542">
        <v>508</v>
      </c>
      <c r="P2542" s="1" t="s">
        <v>5835</v>
      </c>
      <c r="Q2542">
        <v>1</v>
      </c>
    </row>
    <row r="2543" spans="1:17" x14ac:dyDescent="0.25">
      <c r="A2543">
        <v>2022</v>
      </c>
      <c r="B2543">
        <v>12</v>
      </c>
      <c r="C2543">
        <v>49</v>
      </c>
      <c r="D2543" s="1" t="s">
        <v>712</v>
      </c>
      <c r="E2543" s="1" t="s">
        <v>755</v>
      </c>
      <c r="F2543" s="1" t="s">
        <v>756</v>
      </c>
      <c r="G2543" s="1" t="s">
        <v>3881</v>
      </c>
      <c r="H2543">
        <v>1</v>
      </c>
      <c r="I2543" s="1" t="s">
        <v>3890</v>
      </c>
      <c r="J2543" s="1" t="s">
        <v>19</v>
      </c>
      <c r="K2543" s="1" t="s">
        <v>19</v>
      </c>
      <c r="L2543" s="3">
        <v>122120800185033</v>
      </c>
      <c r="M2543">
        <v>1</v>
      </c>
      <c r="N2543" s="1" t="s">
        <v>19</v>
      </c>
      <c r="O2543">
        <v>559</v>
      </c>
      <c r="P2543" s="1" t="s">
        <v>5835</v>
      </c>
      <c r="Q2543">
        <v>1</v>
      </c>
    </row>
    <row r="2544" spans="1:17" x14ac:dyDescent="0.25">
      <c r="A2544">
        <v>2022</v>
      </c>
      <c r="B2544">
        <v>12</v>
      </c>
      <c r="C2544">
        <v>49</v>
      </c>
      <c r="D2544" s="1" t="s">
        <v>712</v>
      </c>
      <c r="E2544" s="1" t="s">
        <v>755</v>
      </c>
      <c r="F2544" s="1" t="s">
        <v>756</v>
      </c>
      <c r="G2544" s="1" t="s">
        <v>3881</v>
      </c>
      <c r="H2544">
        <v>1</v>
      </c>
      <c r="I2544" s="1" t="s">
        <v>3890</v>
      </c>
      <c r="J2544" s="1" t="s">
        <v>19</v>
      </c>
      <c r="K2544" s="1" t="s">
        <v>19</v>
      </c>
      <c r="L2544" s="3">
        <v>122120800185033</v>
      </c>
      <c r="M2544">
        <v>1</v>
      </c>
      <c r="N2544" s="1" t="s">
        <v>19</v>
      </c>
      <c r="O2544">
        <v>559</v>
      </c>
      <c r="P2544" s="1" t="s">
        <v>5835</v>
      </c>
      <c r="Q2544">
        <v>2</v>
      </c>
    </row>
    <row r="2545" spans="1:17" x14ac:dyDescent="0.25">
      <c r="A2545">
        <v>2022</v>
      </c>
      <c r="B2545">
        <v>12</v>
      </c>
      <c r="C2545">
        <v>49</v>
      </c>
      <c r="D2545" s="1" t="s">
        <v>712</v>
      </c>
      <c r="E2545" s="1" t="s">
        <v>755</v>
      </c>
      <c r="F2545" s="1" t="s">
        <v>756</v>
      </c>
      <c r="G2545" s="1" t="s">
        <v>3881</v>
      </c>
      <c r="H2545">
        <v>1</v>
      </c>
      <c r="I2545" s="1" t="s">
        <v>3890</v>
      </c>
      <c r="J2545" s="1" t="s">
        <v>3913</v>
      </c>
      <c r="K2545" s="1" t="s">
        <v>3914</v>
      </c>
      <c r="L2545" s="3">
        <v>122120900186114</v>
      </c>
      <c r="M2545">
        <v>1</v>
      </c>
      <c r="N2545" s="1" t="s">
        <v>19</v>
      </c>
      <c r="O2545">
        <v>508</v>
      </c>
      <c r="P2545" s="1" t="s">
        <v>5835</v>
      </c>
      <c r="Q2545">
        <v>1</v>
      </c>
    </row>
    <row r="2546" spans="1:17" x14ac:dyDescent="0.25">
      <c r="A2546">
        <v>2022</v>
      </c>
      <c r="B2546">
        <v>12</v>
      </c>
      <c r="C2546">
        <v>49</v>
      </c>
      <c r="D2546" s="1" t="s">
        <v>712</v>
      </c>
      <c r="E2546" s="1" t="s">
        <v>763</v>
      </c>
      <c r="F2546" s="1" t="s">
        <v>2782</v>
      </c>
      <c r="G2546" s="1" t="s">
        <v>4232</v>
      </c>
      <c r="H2546">
        <v>57</v>
      </c>
      <c r="I2546" s="1" t="s">
        <v>3973</v>
      </c>
      <c r="J2546" s="1" t="s">
        <v>19</v>
      </c>
      <c r="K2546" s="1" t="s">
        <v>19</v>
      </c>
      <c r="L2546" s="3">
        <v>122120300178986</v>
      </c>
      <c r="M2546">
        <v>1</v>
      </c>
      <c r="N2546" s="1" t="s">
        <v>5883</v>
      </c>
      <c r="P2546" s="1" t="s">
        <v>5837</v>
      </c>
      <c r="Q2546">
        <v>1</v>
      </c>
    </row>
    <row r="2547" spans="1:17" x14ac:dyDescent="0.25">
      <c r="A2547">
        <v>2022</v>
      </c>
      <c r="B2547">
        <v>12</v>
      </c>
      <c r="C2547">
        <v>49</v>
      </c>
      <c r="D2547" s="1" t="s">
        <v>712</v>
      </c>
      <c r="E2547" s="1" t="s">
        <v>786</v>
      </c>
      <c r="F2547" s="1" t="s">
        <v>2806</v>
      </c>
      <c r="G2547" s="1" t="s">
        <v>3881</v>
      </c>
      <c r="H2547">
        <v>1</v>
      </c>
      <c r="I2547" s="1" t="s">
        <v>3890</v>
      </c>
      <c r="J2547" s="1" t="s">
        <v>3913</v>
      </c>
      <c r="K2547" s="1" t="s">
        <v>3914</v>
      </c>
      <c r="L2547" s="3">
        <v>122120300178733</v>
      </c>
      <c r="M2547">
        <v>1</v>
      </c>
      <c r="N2547" s="1" t="s">
        <v>19</v>
      </c>
      <c r="O2547">
        <v>508</v>
      </c>
      <c r="P2547" s="1" t="s">
        <v>5835</v>
      </c>
      <c r="Q2547">
        <v>1</v>
      </c>
    </row>
    <row r="2548" spans="1:17" x14ac:dyDescent="0.25">
      <c r="A2548">
        <v>2022</v>
      </c>
      <c r="B2548">
        <v>12</v>
      </c>
      <c r="C2548">
        <v>49</v>
      </c>
      <c r="D2548" s="1" t="s">
        <v>712</v>
      </c>
      <c r="E2548" s="1" t="s">
        <v>797</v>
      </c>
      <c r="F2548" s="1" t="s">
        <v>2814</v>
      </c>
      <c r="G2548" s="1" t="s">
        <v>4232</v>
      </c>
      <c r="I2548" s="1" t="s">
        <v>19</v>
      </c>
      <c r="J2548" s="1" t="s">
        <v>19</v>
      </c>
      <c r="K2548" s="1" t="s">
        <v>19</v>
      </c>
      <c r="L2548" s="3">
        <v>122120700183566</v>
      </c>
      <c r="M2548">
        <v>1</v>
      </c>
      <c r="N2548" s="1" t="s">
        <v>5890</v>
      </c>
      <c r="P2548" s="1" t="s">
        <v>5837</v>
      </c>
      <c r="Q2548">
        <v>1</v>
      </c>
    </row>
    <row r="2549" spans="1:17" x14ac:dyDescent="0.25">
      <c r="A2549">
        <v>2022</v>
      </c>
      <c r="B2549">
        <v>12</v>
      </c>
      <c r="C2549">
        <v>49</v>
      </c>
      <c r="D2549" s="1" t="s">
        <v>809</v>
      </c>
      <c r="E2549" s="1" t="s">
        <v>868</v>
      </c>
      <c r="F2549" s="1" t="s">
        <v>875</v>
      </c>
      <c r="G2549" s="1" t="s">
        <v>3881</v>
      </c>
      <c r="H2549">
        <v>1</v>
      </c>
      <c r="I2549" s="1" t="s">
        <v>3890</v>
      </c>
      <c r="J2549" s="1" t="s">
        <v>3913</v>
      </c>
      <c r="K2549" s="1" t="s">
        <v>3914</v>
      </c>
      <c r="L2549" s="3">
        <v>122120300177705</v>
      </c>
      <c r="M2549">
        <v>1</v>
      </c>
      <c r="N2549" s="1" t="s">
        <v>19</v>
      </c>
      <c r="O2549">
        <v>508</v>
      </c>
      <c r="P2549" s="1" t="s">
        <v>5835</v>
      </c>
      <c r="Q2549">
        <v>1</v>
      </c>
    </row>
    <row r="2550" spans="1:17" x14ac:dyDescent="0.25">
      <c r="A2550">
        <v>2022</v>
      </c>
      <c r="B2550">
        <v>12</v>
      </c>
      <c r="C2550">
        <v>49</v>
      </c>
      <c r="D2550" s="1" t="s">
        <v>809</v>
      </c>
      <c r="E2550" s="1" t="s">
        <v>897</v>
      </c>
      <c r="F2550" s="1" t="s">
        <v>2889</v>
      </c>
      <c r="G2550" s="1" t="s">
        <v>4232</v>
      </c>
      <c r="I2550" s="1" t="s">
        <v>19</v>
      </c>
      <c r="J2550" s="1" t="s">
        <v>19</v>
      </c>
      <c r="K2550" s="1" t="s">
        <v>19</v>
      </c>
      <c r="L2550" s="3">
        <v>122120900186039</v>
      </c>
      <c r="M2550">
        <v>1</v>
      </c>
      <c r="N2550" s="1" t="s">
        <v>5867</v>
      </c>
      <c r="P2550" s="1" t="s">
        <v>5837</v>
      </c>
      <c r="Q2550">
        <v>1</v>
      </c>
    </row>
    <row r="2551" spans="1:17" x14ac:dyDescent="0.25">
      <c r="A2551">
        <v>2022</v>
      </c>
      <c r="B2551">
        <v>12</v>
      </c>
      <c r="C2551">
        <v>49</v>
      </c>
      <c r="D2551" s="1" t="s">
        <v>809</v>
      </c>
      <c r="E2551" s="1" t="s">
        <v>897</v>
      </c>
      <c r="F2551" s="1" t="s">
        <v>899</v>
      </c>
      <c r="G2551" s="1" t="s">
        <v>4232</v>
      </c>
      <c r="H2551">
        <v>72</v>
      </c>
      <c r="I2551" s="1" t="s">
        <v>4125</v>
      </c>
      <c r="J2551" s="1" t="s">
        <v>19</v>
      </c>
      <c r="K2551" s="1" t="s">
        <v>19</v>
      </c>
      <c r="L2551" s="3">
        <v>122120400179449</v>
      </c>
      <c r="M2551">
        <v>1</v>
      </c>
      <c r="N2551" s="1" t="s">
        <v>5894</v>
      </c>
      <c r="P2551" s="1" t="s">
        <v>5837</v>
      </c>
      <c r="Q2551">
        <v>1</v>
      </c>
    </row>
    <row r="2552" spans="1:17" x14ac:dyDescent="0.25">
      <c r="A2552">
        <v>2022</v>
      </c>
      <c r="B2552">
        <v>12</v>
      </c>
      <c r="C2552">
        <v>49</v>
      </c>
      <c r="D2552" s="1" t="s">
        <v>809</v>
      </c>
      <c r="E2552" s="1" t="s">
        <v>897</v>
      </c>
      <c r="F2552" s="1" t="s">
        <v>2894</v>
      </c>
      <c r="G2552" s="1" t="s">
        <v>4232</v>
      </c>
      <c r="H2552">
        <v>72</v>
      </c>
      <c r="I2552" s="1" t="s">
        <v>4125</v>
      </c>
      <c r="J2552" s="1" t="s">
        <v>19</v>
      </c>
      <c r="K2552" s="1" t="s">
        <v>19</v>
      </c>
      <c r="L2552" s="3">
        <v>122120400180360</v>
      </c>
      <c r="M2552">
        <v>1</v>
      </c>
      <c r="N2552" s="1" t="s">
        <v>5883</v>
      </c>
      <c r="P2552" s="1" t="s">
        <v>5837</v>
      </c>
      <c r="Q2552">
        <v>1</v>
      </c>
    </row>
    <row r="2553" spans="1:17" x14ac:dyDescent="0.25">
      <c r="A2553">
        <v>2022</v>
      </c>
      <c r="B2553">
        <v>12</v>
      </c>
      <c r="C2553">
        <v>49</v>
      </c>
      <c r="D2553" s="1" t="s">
        <v>2122</v>
      </c>
      <c r="E2553" s="1" t="s">
        <v>2123</v>
      </c>
      <c r="F2553" s="1" t="s">
        <v>2126</v>
      </c>
      <c r="G2553" s="1" t="s">
        <v>4232</v>
      </c>
      <c r="I2553" s="1" t="s">
        <v>19</v>
      </c>
      <c r="J2553" s="1" t="s">
        <v>19</v>
      </c>
      <c r="K2553" s="1" t="s">
        <v>19</v>
      </c>
      <c r="L2553" s="3">
        <v>122120800185194</v>
      </c>
      <c r="M2553">
        <v>1</v>
      </c>
      <c r="N2553" s="1" t="s">
        <v>5838</v>
      </c>
      <c r="P2553" s="1" t="s">
        <v>5837</v>
      </c>
      <c r="Q2553">
        <v>1</v>
      </c>
    </row>
    <row r="2554" spans="1:17" x14ac:dyDescent="0.25">
      <c r="A2554">
        <v>2022</v>
      </c>
      <c r="B2554">
        <v>12</v>
      </c>
      <c r="C2554">
        <v>49</v>
      </c>
      <c r="D2554" s="1" t="s">
        <v>2122</v>
      </c>
      <c r="E2554" s="1" t="s">
        <v>2135</v>
      </c>
      <c r="F2554" s="1" t="s">
        <v>2136</v>
      </c>
      <c r="G2554" s="1" t="s">
        <v>4232</v>
      </c>
      <c r="I2554" s="1" t="s">
        <v>19</v>
      </c>
      <c r="J2554" s="1" t="s">
        <v>19</v>
      </c>
      <c r="K2554" s="1" t="s">
        <v>19</v>
      </c>
      <c r="L2554" s="3">
        <v>122120400179128</v>
      </c>
      <c r="M2554">
        <v>1</v>
      </c>
      <c r="N2554" s="1" t="s">
        <v>5838</v>
      </c>
      <c r="P2554" s="1" t="s">
        <v>5837</v>
      </c>
      <c r="Q2554">
        <v>1</v>
      </c>
    </row>
    <row r="2555" spans="1:17" x14ac:dyDescent="0.25">
      <c r="A2555">
        <v>2022</v>
      </c>
      <c r="B2555">
        <v>12</v>
      </c>
      <c r="C2555">
        <v>49</v>
      </c>
      <c r="D2555" s="1" t="s">
        <v>2122</v>
      </c>
      <c r="E2555" s="1" t="s">
        <v>2139</v>
      </c>
      <c r="F2555" s="1" t="s">
        <v>3847</v>
      </c>
      <c r="G2555" s="1" t="s">
        <v>3881</v>
      </c>
      <c r="H2555">
        <v>1</v>
      </c>
      <c r="I2555" s="1" t="s">
        <v>3890</v>
      </c>
      <c r="J2555" s="1" t="s">
        <v>3913</v>
      </c>
      <c r="K2555" s="1" t="s">
        <v>3914</v>
      </c>
      <c r="L2555" s="3">
        <v>122120900186343</v>
      </c>
      <c r="M2555">
        <v>1</v>
      </c>
      <c r="N2555" s="1" t="s">
        <v>19</v>
      </c>
      <c r="O2555">
        <v>1199</v>
      </c>
      <c r="P2555" s="1" t="s">
        <v>5835</v>
      </c>
      <c r="Q2555">
        <v>1</v>
      </c>
    </row>
    <row r="2556" spans="1:17" x14ac:dyDescent="0.25">
      <c r="A2556">
        <v>2022</v>
      </c>
      <c r="B2556">
        <v>12</v>
      </c>
      <c r="C2556">
        <v>49</v>
      </c>
      <c r="D2556" s="1" t="s">
        <v>2122</v>
      </c>
      <c r="E2556" s="1" t="s">
        <v>2147</v>
      </c>
      <c r="F2556" s="1" t="s">
        <v>2149</v>
      </c>
      <c r="G2556" s="1" t="s">
        <v>3881</v>
      </c>
      <c r="H2556">
        <v>65</v>
      </c>
      <c r="I2556" s="1" t="s">
        <v>4067</v>
      </c>
      <c r="J2556" s="1" t="s">
        <v>3913</v>
      </c>
      <c r="K2556" s="1" t="s">
        <v>3914</v>
      </c>
      <c r="L2556" s="3">
        <v>122120600183307</v>
      </c>
      <c r="M2556">
        <v>1</v>
      </c>
      <c r="N2556" s="1" t="s">
        <v>19</v>
      </c>
      <c r="O2556">
        <v>819</v>
      </c>
      <c r="P2556" s="1" t="s">
        <v>5835</v>
      </c>
      <c r="Q2556">
        <v>1</v>
      </c>
    </row>
    <row r="2557" spans="1:17" x14ac:dyDescent="0.25">
      <c r="A2557">
        <v>2022</v>
      </c>
      <c r="B2557">
        <v>12</v>
      </c>
      <c r="C2557">
        <v>49</v>
      </c>
      <c r="D2557" s="1" t="s">
        <v>2122</v>
      </c>
      <c r="E2557" s="1" t="s">
        <v>2147</v>
      </c>
      <c r="F2557" s="1" t="s">
        <v>3858</v>
      </c>
      <c r="G2557" s="1" t="s">
        <v>3881</v>
      </c>
      <c r="H2557">
        <v>97</v>
      </c>
      <c r="I2557" s="1" t="s">
        <v>4135</v>
      </c>
      <c r="J2557" s="1" t="s">
        <v>3913</v>
      </c>
      <c r="K2557" s="1" t="s">
        <v>3914</v>
      </c>
      <c r="L2557" s="3">
        <v>122120400179517</v>
      </c>
      <c r="M2557">
        <v>1</v>
      </c>
      <c r="N2557" s="1" t="s">
        <v>19</v>
      </c>
      <c r="O2557">
        <v>508</v>
      </c>
      <c r="P2557" s="1" t="s">
        <v>5835</v>
      </c>
      <c r="Q2557">
        <v>1</v>
      </c>
    </row>
    <row r="2558" spans="1:17" x14ac:dyDescent="0.25">
      <c r="A2558">
        <v>2022</v>
      </c>
      <c r="B2558">
        <v>12</v>
      </c>
      <c r="C2558">
        <v>49</v>
      </c>
      <c r="D2558" s="1" t="s">
        <v>2122</v>
      </c>
      <c r="E2558" s="1" t="s">
        <v>2147</v>
      </c>
      <c r="F2558" s="1" t="s">
        <v>3858</v>
      </c>
      <c r="G2558" s="1" t="s">
        <v>4232</v>
      </c>
      <c r="H2558">
        <v>65</v>
      </c>
      <c r="I2558" s="1" t="s">
        <v>4067</v>
      </c>
      <c r="J2558" s="1" t="s">
        <v>19</v>
      </c>
      <c r="K2558" s="1" t="s">
        <v>19</v>
      </c>
      <c r="L2558" s="3">
        <v>122120600182287</v>
      </c>
      <c r="M2558">
        <v>1</v>
      </c>
      <c r="N2558" s="1" t="s">
        <v>5890</v>
      </c>
      <c r="P2558" s="1" t="s">
        <v>5837</v>
      </c>
      <c r="Q2558">
        <v>1</v>
      </c>
    </row>
    <row r="2559" spans="1:17" x14ac:dyDescent="0.25">
      <c r="A2559">
        <v>2022</v>
      </c>
      <c r="B2559">
        <v>12</v>
      </c>
      <c r="C2559">
        <v>49</v>
      </c>
      <c r="D2559" s="1" t="s">
        <v>2122</v>
      </c>
      <c r="E2559" s="1" t="s">
        <v>2147</v>
      </c>
      <c r="F2559" s="1" t="s">
        <v>3858</v>
      </c>
      <c r="G2559" s="1" t="s">
        <v>4232</v>
      </c>
      <c r="H2559">
        <v>97</v>
      </c>
      <c r="I2559" s="1" t="s">
        <v>4135</v>
      </c>
      <c r="J2559" s="1" t="s">
        <v>19</v>
      </c>
      <c r="K2559" s="1" t="s">
        <v>19</v>
      </c>
      <c r="L2559" s="3">
        <v>122120700184419</v>
      </c>
      <c r="M2559">
        <v>1</v>
      </c>
      <c r="N2559" s="1" t="s">
        <v>5886</v>
      </c>
      <c r="P2559" s="1" t="s">
        <v>5837</v>
      </c>
      <c r="Q2559">
        <v>1</v>
      </c>
    </row>
    <row r="2560" spans="1:17" x14ac:dyDescent="0.25">
      <c r="A2560">
        <v>2022</v>
      </c>
      <c r="B2560">
        <v>12</v>
      </c>
      <c r="C2560">
        <v>49</v>
      </c>
      <c r="D2560" s="1" t="s">
        <v>2122</v>
      </c>
      <c r="E2560" s="1" t="s">
        <v>2158</v>
      </c>
      <c r="F2560" s="1" t="s">
        <v>2160</v>
      </c>
      <c r="G2560" s="1" t="s">
        <v>4232</v>
      </c>
      <c r="I2560" s="1" t="s">
        <v>19</v>
      </c>
      <c r="J2560" s="1" t="s">
        <v>19</v>
      </c>
      <c r="K2560" s="1" t="s">
        <v>19</v>
      </c>
      <c r="L2560" s="3">
        <v>122120300178559</v>
      </c>
      <c r="M2560">
        <v>1</v>
      </c>
      <c r="N2560" s="1" t="s">
        <v>5867</v>
      </c>
      <c r="P2560" s="1" t="s">
        <v>5837</v>
      </c>
      <c r="Q2560">
        <v>1</v>
      </c>
    </row>
    <row r="2561" spans="1:17" x14ac:dyDescent="0.25">
      <c r="A2561">
        <v>2022</v>
      </c>
      <c r="B2561">
        <v>12</v>
      </c>
      <c r="C2561">
        <v>49</v>
      </c>
      <c r="D2561" s="1" t="s">
        <v>2122</v>
      </c>
      <c r="E2561" s="1" t="s">
        <v>2164</v>
      </c>
      <c r="F2561" s="1" t="s">
        <v>2166</v>
      </c>
      <c r="G2561" s="1" t="s">
        <v>3881</v>
      </c>
      <c r="H2561">
        <v>172</v>
      </c>
      <c r="I2561" s="1" t="s">
        <v>4251</v>
      </c>
      <c r="J2561" s="1" t="s">
        <v>3955</v>
      </c>
      <c r="K2561" s="1" t="s">
        <v>3958</v>
      </c>
      <c r="L2561" s="3">
        <v>122120700184099</v>
      </c>
      <c r="M2561">
        <v>1</v>
      </c>
      <c r="N2561" s="1" t="s">
        <v>19</v>
      </c>
      <c r="O2561">
        <v>1199</v>
      </c>
      <c r="P2561" s="1" t="s">
        <v>5835</v>
      </c>
      <c r="Q2561">
        <v>1</v>
      </c>
    </row>
    <row r="2562" spans="1:17" x14ac:dyDescent="0.25">
      <c r="A2562">
        <v>2022</v>
      </c>
      <c r="B2562">
        <v>12</v>
      </c>
      <c r="C2562">
        <v>49</v>
      </c>
      <c r="D2562" s="1" t="s">
        <v>1549</v>
      </c>
      <c r="E2562" s="1" t="s">
        <v>1582</v>
      </c>
      <c r="F2562" s="1" t="s">
        <v>1561</v>
      </c>
      <c r="G2562" s="1" t="s">
        <v>3881</v>
      </c>
      <c r="H2562">
        <v>1</v>
      </c>
      <c r="I2562" s="1" t="s">
        <v>3890</v>
      </c>
      <c r="J2562" s="1" t="s">
        <v>3955</v>
      </c>
      <c r="K2562" s="1" t="s">
        <v>3967</v>
      </c>
      <c r="L2562" s="3">
        <v>122120400180032</v>
      </c>
      <c r="M2562">
        <v>1</v>
      </c>
      <c r="N2562" s="1" t="s">
        <v>19</v>
      </c>
      <c r="O2562">
        <v>632</v>
      </c>
      <c r="P2562" s="1" t="s">
        <v>5835</v>
      </c>
      <c r="Q2562">
        <v>1</v>
      </c>
    </row>
    <row r="2563" spans="1:17" x14ac:dyDescent="0.25">
      <c r="A2563">
        <v>2022</v>
      </c>
      <c r="B2563">
        <v>12</v>
      </c>
      <c r="C2563">
        <v>49</v>
      </c>
      <c r="D2563" s="1" t="s">
        <v>1549</v>
      </c>
      <c r="E2563" s="1" t="s">
        <v>1588</v>
      </c>
      <c r="F2563" s="1" t="s">
        <v>1589</v>
      </c>
      <c r="G2563" s="1" t="s">
        <v>3881</v>
      </c>
      <c r="H2563">
        <v>1</v>
      </c>
      <c r="I2563" s="1" t="s">
        <v>3890</v>
      </c>
      <c r="J2563" s="1" t="s">
        <v>3955</v>
      </c>
      <c r="K2563" s="1" t="s">
        <v>3958</v>
      </c>
      <c r="L2563" s="3">
        <v>122120300178528</v>
      </c>
      <c r="M2563">
        <v>1</v>
      </c>
      <c r="N2563" s="1" t="s">
        <v>19</v>
      </c>
      <c r="O2563">
        <v>508</v>
      </c>
      <c r="P2563" s="1" t="s">
        <v>5835</v>
      </c>
      <c r="Q2563">
        <v>1</v>
      </c>
    </row>
    <row r="2564" spans="1:17" x14ac:dyDescent="0.25">
      <c r="A2564">
        <v>2022</v>
      </c>
      <c r="B2564">
        <v>12</v>
      </c>
      <c r="C2564">
        <v>49</v>
      </c>
      <c r="D2564" s="1" t="s">
        <v>1597</v>
      </c>
      <c r="E2564" s="1" t="s">
        <v>1632</v>
      </c>
      <c r="F2564" s="1" t="s">
        <v>3436</v>
      </c>
      <c r="G2564" s="1" t="s">
        <v>3881</v>
      </c>
      <c r="I2564" s="1" t="s">
        <v>19</v>
      </c>
      <c r="J2564" s="1" t="s">
        <v>19</v>
      </c>
      <c r="K2564" s="1" t="s">
        <v>19</v>
      </c>
      <c r="L2564" s="3">
        <v>122120500180628</v>
      </c>
      <c r="M2564">
        <v>1</v>
      </c>
      <c r="N2564" s="1" t="s">
        <v>5950</v>
      </c>
      <c r="P2564" s="1" t="s">
        <v>5837</v>
      </c>
      <c r="Q2564">
        <v>1</v>
      </c>
    </row>
    <row r="2565" spans="1:17" x14ac:dyDescent="0.25">
      <c r="A2565">
        <v>2022</v>
      </c>
      <c r="B2565">
        <v>12</v>
      </c>
      <c r="C2565">
        <v>49</v>
      </c>
      <c r="D2565" s="1" t="s">
        <v>1597</v>
      </c>
      <c r="E2565" s="1" t="s">
        <v>1632</v>
      </c>
      <c r="F2565" s="1" t="s">
        <v>3436</v>
      </c>
      <c r="G2565" s="1" t="s">
        <v>3881</v>
      </c>
      <c r="H2565">
        <v>68</v>
      </c>
      <c r="I2565" s="1" t="s">
        <v>4021</v>
      </c>
      <c r="J2565" s="1" t="s">
        <v>3913</v>
      </c>
      <c r="K2565" s="1" t="s">
        <v>3968</v>
      </c>
      <c r="L2565" s="3">
        <v>122120400179883</v>
      </c>
      <c r="M2565">
        <v>1</v>
      </c>
      <c r="N2565" s="1" t="s">
        <v>19</v>
      </c>
      <c r="O2565">
        <v>709</v>
      </c>
      <c r="P2565" s="1" t="s">
        <v>5835</v>
      </c>
      <c r="Q2565">
        <v>1</v>
      </c>
    </row>
    <row r="2566" spans="1:17" x14ac:dyDescent="0.25">
      <c r="A2566">
        <v>2022</v>
      </c>
      <c r="B2566">
        <v>12</v>
      </c>
      <c r="C2566">
        <v>49</v>
      </c>
      <c r="D2566" s="1" t="s">
        <v>1597</v>
      </c>
      <c r="E2566" s="1" t="s">
        <v>1632</v>
      </c>
      <c r="F2566" s="1" t="s">
        <v>1635</v>
      </c>
      <c r="G2566" s="1" t="s">
        <v>3881</v>
      </c>
      <c r="H2566">
        <v>68</v>
      </c>
      <c r="I2566" s="1" t="s">
        <v>4021</v>
      </c>
      <c r="J2566" s="1" t="s">
        <v>3955</v>
      </c>
      <c r="K2566" s="1" t="s">
        <v>3956</v>
      </c>
      <c r="L2566" s="3">
        <v>122120600182928</v>
      </c>
      <c r="M2566">
        <v>1</v>
      </c>
      <c r="N2566" s="1" t="s">
        <v>19</v>
      </c>
      <c r="O2566">
        <v>619</v>
      </c>
      <c r="P2566" s="1" t="s">
        <v>5835</v>
      </c>
      <c r="Q2566">
        <v>1</v>
      </c>
    </row>
    <row r="2567" spans="1:17" x14ac:dyDescent="0.25">
      <c r="A2567">
        <v>2022</v>
      </c>
      <c r="B2567">
        <v>12</v>
      </c>
      <c r="C2567">
        <v>49</v>
      </c>
      <c r="D2567" s="1" t="s">
        <v>1597</v>
      </c>
      <c r="E2567" s="1" t="s">
        <v>1632</v>
      </c>
      <c r="F2567" s="1" t="s">
        <v>1638</v>
      </c>
      <c r="G2567" s="1" t="s">
        <v>3881</v>
      </c>
      <c r="H2567">
        <v>1</v>
      </c>
      <c r="I2567" s="1" t="s">
        <v>3890</v>
      </c>
      <c r="J2567" s="1" t="s">
        <v>19</v>
      </c>
      <c r="K2567" s="1" t="s">
        <v>19</v>
      </c>
      <c r="L2567" s="3">
        <v>122120400179142</v>
      </c>
      <c r="M2567">
        <v>1</v>
      </c>
      <c r="N2567" s="1" t="s">
        <v>19</v>
      </c>
      <c r="O2567">
        <v>559</v>
      </c>
      <c r="P2567" s="1" t="s">
        <v>5835</v>
      </c>
      <c r="Q2567">
        <v>1</v>
      </c>
    </row>
    <row r="2568" spans="1:17" x14ac:dyDescent="0.25">
      <c r="A2568">
        <v>2022</v>
      </c>
      <c r="B2568">
        <v>12</v>
      </c>
      <c r="C2568">
        <v>49</v>
      </c>
      <c r="D2568" s="1" t="s">
        <v>1597</v>
      </c>
      <c r="E2568" s="1" t="s">
        <v>1632</v>
      </c>
      <c r="F2568" s="1" t="s">
        <v>3440</v>
      </c>
      <c r="G2568" s="1" t="s">
        <v>3881</v>
      </c>
      <c r="H2568">
        <v>68</v>
      </c>
      <c r="I2568" s="1" t="s">
        <v>4021</v>
      </c>
      <c r="J2568" s="1" t="s">
        <v>19</v>
      </c>
      <c r="K2568" s="1" t="s">
        <v>19</v>
      </c>
      <c r="L2568" s="3">
        <v>122120400180278</v>
      </c>
      <c r="M2568">
        <v>1</v>
      </c>
      <c r="N2568" s="1" t="s">
        <v>19</v>
      </c>
      <c r="O2568">
        <v>508</v>
      </c>
      <c r="P2568" s="1" t="s">
        <v>5835</v>
      </c>
      <c r="Q2568">
        <v>1</v>
      </c>
    </row>
    <row r="2569" spans="1:17" x14ac:dyDescent="0.25">
      <c r="A2569">
        <v>2022</v>
      </c>
      <c r="B2569">
        <v>12</v>
      </c>
      <c r="C2569">
        <v>49</v>
      </c>
      <c r="D2569" s="1" t="s">
        <v>1597</v>
      </c>
      <c r="E2569" s="1" t="s">
        <v>1632</v>
      </c>
      <c r="F2569" s="1" t="s">
        <v>3440</v>
      </c>
      <c r="G2569" s="1" t="s">
        <v>3881</v>
      </c>
      <c r="H2569">
        <v>68</v>
      </c>
      <c r="I2569" s="1" t="s">
        <v>4021</v>
      </c>
      <c r="J2569" s="1" t="s">
        <v>3955</v>
      </c>
      <c r="K2569" s="1" t="s">
        <v>4017</v>
      </c>
      <c r="L2569" s="3">
        <v>122120400180582</v>
      </c>
      <c r="M2569">
        <v>1</v>
      </c>
      <c r="N2569" s="1" t="s">
        <v>19</v>
      </c>
      <c r="O2569">
        <v>399</v>
      </c>
      <c r="P2569" s="1" t="s">
        <v>5835</v>
      </c>
      <c r="Q2569">
        <v>1</v>
      </c>
    </row>
    <row r="2570" spans="1:17" x14ac:dyDescent="0.25">
      <c r="A2570">
        <v>2022</v>
      </c>
      <c r="B2570">
        <v>12</v>
      </c>
      <c r="C2570">
        <v>49</v>
      </c>
      <c r="D2570" s="1" t="s">
        <v>1597</v>
      </c>
      <c r="E2570" s="1" t="s">
        <v>1647</v>
      </c>
      <c r="F2570" s="1" t="s">
        <v>1652</v>
      </c>
      <c r="G2570" s="1" t="s">
        <v>3881</v>
      </c>
      <c r="H2570">
        <v>1</v>
      </c>
      <c r="I2570" s="1" t="s">
        <v>3890</v>
      </c>
      <c r="J2570" s="1" t="s">
        <v>3913</v>
      </c>
      <c r="K2570" s="1" t="s">
        <v>3914</v>
      </c>
      <c r="L2570" s="3">
        <v>122120500180796</v>
      </c>
      <c r="M2570">
        <v>1</v>
      </c>
      <c r="N2570" s="1" t="s">
        <v>19</v>
      </c>
      <c r="O2570">
        <v>1019</v>
      </c>
      <c r="P2570" s="1" t="s">
        <v>5835</v>
      </c>
      <c r="Q2570">
        <v>1</v>
      </c>
    </row>
    <row r="2571" spans="1:17" x14ac:dyDescent="0.25">
      <c r="A2571">
        <v>2022</v>
      </c>
      <c r="B2571">
        <v>12</v>
      </c>
      <c r="C2571">
        <v>49</v>
      </c>
      <c r="D2571" s="1" t="s">
        <v>1659</v>
      </c>
      <c r="E2571" s="1" t="s">
        <v>1694</v>
      </c>
      <c r="F2571" s="1" t="s">
        <v>3499</v>
      </c>
      <c r="G2571" s="1" t="s">
        <v>3881</v>
      </c>
      <c r="H2571">
        <v>67</v>
      </c>
      <c r="I2571" s="1" t="s">
        <v>4023</v>
      </c>
      <c r="J2571" s="1" t="s">
        <v>3913</v>
      </c>
      <c r="K2571" s="1" t="s">
        <v>3914</v>
      </c>
      <c r="L2571" s="3">
        <v>122120300178993</v>
      </c>
      <c r="M2571">
        <v>1</v>
      </c>
      <c r="N2571" s="1" t="s">
        <v>19</v>
      </c>
      <c r="O2571">
        <v>399</v>
      </c>
      <c r="P2571" s="1" t="s">
        <v>5835</v>
      </c>
      <c r="Q2571">
        <v>1</v>
      </c>
    </row>
    <row r="2572" spans="1:17" x14ac:dyDescent="0.25">
      <c r="A2572">
        <v>2022</v>
      </c>
      <c r="B2572">
        <v>12</v>
      </c>
      <c r="C2572">
        <v>49</v>
      </c>
      <c r="D2572" s="1" t="s">
        <v>1659</v>
      </c>
      <c r="E2572" s="1" t="s">
        <v>1709</v>
      </c>
      <c r="F2572" s="1" t="s">
        <v>1714</v>
      </c>
      <c r="G2572" s="1" t="s">
        <v>3881</v>
      </c>
      <c r="H2572">
        <v>67</v>
      </c>
      <c r="I2572" s="1" t="s">
        <v>4023</v>
      </c>
      <c r="J2572" s="1" t="s">
        <v>3913</v>
      </c>
      <c r="K2572" s="1" t="s">
        <v>4001</v>
      </c>
      <c r="L2572" s="3">
        <v>122120400179951</v>
      </c>
      <c r="M2572">
        <v>1</v>
      </c>
      <c r="N2572" s="1" t="s">
        <v>19</v>
      </c>
      <c r="O2572">
        <v>499</v>
      </c>
      <c r="P2572" s="1" t="s">
        <v>5835</v>
      </c>
      <c r="Q2572">
        <v>1</v>
      </c>
    </row>
    <row r="2573" spans="1:17" x14ac:dyDescent="0.25">
      <c r="A2573">
        <v>2022</v>
      </c>
      <c r="B2573">
        <v>12</v>
      </c>
      <c r="C2573">
        <v>49</v>
      </c>
      <c r="D2573" s="1" t="s">
        <v>1659</v>
      </c>
      <c r="E2573" s="1" t="s">
        <v>1733</v>
      </c>
      <c r="F2573" s="1" t="s">
        <v>1736</v>
      </c>
      <c r="G2573" s="1" t="s">
        <v>3881</v>
      </c>
      <c r="H2573">
        <v>67</v>
      </c>
      <c r="I2573" s="1" t="s">
        <v>4023</v>
      </c>
      <c r="J2573" s="1" t="s">
        <v>19</v>
      </c>
      <c r="K2573" s="1" t="s">
        <v>19</v>
      </c>
      <c r="L2573" s="3">
        <v>122120700183450</v>
      </c>
      <c r="M2573">
        <v>1</v>
      </c>
      <c r="N2573" s="1" t="s">
        <v>5847</v>
      </c>
      <c r="P2573" s="1" t="s">
        <v>5837</v>
      </c>
      <c r="Q2573">
        <v>1</v>
      </c>
    </row>
    <row r="2574" spans="1:17" x14ac:dyDescent="0.25">
      <c r="A2574">
        <v>2022</v>
      </c>
      <c r="B2574">
        <v>12</v>
      </c>
      <c r="C2574">
        <v>49</v>
      </c>
      <c r="D2574" s="1" t="s">
        <v>1659</v>
      </c>
      <c r="E2574" s="1" t="s">
        <v>1733</v>
      </c>
      <c r="F2574" s="1" t="s">
        <v>1737</v>
      </c>
      <c r="G2574" s="1" t="s">
        <v>3881</v>
      </c>
      <c r="H2574">
        <v>67</v>
      </c>
      <c r="I2574" s="1" t="s">
        <v>4023</v>
      </c>
      <c r="J2574" s="1" t="s">
        <v>3913</v>
      </c>
      <c r="K2574" s="1" t="s">
        <v>3914</v>
      </c>
      <c r="L2574" s="3">
        <v>122120300178412</v>
      </c>
      <c r="M2574">
        <v>1</v>
      </c>
      <c r="N2574" s="1" t="s">
        <v>19</v>
      </c>
      <c r="O2574">
        <v>1019</v>
      </c>
      <c r="P2574" s="1" t="s">
        <v>5835</v>
      </c>
      <c r="Q2574">
        <v>1</v>
      </c>
    </row>
    <row r="2575" spans="1:17" x14ac:dyDescent="0.25">
      <c r="A2575">
        <v>2022</v>
      </c>
      <c r="B2575">
        <v>12</v>
      </c>
      <c r="C2575">
        <v>49</v>
      </c>
      <c r="D2575" s="1" t="s">
        <v>1738</v>
      </c>
      <c r="E2575" s="1" t="s">
        <v>1739</v>
      </c>
      <c r="F2575" s="1" t="s">
        <v>1740</v>
      </c>
      <c r="G2575" s="1" t="s">
        <v>4232</v>
      </c>
      <c r="H2575">
        <v>169</v>
      </c>
      <c r="I2575" s="1" t="s">
        <v>4319</v>
      </c>
      <c r="J2575" s="1" t="s">
        <v>19</v>
      </c>
      <c r="K2575" s="1" t="s">
        <v>19</v>
      </c>
      <c r="L2575" s="3">
        <v>122120500181984</v>
      </c>
      <c r="M2575">
        <v>1</v>
      </c>
      <c r="N2575" s="1" t="s">
        <v>5886</v>
      </c>
      <c r="P2575" s="1" t="s">
        <v>5837</v>
      </c>
      <c r="Q2575">
        <v>1</v>
      </c>
    </row>
    <row r="2576" spans="1:17" x14ac:dyDescent="0.25">
      <c r="A2576">
        <v>2022</v>
      </c>
      <c r="B2576">
        <v>12</v>
      </c>
      <c r="C2576">
        <v>49</v>
      </c>
      <c r="D2576" s="1" t="s">
        <v>1032</v>
      </c>
      <c r="E2576" s="1" t="s">
        <v>1038</v>
      </c>
      <c r="F2576" s="1" t="s">
        <v>2979</v>
      </c>
      <c r="G2576" s="1" t="s">
        <v>3881</v>
      </c>
      <c r="H2576">
        <v>10</v>
      </c>
      <c r="I2576" s="1" t="s">
        <v>4113</v>
      </c>
      <c r="J2576" s="1" t="s">
        <v>3913</v>
      </c>
      <c r="K2576" s="1" t="s">
        <v>3914</v>
      </c>
      <c r="L2576" s="3">
        <v>122120400180292</v>
      </c>
      <c r="M2576">
        <v>1</v>
      </c>
      <c r="N2576" s="1" t="s">
        <v>19</v>
      </c>
      <c r="O2576">
        <v>508</v>
      </c>
      <c r="P2576" s="1" t="s">
        <v>5835</v>
      </c>
      <c r="Q2576">
        <v>1</v>
      </c>
    </row>
    <row r="2577" spans="1:17" x14ac:dyDescent="0.25">
      <c r="A2577">
        <v>2022</v>
      </c>
      <c r="B2577">
        <v>12</v>
      </c>
      <c r="C2577">
        <v>49</v>
      </c>
      <c r="D2577" s="1" t="s">
        <v>1032</v>
      </c>
      <c r="E2577" s="1" t="s">
        <v>1038</v>
      </c>
      <c r="F2577" s="1" t="s">
        <v>2979</v>
      </c>
      <c r="G2577" s="1" t="s">
        <v>3881</v>
      </c>
      <c r="H2577">
        <v>10</v>
      </c>
      <c r="I2577" s="1" t="s">
        <v>4113</v>
      </c>
      <c r="J2577" s="1" t="s">
        <v>3913</v>
      </c>
      <c r="K2577" s="1" t="s">
        <v>3914</v>
      </c>
      <c r="L2577" s="3">
        <v>122120900186602</v>
      </c>
      <c r="M2577">
        <v>1</v>
      </c>
      <c r="N2577" s="1" t="s">
        <v>19</v>
      </c>
      <c r="O2577">
        <v>499</v>
      </c>
      <c r="P2577" s="1" t="s">
        <v>5835</v>
      </c>
      <c r="Q2577">
        <v>1</v>
      </c>
    </row>
    <row r="2578" spans="1:17" x14ac:dyDescent="0.25">
      <c r="A2578">
        <v>2022</v>
      </c>
      <c r="B2578">
        <v>12</v>
      </c>
      <c r="C2578">
        <v>49</v>
      </c>
      <c r="D2578" s="1" t="s">
        <v>1032</v>
      </c>
      <c r="E2578" s="1" t="s">
        <v>1038</v>
      </c>
      <c r="F2578" s="1" t="s">
        <v>2982</v>
      </c>
      <c r="G2578" s="1" t="s">
        <v>3881</v>
      </c>
      <c r="H2578">
        <v>10</v>
      </c>
      <c r="I2578" s="1" t="s">
        <v>4113</v>
      </c>
      <c r="J2578" s="1" t="s">
        <v>3955</v>
      </c>
      <c r="K2578" s="1" t="s">
        <v>3967</v>
      </c>
      <c r="L2578" s="3">
        <v>122120500180703</v>
      </c>
      <c r="M2578">
        <v>1</v>
      </c>
      <c r="N2578" s="1" t="s">
        <v>19</v>
      </c>
      <c r="O2578">
        <v>508</v>
      </c>
      <c r="P2578" s="1" t="s">
        <v>5835</v>
      </c>
      <c r="Q2578">
        <v>1</v>
      </c>
    </row>
    <row r="2579" spans="1:17" x14ac:dyDescent="0.25">
      <c r="A2579">
        <v>2022</v>
      </c>
      <c r="B2579">
        <v>12</v>
      </c>
      <c r="C2579">
        <v>49</v>
      </c>
      <c r="D2579" s="1" t="s">
        <v>1032</v>
      </c>
      <c r="E2579" s="1" t="s">
        <v>1060</v>
      </c>
      <c r="F2579" s="1" t="s">
        <v>2993</v>
      </c>
      <c r="G2579" s="1" t="s">
        <v>3881</v>
      </c>
      <c r="I2579" s="1" t="s">
        <v>19</v>
      </c>
      <c r="J2579" s="1" t="s">
        <v>19</v>
      </c>
      <c r="K2579" s="1" t="s">
        <v>19</v>
      </c>
      <c r="L2579" s="3">
        <v>122120600182256</v>
      </c>
      <c r="M2579">
        <v>1</v>
      </c>
      <c r="N2579" s="1" t="s">
        <v>5846</v>
      </c>
      <c r="P2579" s="1" t="s">
        <v>5837</v>
      </c>
      <c r="Q2579">
        <v>1</v>
      </c>
    </row>
    <row r="2580" spans="1:17" x14ac:dyDescent="0.25">
      <c r="A2580">
        <v>2022</v>
      </c>
      <c r="B2580">
        <v>12</v>
      </c>
      <c r="C2580">
        <v>49</v>
      </c>
      <c r="D2580" s="1" t="s">
        <v>1032</v>
      </c>
      <c r="E2580" s="1" t="s">
        <v>1060</v>
      </c>
      <c r="F2580" s="1" t="s">
        <v>522</v>
      </c>
      <c r="G2580" s="1" t="s">
        <v>3881</v>
      </c>
      <c r="I2580" s="1" t="s">
        <v>19</v>
      </c>
      <c r="J2580" s="1" t="s">
        <v>19</v>
      </c>
      <c r="K2580" s="1" t="s">
        <v>19</v>
      </c>
      <c r="L2580" s="3">
        <v>122120500181786</v>
      </c>
      <c r="M2580">
        <v>1</v>
      </c>
      <c r="N2580" s="1" t="s">
        <v>5354</v>
      </c>
      <c r="P2580" s="1" t="s">
        <v>5837</v>
      </c>
      <c r="Q2580">
        <v>1</v>
      </c>
    </row>
    <row r="2581" spans="1:17" x14ac:dyDescent="0.25">
      <c r="A2581">
        <v>2022</v>
      </c>
      <c r="B2581">
        <v>12</v>
      </c>
      <c r="C2581">
        <v>49</v>
      </c>
      <c r="D2581" s="1" t="s">
        <v>1032</v>
      </c>
      <c r="E2581" s="1" t="s">
        <v>1070</v>
      </c>
      <c r="F2581" s="1" t="s">
        <v>3003</v>
      </c>
      <c r="G2581" s="1" t="s">
        <v>3881</v>
      </c>
      <c r="H2581">
        <v>1</v>
      </c>
      <c r="I2581" s="1" t="s">
        <v>3890</v>
      </c>
      <c r="J2581" s="1" t="s">
        <v>3955</v>
      </c>
      <c r="K2581" s="1" t="s">
        <v>3956</v>
      </c>
      <c r="L2581" s="3">
        <v>122120500181175</v>
      </c>
      <c r="M2581">
        <v>1</v>
      </c>
      <c r="N2581" s="1" t="s">
        <v>19</v>
      </c>
      <c r="O2581">
        <v>1449</v>
      </c>
      <c r="P2581" s="1" t="s">
        <v>5835</v>
      </c>
      <c r="Q2581">
        <v>1</v>
      </c>
    </row>
    <row r="2582" spans="1:17" x14ac:dyDescent="0.25">
      <c r="A2582">
        <v>2022</v>
      </c>
      <c r="B2582">
        <v>12</v>
      </c>
      <c r="C2582">
        <v>49</v>
      </c>
      <c r="D2582" s="1" t="s">
        <v>1032</v>
      </c>
      <c r="E2582" s="1" t="s">
        <v>1078</v>
      </c>
      <c r="F2582" s="1" t="s">
        <v>1081</v>
      </c>
      <c r="G2582" s="1" t="s">
        <v>3881</v>
      </c>
      <c r="H2582">
        <v>1</v>
      </c>
      <c r="I2582" s="1" t="s">
        <v>3890</v>
      </c>
      <c r="J2582" s="1" t="s">
        <v>3913</v>
      </c>
      <c r="K2582" s="1" t="s">
        <v>3968</v>
      </c>
      <c r="L2582" s="3">
        <v>122120700183757</v>
      </c>
      <c r="M2582">
        <v>1</v>
      </c>
      <c r="N2582" s="1" t="s">
        <v>19</v>
      </c>
      <c r="O2582">
        <v>399</v>
      </c>
      <c r="P2582" s="1" t="s">
        <v>5835</v>
      </c>
      <c r="Q2582">
        <v>1</v>
      </c>
    </row>
    <row r="2583" spans="1:17" x14ac:dyDescent="0.25">
      <c r="A2583">
        <v>2022</v>
      </c>
      <c r="B2583">
        <v>12</v>
      </c>
      <c r="C2583">
        <v>49</v>
      </c>
      <c r="D2583" s="1" t="s">
        <v>1858</v>
      </c>
      <c r="E2583" s="1" t="s">
        <v>1858</v>
      </c>
      <c r="F2583" s="1" t="s">
        <v>1861</v>
      </c>
      <c r="G2583" s="1" t="s">
        <v>3881</v>
      </c>
      <c r="H2583">
        <v>70</v>
      </c>
      <c r="I2583" s="1" t="s">
        <v>4027</v>
      </c>
      <c r="J2583" s="1" t="s">
        <v>3955</v>
      </c>
      <c r="K2583" s="1" t="s">
        <v>3958</v>
      </c>
      <c r="L2583" s="3">
        <v>122120700184051</v>
      </c>
      <c r="M2583">
        <v>1</v>
      </c>
      <c r="N2583" s="1" t="s">
        <v>19</v>
      </c>
      <c r="O2583">
        <v>508</v>
      </c>
      <c r="P2583" s="1" t="s">
        <v>5835</v>
      </c>
      <c r="Q2583">
        <v>1</v>
      </c>
    </row>
    <row r="2584" spans="1:17" x14ac:dyDescent="0.25">
      <c r="A2584">
        <v>2022</v>
      </c>
      <c r="B2584">
        <v>12</v>
      </c>
      <c r="C2584">
        <v>49</v>
      </c>
      <c r="D2584" s="1" t="s">
        <v>1858</v>
      </c>
      <c r="E2584" s="1" t="s">
        <v>1858</v>
      </c>
      <c r="F2584" s="1" t="s">
        <v>1864</v>
      </c>
      <c r="G2584" s="1" t="s">
        <v>3881</v>
      </c>
      <c r="H2584">
        <v>1</v>
      </c>
      <c r="I2584" s="1" t="s">
        <v>3890</v>
      </c>
      <c r="J2584" s="1" t="s">
        <v>3913</v>
      </c>
      <c r="K2584" s="1" t="s">
        <v>3914</v>
      </c>
      <c r="L2584" s="3">
        <v>122120700184136</v>
      </c>
      <c r="M2584">
        <v>1</v>
      </c>
      <c r="N2584" s="1" t="s">
        <v>19</v>
      </c>
      <c r="O2584">
        <v>399</v>
      </c>
      <c r="P2584" s="1" t="s">
        <v>5835</v>
      </c>
      <c r="Q2584">
        <v>1</v>
      </c>
    </row>
    <row r="2585" spans="1:17" x14ac:dyDescent="0.25">
      <c r="A2585">
        <v>2022</v>
      </c>
      <c r="B2585">
        <v>12</v>
      </c>
      <c r="C2585">
        <v>49</v>
      </c>
      <c r="D2585" s="1" t="s">
        <v>1858</v>
      </c>
      <c r="E2585" s="1" t="s">
        <v>1858</v>
      </c>
      <c r="F2585" s="1" t="s">
        <v>3616</v>
      </c>
      <c r="G2585" s="1" t="s">
        <v>3881</v>
      </c>
      <c r="I2585" s="1" t="s">
        <v>19</v>
      </c>
      <c r="J2585" s="1" t="s">
        <v>19</v>
      </c>
      <c r="K2585" s="1" t="s">
        <v>19</v>
      </c>
      <c r="L2585" s="3">
        <v>122120600183390</v>
      </c>
      <c r="M2585">
        <v>1</v>
      </c>
      <c r="N2585" s="1" t="s">
        <v>5355</v>
      </c>
      <c r="P2585" s="1" t="s">
        <v>5837</v>
      </c>
      <c r="Q2585">
        <v>1</v>
      </c>
    </row>
    <row r="2586" spans="1:17" x14ac:dyDescent="0.25">
      <c r="A2586">
        <v>2022</v>
      </c>
      <c r="B2586">
        <v>12</v>
      </c>
      <c r="C2586">
        <v>49</v>
      </c>
      <c r="D2586" s="1" t="s">
        <v>1858</v>
      </c>
      <c r="E2586" s="1" t="s">
        <v>1858</v>
      </c>
      <c r="F2586" s="1" t="s">
        <v>3617</v>
      </c>
      <c r="G2586" s="1" t="s">
        <v>3881</v>
      </c>
      <c r="H2586">
        <v>70</v>
      </c>
      <c r="I2586" s="1" t="s">
        <v>4027</v>
      </c>
      <c r="J2586" s="1" t="s">
        <v>3955</v>
      </c>
      <c r="K2586" s="1" t="s">
        <v>4017</v>
      </c>
      <c r="L2586" s="3">
        <v>122120300178191</v>
      </c>
      <c r="M2586">
        <v>1</v>
      </c>
      <c r="N2586" s="1" t="s">
        <v>19</v>
      </c>
      <c r="O2586">
        <v>1019</v>
      </c>
      <c r="P2586" s="1" t="s">
        <v>5835</v>
      </c>
      <c r="Q2586">
        <v>1</v>
      </c>
    </row>
    <row r="2587" spans="1:17" x14ac:dyDescent="0.25">
      <c r="A2587">
        <v>2022</v>
      </c>
      <c r="B2587">
        <v>12</v>
      </c>
      <c r="C2587">
        <v>49</v>
      </c>
      <c r="D2587" s="1" t="s">
        <v>1858</v>
      </c>
      <c r="E2587" s="1" t="s">
        <v>1858</v>
      </c>
      <c r="F2587" s="1" t="s">
        <v>1877</v>
      </c>
      <c r="G2587" s="1" t="s">
        <v>3881</v>
      </c>
      <c r="H2587">
        <v>70</v>
      </c>
      <c r="I2587" s="1" t="s">
        <v>4027</v>
      </c>
      <c r="J2587" s="1" t="s">
        <v>19</v>
      </c>
      <c r="K2587" s="1" t="s">
        <v>19</v>
      </c>
      <c r="L2587" s="3">
        <v>122120400179586</v>
      </c>
      <c r="M2587">
        <v>1</v>
      </c>
      <c r="N2587" s="1" t="s">
        <v>19</v>
      </c>
      <c r="O2587">
        <v>1019</v>
      </c>
      <c r="P2587" s="1" t="s">
        <v>5835</v>
      </c>
      <c r="Q2587">
        <v>1</v>
      </c>
    </row>
    <row r="2588" spans="1:17" x14ac:dyDescent="0.25">
      <c r="A2588">
        <v>2022</v>
      </c>
      <c r="B2588">
        <v>12</v>
      </c>
      <c r="C2588">
        <v>49</v>
      </c>
      <c r="D2588" s="1" t="s">
        <v>1858</v>
      </c>
      <c r="E2588" s="1" t="s">
        <v>1858</v>
      </c>
      <c r="F2588" s="1" t="s">
        <v>1879</v>
      </c>
      <c r="G2588" s="1" t="s">
        <v>3881</v>
      </c>
      <c r="H2588">
        <v>1</v>
      </c>
      <c r="I2588" s="1" t="s">
        <v>3890</v>
      </c>
      <c r="J2588" s="1" t="s">
        <v>19</v>
      </c>
      <c r="K2588" s="1" t="s">
        <v>19</v>
      </c>
      <c r="L2588" s="3">
        <v>122120700183771</v>
      </c>
      <c r="M2588">
        <v>1</v>
      </c>
      <c r="N2588" s="1" t="s">
        <v>19</v>
      </c>
      <c r="O2588">
        <v>1949</v>
      </c>
      <c r="P2588" s="1" t="s">
        <v>5835</v>
      </c>
      <c r="Q2588">
        <v>1</v>
      </c>
    </row>
    <row r="2589" spans="1:17" x14ac:dyDescent="0.25">
      <c r="A2589">
        <v>2022</v>
      </c>
      <c r="B2589">
        <v>12</v>
      </c>
      <c r="C2589">
        <v>49</v>
      </c>
      <c r="D2589" s="1" t="s">
        <v>1096</v>
      </c>
      <c r="E2589" s="1" t="s">
        <v>1097</v>
      </c>
      <c r="F2589" s="1" t="s">
        <v>1101</v>
      </c>
      <c r="G2589" s="1" t="s">
        <v>3881</v>
      </c>
      <c r="I2589" s="1" t="s">
        <v>19</v>
      </c>
      <c r="J2589" s="1" t="s">
        <v>19</v>
      </c>
      <c r="K2589" s="1" t="s">
        <v>19</v>
      </c>
      <c r="L2589" s="3">
        <v>122120900185940</v>
      </c>
      <c r="M2589">
        <v>1</v>
      </c>
      <c r="N2589" s="1" t="s">
        <v>5901</v>
      </c>
      <c r="P2589" s="1" t="s">
        <v>5837</v>
      </c>
      <c r="Q2589">
        <v>1</v>
      </c>
    </row>
    <row r="2590" spans="1:17" x14ac:dyDescent="0.25">
      <c r="A2590">
        <v>2022</v>
      </c>
      <c r="B2590">
        <v>12</v>
      </c>
      <c r="C2590">
        <v>49</v>
      </c>
      <c r="D2590" s="1" t="s">
        <v>1096</v>
      </c>
      <c r="E2590" s="1" t="s">
        <v>1133</v>
      </c>
      <c r="F2590" s="1" t="s">
        <v>3054</v>
      </c>
      <c r="G2590" s="1" t="s">
        <v>3881</v>
      </c>
      <c r="I2590" s="1" t="s">
        <v>19</v>
      </c>
      <c r="J2590" s="1" t="s">
        <v>19</v>
      </c>
      <c r="K2590" s="1" t="s">
        <v>19</v>
      </c>
      <c r="L2590" s="3">
        <v>122120800185224</v>
      </c>
      <c r="M2590">
        <v>1</v>
      </c>
      <c r="N2590" s="1" t="s">
        <v>5951</v>
      </c>
      <c r="P2590" s="1" t="s">
        <v>5837</v>
      </c>
      <c r="Q2590">
        <v>1</v>
      </c>
    </row>
    <row r="2591" spans="1:17" x14ac:dyDescent="0.25">
      <c r="A2591">
        <v>2022</v>
      </c>
      <c r="B2591">
        <v>12</v>
      </c>
      <c r="C2591">
        <v>49</v>
      </c>
      <c r="D2591" s="1" t="s">
        <v>1096</v>
      </c>
      <c r="E2591" s="1" t="s">
        <v>1155</v>
      </c>
      <c r="F2591" s="1" t="s">
        <v>3077</v>
      </c>
      <c r="G2591" s="1" t="s">
        <v>3881</v>
      </c>
      <c r="H2591">
        <v>1</v>
      </c>
      <c r="I2591" s="1" t="s">
        <v>3890</v>
      </c>
      <c r="J2591" s="1" t="s">
        <v>19</v>
      </c>
      <c r="K2591" s="1" t="s">
        <v>19</v>
      </c>
      <c r="L2591" s="3">
        <v>122120500181670</v>
      </c>
      <c r="M2591">
        <v>1</v>
      </c>
      <c r="N2591" s="1" t="s">
        <v>19</v>
      </c>
      <c r="O2591">
        <v>508</v>
      </c>
      <c r="P2591" s="1" t="s">
        <v>5835</v>
      </c>
      <c r="Q2591">
        <v>1</v>
      </c>
    </row>
    <row r="2592" spans="1:17" x14ac:dyDescent="0.25">
      <c r="A2592">
        <v>2022</v>
      </c>
      <c r="B2592">
        <v>12</v>
      </c>
      <c r="C2592">
        <v>50</v>
      </c>
      <c r="D2592" s="1" t="s">
        <v>1886</v>
      </c>
      <c r="E2592" s="1" t="s">
        <v>1886</v>
      </c>
      <c r="F2592" s="1" t="s">
        <v>2454</v>
      </c>
      <c r="G2592" s="1" t="s">
        <v>3881</v>
      </c>
      <c r="H2592">
        <v>38</v>
      </c>
      <c r="I2592" s="1" t="s">
        <v>3910</v>
      </c>
      <c r="J2592" s="1" t="s">
        <v>19</v>
      </c>
      <c r="K2592" s="1" t="s">
        <v>19</v>
      </c>
      <c r="L2592" s="3">
        <v>122121100189516</v>
      </c>
      <c r="M2592">
        <v>1</v>
      </c>
      <c r="N2592" s="1" t="s">
        <v>19</v>
      </c>
      <c r="O2592">
        <v>508</v>
      </c>
      <c r="P2592" s="1" t="s">
        <v>5835</v>
      </c>
      <c r="Q2592">
        <v>1</v>
      </c>
    </row>
    <row r="2593" spans="1:17" x14ac:dyDescent="0.25">
      <c r="A2593">
        <v>2022</v>
      </c>
      <c r="B2593">
        <v>12</v>
      </c>
      <c r="C2593">
        <v>50</v>
      </c>
      <c r="D2593" s="1" t="s">
        <v>1886</v>
      </c>
      <c r="E2593" s="1" t="s">
        <v>1886</v>
      </c>
      <c r="F2593" s="1" t="s">
        <v>1892</v>
      </c>
      <c r="G2593" s="1" t="s">
        <v>3881</v>
      </c>
      <c r="H2593">
        <v>38</v>
      </c>
      <c r="I2593" s="1" t="s">
        <v>3910</v>
      </c>
      <c r="J2593" s="1" t="s">
        <v>3955</v>
      </c>
      <c r="K2593" s="1" t="s">
        <v>3967</v>
      </c>
      <c r="L2593" s="3">
        <v>122121100189059</v>
      </c>
      <c r="M2593">
        <v>1</v>
      </c>
      <c r="N2593" s="1" t="s">
        <v>19</v>
      </c>
      <c r="O2593">
        <v>269</v>
      </c>
      <c r="P2593" s="1" t="s">
        <v>5835</v>
      </c>
      <c r="Q2593">
        <v>1</v>
      </c>
    </row>
    <row r="2594" spans="1:17" x14ac:dyDescent="0.25">
      <c r="A2594">
        <v>2022</v>
      </c>
      <c r="B2594">
        <v>12</v>
      </c>
      <c r="C2594">
        <v>50</v>
      </c>
      <c r="D2594" s="1" t="s">
        <v>1886</v>
      </c>
      <c r="E2594" s="1" t="s">
        <v>1886</v>
      </c>
      <c r="F2594" s="1" t="s">
        <v>3627</v>
      </c>
      <c r="G2594" s="1" t="s">
        <v>3881</v>
      </c>
      <c r="I2594" s="1" t="s">
        <v>19</v>
      </c>
      <c r="J2594" s="1" t="s">
        <v>19</v>
      </c>
      <c r="K2594" s="1" t="s">
        <v>19</v>
      </c>
      <c r="L2594" s="3">
        <v>122121200191877</v>
      </c>
      <c r="M2594">
        <v>1</v>
      </c>
      <c r="N2594" s="1" t="s">
        <v>5876</v>
      </c>
      <c r="P2594" s="1" t="s">
        <v>5837</v>
      </c>
      <c r="Q2594">
        <v>1</v>
      </c>
    </row>
    <row r="2595" spans="1:17" x14ac:dyDescent="0.25">
      <c r="A2595">
        <v>2022</v>
      </c>
      <c r="B2595">
        <v>12</v>
      </c>
      <c r="C2595">
        <v>50</v>
      </c>
      <c r="D2595" s="1" t="s">
        <v>1886</v>
      </c>
      <c r="E2595" s="1" t="s">
        <v>1886</v>
      </c>
      <c r="F2595" s="1" t="s">
        <v>3627</v>
      </c>
      <c r="G2595" s="1" t="s">
        <v>3881</v>
      </c>
      <c r="I2595" s="1" t="s">
        <v>19</v>
      </c>
      <c r="J2595" s="1" t="s">
        <v>19</v>
      </c>
      <c r="K2595" s="1" t="s">
        <v>19</v>
      </c>
      <c r="L2595" s="3">
        <v>122121400193725</v>
      </c>
      <c r="M2595">
        <v>1</v>
      </c>
      <c r="N2595" s="1" t="s">
        <v>5952</v>
      </c>
      <c r="P2595" s="1" t="s">
        <v>5837</v>
      </c>
      <c r="Q2595">
        <v>1</v>
      </c>
    </row>
    <row r="2596" spans="1:17" x14ac:dyDescent="0.25">
      <c r="A2596">
        <v>2022</v>
      </c>
      <c r="B2596">
        <v>12</v>
      </c>
      <c r="C2596">
        <v>50</v>
      </c>
      <c r="D2596" s="1" t="s">
        <v>1886</v>
      </c>
      <c r="E2596" s="1" t="s">
        <v>1886</v>
      </c>
      <c r="F2596" s="1" t="s">
        <v>1893</v>
      </c>
      <c r="G2596" s="1" t="s">
        <v>19</v>
      </c>
      <c r="I2596" s="1" t="s">
        <v>19</v>
      </c>
      <c r="J2596" s="1" t="s">
        <v>19</v>
      </c>
      <c r="K2596" s="1" t="s">
        <v>19</v>
      </c>
      <c r="L2596" s="3">
        <v>122121200191341</v>
      </c>
      <c r="M2596">
        <v>1</v>
      </c>
      <c r="N2596" s="1" t="s">
        <v>5944</v>
      </c>
      <c r="P2596" s="1" t="s">
        <v>5837</v>
      </c>
      <c r="Q2596">
        <v>1</v>
      </c>
    </row>
    <row r="2597" spans="1:17" x14ac:dyDescent="0.25">
      <c r="A2597">
        <v>2022</v>
      </c>
      <c r="B2597">
        <v>12</v>
      </c>
      <c r="C2597">
        <v>50</v>
      </c>
      <c r="D2597" s="1" t="s">
        <v>1886</v>
      </c>
      <c r="E2597" s="1" t="s">
        <v>1886</v>
      </c>
      <c r="F2597" s="1" t="s">
        <v>1893</v>
      </c>
      <c r="G2597" s="1" t="s">
        <v>19</v>
      </c>
      <c r="I2597" s="1" t="s">
        <v>19</v>
      </c>
      <c r="J2597" s="1" t="s">
        <v>19</v>
      </c>
      <c r="K2597" s="1" t="s">
        <v>19</v>
      </c>
      <c r="L2597" s="3">
        <v>122121600195840</v>
      </c>
      <c r="M2597">
        <v>1</v>
      </c>
      <c r="N2597" s="1" t="s">
        <v>5953</v>
      </c>
      <c r="P2597" s="1" t="s">
        <v>5837</v>
      </c>
      <c r="Q2597">
        <v>1</v>
      </c>
    </row>
    <row r="2598" spans="1:17" x14ac:dyDescent="0.25">
      <c r="A2598">
        <v>2022</v>
      </c>
      <c r="B2598">
        <v>12</v>
      </c>
      <c r="C2598">
        <v>50</v>
      </c>
      <c r="D2598" s="1" t="s">
        <v>1886</v>
      </c>
      <c r="E2598" s="1" t="s">
        <v>1886</v>
      </c>
      <c r="F2598" s="1" t="s">
        <v>1893</v>
      </c>
      <c r="G2598" s="1" t="s">
        <v>19</v>
      </c>
      <c r="I2598" s="1" t="s">
        <v>19</v>
      </c>
      <c r="J2598" s="1" t="s">
        <v>19</v>
      </c>
      <c r="K2598" s="1" t="s">
        <v>19</v>
      </c>
      <c r="L2598" s="3">
        <v>122121600195864</v>
      </c>
      <c r="M2598">
        <v>1</v>
      </c>
      <c r="N2598" s="1" t="s">
        <v>5954</v>
      </c>
      <c r="P2598" s="1" t="s">
        <v>5837</v>
      </c>
      <c r="Q2598">
        <v>1</v>
      </c>
    </row>
    <row r="2599" spans="1:17" x14ac:dyDescent="0.25">
      <c r="A2599">
        <v>2022</v>
      </c>
      <c r="B2599">
        <v>12</v>
      </c>
      <c r="C2599">
        <v>50</v>
      </c>
      <c r="D2599" s="1" t="s">
        <v>1886</v>
      </c>
      <c r="E2599" s="1" t="s">
        <v>1886</v>
      </c>
      <c r="F2599" s="1" t="s">
        <v>1893</v>
      </c>
      <c r="G2599" s="1" t="s">
        <v>19</v>
      </c>
      <c r="I2599" s="1" t="s">
        <v>19</v>
      </c>
      <c r="J2599" s="1" t="s">
        <v>19</v>
      </c>
      <c r="K2599" s="1" t="s">
        <v>19</v>
      </c>
      <c r="L2599" s="3">
        <v>122121600196137</v>
      </c>
      <c r="M2599">
        <v>1</v>
      </c>
      <c r="N2599" s="1" t="s">
        <v>5944</v>
      </c>
      <c r="P2599" s="1" t="s">
        <v>5837</v>
      </c>
      <c r="Q2599">
        <v>1</v>
      </c>
    </row>
    <row r="2600" spans="1:17" x14ac:dyDescent="0.25">
      <c r="A2600">
        <v>2022</v>
      </c>
      <c r="B2600">
        <v>12</v>
      </c>
      <c r="C2600">
        <v>50</v>
      </c>
      <c r="D2600" s="1" t="s">
        <v>1886</v>
      </c>
      <c r="E2600" s="1" t="s">
        <v>1886</v>
      </c>
      <c r="F2600" s="1" t="s">
        <v>1894</v>
      </c>
      <c r="G2600" s="1" t="s">
        <v>3881</v>
      </c>
      <c r="I2600" s="1" t="s">
        <v>19</v>
      </c>
      <c r="J2600" s="1" t="s">
        <v>19</v>
      </c>
      <c r="K2600" s="1" t="s">
        <v>19</v>
      </c>
      <c r="L2600" s="3">
        <v>122121600196489</v>
      </c>
      <c r="M2600">
        <v>1</v>
      </c>
      <c r="N2600" s="1" t="s">
        <v>5955</v>
      </c>
      <c r="P2600" s="1" t="s">
        <v>5837</v>
      </c>
      <c r="Q2600">
        <v>1</v>
      </c>
    </row>
    <row r="2601" spans="1:17" x14ac:dyDescent="0.25">
      <c r="A2601">
        <v>2022</v>
      </c>
      <c r="B2601">
        <v>12</v>
      </c>
      <c r="C2601">
        <v>50</v>
      </c>
      <c r="D2601" s="1" t="s">
        <v>1163</v>
      </c>
      <c r="E2601" s="1" t="s">
        <v>1199</v>
      </c>
      <c r="F2601" s="1" t="s">
        <v>3100</v>
      </c>
      <c r="G2601" s="1" t="s">
        <v>3881</v>
      </c>
      <c r="H2601">
        <v>179</v>
      </c>
      <c r="I2601" s="1" t="s">
        <v>4200</v>
      </c>
      <c r="J2601" s="1" t="s">
        <v>3913</v>
      </c>
      <c r="K2601" s="1" t="s">
        <v>3914</v>
      </c>
      <c r="L2601" s="3">
        <v>122121600196342</v>
      </c>
      <c r="M2601">
        <v>1</v>
      </c>
      <c r="N2601" s="1" t="s">
        <v>19</v>
      </c>
      <c r="O2601">
        <v>559</v>
      </c>
      <c r="P2601" s="1" t="s">
        <v>5835</v>
      </c>
      <c r="Q2601">
        <v>1</v>
      </c>
    </row>
    <row r="2602" spans="1:17" x14ac:dyDescent="0.25">
      <c r="A2602">
        <v>2022</v>
      </c>
      <c r="B2602">
        <v>12</v>
      </c>
      <c r="C2602">
        <v>50</v>
      </c>
      <c r="D2602" s="1" t="s">
        <v>1163</v>
      </c>
      <c r="E2602" s="1" t="s">
        <v>1207</v>
      </c>
      <c r="F2602" s="1" t="s">
        <v>3107</v>
      </c>
      <c r="G2602" s="1" t="s">
        <v>3881</v>
      </c>
      <c r="H2602">
        <v>1</v>
      </c>
      <c r="I2602" s="1" t="s">
        <v>3890</v>
      </c>
      <c r="J2602" s="1" t="s">
        <v>3913</v>
      </c>
      <c r="K2602" s="1" t="s">
        <v>3914</v>
      </c>
      <c r="L2602" s="3">
        <v>122121300193498</v>
      </c>
      <c r="M2602">
        <v>1</v>
      </c>
      <c r="N2602" s="1" t="s">
        <v>19</v>
      </c>
      <c r="O2602">
        <v>508</v>
      </c>
      <c r="P2602" s="1" t="s">
        <v>5835</v>
      </c>
      <c r="Q2602">
        <v>1</v>
      </c>
    </row>
    <row r="2603" spans="1:17" x14ac:dyDescent="0.25">
      <c r="A2603">
        <v>2022</v>
      </c>
      <c r="B2603">
        <v>12</v>
      </c>
      <c r="C2603">
        <v>50</v>
      </c>
      <c r="D2603" s="1" t="s">
        <v>1163</v>
      </c>
      <c r="E2603" s="1" t="s">
        <v>1235</v>
      </c>
      <c r="F2603" s="1" t="s">
        <v>3136</v>
      </c>
      <c r="G2603" s="1" t="s">
        <v>4232</v>
      </c>
      <c r="H2603">
        <v>179</v>
      </c>
      <c r="I2603" s="1" t="s">
        <v>4200</v>
      </c>
      <c r="J2603" s="1" t="s">
        <v>19</v>
      </c>
      <c r="K2603" s="1" t="s">
        <v>19</v>
      </c>
      <c r="L2603" s="3">
        <v>122121100188960</v>
      </c>
      <c r="M2603">
        <v>1</v>
      </c>
      <c r="N2603" s="1" t="s">
        <v>5890</v>
      </c>
      <c r="P2603" s="1" t="s">
        <v>5837</v>
      </c>
      <c r="Q2603">
        <v>1</v>
      </c>
    </row>
    <row r="2604" spans="1:17" x14ac:dyDescent="0.25">
      <c r="A2604">
        <v>2022</v>
      </c>
      <c r="B2604">
        <v>12</v>
      </c>
      <c r="C2604">
        <v>50</v>
      </c>
      <c r="D2604" s="1" t="s">
        <v>1163</v>
      </c>
      <c r="E2604" s="1" t="s">
        <v>1244</v>
      </c>
      <c r="F2604" s="1" t="s">
        <v>3139</v>
      </c>
      <c r="G2604" s="1" t="s">
        <v>3881</v>
      </c>
      <c r="H2604">
        <v>1</v>
      </c>
      <c r="I2604" s="1" t="s">
        <v>3890</v>
      </c>
      <c r="J2604" s="1" t="s">
        <v>19</v>
      </c>
      <c r="K2604" s="1" t="s">
        <v>19</v>
      </c>
      <c r="L2604" s="3">
        <v>122121200192058</v>
      </c>
      <c r="M2604">
        <v>1</v>
      </c>
      <c r="N2604" s="1" t="s">
        <v>19</v>
      </c>
      <c r="O2604">
        <v>569</v>
      </c>
      <c r="P2604" s="1" t="s">
        <v>5835</v>
      </c>
      <c r="Q2604">
        <v>1</v>
      </c>
    </row>
    <row r="2605" spans="1:17" x14ac:dyDescent="0.25">
      <c r="A2605">
        <v>2022</v>
      </c>
      <c r="B2605">
        <v>12</v>
      </c>
      <c r="C2605">
        <v>50</v>
      </c>
      <c r="D2605" s="1" t="s">
        <v>442</v>
      </c>
      <c r="E2605" s="1" t="s">
        <v>470</v>
      </c>
      <c r="F2605" s="1" t="s">
        <v>2519</v>
      </c>
      <c r="G2605" s="1" t="s">
        <v>3881</v>
      </c>
      <c r="I2605" s="1" t="s">
        <v>19</v>
      </c>
      <c r="J2605" s="1" t="s">
        <v>3955</v>
      </c>
      <c r="K2605" s="1" t="s">
        <v>3979</v>
      </c>
      <c r="L2605" s="3">
        <v>122121000187919</v>
      </c>
      <c r="M2605">
        <v>1</v>
      </c>
      <c r="N2605" s="1" t="s">
        <v>19</v>
      </c>
      <c r="O2605">
        <v>508</v>
      </c>
      <c r="P2605" s="1" t="s">
        <v>5835</v>
      </c>
      <c r="Q2605">
        <v>1</v>
      </c>
    </row>
    <row r="2606" spans="1:17" x14ac:dyDescent="0.25">
      <c r="A2606">
        <v>2022</v>
      </c>
      <c r="B2606">
        <v>12</v>
      </c>
      <c r="C2606">
        <v>50</v>
      </c>
      <c r="D2606" s="1" t="s">
        <v>505</v>
      </c>
      <c r="E2606" s="1" t="s">
        <v>505</v>
      </c>
      <c r="F2606" s="1" t="s">
        <v>2550</v>
      </c>
      <c r="G2606" s="1" t="s">
        <v>3881</v>
      </c>
      <c r="H2606">
        <v>40</v>
      </c>
      <c r="I2606" s="1" t="s">
        <v>3883</v>
      </c>
      <c r="J2606" s="1" t="s">
        <v>3955</v>
      </c>
      <c r="K2606" s="1" t="s">
        <v>3958</v>
      </c>
      <c r="L2606" s="3">
        <v>122121000188435</v>
      </c>
      <c r="M2606">
        <v>1</v>
      </c>
      <c r="N2606" s="1" t="s">
        <v>19</v>
      </c>
      <c r="O2606">
        <v>609</v>
      </c>
      <c r="P2606" s="1" t="s">
        <v>5835</v>
      </c>
      <c r="Q2606">
        <v>1</v>
      </c>
    </row>
    <row r="2607" spans="1:17" x14ac:dyDescent="0.25">
      <c r="A2607">
        <v>2022</v>
      </c>
      <c r="B2607">
        <v>12</v>
      </c>
      <c r="C2607">
        <v>50</v>
      </c>
      <c r="D2607" s="1" t="s">
        <v>505</v>
      </c>
      <c r="E2607" s="1" t="s">
        <v>505</v>
      </c>
      <c r="F2607" s="1" t="s">
        <v>510</v>
      </c>
      <c r="G2607" s="1" t="s">
        <v>4232</v>
      </c>
      <c r="H2607">
        <v>40</v>
      </c>
      <c r="I2607" s="1" t="s">
        <v>3883</v>
      </c>
      <c r="J2607" s="1" t="s">
        <v>19</v>
      </c>
      <c r="K2607" s="1" t="s">
        <v>19</v>
      </c>
      <c r="L2607" s="3">
        <v>122121500195513</v>
      </c>
      <c r="M2607">
        <v>1</v>
      </c>
      <c r="N2607" s="1" t="s">
        <v>5838</v>
      </c>
      <c r="P2607" s="1" t="s">
        <v>5837</v>
      </c>
      <c r="Q2607">
        <v>1</v>
      </c>
    </row>
    <row r="2608" spans="1:17" x14ac:dyDescent="0.25">
      <c r="A2608">
        <v>2022</v>
      </c>
      <c r="B2608">
        <v>12</v>
      </c>
      <c r="C2608">
        <v>50</v>
      </c>
      <c r="D2608" s="1" t="s">
        <v>505</v>
      </c>
      <c r="E2608" s="1" t="s">
        <v>505</v>
      </c>
      <c r="F2608" s="1" t="s">
        <v>511</v>
      </c>
      <c r="G2608" s="1" t="s">
        <v>3881</v>
      </c>
      <c r="H2608">
        <v>1</v>
      </c>
      <c r="I2608" s="1" t="s">
        <v>3890</v>
      </c>
      <c r="J2608" s="1" t="s">
        <v>3955</v>
      </c>
      <c r="K2608" s="1" t="s">
        <v>3958</v>
      </c>
      <c r="L2608" s="3">
        <v>122121100189578</v>
      </c>
      <c r="M2608">
        <v>1</v>
      </c>
      <c r="N2608" s="1" t="s">
        <v>19</v>
      </c>
      <c r="O2608">
        <v>619</v>
      </c>
      <c r="P2608" s="1" t="s">
        <v>5835</v>
      </c>
      <c r="Q2608">
        <v>1</v>
      </c>
    </row>
    <row r="2609" spans="1:17" x14ac:dyDescent="0.25">
      <c r="A2609">
        <v>2022</v>
      </c>
      <c r="B2609">
        <v>12</v>
      </c>
      <c r="C2609">
        <v>50</v>
      </c>
      <c r="D2609" s="1" t="s">
        <v>505</v>
      </c>
      <c r="E2609" s="1" t="s">
        <v>505</v>
      </c>
      <c r="F2609" s="1" t="s">
        <v>511</v>
      </c>
      <c r="G2609" s="1" t="s">
        <v>3881</v>
      </c>
      <c r="H2609">
        <v>40</v>
      </c>
      <c r="I2609" s="1" t="s">
        <v>3883</v>
      </c>
      <c r="J2609" s="1" t="s">
        <v>3913</v>
      </c>
      <c r="K2609" s="1" t="s">
        <v>3914</v>
      </c>
      <c r="L2609" s="3">
        <v>122121200190719</v>
      </c>
      <c r="M2609">
        <v>1</v>
      </c>
      <c r="N2609" s="1" t="s">
        <v>19</v>
      </c>
      <c r="O2609">
        <v>609</v>
      </c>
      <c r="P2609" s="1" t="s">
        <v>5835</v>
      </c>
      <c r="Q2609">
        <v>1</v>
      </c>
    </row>
    <row r="2610" spans="1:17" x14ac:dyDescent="0.25">
      <c r="A2610">
        <v>2022</v>
      </c>
      <c r="B2610">
        <v>12</v>
      </c>
      <c r="C2610">
        <v>50</v>
      </c>
      <c r="D2610" s="1" t="s">
        <v>505</v>
      </c>
      <c r="E2610" s="1" t="s">
        <v>505</v>
      </c>
      <c r="F2610" s="1" t="s">
        <v>511</v>
      </c>
      <c r="G2610" s="1" t="s">
        <v>3881</v>
      </c>
      <c r="H2610">
        <v>40</v>
      </c>
      <c r="I2610" s="1" t="s">
        <v>3883</v>
      </c>
      <c r="J2610" s="1" t="s">
        <v>3955</v>
      </c>
      <c r="K2610" s="1" t="s">
        <v>3967</v>
      </c>
      <c r="L2610" s="3">
        <v>122121200190962</v>
      </c>
      <c r="M2610">
        <v>1</v>
      </c>
      <c r="N2610" s="1" t="s">
        <v>19</v>
      </c>
      <c r="O2610">
        <v>1949</v>
      </c>
      <c r="P2610" s="1" t="s">
        <v>5835</v>
      </c>
      <c r="Q2610">
        <v>1</v>
      </c>
    </row>
    <row r="2611" spans="1:17" x14ac:dyDescent="0.25">
      <c r="A2611">
        <v>2022</v>
      </c>
      <c r="B2611">
        <v>12</v>
      </c>
      <c r="C2611">
        <v>50</v>
      </c>
      <c r="D2611" s="1" t="s">
        <v>505</v>
      </c>
      <c r="E2611" s="1" t="s">
        <v>505</v>
      </c>
      <c r="F2611" s="1" t="s">
        <v>1974</v>
      </c>
      <c r="G2611" s="1" t="s">
        <v>3881</v>
      </c>
      <c r="H2611">
        <v>40</v>
      </c>
      <c r="I2611" s="1" t="s">
        <v>3883</v>
      </c>
      <c r="J2611" s="1" t="s">
        <v>19</v>
      </c>
      <c r="K2611" s="1" t="s">
        <v>19</v>
      </c>
      <c r="L2611" s="3">
        <v>122121200190726</v>
      </c>
      <c r="M2611">
        <v>1</v>
      </c>
      <c r="N2611" s="1" t="s">
        <v>19</v>
      </c>
      <c r="O2611">
        <v>508</v>
      </c>
      <c r="P2611" s="1" t="s">
        <v>5835</v>
      </c>
      <c r="Q2611">
        <v>1</v>
      </c>
    </row>
    <row r="2612" spans="1:17" x14ac:dyDescent="0.25">
      <c r="A2612">
        <v>2022</v>
      </c>
      <c r="B2612">
        <v>12</v>
      </c>
      <c r="C2612">
        <v>50</v>
      </c>
      <c r="D2612" s="1" t="s">
        <v>505</v>
      </c>
      <c r="E2612" s="1" t="s">
        <v>505</v>
      </c>
      <c r="F2612" s="1" t="s">
        <v>513</v>
      </c>
      <c r="G2612" s="1" t="s">
        <v>3881</v>
      </c>
      <c r="H2612">
        <v>48</v>
      </c>
      <c r="I2612" s="1" t="s">
        <v>3966</v>
      </c>
      <c r="J2612" s="1" t="s">
        <v>3913</v>
      </c>
      <c r="K2612" s="1" t="s">
        <v>3914</v>
      </c>
      <c r="L2612" s="3">
        <v>122121100189424</v>
      </c>
      <c r="M2612">
        <v>1</v>
      </c>
      <c r="N2612" s="1" t="s">
        <v>19</v>
      </c>
      <c r="O2612">
        <v>399</v>
      </c>
      <c r="P2612" s="1" t="s">
        <v>5835</v>
      </c>
      <c r="Q2612">
        <v>1</v>
      </c>
    </row>
    <row r="2613" spans="1:17" x14ac:dyDescent="0.25">
      <c r="A2613">
        <v>2022</v>
      </c>
      <c r="B2613">
        <v>12</v>
      </c>
      <c r="C2613">
        <v>50</v>
      </c>
      <c r="D2613" s="1" t="s">
        <v>505</v>
      </c>
      <c r="E2613" s="1" t="s">
        <v>505</v>
      </c>
      <c r="F2613" s="1" t="s">
        <v>513</v>
      </c>
      <c r="G2613" s="1" t="s">
        <v>3881</v>
      </c>
      <c r="H2613">
        <v>48</v>
      </c>
      <c r="I2613" s="1" t="s">
        <v>3966</v>
      </c>
      <c r="J2613" s="1" t="s">
        <v>3955</v>
      </c>
      <c r="K2613" s="1" t="s">
        <v>3958</v>
      </c>
      <c r="L2613" s="3">
        <v>122121300193443</v>
      </c>
      <c r="M2613">
        <v>1</v>
      </c>
      <c r="N2613" s="1" t="s">
        <v>19</v>
      </c>
      <c r="O2613">
        <v>609</v>
      </c>
      <c r="P2613" s="1" t="s">
        <v>5835</v>
      </c>
      <c r="Q2613">
        <v>1</v>
      </c>
    </row>
    <row r="2614" spans="1:17" x14ac:dyDescent="0.25">
      <c r="A2614">
        <v>2022</v>
      </c>
      <c r="B2614">
        <v>12</v>
      </c>
      <c r="C2614">
        <v>50</v>
      </c>
      <c r="D2614" s="1" t="s">
        <v>514</v>
      </c>
      <c r="E2614" s="1" t="s">
        <v>515</v>
      </c>
      <c r="F2614" s="1" t="s">
        <v>2559</v>
      </c>
      <c r="G2614" s="1" t="s">
        <v>3881</v>
      </c>
      <c r="H2614">
        <v>8</v>
      </c>
      <c r="I2614" s="1" t="s">
        <v>3887</v>
      </c>
      <c r="J2614" s="1" t="s">
        <v>3913</v>
      </c>
      <c r="K2614" s="1" t="s">
        <v>3968</v>
      </c>
      <c r="L2614" s="3">
        <v>122121600195734</v>
      </c>
      <c r="M2614">
        <v>1</v>
      </c>
      <c r="N2614" s="1" t="s">
        <v>19</v>
      </c>
      <c r="O2614">
        <v>399</v>
      </c>
      <c r="P2614" s="1" t="s">
        <v>5835</v>
      </c>
      <c r="Q2614">
        <v>1</v>
      </c>
    </row>
    <row r="2615" spans="1:17" x14ac:dyDescent="0.25">
      <c r="A2615">
        <v>2022</v>
      </c>
      <c r="B2615">
        <v>12</v>
      </c>
      <c r="C2615">
        <v>50</v>
      </c>
      <c r="D2615" s="1" t="s">
        <v>514</v>
      </c>
      <c r="E2615" s="1" t="s">
        <v>520</v>
      </c>
      <c r="F2615" s="1" t="s">
        <v>522</v>
      </c>
      <c r="G2615" s="1" t="s">
        <v>4232</v>
      </c>
      <c r="H2615">
        <v>8</v>
      </c>
      <c r="I2615" s="1" t="s">
        <v>3887</v>
      </c>
      <c r="J2615" s="1" t="s">
        <v>19</v>
      </c>
      <c r="K2615" s="1" t="s">
        <v>19</v>
      </c>
      <c r="L2615" s="3">
        <v>122121000188824</v>
      </c>
      <c r="M2615">
        <v>1</v>
      </c>
      <c r="N2615" s="1" t="s">
        <v>5890</v>
      </c>
      <c r="P2615" s="1" t="s">
        <v>5837</v>
      </c>
      <c r="Q2615">
        <v>1</v>
      </c>
    </row>
    <row r="2616" spans="1:17" x14ac:dyDescent="0.25">
      <c r="A2616">
        <v>2022</v>
      </c>
      <c r="B2616">
        <v>12</v>
      </c>
      <c r="C2616">
        <v>50</v>
      </c>
      <c r="D2616" s="1" t="s">
        <v>514</v>
      </c>
      <c r="E2616" s="1" t="s">
        <v>545</v>
      </c>
      <c r="F2616" s="1" t="s">
        <v>510</v>
      </c>
      <c r="G2616" s="1" t="s">
        <v>3881</v>
      </c>
      <c r="H2616">
        <v>1</v>
      </c>
      <c r="I2616" s="1" t="s">
        <v>3890</v>
      </c>
      <c r="J2616" s="1" t="s">
        <v>3913</v>
      </c>
      <c r="K2616" s="1" t="s">
        <v>3914</v>
      </c>
      <c r="L2616" s="3">
        <v>122121500195124</v>
      </c>
      <c r="M2616">
        <v>1</v>
      </c>
      <c r="N2616" s="1" t="s">
        <v>19</v>
      </c>
      <c r="O2616">
        <v>269</v>
      </c>
      <c r="P2616" s="1" t="s">
        <v>5835</v>
      </c>
      <c r="Q2616">
        <v>1</v>
      </c>
    </row>
    <row r="2617" spans="1:17" x14ac:dyDescent="0.25">
      <c r="A2617">
        <v>2022</v>
      </c>
      <c r="B2617">
        <v>12</v>
      </c>
      <c r="C2617">
        <v>50</v>
      </c>
      <c r="D2617" s="1" t="s">
        <v>514</v>
      </c>
      <c r="E2617" s="1" t="s">
        <v>545</v>
      </c>
      <c r="F2617" s="1" t="s">
        <v>510</v>
      </c>
      <c r="G2617" s="1" t="s">
        <v>4232</v>
      </c>
      <c r="H2617">
        <v>8</v>
      </c>
      <c r="I2617" s="1" t="s">
        <v>3887</v>
      </c>
      <c r="J2617" s="1" t="s">
        <v>19</v>
      </c>
      <c r="K2617" s="1" t="s">
        <v>19</v>
      </c>
      <c r="L2617" s="3">
        <v>122121100190239</v>
      </c>
      <c r="M2617">
        <v>1</v>
      </c>
      <c r="N2617" s="1" t="s">
        <v>5885</v>
      </c>
      <c r="P2617" s="1" t="s">
        <v>5837</v>
      </c>
      <c r="Q2617">
        <v>1</v>
      </c>
    </row>
    <row r="2618" spans="1:17" x14ac:dyDescent="0.25">
      <c r="A2618">
        <v>2022</v>
      </c>
      <c r="B2618">
        <v>12</v>
      </c>
      <c r="C2618">
        <v>50</v>
      </c>
      <c r="D2618" s="1" t="s">
        <v>1246</v>
      </c>
      <c r="E2618" s="1" t="s">
        <v>1276</v>
      </c>
      <c r="F2618" s="1" t="s">
        <v>3160</v>
      </c>
      <c r="G2618" s="1" t="s">
        <v>3881</v>
      </c>
      <c r="H2618">
        <v>158</v>
      </c>
      <c r="I2618" s="1" t="s">
        <v>4202</v>
      </c>
      <c r="J2618" s="1" t="s">
        <v>3913</v>
      </c>
      <c r="K2618" s="1" t="s">
        <v>3968</v>
      </c>
      <c r="L2618" s="3">
        <v>122121600195680</v>
      </c>
      <c r="M2618">
        <v>1</v>
      </c>
      <c r="N2618" s="1" t="s">
        <v>19</v>
      </c>
      <c r="O2618">
        <v>559</v>
      </c>
      <c r="P2618" s="1" t="s">
        <v>5835</v>
      </c>
      <c r="Q2618">
        <v>1</v>
      </c>
    </row>
    <row r="2619" spans="1:17" x14ac:dyDescent="0.25">
      <c r="A2619">
        <v>2022</v>
      </c>
      <c r="B2619">
        <v>12</v>
      </c>
      <c r="C2619">
        <v>50</v>
      </c>
      <c r="D2619" s="1" t="s">
        <v>1246</v>
      </c>
      <c r="E2619" s="1" t="s">
        <v>1299</v>
      </c>
      <c r="F2619" s="1" t="s">
        <v>3181</v>
      </c>
      <c r="G2619" s="1" t="s">
        <v>3881</v>
      </c>
      <c r="H2619">
        <v>2</v>
      </c>
      <c r="I2619" s="1" t="s">
        <v>3897</v>
      </c>
      <c r="J2619" s="1" t="s">
        <v>3913</v>
      </c>
      <c r="K2619" s="1" t="s">
        <v>3914</v>
      </c>
      <c r="L2619" s="3">
        <v>122121000188428</v>
      </c>
      <c r="M2619">
        <v>1</v>
      </c>
      <c r="N2619" s="1" t="s">
        <v>19</v>
      </c>
      <c r="O2619">
        <v>879</v>
      </c>
      <c r="P2619" s="1" t="s">
        <v>5835</v>
      </c>
      <c r="Q2619">
        <v>1</v>
      </c>
    </row>
    <row r="2620" spans="1:17" x14ac:dyDescent="0.25">
      <c r="A2620">
        <v>2022</v>
      </c>
      <c r="B2620">
        <v>12</v>
      </c>
      <c r="C2620">
        <v>50</v>
      </c>
      <c r="D2620" s="1" t="s">
        <v>1246</v>
      </c>
      <c r="E2620" s="1" t="s">
        <v>1299</v>
      </c>
      <c r="F2620" s="1" t="s">
        <v>1305</v>
      </c>
      <c r="G2620" s="1" t="s">
        <v>3881</v>
      </c>
      <c r="H2620">
        <v>2</v>
      </c>
      <c r="I2620" s="1" t="s">
        <v>3897</v>
      </c>
      <c r="J2620" s="1" t="s">
        <v>3955</v>
      </c>
      <c r="K2620" s="1" t="s">
        <v>3967</v>
      </c>
      <c r="L2620" s="3">
        <v>122121200192188</v>
      </c>
      <c r="M2620">
        <v>1</v>
      </c>
      <c r="N2620" s="1" t="s">
        <v>19</v>
      </c>
      <c r="O2620">
        <v>529</v>
      </c>
      <c r="P2620" s="1" t="s">
        <v>5835</v>
      </c>
      <c r="Q2620">
        <v>1</v>
      </c>
    </row>
    <row r="2621" spans="1:17" x14ac:dyDescent="0.25">
      <c r="A2621">
        <v>2022</v>
      </c>
      <c r="B2621">
        <v>12</v>
      </c>
      <c r="C2621">
        <v>50</v>
      </c>
      <c r="D2621" s="1" t="s">
        <v>1246</v>
      </c>
      <c r="E2621" s="1" t="s">
        <v>1299</v>
      </c>
      <c r="F2621" s="1" t="s">
        <v>1306</v>
      </c>
      <c r="G2621" s="1" t="s">
        <v>3881</v>
      </c>
      <c r="H2621">
        <v>1</v>
      </c>
      <c r="I2621" s="1" t="s">
        <v>3890</v>
      </c>
      <c r="J2621" s="1" t="s">
        <v>3913</v>
      </c>
      <c r="K2621" s="1" t="s">
        <v>3968</v>
      </c>
      <c r="L2621" s="3">
        <v>122121400194579</v>
      </c>
      <c r="M2621">
        <v>1</v>
      </c>
      <c r="N2621" s="1" t="s">
        <v>19</v>
      </c>
      <c r="O2621">
        <v>1199</v>
      </c>
      <c r="P2621" s="1" t="s">
        <v>5835</v>
      </c>
      <c r="Q2621">
        <v>1</v>
      </c>
    </row>
    <row r="2622" spans="1:17" x14ac:dyDescent="0.25">
      <c r="A2622">
        <v>2022</v>
      </c>
      <c r="B2622">
        <v>12</v>
      </c>
      <c r="C2622">
        <v>50</v>
      </c>
      <c r="D2622" s="1" t="s">
        <v>1246</v>
      </c>
      <c r="E2622" s="1" t="s">
        <v>1299</v>
      </c>
      <c r="F2622" s="1" t="s">
        <v>3190</v>
      </c>
      <c r="G2622" s="1" t="s">
        <v>3881</v>
      </c>
      <c r="H2622">
        <v>2</v>
      </c>
      <c r="I2622" s="1" t="s">
        <v>3897</v>
      </c>
      <c r="J2622" s="1" t="s">
        <v>3955</v>
      </c>
      <c r="K2622" s="1" t="s">
        <v>4017</v>
      </c>
      <c r="L2622" s="3">
        <v>122121000187896</v>
      </c>
      <c r="M2622">
        <v>1</v>
      </c>
      <c r="N2622" s="1" t="s">
        <v>19</v>
      </c>
      <c r="O2622">
        <v>429</v>
      </c>
      <c r="P2622" s="1" t="s">
        <v>5835</v>
      </c>
      <c r="Q2622">
        <v>1</v>
      </c>
    </row>
    <row r="2623" spans="1:17" x14ac:dyDescent="0.25">
      <c r="A2623">
        <v>2022</v>
      </c>
      <c r="B2623">
        <v>12</v>
      </c>
      <c r="C2623">
        <v>50</v>
      </c>
      <c r="D2623" s="1" t="s">
        <v>1246</v>
      </c>
      <c r="E2623" s="1" t="s">
        <v>1299</v>
      </c>
      <c r="F2623" s="1" t="s">
        <v>645</v>
      </c>
      <c r="G2623" s="1" t="s">
        <v>3881</v>
      </c>
      <c r="H2623">
        <v>2</v>
      </c>
      <c r="I2623" s="1" t="s">
        <v>3897</v>
      </c>
      <c r="J2623" s="1" t="s">
        <v>3913</v>
      </c>
      <c r="K2623" s="1" t="s">
        <v>3914</v>
      </c>
      <c r="L2623" s="3">
        <v>122121200191471</v>
      </c>
      <c r="M2623">
        <v>1</v>
      </c>
      <c r="N2623" s="1" t="s">
        <v>19</v>
      </c>
      <c r="O2623">
        <v>559</v>
      </c>
      <c r="P2623" s="1" t="s">
        <v>5835</v>
      </c>
      <c r="Q2623">
        <v>1</v>
      </c>
    </row>
    <row r="2624" spans="1:17" x14ac:dyDescent="0.25">
      <c r="A2624">
        <v>2022</v>
      </c>
      <c r="B2624">
        <v>12</v>
      </c>
      <c r="C2624">
        <v>50</v>
      </c>
      <c r="D2624" s="1" t="s">
        <v>1246</v>
      </c>
      <c r="E2624" s="1" t="s">
        <v>1342</v>
      </c>
      <c r="F2624" s="1" t="s">
        <v>1346</v>
      </c>
      <c r="G2624" s="1" t="s">
        <v>3881</v>
      </c>
      <c r="I2624" s="1" t="s">
        <v>19</v>
      </c>
      <c r="J2624" s="1" t="s">
        <v>3913</v>
      </c>
      <c r="K2624" s="1" t="s">
        <v>4001</v>
      </c>
      <c r="L2624" s="3">
        <v>122121600195888</v>
      </c>
      <c r="M2624">
        <v>1</v>
      </c>
      <c r="N2624" s="1" t="s">
        <v>19</v>
      </c>
      <c r="O2624">
        <v>429</v>
      </c>
      <c r="P2624" s="1" t="s">
        <v>5835</v>
      </c>
      <c r="Q2624">
        <v>1</v>
      </c>
    </row>
    <row r="2625" spans="1:17" x14ac:dyDescent="0.25">
      <c r="A2625">
        <v>2022</v>
      </c>
      <c r="B2625">
        <v>12</v>
      </c>
      <c r="C2625">
        <v>50</v>
      </c>
      <c r="D2625" s="1" t="s">
        <v>1246</v>
      </c>
      <c r="E2625" s="1" t="s">
        <v>1342</v>
      </c>
      <c r="F2625" s="1" t="s">
        <v>1347</v>
      </c>
      <c r="G2625" s="1" t="s">
        <v>3881</v>
      </c>
      <c r="H2625">
        <v>1</v>
      </c>
      <c r="I2625" s="1" t="s">
        <v>3890</v>
      </c>
      <c r="J2625" s="1" t="s">
        <v>3913</v>
      </c>
      <c r="K2625" s="1" t="s">
        <v>3968</v>
      </c>
      <c r="L2625" s="3">
        <v>122121100189844</v>
      </c>
      <c r="M2625">
        <v>1</v>
      </c>
      <c r="N2625" s="1" t="s">
        <v>19</v>
      </c>
      <c r="O2625">
        <v>508</v>
      </c>
      <c r="P2625" s="1" t="s">
        <v>5835</v>
      </c>
      <c r="Q2625">
        <v>1</v>
      </c>
    </row>
    <row r="2626" spans="1:17" x14ac:dyDescent="0.25">
      <c r="A2626">
        <v>2022</v>
      </c>
      <c r="B2626">
        <v>12</v>
      </c>
      <c r="C2626">
        <v>50</v>
      </c>
      <c r="D2626" s="1" t="s">
        <v>552</v>
      </c>
      <c r="E2626" s="1" t="s">
        <v>552</v>
      </c>
      <c r="F2626" s="1" t="s">
        <v>2594</v>
      </c>
      <c r="G2626" s="1" t="s">
        <v>3881</v>
      </c>
      <c r="H2626">
        <v>59</v>
      </c>
      <c r="I2626" s="1" t="s">
        <v>3918</v>
      </c>
      <c r="J2626" s="1" t="s">
        <v>3955</v>
      </c>
      <c r="K2626" s="1" t="s">
        <v>3967</v>
      </c>
      <c r="L2626" s="3">
        <v>122121000187513</v>
      </c>
      <c r="M2626">
        <v>1</v>
      </c>
      <c r="N2626" s="1" t="s">
        <v>19</v>
      </c>
      <c r="O2626">
        <v>399</v>
      </c>
      <c r="P2626" s="1" t="s">
        <v>5835</v>
      </c>
      <c r="Q2626">
        <v>1</v>
      </c>
    </row>
    <row r="2627" spans="1:17" x14ac:dyDescent="0.25">
      <c r="A2627">
        <v>2022</v>
      </c>
      <c r="B2627">
        <v>12</v>
      </c>
      <c r="C2627">
        <v>50</v>
      </c>
      <c r="D2627" s="1" t="s">
        <v>552</v>
      </c>
      <c r="E2627" s="1" t="s">
        <v>552</v>
      </c>
      <c r="F2627" s="1" t="s">
        <v>2594</v>
      </c>
      <c r="G2627" s="1" t="s">
        <v>4232</v>
      </c>
      <c r="H2627">
        <v>59</v>
      </c>
      <c r="I2627" s="1" t="s">
        <v>3918</v>
      </c>
      <c r="J2627" s="1" t="s">
        <v>19</v>
      </c>
      <c r="K2627" s="1" t="s">
        <v>19</v>
      </c>
      <c r="L2627" s="3">
        <v>122121100189660</v>
      </c>
      <c r="M2627">
        <v>1</v>
      </c>
      <c r="N2627" s="1" t="s">
        <v>5890</v>
      </c>
      <c r="P2627" s="1" t="s">
        <v>5837</v>
      </c>
      <c r="Q2627">
        <v>1</v>
      </c>
    </row>
    <row r="2628" spans="1:17" x14ac:dyDescent="0.25">
      <c r="A2628">
        <v>2022</v>
      </c>
      <c r="B2628">
        <v>12</v>
      </c>
      <c r="C2628">
        <v>50</v>
      </c>
      <c r="D2628" s="1" t="s">
        <v>552</v>
      </c>
      <c r="E2628" s="1" t="s">
        <v>552</v>
      </c>
      <c r="F2628" s="1" t="s">
        <v>2597</v>
      </c>
      <c r="G2628" s="1" t="s">
        <v>3881</v>
      </c>
      <c r="H2628">
        <v>59</v>
      </c>
      <c r="I2628" s="1" t="s">
        <v>3918</v>
      </c>
      <c r="J2628" s="1" t="s">
        <v>19</v>
      </c>
      <c r="K2628" s="1" t="s">
        <v>19</v>
      </c>
      <c r="L2628" s="3">
        <v>122121400193794</v>
      </c>
      <c r="M2628">
        <v>1</v>
      </c>
      <c r="N2628" s="1" t="s">
        <v>19</v>
      </c>
      <c r="O2628">
        <v>1699</v>
      </c>
      <c r="P2628" s="1" t="s">
        <v>5835</v>
      </c>
      <c r="Q2628">
        <v>1</v>
      </c>
    </row>
    <row r="2629" spans="1:17" x14ac:dyDescent="0.25">
      <c r="A2629">
        <v>2022</v>
      </c>
      <c r="B2629">
        <v>12</v>
      </c>
      <c r="C2629">
        <v>50</v>
      </c>
      <c r="D2629" s="1" t="s">
        <v>552</v>
      </c>
      <c r="E2629" s="1" t="s">
        <v>552</v>
      </c>
      <c r="F2629" s="1" t="s">
        <v>555</v>
      </c>
      <c r="G2629" s="1" t="s">
        <v>3881</v>
      </c>
      <c r="H2629">
        <v>59</v>
      </c>
      <c r="I2629" s="1" t="s">
        <v>3918</v>
      </c>
      <c r="J2629" s="1" t="s">
        <v>3955</v>
      </c>
      <c r="K2629" s="1" t="s">
        <v>3958</v>
      </c>
      <c r="L2629" s="3">
        <v>122121100190178</v>
      </c>
      <c r="M2629">
        <v>1</v>
      </c>
      <c r="N2629" s="1" t="s">
        <v>19</v>
      </c>
      <c r="O2629">
        <v>569</v>
      </c>
      <c r="P2629" s="1" t="s">
        <v>5835</v>
      </c>
      <c r="Q2629">
        <v>1</v>
      </c>
    </row>
    <row r="2630" spans="1:17" x14ac:dyDescent="0.25">
      <c r="A2630">
        <v>2022</v>
      </c>
      <c r="B2630">
        <v>12</v>
      </c>
      <c r="C2630">
        <v>50</v>
      </c>
      <c r="D2630" s="1" t="s">
        <v>1971</v>
      </c>
      <c r="E2630" s="1" t="s">
        <v>1972</v>
      </c>
      <c r="F2630" s="1" t="s">
        <v>3691</v>
      </c>
      <c r="G2630" s="1" t="s">
        <v>3881</v>
      </c>
      <c r="H2630">
        <v>1</v>
      </c>
      <c r="I2630" s="1" t="s">
        <v>3890</v>
      </c>
      <c r="J2630" s="1" t="s">
        <v>19</v>
      </c>
      <c r="K2630" s="1" t="s">
        <v>19</v>
      </c>
      <c r="L2630" s="3">
        <v>122121100189868</v>
      </c>
      <c r="M2630">
        <v>1</v>
      </c>
      <c r="N2630" s="1" t="s">
        <v>19</v>
      </c>
      <c r="O2630">
        <v>508</v>
      </c>
      <c r="P2630" s="1" t="s">
        <v>5835</v>
      </c>
      <c r="Q2630">
        <v>1</v>
      </c>
    </row>
    <row r="2631" spans="1:17" x14ac:dyDescent="0.25">
      <c r="A2631">
        <v>2022</v>
      </c>
      <c r="B2631">
        <v>12</v>
      </c>
      <c r="C2631">
        <v>50</v>
      </c>
      <c r="D2631" s="1" t="s">
        <v>1971</v>
      </c>
      <c r="E2631" s="1" t="s">
        <v>1972</v>
      </c>
      <c r="F2631" s="1" t="s">
        <v>3694</v>
      </c>
      <c r="G2631" s="1" t="s">
        <v>3881</v>
      </c>
      <c r="H2631">
        <v>1</v>
      </c>
      <c r="I2631" s="1" t="s">
        <v>3890</v>
      </c>
      <c r="J2631" s="1" t="s">
        <v>19</v>
      </c>
      <c r="K2631" s="1" t="s">
        <v>19</v>
      </c>
      <c r="L2631" s="3">
        <v>122121300192859</v>
      </c>
      <c r="M2631">
        <v>1</v>
      </c>
      <c r="N2631" s="1" t="s">
        <v>19</v>
      </c>
      <c r="O2631">
        <v>508</v>
      </c>
      <c r="P2631" s="1" t="s">
        <v>5835</v>
      </c>
      <c r="Q2631">
        <v>1</v>
      </c>
    </row>
    <row r="2632" spans="1:17" x14ac:dyDescent="0.25">
      <c r="A2632">
        <v>2022</v>
      </c>
      <c r="B2632">
        <v>12</v>
      </c>
      <c r="C2632">
        <v>50</v>
      </c>
      <c r="D2632" s="1" t="s">
        <v>1971</v>
      </c>
      <c r="E2632" s="1" t="s">
        <v>2024</v>
      </c>
      <c r="F2632" s="1" t="s">
        <v>3750</v>
      </c>
      <c r="G2632" s="1" t="s">
        <v>4232</v>
      </c>
      <c r="H2632">
        <v>174</v>
      </c>
      <c r="I2632" s="1" t="s">
        <v>4167</v>
      </c>
      <c r="J2632" s="1" t="s">
        <v>19</v>
      </c>
      <c r="K2632" s="1" t="s">
        <v>19</v>
      </c>
      <c r="L2632" s="3">
        <v>122121100189684</v>
      </c>
      <c r="M2632">
        <v>1</v>
      </c>
      <c r="N2632" s="1" t="s">
        <v>5890</v>
      </c>
      <c r="P2632" s="1" t="s">
        <v>5837</v>
      </c>
      <c r="Q2632">
        <v>1</v>
      </c>
    </row>
    <row r="2633" spans="1:17" x14ac:dyDescent="0.25">
      <c r="A2633">
        <v>2022</v>
      </c>
      <c r="B2633">
        <v>12</v>
      </c>
      <c r="C2633">
        <v>50</v>
      </c>
      <c r="D2633" s="1" t="s">
        <v>1971</v>
      </c>
      <c r="E2633" s="1" t="s">
        <v>2024</v>
      </c>
      <c r="F2633" s="1" t="s">
        <v>3752</v>
      </c>
      <c r="G2633" s="1" t="s">
        <v>3881</v>
      </c>
      <c r="H2633">
        <v>89</v>
      </c>
      <c r="I2633" s="1" t="s">
        <v>4282</v>
      </c>
      <c r="J2633" s="1" t="s">
        <v>3913</v>
      </c>
      <c r="K2633" s="1" t="s">
        <v>3914</v>
      </c>
      <c r="L2633" s="3">
        <v>122121400193978</v>
      </c>
      <c r="M2633">
        <v>1</v>
      </c>
      <c r="N2633" s="1" t="s">
        <v>19</v>
      </c>
      <c r="O2633">
        <v>499</v>
      </c>
      <c r="P2633" s="1" t="s">
        <v>5835</v>
      </c>
      <c r="Q2633">
        <v>1</v>
      </c>
    </row>
    <row r="2634" spans="1:17" x14ac:dyDescent="0.25">
      <c r="A2634">
        <v>2022</v>
      </c>
      <c r="B2634">
        <v>12</v>
      </c>
      <c r="C2634">
        <v>50</v>
      </c>
      <c r="D2634" s="1" t="s">
        <v>1971</v>
      </c>
      <c r="E2634" s="1" t="s">
        <v>2024</v>
      </c>
      <c r="F2634" s="1" t="s">
        <v>3755</v>
      </c>
      <c r="G2634" s="1" t="s">
        <v>3881</v>
      </c>
      <c r="I2634" s="1" t="s">
        <v>19</v>
      </c>
      <c r="J2634" s="1" t="s">
        <v>3913</v>
      </c>
      <c r="K2634" s="1" t="s">
        <v>3914</v>
      </c>
      <c r="L2634" s="3">
        <v>122121600196434</v>
      </c>
      <c r="M2634">
        <v>1</v>
      </c>
      <c r="N2634" s="1" t="s">
        <v>19</v>
      </c>
      <c r="O2634">
        <v>609</v>
      </c>
      <c r="P2634" s="1" t="s">
        <v>5835</v>
      </c>
      <c r="Q2634">
        <v>1</v>
      </c>
    </row>
    <row r="2635" spans="1:17" x14ac:dyDescent="0.25">
      <c r="A2635">
        <v>2022</v>
      </c>
      <c r="B2635">
        <v>12</v>
      </c>
      <c r="C2635">
        <v>50</v>
      </c>
      <c r="D2635" s="1" t="s">
        <v>1971</v>
      </c>
      <c r="E2635" s="1" t="s">
        <v>2024</v>
      </c>
      <c r="F2635" s="1" t="s">
        <v>2032</v>
      </c>
      <c r="G2635" s="1" t="s">
        <v>4232</v>
      </c>
      <c r="I2635" s="1" t="s">
        <v>19</v>
      </c>
      <c r="J2635" s="1" t="s">
        <v>19</v>
      </c>
      <c r="K2635" s="1" t="s">
        <v>19</v>
      </c>
      <c r="L2635" s="3">
        <v>122121100189943</v>
      </c>
      <c r="M2635">
        <v>1</v>
      </c>
      <c r="N2635" s="1" t="s">
        <v>4398</v>
      </c>
      <c r="P2635" s="1" t="s">
        <v>5837</v>
      </c>
      <c r="Q2635">
        <v>1</v>
      </c>
    </row>
    <row r="2636" spans="1:17" x14ac:dyDescent="0.25">
      <c r="A2636">
        <v>2022</v>
      </c>
      <c r="B2636">
        <v>12</v>
      </c>
      <c r="C2636">
        <v>50</v>
      </c>
      <c r="D2636" s="1" t="s">
        <v>1971</v>
      </c>
      <c r="E2636" s="1" t="s">
        <v>2046</v>
      </c>
      <c r="F2636" s="1" t="s">
        <v>3765</v>
      </c>
      <c r="G2636" s="1" t="s">
        <v>3881</v>
      </c>
      <c r="H2636">
        <v>185</v>
      </c>
      <c r="I2636" s="1" t="s">
        <v>4169</v>
      </c>
      <c r="J2636" s="1" t="s">
        <v>3955</v>
      </c>
      <c r="K2636" s="1" t="s">
        <v>4089</v>
      </c>
      <c r="L2636" s="3">
        <v>122121500195193</v>
      </c>
      <c r="M2636">
        <v>1</v>
      </c>
      <c r="N2636" s="1" t="s">
        <v>19</v>
      </c>
      <c r="O2636">
        <v>609</v>
      </c>
      <c r="P2636" s="1" t="s">
        <v>5835</v>
      </c>
      <c r="Q2636">
        <v>1</v>
      </c>
    </row>
    <row r="2637" spans="1:17" x14ac:dyDescent="0.25">
      <c r="A2637">
        <v>2022</v>
      </c>
      <c r="B2637">
        <v>12</v>
      </c>
      <c r="C2637">
        <v>50</v>
      </c>
      <c r="D2637" s="1" t="s">
        <v>578</v>
      </c>
      <c r="E2637" s="1" t="s">
        <v>626</v>
      </c>
      <c r="F2637" s="1" t="s">
        <v>2660</v>
      </c>
      <c r="G2637" s="1" t="s">
        <v>3881</v>
      </c>
      <c r="H2637">
        <v>1</v>
      </c>
      <c r="I2637" s="1" t="s">
        <v>3890</v>
      </c>
      <c r="J2637" s="1" t="s">
        <v>3913</v>
      </c>
      <c r="K2637" s="1" t="s">
        <v>4001</v>
      </c>
      <c r="L2637" s="3">
        <v>122121000186998</v>
      </c>
      <c r="M2637">
        <v>1</v>
      </c>
      <c r="N2637" s="1" t="s">
        <v>19</v>
      </c>
      <c r="O2637">
        <v>508</v>
      </c>
      <c r="P2637" s="1" t="s">
        <v>5835</v>
      </c>
      <c r="Q2637">
        <v>1</v>
      </c>
    </row>
    <row r="2638" spans="1:17" x14ac:dyDescent="0.25">
      <c r="A2638">
        <v>2022</v>
      </c>
      <c r="B2638">
        <v>12</v>
      </c>
      <c r="C2638">
        <v>50</v>
      </c>
      <c r="D2638" s="1" t="s">
        <v>1366</v>
      </c>
      <c r="E2638" s="1" t="s">
        <v>1367</v>
      </c>
      <c r="F2638" s="1" t="s">
        <v>19</v>
      </c>
      <c r="G2638" s="1" t="s">
        <v>4232</v>
      </c>
      <c r="H2638">
        <v>21</v>
      </c>
      <c r="I2638" s="1" t="s">
        <v>3900</v>
      </c>
      <c r="J2638" s="1" t="s">
        <v>19</v>
      </c>
      <c r="K2638" s="1" t="s">
        <v>19</v>
      </c>
      <c r="L2638" s="3">
        <v>122121200190467</v>
      </c>
      <c r="M2638">
        <v>1</v>
      </c>
      <c r="N2638" s="1" t="s">
        <v>5890</v>
      </c>
      <c r="P2638" s="1" t="s">
        <v>5837</v>
      </c>
      <c r="Q2638">
        <v>1</v>
      </c>
    </row>
    <row r="2639" spans="1:17" x14ac:dyDescent="0.25">
      <c r="A2639">
        <v>2022</v>
      </c>
      <c r="B2639">
        <v>12</v>
      </c>
      <c r="C2639">
        <v>50</v>
      </c>
      <c r="D2639" s="1" t="s">
        <v>1366</v>
      </c>
      <c r="E2639" s="1" t="s">
        <v>1367</v>
      </c>
      <c r="F2639" s="1" t="s">
        <v>3237</v>
      </c>
      <c r="G2639" s="1" t="s">
        <v>3881</v>
      </c>
      <c r="H2639">
        <v>21</v>
      </c>
      <c r="I2639" s="1" t="s">
        <v>3900</v>
      </c>
      <c r="J2639" s="1" t="s">
        <v>3955</v>
      </c>
      <c r="K2639" s="1" t="s">
        <v>3967</v>
      </c>
      <c r="L2639" s="3">
        <v>122121100189127</v>
      </c>
      <c r="M2639">
        <v>1</v>
      </c>
      <c r="N2639" s="1" t="s">
        <v>19</v>
      </c>
      <c r="O2639">
        <v>1949</v>
      </c>
      <c r="P2639" s="1" t="s">
        <v>5835</v>
      </c>
      <c r="Q2639">
        <v>1</v>
      </c>
    </row>
    <row r="2640" spans="1:17" x14ac:dyDescent="0.25">
      <c r="A2640">
        <v>2022</v>
      </c>
      <c r="B2640">
        <v>12</v>
      </c>
      <c r="C2640">
        <v>50</v>
      </c>
      <c r="D2640" s="1" t="s">
        <v>1366</v>
      </c>
      <c r="E2640" s="1" t="s">
        <v>1367</v>
      </c>
      <c r="F2640" s="1" t="s">
        <v>3248</v>
      </c>
      <c r="G2640" s="1" t="s">
        <v>3881</v>
      </c>
      <c r="H2640">
        <v>21</v>
      </c>
      <c r="I2640" s="1" t="s">
        <v>3900</v>
      </c>
      <c r="J2640" s="1" t="s">
        <v>3913</v>
      </c>
      <c r="K2640" s="1" t="s">
        <v>3914</v>
      </c>
      <c r="L2640" s="3">
        <v>122121100189646</v>
      </c>
      <c r="M2640">
        <v>1</v>
      </c>
      <c r="N2640" s="1" t="s">
        <v>19</v>
      </c>
      <c r="O2640">
        <v>559</v>
      </c>
      <c r="P2640" s="1" t="s">
        <v>5835</v>
      </c>
      <c r="Q2640">
        <v>1</v>
      </c>
    </row>
    <row r="2641" spans="1:17" x14ac:dyDescent="0.25">
      <c r="A2641">
        <v>2022</v>
      </c>
      <c r="B2641">
        <v>12</v>
      </c>
      <c r="C2641">
        <v>50</v>
      </c>
      <c r="D2641" s="1" t="s">
        <v>1366</v>
      </c>
      <c r="E2641" s="1" t="s">
        <v>1384</v>
      </c>
      <c r="F2641" s="1" t="s">
        <v>3254</v>
      </c>
      <c r="G2641" s="1" t="s">
        <v>3881</v>
      </c>
      <c r="H2641">
        <v>81</v>
      </c>
      <c r="I2641" s="1" t="s">
        <v>4019</v>
      </c>
      <c r="J2641" s="1" t="s">
        <v>3955</v>
      </c>
      <c r="K2641" s="1" t="s">
        <v>3967</v>
      </c>
      <c r="L2641" s="3">
        <v>122121200192034</v>
      </c>
      <c r="M2641">
        <v>1</v>
      </c>
      <c r="N2641" s="1" t="s">
        <v>19</v>
      </c>
      <c r="O2641">
        <v>559</v>
      </c>
      <c r="P2641" s="1" t="s">
        <v>5835</v>
      </c>
      <c r="Q2641">
        <v>1</v>
      </c>
    </row>
    <row r="2642" spans="1:17" x14ac:dyDescent="0.25">
      <c r="A2642">
        <v>2022</v>
      </c>
      <c r="B2642">
        <v>12</v>
      </c>
      <c r="C2642">
        <v>50</v>
      </c>
      <c r="D2642" s="1" t="s">
        <v>1366</v>
      </c>
      <c r="E2642" s="1" t="s">
        <v>1396</v>
      </c>
      <c r="F2642" s="1" t="s">
        <v>1399</v>
      </c>
      <c r="G2642" s="1" t="s">
        <v>4232</v>
      </c>
      <c r="I2642" s="1" t="s">
        <v>19</v>
      </c>
      <c r="J2642" s="1" t="s">
        <v>19</v>
      </c>
      <c r="K2642" s="1" t="s">
        <v>19</v>
      </c>
      <c r="L2642" s="3">
        <v>122121500195612</v>
      </c>
      <c r="M2642">
        <v>1</v>
      </c>
      <c r="N2642" s="1" t="s">
        <v>5867</v>
      </c>
      <c r="P2642" s="1" t="s">
        <v>5837</v>
      </c>
      <c r="Q2642">
        <v>1</v>
      </c>
    </row>
    <row r="2643" spans="1:17" x14ac:dyDescent="0.25">
      <c r="A2643">
        <v>2022</v>
      </c>
      <c r="B2643">
        <v>12</v>
      </c>
      <c r="C2643">
        <v>50</v>
      </c>
      <c r="D2643" s="1" t="s">
        <v>1366</v>
      </c>
      <c r="E2643" s="1" t="s">
        <v>1401</v>
      </c>
      <c r="F2643" s="1" t="s">
        <v>1402</v>
      </c>
      <c r="G2643" s="1" t="s">
        <v>3881</v>
      </c>
      <c r="H2643">
        <v>20</v>
      </c>
      <c r="I2643" s="1" t="s">
        <v>3903</v>
      </c>
      <c r="J2643" s="1" t="s">
        <v>3955</v>
      </c>
      <c r="K2643" s="1" t="s">
        <v>4017</v>
      </c>
      <c r="L2643" s="3">
        <v>122121000188398</v>
      </c>
      <c r="M2643">
        <v>1</v>
      </c>
      <c r="N2643" s="1" t="s">
        <v>19</v>
      </c>
      <c r="O2643">
        <v>609</v>
      </c>
      <c r="P2643" s="1" t="s">
        <v>5835</v>
      </c>
      <c r="Q2643">
        <v>1</v>
      </c>
    </row>
    <row r="2644" spans="1:17" x14ac:dyDescent="0.25">
      <c r="A2644">
        <v>2022</v>
      </c>
      <c r="B2644">
        <v>12</v>
      </c>
      <c r="C2644">
        <v>50</v>
      </c>
      <c r="D2644" s="1" t="s">
        <v>1366</v>
      </c>
      <c r="E2644" s="1" t="s">
        <v>1403</v>
      </c>
      <c r="F2644" s="1" t="s">
        <v>3274</v>
      </c>
      <c r="G2644" s="1" t="s">
        <v>3881</v>
      </c>
      <c r="H2644">
        <v>22</v>
      </c>
      <c r="I2644" s="1" t="s">
        <v>3920</v>
      </c>
      <c r="J2644" s="1" t="s">
        <v>3913</v>
      </c>
      <c r="K2644" s="1" t="s">
        <v>3914</v>
      </c>
      <c r="L2644" s="3">
        <v>122121400194531</v>
      </c>
      <c r="M2644">
        <v>1</v>
      </c>
      <c r="N2644" s="1" t="s">
        <v>19</v>
      </c>
      <c r="O2644">
        <v>399</v>
      </c>
      <c r="P2644" s="1" t="s">
        <v>5835</v>
      </c>
      <c r="Q2644">
        <v>1</v>
      </c>
    </row>
    <row r="2645" spans="1:17" x14ac:dyDescent="0.25">
      <c r="A2645">
        <v>2022</v>
      </c>
      <c r="B2645">
        <v>12</v>
      </c>
      <c r="C2645">
        <v>50</v>
      </c>
      <c r="D2645" s="1" t="s">
        <v>1366</v>
      </c>
      <c r="E2645" s="1" t="s">
        <v>1403</v>
      </c>
      <c r="F2645" s="1" t="s">
        <v>3274</v>
      </c>
      <c r="G2645" s="1" t="s">
        <v>4232</v>
      </c>
      <c r="H2645">
        <v>22</v>
      </c>
      <c r="I2645" s="1" t="s">
        <v>3920</v>
      </c>
      <c r="J2645" s="1" t="s">
        <v>19</v>
      </c>
      <c r="K2645" s="1" t="s">
        <v>19</v>
      </c>
      <c r="L2645" s="3">
        <v>122121000188749</v>
      </c>
      <c r="M2645">
        <v>1</v>
      </c>
      <c r="N2645" s="1" t="s">
        <v>5885</v>
      </c>
      <c r="P2645" s="1" t="s">
        <v>5837</v>
      </c>
      <c r="Q2645">
        <v>1</v>
      </c>
    </row>
    <row r="2646" spans="1:17" x14ac:dyDescent="0.25">
      <c r="A2646">
        <v>2022</v>
      </c>
      <c r="B2646">
        <v>12</v>
      </c>
      <c r="C2646">
        <v>50</v>
      </c>
      <c r="D2646" s="1" t="s">
        <v>1366</v>
      </c>
      <c r="E2646" s="1" t="s">
        <v>1403</v>
      </c>
      <c r="F2646" s="1" t="s">
        <v>1408</v>
      </c>
      <c r="G2646" s="1" t="s">
        <v>3881</v>
      </c>
      <c r="H2646">
        <v>22</v>
      </c>
      <c r="I2646" s="1" t="s">
        <v>3920</v>
      </c>
      <c r="J2646" s="1" t="s">
        <v>3955</v>
      </c>
      <c r="K2646" s="1" t="s">
        <v>3958</v>
      </c>
      <c r="L2646" s="3">
        <v>122121000187063</v>
      </c>
      <c r="M2646">
        <v>1</v>
      </c>
      <c r="N2646" s="1" t="s">
        <v>19</v>
      </c>
      <c r="O2646">
        <v>559</v>
      </c>
      <c r="P2646" s="1" t="s">
        <v>5835</v>
      </c>
      <c r="Q2646">
        <v>1</v>
      </c>
    </row>
    <row r="2647" spans="1:17" x14ac:dyDescent="0.25">
      <c r="A2647">
        <v>2022</v>
      </c>
      <c r="B2647">
        <v>12</v>
      </c>
      <c r="C2647">
        <v>50</v>
      </c>
      <c r="D2647" s="1" t="s">
        <v>1366</v>
      </c>
      <c r="E2647" s="1" t="s">
        <v>1413</v>
      </c>
      <c r="F2647" s="1" t="s">
        <v>1415</v>
      </c>
      <c r="G2647" s="1" t="s">
        <v>3881</v>
      </c>
      <c r="H2647">
        <v>90</v>
      </c>
      <c r="I2647" s="1" t="s">
        <v>4042</v>
      </c>
      <c r="J2647" s="1" t="s">
        <v>3955</v>
      </c>
      <c r="K2647" s="1" t="s">
        <v>3979</v>
      </c>
      <c r="L2647" s="3">
        <v>122121100189776</v>
      </c>
      <c r="M2647">
        <v>1</v>
      </c>
      <c r="N2647" s="1" t="s">
        <v>19</v>
      </c>
      <c r="O2647">
        <v>399</v>
      </c>
      <c r="P2647" s="1" t="s">
        <v>5835</v>
      </c>
      <c r="Q2647">
        <v>1</v>
      </c>
    </row>
    <row r="2648" spans="1:17" x14ac:dyDescent="0.25">
      <c r="A2648">
        <v>2022</v>
      </c>
      <c r="B2648">
        <v>12</v>
      </c>
      <c r="C2648">
        <v>50</v>
      </c>
      <c r="D2648" s="1" t="s">
        <v>1366</v>
      </c>
      <c r="E2648" s="1" t="s">
        <v>1417</v>
      </c>
      <c r="F2648" s="1" t="s">
        <v>3280</v>
      </c>
      <c r="G2648" s="1" t="s">
        <v>4232</v>
      </c>
      <c r="I2648" s="1" t="s">
        <v>19</v>
      </c>
      <c r="J2648" s="1" t="s">
        <v>19</v>
      </c>
      <c r="K2648" s="1" t="s">
        <v>19</v>
      </c>
      <c r="L2648" s="3">
        <v>122121200192751</v>
      </c>
      <c r="M2648">
        <v>1</v>
      </c>
      <c r="N2648" s="1" t="s">
        <v>5364</v>
      </c>
      <c r="P2648" s="1" t="s">
        <v>5837</v>
      </c>
      <c r="Q2648">
        <v>1</v>
      </c>
    </row>
    <row r="2649" spans="1:17" x14ac:dyDescent="0.25">
      <c r="A2649">
        <v>2022</v>
      </c>
      <c r="B2649">
        <v>12</v>
      </c>
      <c r="C2649">
        <v>50</v>
      </c>
      <c r="D2649" s="1" t="s">
        <v>1366</v>
      </c>
      <c r="E2649" s="1" t="s">
        <v>1421</v>
      </c>
      <c r="F2649" s="1" t="s">
        <v>1423</v>
      </c>
      <c r="G2649" s="1" t="s">
        <v>4232</v>
      </c>
      <c r="I2649" s="1" t="s">
        <v>19</v>
      </c>
      <c r="J2649" s="1" t="s">
        <v>19</v>
      </c>
      <c r="K2649" s="1" t="s">
        <v>19</v>
      </c>
      <c r="L2649" s="3">
        <v>122121400193855</v>
      </c>
      <c r="M2649">
        <v>1</v>
      </c>
      <c r="N2649" s="1" t="s">
        <v>5883</v>
      </c>
      <c r="P2649" s="1" t="s">
        <v>5837</v>
      </c>
      <c r="Q2649">
        <v>1</v>
      </c>
    </row>
    <row r="2650" spans="1:17" x14ac:dyDescent="0.25">
      <c r="A2650">
        <v>2022</v>
      </c>
      <c r="B2650">
        <v>12</v>
      </c>
      <c r="C2650">
        <v>50</v>
      </c>
      <c r="D2650" s="1" t="s">
        <v>1366</v>
      </c>
      <c r="E2650" s="1" t="s">
        <v>1427</v>
      </c>
      <c r="F2650" s="1" t="s">
        <v>3286</v>
      </c>
      <c r="G2650" s="1" t="s">
        <v>4232</v>
      </c>
      <c r="H2650">
        <v>166</v>
      </c>
      <c r="I2650" s="1" t="s">
        <v>4210</v>
      </c>
      <c r="J2650" s="1" t="s">
        <v>19</v>
      </c>
      <c r="K2650" s="1" t="s">
        <v>19</v>
      </c>
      <c r="L2650" s="3">
        <v>122121200192607</v>
      </c>
      <c r="M2650">
        <v>1</v>
      </c>
      <c r="N2650" s="1" t="s">
        <v>5898</v>
      </c>
      <c r="P2650" s="1" t="s">
        <v>5837</v>
      </c>
      <c r="Q2650">
        <v>1</v>
      </c>
    </row>
    <row r="2651" spans="1:17" x14ac:dyDescent="0.25">
      <c r="A2651">
        <v>2022</v>
      </c>
      <c r="B2651">
        <v>12</v>
      </c>
      <c r="C2651">
        <v>50</v>
      </c>
      <c r="D2651" s="1" t="s">
        <v>1366</v>
      </c>
      <c r="E2651" s="1" t="s">
        <v>1453</v>
      </c>
      <c r="F2651" s="1" t="s">
        <v>1456</v>
      </c>
      <c r="G2651" s="1" t="s">
        <v>3881</v>
      </c>
      <c r="H2651">
        <v>83</v>
      </c>
      <c r="I2651" s="1" t="s">
        <v>4257</v>
      </c>
      <c r="J2651" s="1" t="s">
        <v>3913</v>
      </c>
      <c r="K2651" s="1" t="s">
        <v>3914</v>
      </c>
      <c r="L2651" s="3">
        <v>122121400194661</v>
      </c>
      <c r="M2651">
        <v>1</v>
      </c>
      <c r="N2651" s="1" t="s">
        <v>19</v>
      </c>
      <c r="O2651">
        <v>619</v>
      </c>
      <c r="P2651" s="1" t="s">
        <v>5835</v>
      </c>
      <c r="Q2651">
        <v>1</v>
      </c>
    </row>
    <row r="2652" spans="1:17" x14ac:dyDescent="0.25">
      <c r="A2652">
        <v>2022</v>
      </c>
      <c r="B2652">
        <v>12</v>
      </c>
      <c r="C2652">
        <v>50</v>
      </c>
      <c r="D2652" s="1" t="s">
        <v>232</v>
      </c>
      <c r="E2652" s="1" t="s">
        <v>254</v>
      </c>
      <c r="F2652" s="1" t="s">
        <v>258</v>
      </c>
      <c r="G2652" s="1" t="s">
        <v>3881</v>
      </c>
      <c r="H2652">
        <v>1</v>
      </c>
      <c r="I2652" s="1" t="s">
        <v>3890</v>
      </c>
      <c r="J2652" s="1" t="s">
        <v>3913</v>
      </c>
      <c r="K2652" s="1" t="s">
        <v>3914</v>
      </c>
      <c r="L2652" s="3">
        <v>122121300193481</v>
      </c>
      <c r="M2652">
        <v>1</v>
      </c>
      <c r="N2652" s="1" t="s">
        <v>19</v>
      </c>
      <c r="O2652">
        <v>632</v>
      </c>
      <c r="P2652" s="1" t="s">
        <v>5835</v>
      </c>
      <c r="Q2652">
        <v>1</v>
      </c>
    </row>
    <row r="2653" spans="1:17" x14ac:dyDescent="0.25">
      <c r="A2653">
        <v>2022</v>
      </c>
      <c r="B2653">
        <v>12</v>
      </c>
      <c r="C2653">
        <v>50</v>
      </c>
      <c r="D2653" s="1" t="s">
        <v>232</v>
      </c>
      <c r="E2653" s="1" t="s">
        <v>287</v>
      </c>
      <c r="F2653" s="1" t="s">
        <v>290</v>
      </c>
      <c r="G2653" s="1" t="s">
        <v>4232</v>
      </c>
      <c r="H2653">
        <v>11</v>
      </c>
      <c r="I2653" s="1" t="s">
        <v>4100</v>
      </c>
      <c r="J2653" s="1" t="s">
        <v>19</v>
      </c>
      <c r="K2653" s="1" t="s">
        <v>19</v>
      </c>
      <c r="L2653" s="3">
        <v>122121200192744</v>
      </c>
      <c r="M2653">
        <v>1</v>
      </c>
      <c r="N2653" s="1" t="s">
        <v>5885</v>
      </c>
      <c r="P2653" s="1" t="s">
        <v>5837</v>
      </c>
      <c r="Q2653">
        <v>1</v>
      </c>
    </row>
    <row r="2654" spans="1:17" x14ac:dyDescent="0.25">
      <c r="A2654">
        <v>2022</v>
      </c>
      <c r="B2654">
        <v>12</v>
      </c>
      <c r="C2654">
        <v>50</v>
      </c>
      <c r="D2654" s="1" t="s">
        <v>232</v>
      </c>
      <c r="E2654" s="1" t="s">
        <v>287</v>
      </c>
      <c r="F2654" s="1" t="s">
        <v>291</v>
      </c>
      <c r="G2654" s="1" t="s">
        <v>4232</v>
      </c>
      <c r="H2654">
        <v>11</v>
      </c>
      <c r="I2654" s="1" t="s">
        <v>4100</v>
      </c>
      <c r="J2654" s="1" t="s">
        <v>19</v>
      </c>
      <c r="K2654" s="1" t="s">
        <v>19</v>
      </c>
      <c r="L2654" s="3">
        <v>122121400194388</v>
      </c>
      <c r="M2654">
        <v>1</v>
      </c>
      <c r="N2654" s="1" t="s">
        <v>5898</v>
      </c>
      <c r="P2654" s="1" t="s">
        <v>5837</v>
      </c>
      <c r="Q2654">
        <v>1</v>
      </c>
    </row>
    <row r="2655" spans="1:17" x14ac:dyDescent="0.25">
      <c r="A2655">
        <v>2022</v>
      </c>
      <c r="B2655">
        <v>12</v>
      </c>
      <c r="C2655">
        <v>50</v>
      </c>
      <c r="D2655" s="1" t="s">
        <v>651</v>
      </c>
      <c r="E2655" s="1" t="s">
        <v>653</v>
      </c>
      <c r="F2655" s="1" t="s">
        <v>83</v>
      </c>
      <c r="G2655" s="1" t="s">
        <v>3881</v>
      </c>
      <c r="I2655" s="1" t="s">
        <v>19</v>
      </c>
      <c r="J2655" s="1" t="s">
        <v>3913</v>
      </c>
      <c r="K2655" s="1" t="s">
        <v>3914</v>
      </c>
      <c r="L2655" s="3">
        <v>122121200190979</v>
      </c>
      <c r="M2655">
        <v>1</v>
      </c>
      <c r="N2655" s="1" t="s">
        <v>19</v>
      </c>
      <c r="O2655">
        <v>619</v>
      </c>
      <c r="P2655" s="1" t="s">
        <v>5835</v>
      </c>
      <c r="Q2655">
        <v>1</v>
      </c>
    </row>
    <row r="2656" spans="1:17" x14ac:dyDescent="0.25">
      <c r="A2656">
        <v>2022</v>
      </c>
      <c r="B2656">
        <v>12</v>
      </c>
      <c r="C2656">
        <v>50</v>
      </c>
      <c r="D2656" s="1" t="s">
        <v>651</v>
      </c>
      <c r="E2656" s="1" t="s">
        <v>653</v>
      </c>
      <c r="F2656" s="1" t="s">
        <v>83</v>
      </c>
      <c r="G2656" s="1" t="s">
        <v>3881</v>
      </c>
      <c r="H2656">
        <v>1</v>
      </c>
      <c r="I2656" s="1" t="s">
        <v>3890</v>
      </c>
      <c r="J2656" s="1" t="s">
        <v>19</v>
      </c>
      <c r="K2656" s="1" t="s">
        <v>19</v>
      </c>
      <c r="L2656" s="3">
        <v>122121000187827</v>
      </c>
      <c r="M2656">
        <v>1</v>
      </c>
      <c r="N2656" s="1" t="s">
        <v>19</v>
      </c>
      <c r="O2656">
        <v>378</v>
      </c>
      <c r="P2656" s="1" t="s">
        <v>5835</v>
      </c>
      <c r="Q2656">
        <v>1</v>
      </c>
    </row>
    <row r="2657" spans="1:17" x14ac:dyDescent="0.25">
      <c r="A2657">
        <v>2022</v>
      </c>
      <c r="B2657">
        <v>12</v>
      </c>
      <c r="C2657">
        <v>50</v>
      </c>
      <c r="D2657" s="1" t="s">
        <v>651</v>
      </c>
      <c r="E2657" s="1" t="s">
        <v>662</v>
      </c>
      <c r="F2657" s="1" t="s">
        <v>2686</v>
      </c>
      <c r="G2657" s="1" t="s">
        <v>3881</v>
      </c>
      <c r="I2657" s="1" t="s">
        <v>19</v>
      </c>
      <c r="J2657" s="1" t="s">
        <v>19</v>
      </c>
      <c r="K2657" s="1" t="s">
        <v>19</v>
      </c>
      <c r="L2657" s="3">
        <v>122121200192447</v>
      </c>
      <c r="M2657">
        <v>1</v>
      </c>
      <c r="N2657" s="1" t="s">
        <v>19</v>
      </c>
      <c r="O2657">
        <v>508</v>
      </c>
      <c r="P2657" s="1" t="s">
        <v>5835</v>
      </c>
      <c r="Q2657">
        <v>1</v>
      </c>
    </row>
    <row r="2658" spans="1:17" x14ac:dyDescent="0.25">
      <c r="A2658">
        <v>2022</v>
      </c>
      <c r="B2658">
        <v>12</v>
      </c>
      <c r="C2658">
        <v>50</v>
      </c>
      <c r="D2658" s="1" t="s">
        <v>651</v>
      </c>
      <c r="E2658" s="1" t="s">
        <v>692</v>
      </c>
      <c r="F2658" s="1" t="s">
        <v>696</v>
      </c>
      <c r="G2658" s="1" t="s">
        <v>3881</v>
      </c>
      <c r="I2658" s="1" t="s">
        <v>19</v>
      </c>
      <c r="J2658" s="1" t="s">
        <v>19</v>
      </c>
      <c r="K2658" s="1" t="s">
        <v>19</v>
      </c>
      <c r="L2658" s="3">
        <v>122121100189479</v>
      </c>
      <c r="M2658">
        <v>1</v>
      </c>
      <c r="N2658" s="1" t="s">
        <v>19</v>
      </c>
      <c r="O2658">
        <v>559</v>
      </c>
      <c r="P2658" s="1" t="s">
        <v>5835</v>
      </c>
      <c r="Q2658">
        <v>1</v>
      </c>
    </row>
    <row r="2659" spans="1:17" x14ac:dyDescent="0.25">
      <c r="A2659">
        <v>2022</v>
      </c>
      <c r="B2659">
        <v>12</v>
      </c>
      <c r="C2659">
        <v>50</v>
      </c>
      <c r="D2659" s="1" t="s">
        <v>2052</v>
      </c>
      <c r="E2659" s="1" t="s">
        <v>2053</v>
      </c>
      <c r="F2659" s="1" t="s">
        <v>2054</v>
      </c>
      <c r="G2659" s="1" t="s">
        <v>4232</v>
      </c>
      <c r="H2659">
        <v>98</v>
      </c>
      <c r="I2659" s="1" t="s">
        <v>4118</v>
      </c>
      <c r="J2659" s="1" t="s">
        <v>19</v>
      </c>
      <c r="K2659" s="1" t="s">
        <v>19</v>
      </c>
      <c r="L2659" s="3">
        <v>122121000188497</v>
      </c>
      <c r="M2659">
        <v>1</v>
      </c>
      <c r="N2659" s="1" t="s">
        <v>5885</v>
      </c>
      <c r="P2659" s="1" t="s">
        <v>5837</v>
      </c>
      <c r="Q2659">
        <v>1</v>
      </c>
    </row>
    <row r="2660" spans="1:17" x14ac:dyDescent="0.25">
      <c r="A2660">
        <v>2022</v>
      </c>
      <c r="B2660">
        <v>12</v>
      </c>
      <c r="C2660">
        <v>50</v>
      </c>
      <c r="D2660" s="1" t="s">
        <v>2052</v>
      </c>
      <c r="E2660" s="1" t="s">
        <v>2053</v>
      </c>
      <c r="F2660" s="1" t="s">
        <v>3773</v>
      </c>
      <c r="G2660" s="1" t="s">
        <v>3881</v>
      </c>
      <c r="H2660">
        <v>98</v>
      </c>
      <c r="I2660" s="1" t="s">
        <v>4118</v>
      </c>
      <c r="J2660" s="1" t="s">
        <v>3955</v>
      </c>
      <c r="K2660" s="1" t="s">
        <v>3997</v>
      </c>
      <c r="L2660" s="3">
        <v>122121500195414</v>
      </c>
      <c r="M2660">
        <v>1</v>
      </c>
      <c r="N2660" s="1" t="s">
        <v>19</v>
      </c>
      <c r="O2660">
        <v>508</v>
      </c>
      <c r="P2660" s="1" t="s">
        <v>5835</v>
      </c>
      <c r="Q2660">
        <v>1</v>
      </c>
    </row>
    <row r="2661" spans="1:17" x14ac:dyDescent="0.25">
      <c r="A2661">
        <v>2022</v>
      </c>
      <c r="B2661">
        <v>12</v>
      </c>
      <c r="C2661">
        <v>50</v>
      </c>
      <c r="D2661" s="1" t="s">
        <v>2052</v>
      </c>
      <c r="E2661" s="1" t="s">
        <v>2053</v>
      </c>
      <c r="F2661" s="1" t="s">
        <v>3773</v>
      </c>
      <c r="G2661" s="1" t="s">
        <v>4232</v>
      </c>
      <c r="H2661">
        <v>98</v>
      </c>
      <c r="I2661" s="1" t="s">
        <v>4118</v>
      </c>
      <c r="J2661" s="1" t="s">
        <v>19</v>
      </c>
      <c r="K2661" s="1" t="s">
        <v>19</v>
      </c>
      <c r="L2661" s="3">
        <v>122121000188138</v>
      </c>
      <c r="M2661">
        <v>1</v>
      </c>
      <c r="N2661" s="1" t="s">
        <v>5904</v>
      </c>
      <c r="P2661" s="1" t="s">
        <v>5837</v>
      </c>
      <c r="Q2661">
        <v>1</v>
      </c>
    </row>
    <row r="2662" spans="1:17" x14ac:dyDescent="0.25">
      <c r="A2662">
        <v>2022</v>
      </c>
      <c r="B2662">
        <v>12</v>
      </c>
      <c r="C2662">
        <v>50</v>
      </c>
      <c r="D2662" s="1" t="s">
        <v>2052</v>
      </c>
      <c r="E2662" s="1" t="s">
        <v>2053</v>
      </c>
      <c r="F2662" s="1" t="s">
        <v>2057</v>
      </c>
      <c r="G2662" s="1" t="s">
        <v>3881</v>
      </c>
      <c r="H2662">
        <v>98</v>
      </c>
      <c r="I2662" s="1" t="s">
        <v>4118</v>
      </c>
      <c r="J2662" s="1" t="s">
        <v>3955</v>
      </c>
      <c r="K2662" s="1" t="s">
        <v>3958</v>
      </c>
      <c r="L2662" s="3">
        <v>122121600196267</v>
      </c>
      <c r="M2662">
        <v>1</v>
      </c>
      <c r="N2662" s="1" t="s">
        <v>19</v>
      </c>
      <c r="O2662">
        <v>1019</v>
      </c>
      <c r="P2662" s="1" t="s">
        <v>5835</v>
      </c>
      <c r="Q2662">
        <v>1</v>
      </c>
    </row>
    <row r="2663" spans="1:17" x14ac:dyDescent="0.25">
      <c r="A2663">
        <v>2022</v>
      </c>
      <c r="B2663">
        <v>12</v>
      </c>
      <c r="C2663">
        <v>50</v>
      </c>
      <c r="D2663" s="1" t="s">
        <v>2052</v>
      </c>
      <c r="E2663" s="1" t="s">
        <v>2075</v>
      </c>
      <c r="F2663" s="1" t="s">
        <v>2061</v>
      </c>
      <c r="G2663" s="1" t="s">
        <v>4232</v>
      </c>
      <c r="I2663" s="1" t="s">
        <v>19</v>
      </c>
      <c r="J2663" s="1" t="s">
        <v>19</v>
      </c>
      <c r="K2663" s="1" t="s">
        <v>19</v>
      </c>
      <c r="L2663" s="3">
        <v>122121200190351</v>
      </c>
      <c r="M2663">
        <v>1</v>
      </c>
      <c r="N2663" s="1" t="s">
        <v>5864</v>
      </c>
      <c r="P2663" s="1" t="s">
        <v>5837</v>
      </c>
      <c r="Q2663">
        <v>1</v>
      </c>
    </row>
    <row r="2664" spans="1:17" x14ac:dyDescent="0.25">
      <c r="A2664">
        <v>2022</v>
      </c>
      <c r="B2664">
        <v>12</v>
      </c>
      <c r="C2664">
        <v>50</v>
      </c>
      <c r="D2664" s="1" t="s">
        <v>2052</v>
      </c>
      <c r="E2664" s="1" t="s">
        <v>2084</v>
      </c>
      <c r="F2664" s="1" t="s">
        <v>2087</v>
      </c>
      <c r="G2664" s="1" t="s">
        <v>4232</v>
      </c>
      <c r="H2664">
        <v>73</v>
      </c>
      <c r="I2664" s="1" t="s">
        <v>4099</v>
      </c>
      <c r="J2664" s="1" t="s">
        <v>19</v>
      </c>
      <c r="K2664" s="1" t="s">
        <v>19</v>
      </c>
      <c r="L2664" s="3">
        <v>122121000187056</v>
      </c>
      <c r="M2664">
        <v>1</v>
      </c>
      <c r="N2664" s="1" t="s">
        <v>5885</v>
      </c>
      <c r="P2664" s="1" t="s">
        <v>5837</v>
      </c>
      <c r="Q2664">
        <v>1</v>
      </c>
    </row>
    <row r="2665" spans="1:17" x14ac:dyDescent="0.25">
      <c r="A2665">
        <v>2022</v>
      </c>
      <c r="B2665">
        <v>12</v>
      </c>
      <c r="C2665">
        <v>50</v>
      </c>
      <c r="D2665" s="1" t="s">
        <v>2052</v>
      </c>
      <c r="E2665" s="1" t="s">
        <v>2109</v>
      </c>
      <c r="F2665" s="1" t="s">
        <v>3821</v>
      </c>
      <c r="G2665" s="1" t="s">
        <v>4232</v>
      </c>
      <c r="H2665">
        <v>77</v>
      </c>
      <c r="I2665" s="1" t="s">
        <v>4040</v>
      </c>
      <c r="J2665" s="1" t="s">
        <v>19</v>
      </c>
      <c r="K2665" s="1" t="s">
        <v>19</v>
      </c>
      <c r="L2665" s="3">
        <v>122121100190093</v>
      </c>
      <c r="M2665">
        <v>1</v>
      </c>
      <c r="N2665" s="1" t="s">
        <v>5883</v>
      </c>
      <c r="P2665" s="1" t="s">
        <v>5837</v>
      </c>
      <c r="Q2665">
        <v>1</v>
      </c>
    </row>
    <row r="2666" spans="1:17" x14ac:dyDescent="0.25">
      <c r="A2666">
        <v>2022</v>
      </c>
      <c r="B2666">
        <v>12</v>
      </c>
      <c r="C2666">
        <v>50</v>
      </c>
      <c r="D2666" s="1" t="s">
        <v>1483</v>
      </c>
      <c r="E2666" s="1" t="s">
        <v>1499</v>
      </c>
      <c r="F2666" s="1" t="s">
        <v>3353</v>
      </c>
      <c r="G2666" s="1" t="s">
        <v>3881</v>
      </c>
      <c r="H2666">
        <v>66</v>
      </c>
      <c r="I2666" s="1" t="s">
        <v>4106</v>
      </c>
      <c r="J2666" s="1" t="s">
        <v>19</v>
      </c>
      <c r="K2666" s="1" t="s">
        <v>19</v>
      </c>
      <c r="L2666" s="3">
        <v>122121000187988</v>
      </c>
      <c r="M2666">
        <v>1</v>
      </c>
      <c r="N2666" s="1" t="s">
        <v>19</v>
      </c>
      <c r="O2666">
        <v>508</v>
      </c>
      <c r="P2666" s="1" t="s">
        <v>5835</v>
      </c>
      <c r="Q2666">
        <v>1</v>
      </c>
    </row>
    <row r="2667" spans="1:17" x14ac:dyDescent="0.25">
      <c r="A2667">
        <v>2022</v>
      </c>
      <c r="B2667">
        <v>12</v>
      </c>
      <c r="C2667">
        <v>50</v>
      </c>
      <c r="D2667" s="1" t="s">
        <v>1483</v>
      </c>
      <c r="E2667" s="1" t="s">
        <v>1526</v>
      </c>
      <c r="F2667" s="1" t="s">
        <v>1527</v>
      </c>
      <c r="G2667" s="1" t="s">
        <v>4232</v>
      </c>
      <c r="H2667">
        <v>66</v>
      </c>
      <c r="I2667" s="1" t="s">
        <v>4106</v>
      </c>
      <c r="J2667" s="1" t="s">
        <v>19</v>
      </c>
      <c r="K2667" s="1" t="s">
        <v>19</v>
      </c>
      <c r="L2667" s="3">
        <v>122121600195949</v>
      </c>
      <c r="M2667">
        <v>1</v>
      </c>
      <c r="N2667" s="1" t="s">
        <v>5890</v>
      </c>
      <c r="P2667" s="1" t="s">
        <v>5837</v>
      </c>
      <c r="Q2667">
        <v>1</v>
      </c>
    </row>
    <row r="2668" spans="1:17" x14ac:dyDescent="0.25">
      <c r="A2668">
        <v>2022</v>
      </c>
      <c r="B2668">
        <v>12</v>
      </c>
      <c r="C2668">
        <v>50</v>
      </c>
      <c r="D2668" s="1" t="s">
        <v>1483</v>
      </c>
      <c r="E2668" s="1" t="s">
        <v>1536</v>
      </c>
      <c r="F2668" s="1" t="s">
        <v>1543</v>
      </c>
      <c r="G2668" s="1" t="s">
        <v>3881</v>
      </c>
      <c r="H2668">
        <v>1</v>
      </c>
      <c r="I2668" s="1" t="s">
        <v>3890</v>
      </c>
      <c r="J2668" s="1" t="s">
        <v>3913</v>
      </c>
      <c r="K2668" s="1" t="s">
        <v>3914</v>
      </c>
      <c r="L2668" s="3">
        <v>122121600195987</v>
      </c>
      <c r="M2668">
        <v>1</v>
      </c>
      <c r="N2668" s="1" t="s">
        <v>19</v>
      </c>
      <c r="O2668">
        <v>632</v>
      </c>
      <c r="P2668" s="1" t="s">
        <v>5835</v>
      </c>
      <c r="Q2668">
        <v>1</v>
      </c>
    </row>
    <row r="2669" spans="1:17" x14ac:dyDescent="0.25">
      <c r="A2669">
        <v>2022</v>
      </c>
      <c r="B2669">
        <v>12</v>
      </c>
      <c r="C2669">
        <v>50</v>
      </c>
      <c r="D2669" s="1" t="s">
        <v>1483</v>
      </c>
      <c r="E2669" s="1" t="s">
        <v>1546</v>
      </c>
      <c r="F2669" s="1" t="s">
        <v>1548</v>
      </c>
      <c r="G2669" s="1" t="s">
        <v>3881</v>
      </c>
      <c r="H2669">
        <v>1</v>
      </c>
      <c r="I2669" s="1" t="s">
        <v>3890</v>
      </c>
      <c r="J2669" s="1" t="s">
        <v>3913</v>
      </c>
      <c r="K2669" s="1" t="s">
        <v>3914</v>
      </c>
      <c r="L2669" s="3">
        <v>122121200190559</v>
      </c>
      <c r="M2669">
        <v>1</v>
      </c>
      <c r="N2669" s="1" t="s">
        <v>19</v>
      </c>
      <c r="O2669">
        <v>508</v>
      </c>
      <c r="P2669" s="1" t="s">
        <v>5835</v>
      </c>
      <c r="Q2669">
        <v>1</v>
      </c>
    </row>
    <row r="2670" spans="1:17" x14ac:dyDescent="0.25">
      <c r="A2670">
        <v>2022</v>
      </c>
      <c r="B2670">
        <v>12</v>
      </c>
      <c r="C2670">
        <v>50</v>
      </c>
      <c r="D2670" s="1" t="s">
        <v>712</v>
      </c>
      <c r="E2670" s="1" t="s">
        <v>731</v>
      </c>
      <c r="F2670" s="1" t="s">
        <v>2750</v>
      </c>
      <c r="G2670" s="1" t="s">
        <v>4232</v>
      </c>
      <c r="H2670">
        <v>57</v>
      </c>
      <c r="I2670" s="1" t="s">
        <v>3973</v>
      </c>
      <c r="J2670" s="1" t="s">
        <v>19</v>
      </c>
      <c r="K2670" s="1" t="s">
        <v>19</v>
      </c>
      <c r="L2670" s="3">
        <v>122121600196038</v>
      </c>
      <c r="M2670">
        <v>1</v>
      </c>
      <c r="N2670" s="1" t="s">
        <v>5883</v>
      </c>
      <c r="P2670" s="1" t="s">
        <v>5837</v>
      </c>
      <c r="Q2670">
        <v>1</v>
      </c>
    </row>
    <row r="2671" spans="1:17" x14ac:dyDescent="0.25">
      <c r="A2671">
        <v>2022</v>
      </c>
      <c r="B2671">
        <v>12</v>
      </c>
      <c r="C2671">
        <v>50</v>
      </c>
      <c r="D2671" s="1" t="s">
        <v>712</v>
      </c>
      <c r="E2671" s="1" t="s">
        <v>735</v>
      </c>
      <c r="F2671" s="1" t="s">
        <v>2755</v>
      </c>
      <c r="G2671" s="1" t="s">
        <v>3881</v>
      </c>
      <c r="H2671">
        <v>51</v>
      </c>
      <c r="I2671" s="1" t="s">
        <v>3893</v>
      </c>
      <c r="J2671" s="1" t="s">
        <v>3955</v>
      </c>
      <c r="K2671" s="1" t="s">
        <v>3958</v>
      </c>
      <c r="L2671" s="3">
        <v>122121400194234</v>
      </c>
      <c r="M2671">
        <v>1</v>
      </c>
      <c r="N2671" s="1" t="s">
        <v>19</v>
      </c>
      <c r="O2671">
        <v>508</v>
      </c>
      <c r="P2671" s="1" t="s">
        <v>5835</v>
      </c>
      <c r="Q2671">
        <v>1</v>
      </c>
    </row>
    <row r="2672" spans="1:17" x14ac:dyDescent="0.25">
      <c r="A2672">
        <v>2022</v>
      </c>
      <c r="B2672">
        <v>12</v>
      </c>
      <c r="C2672">
        <v>50</v>
      </c>
      <c r="D2672" s="1" t="s">
        <v>712</v>
      </c>
      <c r="E2672" s="1" t="s">
        <v>735</v>
      </c>
      <c r="F2672" s="1" t="s">
        <v>740</v>
      </c>
      <c r="G2672" s="1" t="s">
        <v>3881</v>
      </c>
      <c r="H2672">
        <v>51</v>
      </c>
      <c r="I2672" s="1" t="s">
        <v>3893</v>
      </c>
      <c r="J2672" s="1" t="s">
        <v>3913</v>
      </c>
      <c r="K2672" s="1" t="s">
        <v>3914</v>
      </c>
      <c r="L2672" s="3">
        <v>122121100189325</v>
      </c>
      <c r="M2672">
        <v>1</v>
      </c>
      <c r="N2672" s="1" t="s">
        <v>19</v>
      </c>
      <c r="O2672">
        <v>559</v>
      </c>
      <c r="P2672" s="1" t="s">
        <v>5835</v>
      </c>
      <c r="Q2672">
        <v>1</v>
      </c>
    </row>
    <row r="2673" spans="1:17" x14ac:dyDescent="0.25">
      <c r="A2673">
        <v>2022</v>
      </c>
      <c r="B2673">
        <v>12</v>
      </c>
      <c r="C2673">
        <v>50</v>
      </c>
      <c r="D2673" s="1" t="s">
        <v>712</v>
      </c>
      <c r="E2673" s="1" t="s">
        <v>763</v>
      </c>
      <c r="F2673" s="1" t="s">
        <v>2792</v>
      </c>
      <c r="G2673" s="1" t="s">
        <v>3881</v>
      </c>
      <c r="H2673">
        <v>57</v>
      </c>
      <c r="I2673" s="1" t="s">
        <v>3973</v>
      </c>
      <c r="J2673" s="1" t="s">
        <v>3913</v>
      </c>
      <c r="K2673" s="1" t="s">
        <v>3914</v>
      </c>
      <c r="L2673" s="3">
        <v>122121500195162</v>
      </c>
      <c r="M2673">
        <v>1</v>
      </c>
      <c r="N2673" s="1" t="s">
        <v>19</v>
      </c>
      <c r="O2673">
        <v>819</v>
      </c>
      <c r="P2673" s="1" t="s">
        <v>5835</v>
      </c>
      <c r="Q2673">
        <v>1</v>
      </c>
    </row>
    <row r="2674" spans="1:17" x14ac:dyDescent="0.25">
      <c r="A2674">
        <v>2022</v>
      </c>
      <c r="B2674">
        <v>12</v>
      </c>
      <c r="C2674">
        <v>50</v>
      </c>
      <c r="D2674" s="1" t="s">
        <v>712</v>
      </c>
      <c r="E2674" s="1" t="s">
        <v>786</v>
      </c>
      <c r="F2674" s="1" t="s">
        <v>2809</v>
      </c>
      <c r="G2674" s="1" t="s">
        <v>3881</v>
      </c>
      <c r="H2674">
        <v>1</v>
      </c>
      <c r="I2674" s="1" t="s">
        <v>3890</v>
      </c>
      <c r="J2674" s="1" t="s">
        <v>3913</v>
      </c>
      <c r="K2674" s="1" t="s">
        <v>3914</v>
      </c>
      <c r="L2674" s="3">
        <v>122121200192133</v>
      </c>
      <c r="M2674">
        <v>1</v>
      </c>
      <c r="N2674" s="1" t="s">
        <v>19</v>
      </c>
      <c r="O2674">
        <v>399</v>
      </c>
      <c r="P2674" s="1" t="s">
        <v>5835</v>
      </c>
      <c r="Q2674">
        <v>1</v>
      </c>
    </row>
    <row r="2675" spans="1:17" x14ac:dyDescent="0.25">
      <c r="A2675">
        <v>2022</v>
      </c>
      <c r="B2675">
        <v>12</v>
      </c>
      <c r="C2675">
        <v>50</v>
      </c>
      <c r="D2675" s="1" t="s">
        <v>809</v>
      </c>
      <c r="E2675" s="1" t="s">
        <v>820</v>
      </c>
      <c r="F2675" s="1" t="s">
        <v>828</v>
      </c>
      <c r="G2675" s="1" t="s">
        <v>3881</v>
      </c>
      <c r="H2675">
        <v>1</v>
      </c>
      <c r="I2675" s="1" t="s">
        <v>3890</v>
      </c>
      <c r="J2675" s="1" t="s">
        <v>3913</v>
      </c>
      <c r="K2675" s="1" t="s">
        <v>3968</v>
      </c>
      <c r="L2675" s="3">
        <v>122121100189967</v>
      </c>
      <c r="M2675">
        <v>1</v>
      </c>
      <c r="N2675" s="1" t="s">
        <v>19</v>
      </c>
      <c r="O2675">
        <v>508</v>
      </c>
      <c r="P2675" s="1" t="s">
        <v>5835</v>
      </c>
      <c r="Q2675">
        <v>1</v>
      </c>
    </row>
    <row r="2676" spans="1:17" x14ac:dyDescent="0.25">
      <c r="A2676">
        <v>2022</v>
      </c>
      <c r="B2676">
        <v>12</v>
      </c>
      <c r="C2676">
        <v>50</v>
      </c>
      <c r="D2676" s="1" t="s">
        <v>809</v>
      </c>
      <c r="E2676" s="1" t="s">
        <v>829</v>
      </c>
      <c r="F2676" s="1" t="s">
        <v>832</v>
      </c>
      <c r="G2676" s="1" t="s">
        <v>3881</v>
      </c>
      <c r="I2676" s="1" t="s">
        <v>19</v>
      </c>
      <c r="J2676" s="1" t="s">
        <v>19</v>
      </c>
      <c r="K2676" s="1" t="s">
        <v>19</v>
      </c>
      <c r="L2676" s="3">
        <v>122121400194548</v>
      </c>
      <c r="M2676">
        <v>1</v>
      </c>
      <c r="N2676" s="1" t="s">
        <v>19</v>
      </c>
      <c r="O2676">
        <v>508</v>
      </c>
      <c r="P2676" s="1" t="s">
        <v>5835</v>
      </c>
      <c r="Q2676">
        <v>1</v>
      </c>
    </row>
    <row r="2677" spans="1:17" x14ac:dyDescent="0.25">
      <c r="A2677">
        <v>2022</v>
      </c>
      <c r="B2677">
        <v>12</v>
      </c>
      <c r="C2677">
        <v>50</v>
      </c>
      <c r="D2677" s="1" t="s">
        <v>809</v>
      </c>
      <c r="E2677" s="1" t="s">
        <v>855</v>
      </c>
      <c r="F2677" s="1" t="s">
        <v>2861</v>
      </c>
      <c r="G2677" s="1" t="s">
        <v>4232</v>
      </c>
      <c r="I2677" s="1" t="s">
        <v>19</v>
      </c>
      <c r="J2677" s="1" t="s">
        <v>19</v>
      </c>
      <c r="K2677" s="1" t="s">
        <v>19</v>
      </c>
      <c r="L2677" s="3">
        <v>122121500195391</v>
      </c>
      <c r="M2677">
        <v>1</v>
      </c>
      <c r="N2677" s="1" t="s">
        <v>5838</v>
      </c>
      <c r="P2677" s="1" t="s">
        <v>5837</v>
      </c>
      <c r="Q2677">
        <v>1</v>
      </c>
    </row>
    <row r="2678" spans="1:17" x14ac:dyDescent="0.25">
      <c r="A2678">
        <v>2022</v>
      </c>
      <c r="B2678">
        <v>12</v>
      </c>
      <c r="C2678">
        <v>50</v>
      </c>
      <c r="D2678" s="1" t="s">
        <v>809</v>
      </c>
      <c r="E2678" s="1" t="s">
        <v>868</v>
      </c>
      <c r="F2678" s="1" t="s">
        <v>875</v>
      </c>
      <c r="G2678" s="1" t="s">
        <v>4232</v>
      </c>
      <c r="I2678" s="1" t="s">
        <v>19</v>
      </c>
      <c r="J2678" s="1" t="s">
        <v>19</v>
      </c>
      <c r="K2678" s="1" t="s">
        <v>19</v>
      </c>
      <c r="L2678" s="3">
        <v>122121000187766</v>
      </c>
      <c r="M2678">
        <v>1</v>
      </c>
      <c r="N2678" s="1" t="s">
        <v>5867</v>
      </c>
      <c r="P2678" s="1" t="s">
        <v>5837</v>
      </c>
      <c r="Q2678">
        <v>1</v>
      </c>
    </row>
    <row r="2679" spans="1:17" x14ac:dyDescent="0.25">
      <c r="A2679">
        <v>2022</v>
      </c>
      <c r="B2679">
        <v>12</v>
      </c>
      <c r="C2679">
        <v>50</v>
      </c>
      <c r="D2679" s="1" t="s">
        <v>809</v>
      </c>
      <c r="E2679" s="1" t="s">
        <v>897</v>
      </c>
      <c r="F2679" s="1" t="s">
        <v>905</v>
      </c>
      <c r="G2679" s="1" t="s">
        <v>3881</v>
      </c>
      <c r="H2679">
        <v>1</v>
      </c>
      <c r="I2679" s="1" t="s">
        <v>3890</v>
      </c>
      <c r="J2679" s="1" t="s">
        <v>3955</v>
      </c>
      <c r="K2679" s="1" t="s">
        <v>4017</v>
      </c>
      <c r="L2679" s="3">
        <v>122121000188008</v>
      </c>
      <c r="M2679">
        <v>1</v>
      </c>
      <c r="N2679" s="1" t="s">
        <v>19</v>
      </c>
      <c r="O2679">
        <v>1949</v>
      </c>
      <c r="P2679" s="1" t="s">
        <v>5835</v>
      </c>
      <c r="Q2679">
        <v>1</v>
      </c>
    </row>
    <row r="2680" spans="1:17" x14ac:dyDescent="0.25">
      <c r="A2680">
        <v>2022</v>
      </c>
      <c r="B2680">
        <v>12</v>
      </c>
      <c r="C2680">
        <v>50</v>
      </c>
      <c r="D2680" s="1" t="s">
        <v>809</v>
      </c>
      <c r="E2680" s="1" t="s">
        <v>897</v>
      </c>
      <c r="F2680" s="1" t="s">
        <v>2891</v>
      </c>
      <c r="G2680" s="1" t="s">
        <v>4232</v>
      </c>
      <c r="H2680">
        <v>72</v>
      </c>
      <c r="I2680" s="1" t="s">
        <v>4125</v>
      </c>
      <c r="J2680" s="1" t="s">
        <v>19</v>
      </c>
      <c r="K2680" s="1" t="s">
        <v>19</v>
      </c>
      <c r="L2680" s="3">
        <v>122121000188787</v>
      </c>
      <c r="M2680">
        <v>1</v>
      </c>
      <c r="N2680" s="1" t="s">
        <v>5886</v>
      </c>
      <c r="P2680" s="1" t="s">
        <v>5837</v>
      </c>
      <c r="Q2680">
        <v>1</v>
      </c>
    </row>
    <row r="2681" spans="1:17" x14ac:dyDescent="0.25">
      <c r="A2681">
        <v>2022</v>
      </c>
      <c r="B2681">
        <v>12</v>
      </c>
      <c r="C2681">
        <v>50</v>
      </c>
      <c r="D2681" s="1" t="s">
        <v>809</v>
      </c>
      <c r="E2681" s="1" t="s">
        <v>897</v>
      </c>
      <c r="F2681" s="1" t="s">
        <v>2894</v>
      </c>
      <c r="G2681" s="1" t="s">
        <v>3881</v>
      </c>
      <c r="H2681">
        <v>72</v>
      </c>
      <c r="I2681" s="1" t="s">
        <v>4125</v>
      </c>
      <c r="J2681" s="1" t="s">
        <v>3913</v>
      </c>
      <c r="K2681" s="1" t="s">
        <v>3914</v>
      </c>
      <c r="L2681" s="3">
        <v>122121500195230</v>
      </c>
      <c r="M2681">
        <v>1</v>
      </c>
      <c r="N2681" s="1" t="s">
        <v>19</v>
      </c>
      <c r="O2681">
        <v>508</v>
      </c>
      <c r="P2681" s="1" t="s">
        <v>5835</v>
      </c>
      <c r="Q2681">
        <v>1</v>
      </c>
    </row>
    <row r="2682" spans="1:17" x14ac:dyDescent="0.25">
      <c r="A2682">
        <v>2022</v>
      </c>
      <c r="B2682">
        <v>12</v>
      </c>
      <c r="C2682">
        <v>50</v>
      </c>
      <c r="D2682" s="1" t="s">
        <v>2122</v>
      </c>
      <c r="E2682" s="1" t="s">
        <v>2128</v>
      </c>
      <c r="F2682" s="1" t="s">
        <v>2130</v>
      </c>
      <c r="G2682" s="1" t="s">
        <v>4232</v>
      </c>
      <c r="H2682">
        <v>187</v>
      </c>
      <c r="I2682" s="1" t="s">
        <v>4214</v>
      </c>
      <c r="J2682" s="1" t="s">
        <v>19</v>
      </c>
      <c r="K2682" s="1" t="s">
        <v>19</v>
      </c>
      <c r="L2682" s="3">
        <v>122121200192317</v>
      </c>
      <c r="M2682">
        <v>1</v>
      </c>
      <c r="N2682" s="1" t="s">
        <v>4401</v>
      </c>
      <c r="P2682" s="1" t="s">
        <v>5837</v>
      </c>
      <c r="Q2682">
        <v>1</v>
      </c>
    </row>
    <row r="2683" spans="1:17" x14ac:dyDescent="0.25">
      <c r="A2683">
        <v>2022</v>
      </c>
      <c r="B2683">
        <v>12</v>
      </c>
      <c r="C2683">
        <v>50</v>
      </c>
      <c r="D2683" s="1" t="s">
        <v>2122</v>
      </c>
      <c r="E2683" s="1" t="s">
        <v>2128</v>
      </c>
      <c r="F2683" s="1" t="s">
        <v>3841</v>
      </c>
      <c r="G2683" s="1" t="s">
        <v>4232</v>
      </c>
      <c r="H2683">
        <v>187</v>
      </c>
      <c r="I2683" s="1" t="s">
        <v>4214</v>
      </c>
      <c r="J2683" s="1" t="s">
        <v>19</v>
      </c>
      <c r="K2683" s="1" t="s">
        <v>19</v>
      </c>
      <c r="L2683" s="3">
        <v>122121500195599</v>
      </c>
      <c r="M2683">
        <v>1</v>
      </c>
      <c r="N2683" s="1" t="s">
        <v>5884</v>
      </c>
      <c r="P2683" s="1" t="s">
        <v>5837</v>
      </c>
      <c r="Q2683">
        <v>1</v>
      </c>
    </row>
    <row r="2684" spans="1:17" x14ac:dyDescent="0.25">
      <c r="A2684">
        <v>2022</v>
      </c>
      <c r="B2684">
        <v>12</v>
      </c>
      <c r="C2684">
        <v>50</v>
      </c>
      <c r="D2684" s="1" t="s">
        <v>2122</v>
      </c>
      <c r="E2684" s="1" t="s">
        <v>2135</v>
      </c>
      <c r="F2684" s="1" t="s">
        <v>2136</v>
      </c>
      <c r="G2684" s="1" t="s">
        <v>4232</v>
      </c>
      <c r="H2684">
        <v>162</v>
      </c>
      <c r="I2684" s="1" t="s">
        <v>4334</v>
      </c>
      <c r="J2684" s="1" t="s">
        <v>19</v>
      </c>
      <c r="K2684" s="1" t="s">
        <v>19</v>
      </c>
      <c r="L2684" s="3">
        <v>122121300193252</v>
      </c>
      <c r="M2684">
        <v>1</v>
      </c>
      <c r="N2684" s="1" t="s">
        <v>5369</v>
      </c>
      <c r="P2684" s="1" t="s">
        <v>5837</v>
      </c>
      <c r="Q2684">
        <v>1</v>
      </c>
    </row>
    <row r="2685" spans="1:17" x14ac:dyDescent="0.25">
      <c r="A2685">
        <v>2022</v>
      </c>
      <c r="B2685">
        <v>12</v>
      </c>
      <c r="C2685">
        <v>50</v>
      </c>
      <c r="D2685" s="1" t="s">
        <v>2122</v>
      </c>
      <c r="E2685" s="1" t="s">
        <v>2135</v>
      </c>
      <c r="F2685" s="1" t="s">
        <v>3842</v>
      </c>
      <c r="G2685" s="1" t="s">
        <v>3881</v>
      </c>
      <c r="H2685">
        <v>181</v>
      </c>
      <c r="I2685" s="1" t="s">
        <v>4332</v>
      </c>
      <c r="J2685" s="1" t="s">
        <v>3955</v>
      </c>
      <c r="K2685" s="1" t="s">
        <v>3967</v>
      </c>
      <c r="L2685" s="3">
        <v>122121200191075</v>
      </c>
      <c r="M2685">
        <v>1</v>
      </c>
      <c r="N2685" s="1" t="s">
        <v>19</v>
      </c>
      <c r="O2685">
        <v>508</v>
      </c>
      <c r="P2685" s="1" t="s">
        <v>5835</v>
      </c>
      <c r="Q2685">
        <v>1</v>
      </c>
    </row>
    <row r="2686" spans="1:17" x14ac:dyDescent="0.25">
      <c r="A2686">
        <v>2022</v>
      </c>
      <c r="B2686">
        <v>12</v>
      </c>
      <c r="C2686">
        <v>50</v>
      </c>
      <c r="D2686" s="1" t="s">
        <v>2122</v>
      </c>
      <c r="E2686" s="1" t="s">
        <v>2139</v>
      </c>
      <c r="F2686" s="1" t="s">
        <v>3846</v>
      </c>
      <c r="G2686" s="1" t="s">
        <v>4232</v>
      </c>
      <c r="H2686">
        <v>79</v>
      </c>
      <c r="I2686" s="1" t="s">
        <v>4133</v>
      </c>
      <c r="J2686" s="1" t="s">
        <v>19</v>
      </c>
      <c r="K2686" s="1" t="s">
        <v>19</v>
      </c>
      <c r="L2686" s="3">
        <v>122121200191792</v>
      </c>
      <c r="M2686">
        <v>1</v>
      </c>
      <c r="N2686" s="1" t="s">
        <v>5885</v>
      </c>
      <c r="P2686" s="1" t="s">
        <v>5837</v>
      </c>
      <c r="Q2686">
        <v>1</v>
      </c>
    </row>
    <row r="2687" spans="1:17" x14ac:dyDescent="0.25">
      <c r="A2687">
        <v>2022</v>
      </c>
      <c r="B2687">
        <v>12</v>
      </c>
      <c r="C2687">
        <v>50</v>
      </c>
      <c r="D2687" s="1" t="s">
        <v>2122</v>
      </c>
      <c r="E2687" s="1" t="s">
        <v>2147</v>
      </c>
      <c r="F2687" s="1" t="s">
        <v>3857</v>
      </c>
      <c r="G2687" s="1" t="s">
        <v>4232</v>
      </c>
      <c r="I2687" s="1" t="s">
        <v>19</v>
      </c>
      <c r="J2687" s="1" t="s">
        <v>19</v>
      </c>
      <c r="K2687" s="1" t="s">
        <v>19</v>
      </c>
      <c r="L2687" s="3">
        <v>122121200190603</v>
      </c>
      <c r="M2687">
        <v>1</v>
      </c>
      <c r="N2687" s="1" t="s">
        <v>5838</v>
      </c>
      <c r="P2687" s="1" t="s">
        <v>5837</v>
      </c>
      <c r="Q2687">
        <v>1</v>
      </c>
    </row>
    <row r="2688" spans="1:17" x14ac:dyDescent="0.25">
      <c r="A2688">
        <v>2022</v>
      </c>
      <c r="B2688">
        <v>12</v>
      </c>
      <c r="C2688">
        <v>50</v>
      </c>
      <c r="D2688" s="1" t="s">
        <v>2122</v>
      </c>
      <c r="E2688" s="1" t="s">
        <v>2147</v>
      </c>
      <c r="F2688" s="1" t="s">
        <v>3858</v>
      </c>
      <c r="G2688" s="1" t="s">
        <v>4232</v>
      </c>
      <c r="H2688">
        <v>97</v>
      </c>
      <c r="I2688" s="1" t="s">
        <v>4135</v>
      </c>
      <c r="J2688" s="1" t="s">
        <v>19</v>
      </c>
      <c r="K2688" s="1" t="s">
        <v>19</v>
      </c>
      <c r="L2688" s="3">
        <v>122121200192515</v>
      </c>
      <c r="M2688">
        <v>1</v>
      </c>
      <c r="N2688" s="1" t="s">
        <v>5956</v>
      </c>
      <c r="P2688" s="1" t="s">
        <v>5837</v>
      </c>
      <c r="Q2688">
        <v>1</v>
      </c>
    </row>
    <row r="2689" spans="1:17" x14ac:dyDescent="0.25">
      <c r="A2689">
        <v>2022</v>
      </c>
      <c r="B2689">
        <v>12</v>
      </c>
      <c r="C2689">
        <v>50</v>
      </c>
      <c r="D2689" s="1" t="s">
        <v>1549</v>
      </c>
      <c r="E2689" s="1" t="s">
        <v>1569</v>
      </c>
      <c r="F2689" s="1" t="s">
        <v>3402</v>
      </c>
      <c r="G2689" s="1" t="s">
        <v>3881</v>
      </c>
      <c r="H2689">
        <v>37</v>
      </c>
      <c r="I2689" s="1" t="s">
        <v>4108</v>
      </c>
      <c r="J2689" s="1" t="s">
        <v>3913</v>
      </c>
      <c r="K2689" s="1" t="s">
        <v>4001</v>
      </c>
      <c r="L2689" s="3">
        <v>122121200192379</v>
      </c>
      <c r="M2689">
        <v>1</v>
      </c>
      <c r="N2689" s="1" t="s">
        <v>19</v>
      </c>
      <c r="O2689">
        <v>399</v>
      </c>
      <c r="P2689" s="1" t="s">
        <v>5835</v>
      </c>
      <c r="Q2689">
        <v>1</v>
      </c>
    </row>
    <row r="2690" spans="1:17" x14ac:dyDescent="0.25">
      <c r="A2690">
        <v>2022</v>
      </c>
      <c r="B2690">
        <v>12</v>
      </c>
      <c r="C2690">
        <v>50</v>
      </c>
      <c r="D2690" s="1" t="s">
        <v>1549</v>
      </c>
      <c r="E2690" s="1" t="s">
        <v>1588</v>
      </c>
      <c r="F2690" s="1" t="s">
        <v>3406</v>
      </c>
      <c r="G2690" s="1" t="s">
        <v>3881</v>
      </c>
      <c r="H2690">
        <v>1</v>
      </c>
      <c r="I2690" s="1" t="s">
        <v>3890</v>
      </c>
      <c r="J2690" s="1" t="s">
        <v>3913</v>
      </c>
      <c r="K2690" s="1" t="s">
        <v>3914</v>
      </c>
      <c r="L2690" s="3">
        <v>122121300193016</v>
      </c>
      <c r="M2690">
        <v>1</v>
      </c>
      <c r="N2690" s="1" t="s">
        <v>19</v>
      </c>
      <c r="O2690">
        <v>269</v>
      </c>
      <c r="P2690" s="1" t="s">
        <v>5835</v>
      </c>
      <c r="Q2690">
        <v>1</v>
      </c>
    </row>
    <row r="2691" spans="1:17" x14ac:dyDescent="0.25">
      <c r="A2691">
        <v>2022</v>
      </c>
      <c r="B2691">
        <v>12</v>
      </c>
      <c r="C2691">
        <v>50</v>
      </c>
      <c r="D2691" s="1" t="s">
        <v>1597</v>
      </c>
      <c r="E2691" s="1" t="s">
        <v>1614</v>
      </c>
      <c r="F2691" s="1" t="s">
        <v>1618</v>
      </c>
      <c r="G2691" s="1" t="s">
        <v>3881</v>
      </c>
      <c r="H2691">
        <v>1</v>
      </c>
      <c r="I2691" s="1" t="s">
        <v>3890</v>
      </c>
      <c r="J2691" s="1" t="s">
        <v>3913</v>
      </c>
      <c r="K2691" s="1" t="s">
        <v>3914</v>
      </c>
      <c r="L2691" s="3">
        <v>122121200190368</v>
      </c>
      <c r="M2691">
        <v>1</v>
      </c>
      <c r="N2691" s="1" t="s">
        <v>19</v>
      </c>
      <c r="O2691">
        <v>399</v>
      </c>
      <c r="P2691" s="1" t="s">
        <v>5835</v>
      </c>
      <c r="Q2691">
        <v>1</v>
      </c>
    </row>
    <row r="2692" spans="1:17" x14ac:dyDescent="0.25">
      <c r="A2692">
        <v>2022</v>
      </c>
      <c r="B2692">
        <v>12</v>
      </c>
      <c r="C2692">
        <v>50</v>
      </c>
      <c r="D2692" s="1" t="s">
        <v>1597</v>
      </c>
      <c r="E2692" s="1" t="s">
        <v>1632</v>
      </c>
      <c r="F2692" s="1" t="s">
        <v>3437</v>
      </c>
      <c r="G2692" s="1" t="s">
        <v>3881</v>
      </c>
      <c r="H2692">
        <v>68</v>
      </c>
      <c r="I2692" s="1" t="s">
        <v>4021</v>
      </c>
      <c r="J2692" s="1" t="s">
        <v>19</v>
      </c>
      <c r="K2692" s="1" t="s">
        <v>19</v>
      </c>
      <c r="L2692" s="3">
        <v>122121000187216</v>
      </c>
      <c r="M2692">
        <v>1</v>
      </c>
      <c r="N2692" s="1" t="s">
        <v>19</v>
      </c>
      <c r="O2692">
        <v>508</v>
      </c>
      <c r="P2692" s="1" t="s">
        <v>5835</v>
      </c>
      <c r="Q2692">
        <v>1</v>
      </c>
    </row>
    <row r="2693" spans="1:17" x14ac:dyDescent="0.25">
      <c r="A2693">
        <v>2022</v>
      </c>
      <c r="B2693">
        <v>12</v>
      </c>
      <c r="C2693">
        <v>50</v>
      </c>
      <c r="D2693" s="1" t="s">
        <v>1597</v>
      </c>
      <c r="E2693" s="1" t="s">
        <v>1632</v>
      </c>
      <c r="F2693" s="1" t="s">
        <v>3440</v>
      </c>
      <c r="G2693" s="1" t="s">
        <v>4232</v>
      </c>
      <c r="H2693">
        <v>68</v>
      </c>
      <c r="I2693" s="1" t="s">
        <v>4021</v>
      </c>
      <c r="J2693" s="1" t="s">
        <v>19</v>
      </c>
      <c r="K2693" s="1" t="s">
        <v>19</v>
      </c>
      <c r="L2693" s="3">
        <v>122121600196410</v>
      </c>
      <c r="M2693">
        <v>1</v>
      </c>
      <c r="N2693" s="1" t="s">
        <v>5838</v>
      </c>
      <c r="P2693" s="1" t="s">
        <v>5837</v>
      </c>
      <c r="Q2693">
        <v>1</v>
      </c>
    </row>
    <row r="2694" spans="1:17" x14ac:dyDescent="0.25">
      <c r="A2694">
        <v>2022</v>
      </c>
      <c r="B2694">
        <v>12</v>
      </c>
      <c r="C2694">
        <v>50</v>
      </c>
      <c r="D2694" s="1" t="s">
        <v>1597</v>
      </c>
      <c r="E2694" s="1" t="s">
        <v>1632</v>
      </c>
      <c r="F2694" s="1" t="s">
        <v>3441</v>
      </c>
      <c r="G2694" s="1" t="s">
        <v>3881</v>
      </c>
      <c r="H2694">
        <v>68</v>
      </c>
      <c r="I2694" s="1" t="s">
        <v>4021</v>
      </c>
      <c r="J2694" s="1" t="s">
        <v>3955</v>
      </c>
      <c r="K2694" s="1" t="s">
        <v>3958</v>
      </c>
      <c r="L2694" s="3">
        <v>122121300192996</v>
      </c>
      <c r="M2694">
        <v>1</v>
      </c>
      <c r="N2694" s="1" t="s">
        <v>19</v>
      </c>
      <c r="O2694">
        <v>508</v>
      </c>
      <c r="P2694" s="1" t="s">
        <v>5835</v>
      </c>
      <c r="Q2694">
        <v>1</v>
      </c>
    </row>
    <row r="2695" spans="1:17" x14ac:dyDescent="0.25">
      <c r="A2695">
        <v>2022</v>
      </c>
      <c r="B2695">
        <v>12</v>
      </c>
      <c r="C2695">
        <v>50</v>
      </c>
      <c r="D2695" s="1" t="s">
        <v>1597</v>
      </c>
      <c r="E2695" s="1" t="s">
        <v>1632</v>
      </c>
      <c r="F2695" s="1" t="s">
        <v>3442</v>
      </c>
      <c r="G2695" s="1" t="s">
        <v>3881</v>
      </c>
      <c r="H2695">
        <v>68</v>
      </c>
      <c r="I2695" s="1" t="s">
        <v>4021</v>
      </c>
      <c r="J2695" s="1" t="s">
        <v>3913</v>
      </c>
      <c r="K2695" s="1" t="s">
        <v>3914</v>
      </c>
      <c r="L2695" s="3">
        <v>122121300193160</v>
      </c>
      <c r="M2695">
        <v>1</v>
      </c>
      <c r="N2695" s="1" t="s">
        <v>19</v>
      </c>
      <c r="O2695">
        <v>559</v>
      </c>
      <c r="P2695" s="1" t="s">
        <v>5835</v>
      </c>
      <c r="Q2695">
        <v>1</v>
      </c>
    </row>
    <row r="2696" spans="1:17" x14ac:dyDescent="0.25">
      <c r="A2696">
        <v>2022</v>
      </c>
      <c r="B2696">
        <v>12</v>
      </c>
      <c r="C2696">
        <v>50</v>
      </c>
      <c r="D2696" s="1" t="s">
        <v>1597</v>
      </c>
      <c r="E2696" s="1" t="s">
        <v>1632</v>
      </c>
      <c r="F2696" s="1" t="s">
        <v>3442</v>
      </c>
      <c r="G2696" s="1" t="s">
        <v>4232</v>
      </c>
      <c r="H2696">
        <v>68</v>
      </c>
      <c r="I2696" s="1" t="s">
        <v>4021</v>
      </c>
      <c r="J2696" s="1" t="s">
        <v>19</v>
      </c>
      <c r="K2696" s="1" t="s">
        <v>19</v>
      </c>
      <c r="L2696" s="3">
        <v>122121200192614</v>
      </c>
      <c r="M2696">
        <v>1</v>
      </c>
      <c r="N2696" s="1" t="s">
        <v>5903</v>
      </c>
      <c r="P2696" s="1" t="s">
        <v>5837</v>
      </c>
      <c r="Q2696">
        <v>1</v>
      </c>
    </row>
    <row r="2697" spans="1:17" x14ac:dyDescent="0.25">
      <c r="A2697">
        <v>2022</v>
      </c>
      <c r="B2697">
        <v>12</v>
      </c>
      <c r="C2697">
        <v>50</v>
      </c>
      <c r="D2697" s="1" t="s">
        <v>1597</v>
      </c>
      <c r="E2697" s="1" t="s">
        <v>3443</v>
      </c>
      <c r="F2697" s="1" t="s">
        <v>1598</v>
      </c>
      <c r="G2697" s="1" t="s">
        <v>3881</v>
      </c>
      <c r="H2697">
        <v>1</v>
      </c>
      <c r="I2697" s="1" t="s">
        <v>3890</v>
      </c>
      <c r="J2697" s="1" t="s">
        <v>3913</v>
      </c>
      <c r="K2697" s="1" t="s">
        <v>3968</v>
      </c>
      <c r="L2697" s="3">
        <v>122121400193961</v>
      </c>
      <c r="M2697">
        <v>1</v>
      </c>
      <c r="N2697" s="1" t="s">
        <v>19</v>
      </c>
      <c r="O2697">
        <v>619</v>
      </c>
      <c r="P2697" s="1" t="s">
        <v>5835</v>
      </c>
      <c r="Q2697">
        <v>1</v>
      </c>
    </row>
    <row r="2698" spans="1:17" x14ac:dyDescent="0.25">
      <c r="A2698">
        <v>2022</v>
      </c>
      <c r="B2698">
        <v>12</v>
      </c>
      <c r="C2698">
        <v>50</v>
      </c>
      <c r="D2698" s="1" t="s">
        <v>1597</v>
      </c>
      <c r="E2698" s="1" t="s">
        <v>1655</v>
      </c>
      <c r="F2698" s="1" t="s">
        <v>1656</v>
      </c>
      <c r="G2698" s="1" t="s">
        <v>3881</v>
      </c>
      <c r="H2698">
        <v>1</v>
      </c>
      <c r="I2698" s="1" t="s">
        <v>3890</v>
      </c>
      <c r="J2698" s="1" t="s">
        <v>3913</v>
      </c>
      <c r="K2698" s="1" t="s">
        <v>3914</v>
      </c>
      <c r="L2698" s="3">
        <v>122121100189158</v>
      </c>
      <c r="M2698">
        <v>1</v>
      </c>
      <c r="N2698" s="1" t="s">
        <v>19</v>
      </c>
      <c r="O2698">
        <v>519</v>
      </c>
      <c r="P2698" s="1" t="s">
        <v>5835</v>
      </c>
      <c r="Q2698">
        <v>1</v>
      </c>
    </row>
    <row r="2699" spans="1:17" x14ac:dyDescent="0.25">
      <c r="A2699">
        <v>2022</v>
      </c>
      <c r="B2699">
        <v>12</v>
      </c>
      <c r="C2699">
        <v>50</v>
      </c>
      <c r="D2699" s="1" t="s">
        <v>1597</v>
      </c>
      <c r="E2699" s="1" t="s">
        <v>1655</v>
      </c>
      <c r="F2699" s="1" t="s">
        <v>1657</v>
      </c>
      <c r="G2699" s="1" t="s">
        <v>3881</v>
      </c>
      <c r="H2699">
        <v>1</v>
      </c>
      <c r="I2699" s="1" t="s">
        <v>3890</v>
      </c>
      <c r="J2699" s="1" t="s">
        <v>3913</v>
      </c>
      <c r="K2699" s="1" t="s">
        <v>4001</v>
      </c>
      <c r="L2699" s="3">
        <v>122121300193382</v>
      </c>
      <c r="M2699">
        <v>1</v>
      </c>
      <c r="N2699" s="1" t="s">
        <v>19</v>
      </c>
      <c r="O2699">
        <v>399</v>
      </c>
      <c r="P2699" s="1" t="s">
        <v>5835</v>
      </c>
      <c r="Q2699">
        <v>1</v>
      </c>
    </row>
    <row r="2700" spans="1:17" x14ac:dyDescent="0.25">
      <c r="A2700">
        <v>2022</v>
      </c>
      <c r="B2700">
        <v>12</v>
      </c>
      <c r="C2700">
        <v>50</v>
      </c>
      <c r="D2700" s="1" t="s">
        <v>1659</v>
      </c>
      <c r="E2700" s="1" t="s">
        <v>1726</v>
      </c>
      <c r="F2700" s="1" t="s">
        <v>3529</v>
      </c>
      <c r="G2700" s="1" t="s">
        <v>4232</v>
      </c>
      <c r="H2700">
        <v>67</v>
      </c>
      <c r="I2700" s="1" t="s">
        <v>4023</v>
      </c>
      <c r="J2700" s="1" t="s">
        <v>19</v>
      </c>
      <c r="K2700" s="1" t="s">
        <v>19</v>
      </c>
      <c r="L2700" s="3">
        <v>122121400194739</v>
      </c>
      <c r="M2700">
        <v>1</v>
      </c>
      <c r="N2700" s="1" t="s">
        <v>5886</v>
      </c>
      <c r="P2700" s="1" t="s">
        <v>5837</v>
      </c>
      <c r="Q2700">
        <v>1</v>
      </c>
    </row>
    <row r="2701" spans="1:17" x14ac:dyDescent="0.25">
      <c r="A2701">
        <v>2022</v>
      </c>
      <c r="B2701">
        <v>12</v>
      </c>
      <c r="C2701">
        <v>50</v>
      </c>
      <c r="D2701" s="1" t="s">
        <v>1659</v>
      </c>
      <c r="E2701" s="1" t="s">
        <v>1733</v>
      </c>
      <c r="F2701" s="1" t="s">
        <v>3533</v>
      </c>
      <c r="G2701" s="1" t="s">
        <v>3881</v>
      </c>
      <c r="H2701">
        <v>67</v>
      </c>
      <c r="I2701" s="1" t="s">
        <v>4023</v>
      </c>
      <c r="J2701" s="1" t="s">
        <v>3913</v>
      </c>
      <c r="K2701" s="1" t="s">
        <v>3914</v>
      </c>
      <c r="L2701" s="3">
        <v>122121100190079</v>
      </c>
      <c r="M2701">
        <v>1</v>
      </c>
      <c r="N2701" s="1" t="s">
        <v>19</v>
      </c>
      <c r="O2701">
        <v>559</v>
      </c>
      <c r="P2701" s="1" t="s">
        <v>5835</v>
      </c>
      <c r="Q2701">
        <v>1</v>
      </c>
    </row>
    <row r="2702" spans="1:17" x14ac:dyDescent="0.25">
      <c r="A2702">
        <v>2022</v>
      </c>
      <c r="B2702">
        <v>12</v>
      </c>
      <c r="C2702">
        <v>50</v>
      </c>
      <c r="D2702" s="1" t="s">
        <v>1659</v>
      </c>
      <c r="E2702" s="1" t="s">
        <v>1733</v>
      </c>
      <c r="F2702" s="1" t="s">
        <v>3533</v>
      </c>
      <c r="G2702" s="1" t="s">
        <v>3881</v>
      </c>
      <c r="H2702">
        <v>67</v>
      </c>
      <c r="I2702" s="1" t="s">
        <v>4023</v>
      </c>
      <c r="J2702" s="1" t="s">
        <v>19</v>
      </c>
      <c r="K2702" s="1" t="s">
        <v>19</v>
      </c>
      <c r="L2702" s="3">
        <v>122121500195476</v>
      </c>
      <c r="M2702">
        <v>1</v>
      </c>
      <c r="N2702" s="1" t="s">
        <v>19</v>
      </c>
      <c r="O2702">
        <v>559</v>
      </c>
      <c r="P2702" s="1" t="s">
        <v>5835</v>
      </c>
      <c r="Q2702">
        <v>1</v>
      </c>
    </row>
    <row r="2703" spans="1:17" x14ac:dyDescent="0.25">
      <c r="A2703">
        <v>2022</v>
      </c>
      <c r="B2703">
        <v>12</v>
      </c>
      <c r="C2703">
        <v>50</v>
      </c>
      <c r="D2703" s="1" t="s">
        <v>1659</v>
      </c>
      <c r="E2703" s="1" t="s">
        <v>1733</v>
      </c>
      <c r="F2703" s="1" t="s">
        <v>3533</v>
      </c>
      <c r="G2703" s="1" t="s">
        <v>4232</v>
      </c>
      <c r="H2703">
        <v>67</v>
      </c>
      <c r="I2703" s="1" t="s">
        <v>4023</v>
      </c>
      <c r="J2703" s="1" t="s">
        <v>19</v>
      </c>
      <c r="K2703" s="1" t="s">
        <v>19</v>
      </c>
      <c r="L2703" s="3">
        <v>122121500194998</v>
      </c>
      <c r="M2703">
        <v>1</v>
      </c>
      <c r="N2703" s="1" t="s">
        <v>5898</v>
      </c>
      <c r="P2703" s="1" t="s">
        <v>5837</v>
      </c>
      <c r="Q2703">
        <v>1</v>
      </c>
    </row>
    <row r="2704" spans="1:17" x14ac:dyDescent="0.25">
      <c r="A2704">
        <v>2022</v>
      </c>
      <c r="B2704">
        <v>12</v>
      </c>
      <c r="C2704">
        <v>50</v>
      </c>
      <c r="D2704" s="1" t="s">
        <v>1659</v>
      </c>
      <c r="E2704" s="1" t="s">
        <v>1733</v>
      </c>
      <c r="F2704" s="1" t="s">
        <v>3534</v>
      </c>
      <c r="G2704" s="1" t="s">
        <v>3881</v>
      </c>
      <c r="H2704">
        <v>67</v>
      </c>
      <c r="I2704" s="1" t="s">
        <v>4023</v>
      </c>
      <c r="J2704" s="1" t="s">
        <v>3913</v>
      </c>
      <c r="K2704" s="1" t="s">
        <v>3914</v>
      </c>
      <c r="L2704" s="3">
        <v>122121200190894</v>
      </c>
      <c r="M2704">
        <v>1</v>
      </c>
      <c r="N2704" s="1" t="s">
        <v>19</v>
      </c>
      <c r="O2704">
        <v>499</v>
      </c>
      <c r="P2704" s="1" t="s">
        <v>5835</v>
      </c>
      <c r="Q2704">
        <v>1</v>
      </c>
    </row>
    <row r="2705" spans="1:17" x14ac:dyDescent="0.25">
      <c r="A2705">
        <v>2022</v>
      </c>
      <c r="B2705">
        <v>12</v>
      </c>
      <c r="C2705">
        <v>50</v>
      </c>
      <c r="D2705" s="1" t="s">
        <v>1659</v>
      </c>
      <c r="E2705" s="1" t="s">
        <v>1733</v>
      </c>
      <c r="F2705" s="1" t="s">
        <v>3534</v>
      </c>
      <c r="G2705" s="1" t="s">
        <v>4232</v>
      </c>
      <c r="H2705">
        <v>67</v>
      </c>
      <c r="I2705" s="1" t="s">
        <v>4023</v>
      </c>
      <c r="J2705" s="1" t="s">
        <v>19</v>
      </c>
      <c r="K2705" s="1" t="s">
        <v>19</v>
      </c>
      <c r="L2705" s="3">
        <v>122121500195308</v>
      </c>
      <c r="M2705">
        <v>1</v>
      </c>
      <c r="N2705" s="1" t="s">
        <v>5886</v>
      </c>
      <c r="P2705" s="1" t="s">
        <v>5837</v>
      </c>
      <c r="Q2705">
        <v>1</v>
      </c>
    </row>
    <row r="2706" spans="1:17" x14ac:dyDescent="0.25">
      <c r="A2706">
        <v>2022</v>
      </c>
      <c r="B2706">
        <v>12</v>
      </c>
      <c r="C2706">
        <v>50</v>
      </c>
      <c r="D2706" s="1" t="s">
        <v>921</v>
      </c>
      <c r="E2706" s="1" t="s">
        <v>928</v>
      </c>
      <c r="F2706" s="1" t="s">
        <v>2903</v>
      </c>
      <c r="G2706" s="1" t="s">
        <v>3881</v>
      </c>
      <c r="H2706">
        <v>1</v>
      </c>
      <c r="I2706" s="1" t="s">
        <v>3890</v>
      </c>
      <c r="J2706" s="1" t="s">
        <v>3913</v>
      </c>
      <c r="K2706" s="1" t="s">
        <v>3914</v>
      </c>
      <c r="L2706" s="3">
        <v>122121400194685</v>
      </c>
      <c r="M2706">
        <v>1</v>
      </c>
      <c r="N2706" s="1" t="s">
        <v>19</v>
      </c>
      <c r="O2706">
        <v>508</v>
      </c>
      <c r="P2706" s="1" t="s">
        <v>5835</v>
      </c>
      <c r="Q2706">
        <v>1</v>
      </c>
    </row>
    <row r="2707" spans="1:17" x14ac:dyDescent="0.25">
      <c r="A2707">
        <v>2022</v>
      </c>
      <c r="B2707">
        <v>12</v>
      </c>
      <c r="C2707">
        <v>50</v>
      </c>
      <c r="D2707" s="1" t="s">
        <v>921</v>
      </c>
      <c r="E2707" s="1" t="s">
        <v>928</v>
      </c>
      <c r="F2707" s="1" t="s">
        <v>933</v>
      </c>
      <c r="G2707" s="1" t="s">
        <v>3881</v>
      </c>
      <c r="H2707">
        <v>1</v>
      </c>
      <c r="I2707" s="1" t="s">
        <v>3890</v>
      </c>
      <c r="J2707" s="1" t="s">
        <v>3955</v>
      </c>
      <c r="K2707" s="1" t="s">
        <v>3958</v>
      </c>
      <c r="L2707" s="3">
        <v>122121600196502</v>
      </c>
      <c r="M2707">
        <v>1</v>
      </c>
      <c r="N2707" s="1" t="s">
        <v>19</v>
      </c>
      <c r="O2707">
        <v>378</v>
      </c>
      <c r="P2707" s="1" t="s">
        <v>5835</v>
      </c>
      <c r="Q2707">
        <v>1</v>
      </c>
    </row>
    <row r="2708" spans="1:17" x14ac:dyDescent="0.25">
      <c r="A2708">
        <v>2022</v>
      </c>
      <c r="B2708">
        <v>12</v>
      </c>
      <c r="C2708">
        <v>50</v>
      </c>
      <c r="D2708" s="1" t="s">
        <v>1032</v>
      </c>
      <c r="E2708" s="1" t="s">
        <v>1038</v>
      </c>
      <c r="F2708" s="1" t="s">
        <v>846</v>
      </c>
      <c r="G2708" s="1" t="s">
        <v>3881</v>
      </c>
      <c r="H2708">
        <v>10</v>
      </c>
      <c r="I2708" s="1" t="s">
        <v>4113</v>
      </c>
      <c r="J2708" s="1" t="s">
        <v>3913</v>
      </c>
      <c r="K2708" s="1" t="s">
        <v>3914</v>
      </c>
      <c r="L2708" s="3">
        <v>122121200190665</v>
      </c>
      <c r="M2708">
        <v>1</v>
      </c>
      <c r="N2708" s="1" t="s">
        <v>19</v>
      </c>
      <c r="O2708">
        <v>1019</v>
      </c>
      <c r="P2708" s="1" t="s">
        <v>5835</v>
      </c>
      <c r="Q2708">
        <v>1</v>
      </c>
    </row>
    <row r="2709" spans="1:17" x14ac:dyDescent="0.25">
      <c r="A2709">
        <v>2022</v>
      </c>
      <c r="B2709">
        <v>12</v>
      </c>
      <c r="C2709">
        <v>50</v>
      </c>
      <c r="D2709" s="1" t="s">
        <v>1032</v>
      </c>
      <c r="E2709" s="1" t="s">
        <v>1038</v>
      </c>
      <c r="F2709" s="1" t="s">
        <v>846</v>
      </c>
      <c r="G2709" s="1" t="s">
        <v>3881</v>
      </c>
      <c r="H2709">
        <v>10</v>
      </c>
      <c r="I2709" s="1" t="s">
        <v>4113</v>
      </c>
      <c r="J2709" s="1" t="s">
        <v>3955</v>
      </c>
      <c r="K2709" s="1" t="s">
        <v>3956</v>
      </c>
      <c r="L2709" s="3">
        <v>122121200192638</v>
      </c>
      <c r="M2709">
        <v>1</v>
      </c>
      <c r="N2709" s="1" t="s">
        <v>19</v>
      </c>
      <c r="O2709">
        <v>609</v>
      </c>
      <c r="P2709" s="1" t="s">
        <v>5835</v>
      </c>
      <c r="Q2709">
        <v>1</v>
      </c>
    </row>
    <row r="2710" spans="1:17" x14ac:dyDescent="0.25">
      <c r="A2710">
        <v>2022</v>
      </c>
      <c r="B2710">
        <v>12</v>
      </c>
      <c r="C2710">
        <v>50</v>
      </c>
      <c r="D2710" s="1" t="s">
        <v>1032</v>
      </c>
      <c r="E2710" s="1" t="s">
        <v>1038</v>
      </c>
      <c r="F2710" s="1" t="s">
        <v>1040</v>
      </c>
      <c r="G2710" s="1" t="s">
        <v>3881</v>
      </c>
      <c r="H2710">
        <v>10</v>
      </c>
      <c r="I2710" s="1" t="s">
        <v>4113</v>
      </c>
      <c r="J2710" s="1" t="s">
        <v>3913</v>
      </c>
      <c r="K2710" s="1" t="s">
        <v>3914</v>
      </c>
      <c r="L2710" s="3">
        <v>122121500194981</v>
      </c>
      <c r="M2710">
        <v>1</v>
      </c>
      <c r="N2710" s="1" t="s">
        <v>19</v>
      </c>
      <c r="O2710">
        <v>399</v>
      </c>
      <c r="P2710" s="1" t="s">
        <v>5835</v>
      </c>
      <c r="Q2710">
        <v>1</v>
      </c>
    </row>
    <row r="2711" spans="1:17" x14ac:dyDescent="0.25">
      <c r="A2711">
        <v>2022</v>
      </c>
      <c r="B2711">
        <v>12</v>
      </c>
      <c r="C2711">
        <v>50</v>
      </c>
      <c r="D2711" s="1" t="s">
        <v>1032</v>
      </c>
      <c r="E2711" s="1" t="s">
        <v>1050</v>
      </c>
      <c r="F2711" s="1" t="s">
        <v>1052</v>
      </c>
      <c r="G2711" s="1" t="s">
        <v>3881</v>
      </c>
      <c r="H2711">
        <v>1</v>
      </c>
      <c r="I2711" s="1" t="s">
        <v>3890</v>
      </c>
      <c r="J2711" s="1" t="s">
        <v>3913</v>
      </c>
      <c r="K2711" s="1" t="s">
        <v>3914</v>
      </c>
      <c r="L2711" s="3">
        <v>122121300193184</v>
      </c>
      <c r="M2711">
        <v>1</v>
      </c>
      <c r="N2711" s="1" t="s">
        <v>19</v>
      </c>
      <c r="O2711">
        <v>1199</v>
      </c>
      <c r="P2711" s="1" t="s">
        <v>5835</v>
      </c>
      <c r="Q2711">
        <v>1</v>
      </c>
    </row>
    <row r="2712" spans="1:17" x14ac:dyDescent="0.25">
      <c r="A2712">
        <v>2022</v>
      </c>
      <c r="B2712">
        <v>12</v>
      </c>
      <c r="C2712">
        <v>50</v>
      </c>
      <c r="D2712" s="1" t="s">
        <v>1032</v>
      </c>
      <c r="E2712" s="1" t="s">
        <v>1060</v>
      </c>
      <c r="F2712" s="1" t="s">
        <v>2992</v>
      </c>
      <c r="G2712" s="1" t="s">
        <v>3881</v>
      </c>
      <c r="H2712">
        <v>5</v>
      </c>
      <c r="I2712" s="1" t="s">
        <v>3943</v>
      </c>
      <c r="J2712" s="1" t="s">
        <v>3955</v>
      </c>
      <c r="K2712" s="1" t="s">
        <v>3967</v>
      </c>
      <c r="L2712" s="3">
        <v>122121200192027</v>
      </c>
      <c r="M2712">
        <v>1</v>
      </c>
      <c r="N2712" s="1" t="s">
        <v>19</v>
      </c>
      <c r="O2712">
        <v>508</v>
      </c>
      <c r="P2712" s="1" t="s">
        <v>5835</v>
      </c>
      <c r="Q2712">
        <v>1</v>
      </c>
    </row>
    <row r="2713" spans="1:17" x14ac:dyDescent="0.25">
      <c r="A2713">
        <v>2022</v>
      </c>
      <c r="B2713">
        <v>12</v>
      </c>
      <c r="C2713">
        <v>50</v>
      </c>
      <c r="D2713" s="1" t="s">
        <v>1032</v>
      </c>
      <c r="E2713" s="1" t="s">
        <v>1060</v>
      </c>
      <c r="F2713" s="1" t="s">
        <v>1065</v>
      </c>
      <c r="G2713" s="1" t="s">
        <v>3881</v>
      </c>
      <c r="H2713">
        <v>1</v>
      </c>
      <c r="I2713" s="1" t="s">
        <v>3890</v>
      </c>
      <c r="J2713" s="1" t="s">
        <v>3955</v>
      </c>
      <c r="K2713" s="1" t="s">
        <v>3958</v>
      </c>
      <c r="L2713" s="3">
        <v>122121100189271</v>
      </c>
      <c r="M2713">
        <v>1</v>
      </c>
      <c r="N2713" s="1" t="s">
        <v>19</v>
      </c>
      <c r="O2713">
        <v>399</v>
      </c>
      <c r="P2713" s="1" t="s">
        <v>5835</v>
      </c>
      <c r="Q2713">
        <v>1</v>
      </c>
    </row>
    <row r="2714" spans="1:17" x14ac:dyDescent="0.25">
      <c r="A2714">
        <v>2022</v>
      </c>
      <c r="B2714">
        <v>12</v>
      </c>
      <c r="C2714">
        <v>50</v>
      </c>
      <c r="D2714" s="1" t="s">
        <v>1032</v>
      </c>
      <c r="E2714" s="1" t="s">
        <v>1060</v>
      </c>
      <c r="F2714" s="1" t="s">
        <v>2993</v>
      </c>
      <c r="G2714" s="1" t="s">
        <v>3881</v>
      </c>
      <c r="H2714">
        <v>5</v>
      </c>
      <c r="I2714" s="1" t="s">
        <v>3943</v>
      </c>
      <c r="J2714" s="1" t="s">
        <v>3955</v>
      </c>
      <c r="K2714" s="1" t="s">
        <v>3967</v>
      </c>
      <c r="L2714" s="3">
        <v>122121300192880</v>
      </c>
      <c r="M2714">
        <v>1</v>
      </c>
      <c r="N2714" s="1" t="s">
        <v>19</v>
      </c>
      <c r="O2714">
        <v>508</v>
      </c>
      <c r="P2714" s="1" t="s">
        <v>5835</v>
      </c>
      <c r="Q2714">
        <v>1</v>
      </c>
    </row>
    <row r="2715" spans="1:17" x14ac:dyDescent="0.25">
      <c r="A2715">
        <v>2022</v>
      </c>
      <c r="B2715">
        <v>12</v>
      </c>
      <c r="C2715">
        <v>50</v>
      </c>
      <c r="D2715" s="1" t="s">
        <v>1032</v>
      </c>
      <c r="E2715" s="1" t="s">
        <v>1060</v>
      </c>
      <c r="F2715" s="1" t="s">
        <v>522</v>
      </c>
      <c r="G2715" s="1" t="s">
        <v>3881</v>
      </c>
      <c r="H2715">
        <v>6</v>
      </c>
      <c r="I2715" s="1" t="s">
        <v>4545</v>
      </c>
      <c r="J2715" s="1" t="s">
        <v>3913</v>
      </c>
      <c r="K2715" s="1" t="s">
        <v>3914</v>
      </c>
      <c r="L2715" s="3">
        <v>122121200191983</v>
      </c>
      <c r="M2715">
        <v>1</v>
      </c>
      <c r="N2715" s="1" t="s">
        <v>19</v>
      </c>
      <c r="O2715">
        <v>508</v>
      </c>
      <c r="P2715" s="1" t="s">
        <v>5835</v>
      </c>
      <c r="Q2715">
        <v>1</v>
      </c>
    </row>
    <row r="2716" spans="1:17" x14ac:dyDescent="0.25">
      <c r="A2716">
        <v>2022</v>
      </c>
      <c r="B2716">
        <v>12</v>
      </c>
      <c r="C2716">
        <v>50</v>
      </c>
      <c r="D2716" s="1" t="s">
        <v>1032</v>
      </c>
      <c r="E2716" s="1" t="s">
        <v>1092</v>
      </c>
      <c r="F2716" s="1" t="s">
        <v>1094</v>
      </c>
      <c r="G2716" s="1" t="s">
        <v>4232</v>
      </c>
      <c r="H2716">
        <v>5</v>
      </c>
      <c r="I2716" s="1" t="s">
        <v>3943</v>
      </c>
      <c r="J2716" s="1" t="s">
        <v>19</v>
      </c>
      <c r="K2716" s="1" t="s">
        <v>19</v>
      </c>
      <c r="L2716" s="3">
        <v>122121200192478</v>
      </c>
      <c r="M2716">
        <v>1</v>
      </c>
      <c r="N2716" s="1" t="s">
        <v>5890</v>
      </c>
      <c r="P2716" s="1" t="s">
        <v>5837</v>
      </c>
      <c r="Q2716">
        <v>1</v>
      </c>
    </row>
    <row r="2717" spans="1:17" x14ac:dyDescent="0.25">
      <c r="A2717">
        <v>2022</v>
      </c>
      <c r="B2717">
        <v>12</v>
      </c>
      <c r="C2717">
        <v>50</v>
      </c>
      <c r="D2717" s="1" t="s">
        <v>1096</v>
      </c>
      <c r="E2717" s="1" t="s">
        <v>1133</v>
      </c>
      <c r="F2717" s="1" t="s">
        <v>1139</v>
      </c>
      <c r="G2717" s="1" t="s">
        <v>3881</v>
      </c>
      <c r="H2717">
        <v>1</v>
      </c>
      <c r="I2717" s="1" t="s">
        <v>3890</v>
      </c>
      <c r="J2717" s="1" t="s">
        <v>3913</v>
      </c>
      <c r="K2717" s="1" t="s">
        <v>3914</v>
      </c>
      <c r="L2717" s="3">
        <v>122121200191549</v>
      </c>
      <c r="M2717">
        <v>1</v>
      </c>
      <c r="N2717" s="1" t="s">
        <v>19</v>
      </c>
      <c r="O2717">
        <v>508</v>
      </c>
      <c r="P2717" s="1" t="s">
        <v>5835</v>
      </c>
      <c r="Q2717">
        <v>1</v>
      </c>
    </row>
    <row r="2718" spans="1:17" x14ac:dyDescent="0.25">
      <c r="A2718">
        <v>2022</v>
      </c>
      <c r="B2718">
        <v>12</v>
      </c>
      <c r="C2718">
        <v>50</v>
      </c>
      <c r="D2718" s="1" t="s">
        <v>1096</v>
      </c>
      <c r="E2718" s="1" t="s">
        <v>1155</v>
      </c>
      <c r="F2718" s="1" t="s">
        <v>3072</v>
      </c>
      <c r="G2718" s="1" t="s">
        <v>3881</v>
      </c>
      <c r="H2718">
        <v>4</v>
      </c>
      <c r="I2718" s="1" t="s">
        <v>3945</v>
      </c>
      <c r="J2718" s="1" t="s">
        <v>3955</v>
      </c>
      <c r="K2718" s="1" t="s">
        <v>3958</v>
      </c>
      <c r="L2718" s="3">
        <v>122121200190450</v>
      </c>
      <c r="M2718">
        <v>1</v>
      </c>
      <c r="N2718" s="1" t="s">
        <v>19</v>
      </c>
      <c r="O2718">
        <v>508</v>
      </c>
      <c r="P2718" s="1" t="s">
        <v>5835</v>
      </c>
      <c r="Q2718">
        <v>1</v>
      </c>
    </row>
    <row r="2719" spans="1:17" x14ac:dyDescent="0.25">
      <c r="A2719">
        <v>2022</v>
      </c>
      <c r="B2719">
        <v>12</v>
      </c>
      <c r="C2719">
        <v>50</v>
      </c>
      <c r="D2719" s="1" t="s">
        <v>1096</v>
      </c>
      <c r="E2719" s="1" t="s">
        <v>1155</v>
      </c>
      <c r="F2719" s="1" t="s">
        <v>1159</v>
      </c>
      <c r="G2719" s="1" t="s">
        <v>3881</v>
      </c>
      <c r="H2719">
        <v>1</v>
      </c>
      <c r="I2719" s="1" t="s">
        <v>3890</v>
      </c>
      <c r="J2719" s="1" t="s">
        <v>3955</v>
      </c>
      <c r="K2719" s="1" t="s">
        <v>3967</v>
      </c>
      <c r="L2719" s="3">
        <v>122121000187636</v>
      </c>
      <c r="M2719">
        <v>1</v>
      </c>
      <c r="N2719" s="1" t="s">
        <v>19</v>
      </c>
      <c r="O2719">
        <v>399</v>
      </c>
      <c r="P2719" s="1" t="s">
        <v>5835</v>
      </c>
      <c r="Q2719">
        <v>1</v>
      </c>
    </row>
    <row r="2720" spans="1:17" x14ac:dyDescent="0.25">
      <c r="A2720">
        <v>2022</v>
      </c>
      <c r="B2720">
        <v>12</v>
      </c>
      <c r="C2720">
        <v>50</v>
      </c>
      <c r="D2720" s="1" t="s">
        <v>315</v>
      </c>
      <c r="E2720" s="1" t="s">
        <v>341</v>
      </c>
      <c r="F2720" s="1" t="s">
        <v>2420</v>
      </c>
      <c r="G2720" s="1" t="s">
        <v>3881</v>
      </c>
      <c r="H2720">
        <v>1</v>
      </c>
      <c r="I2720" s="1" t="s">
        <v>3890</v>
      </c>
      <c r="J2720" s="1" t="s">
        <v>3913</v>
      </c>
      <c r="K2720" s="1" t="s">
        <v>3968</v>
      </c>
      <c r="L2720" s="3">
        <v>122121000187285</v>
      </c>
      <c r="M2720">
        <v>1</v>
      </c>
      <c r="N2720" s="1" t="s">
        <v>19</v>
      </c>
      <c r="O2720">
        <v>609</v>
      </c>
      <c r="P2720" s="1" t="s">
        <v>5835</v>
      </c>
      <c r="Q2720">
        <v>1</v>
      </c>
    </row>
    <row r="2721" spans="1:17" x14ac:dyDescent="0.25">
      <c r="A2721">
        <v>2022</v>
      </c>
      <c r="B2721">
        <v>12</v>
      </c>
      <c r="C2721">
        <v>50</v>
      </c>
      <c r="D2721" s="1" t="s">
        <v>315</v>
      </c>
      <c r="E2721" s="1" t="s">
        <v>341</v>
      </c>
      <c r="F2721" s="1" t="s">
        <v>345</v>
      </c>
      <c r="G2721" s="1" t="s">
        <v>3881</v>
      </c>
      <c r="H2721">
        <v>1</v>
      </c>
      <c r="I2721" s="1" t="s">
        <v>3890</v>
      </c>
      <c r="J2721" s="1" t="s">
        <v>3913</v>
      </c>
      <c r="K2721" s="1" t="s">
        <v>3914</v>
      </c>
      <c r="L2721" s="3">
        <v>122121200191129</v>
      </c>
      <c r="M2721">
        <v>1</v>
      </c>
      <c r="N2721" s="1" t="s">
        <v>19</v>
      </c>
      <c r="O2721">
        <v>1219</v>
      </c>
      <c r="P2721" s="1" t="s">
        <v>5835</v>
      </c>
      <c r="Q2721">
        <v>1</v>
      </c>
    </row>
    <row r="2722" spans="1:17" x14ac:dyDescent="0.25">
      <c r="A2722">
        <v>2022</v>
      </c>
      <c r="B2722">
        <v>12</v>
      </c>
      <c r="C2722">
        <v>50</v>
      </c>
      <c r="D2722" s="1" t="s">
        <v>363</v>
      </c>
      <c r="E2722" s="1" t="s">
        <v>373</v>
      </c>
      <c r="F2722" s="1" t="s">
        <v>2445</v>
      </c>
      <c r="G2722" s="1" t="s">
        <v>3881</v>
      </c>
      <c r="H2722">
        <v>1</v>
      </c>
      <c r="I2722" s="1" t="s">
        <v>3890</v>
      </c>
      <c r="J2722" s="1" t="s">
        <v>3955</v>
      </c>
      <c r="K2722" s="1" t="s">
        <v>3967</v>
      </c>
      <c r="L2722" s="3">
        <v>122121600196021</v>
      </c>
      <c r="M2722">
        <v>1</v>
      </c>
      <c r="N2722" s="1" t="s">
        <v>19</v>
      </c>
      <c r="O2722">
        <v>399</v>
      </c>
      <c r="P2722" s="1" t="s">
        <v>5835</v>
      </c>
      <c r="Q2722">
        <v>1</v>
      </c>
    </row>
    <row r="2723" spans="1:17" x14ac:dyDescent="0.25">
      <c r="A2723">
        <v>2022</v>
      </c>
      <c r="B2723">
        <v>12</v>
      </c>
      <c r="C2723">
        <v>51</v>
      </c>
      <c r="D2723" s="1" t="s">
        <v>1886</v>
      </c>
      <c r="E2723" s="1" t="s">
        <v>1886</v>
      </c>
      <c r="F2723" s="1" t="s">
        <v>3625</v>
      </c>
      <c r="G2723" s="1" t="s">
        <v>3881</v>
      </c>
      <c r="H2723">
        <v>38</v>
      </c>
      <c r="I2723" s="1" t="s">
        <v>3910</v>
      </c>
      <c r="J2723" s="1" t="s">
        <v>3955</v>
      </c>
      <c r="K2723" s="1" t="s">
        <v>3967</v>
      </c>
      <c r="L2723" s="3">
        <v>122121900199951</v>
      </c>
      <c r="M2723">
        <v>1</v>
      </c>
      <c r="N2723" s="1" t="s">
        <v>19</v>
      </c>
      <c r="O2723">
        <v>508</v>
      </c>
      <c r="P2723" s="1" t="s">
        <v>5835</v>
      </c>
      <c r="Q2723">
        <v>1</v>
      </c>
    </row>
    <row r="2724" spans="1:17" x14ac:dyDescent="0.25">
      <c r="A2724">
        <v>2022</v>
      </c>
      <c r="B2724">
        <v>12</v>
      </c>
      <c r="C2724">
        <v>51</v>
      </c>
      <c r="D2724" s="1" t="s">
        <v>1886</v>
      </c>
      <c r="E2724" s="1" t="s">
        <v>1886</v>
      </c>
      <c r="F2724" s="1" t="s">
        <v>1891</v>
      </c>
      <c r="G2724" s="1" t="s">
        <v>3881</v>
      </c>
      <c r="H2724">
        <v>38</v>
      </c>
      <c r="I2724" s="1" t="s">
        <v>3910</v>
      </c>
      <c r="J2724" s="1" t="s">
        <v>3955</v>
      </c>
      <c r="K2724" s="1" t="s">
        <v>3956</v>
      </c>
      <c r="L2724" s="3">
        <v>122121700196648</v>
      </c>
      <c r="M2724">
        <v>1</v>
      </c>
      <c r="N2724" s="1" t="s">
        <v>19</v>
      </c>
      <c r="O2724">
        <v>559</v>
      </c>
      <c r="P2724" s="1" t="s">
        <v>5835</v>
      </c>
      <c r="Q2724">
        <v>1</v>
      </c>
    </row>
    <row r="2725" spans="1:17" x14ac:dyDescent="0.25">
      <c r="A2725">
        <v>2022</v>
      </c>
      <c r="B2725">
        <v>12</v>
      </c>
      <c r="C2725">
        <v>51</v>
      </c>
      <c r="D2725" s="1" t="s">
        <v>1886</v>
      </c>
      <c r="E2725" s="1" t="s">
        <v>1886</v>
      </c>
      <c r="F2725" s="1" t="s">
        <v>1893</v>
      </c>
      <c r="G2725" s="1" t="s">
        <v>19</v>
      </c>
      <c r="I2725" s="1" t="s">
        <v>19</v>
      </c>
      <c r="J2725" s="1" t="s">
        <v>19</v>
      </c>
      <c r="K2725" s="1" t="s">
        <v>19</v>
      </c>
      <c r="L2725" s="3">
        <v>122121800198375</v>
      </c>
      <c r="M2725">
        <v>1</v>
      </c>
      <c r="N2725" s="1" t="s">
        <v>5944</v>
      </c>
      <c r="P2725" s="1" t="s">
        <v>5837</v>
      </c>
      <c r="Q2725">
        <v>1</v>
      </c>
    </row>
    <row r="2726" spans="1:17" x14ac:dyDescent="0.25">
      <c r="A2726">
        <v>2022</v>
      </c>
      <c r="B2726">
        <v>12</v>
      </c>
      <c r="C2726">
        <v>51</v>
      </c>
      <c r="D2726" s="1" t="s">
        <v>1886</v>
      </c>
      <c r="E2726" s="1" t="s">
        <v>1886</v>
      </c>
      <c r="F2726" s="1" t="s">
        <v>1893</v>
      </c>
      <c r="G2726" s="1" t="s">
        <v>19</v>
      </c>
      <c r="I2726" s="1" t="s">
        <v>19</v>
      </c>
      <c r="J2726" s="1" t="s">
        <v>19</v>
      </c>
      <c r="K2726" s="1" t="s">
        <v>19</v>
      </c>
      <c r="L2726" s="3">
        <v>122121900199708</v>
      </c>
      <c r="M2726">
        <v>1</v>
      </c>
      <c r="N2726" s="1" t="s">
        <v>5944</v>
      </c>
      <c r="P2726" s="1" t="s">
        <v>5837</v>
      </c>
      <c r="Q2726">
        <v>1</v>
      </c>
    </row>
    <row r="2727" spans="1:17" x14ac:dyDescent="0.25">
      <c r="A2727">
        <v>2022</v>
      </c>
      <c r="B2727">
        <v>12</v>
      </c>
      <c r="C2727">
        <v>51</v>
      </c>
      <c r="D2727" s="1" t="s">
        <v>1886</v>
      </c>
      <c r="E2727" s="1" t="s">
        <v>1886</v>
      </c>
      <c r="F2727" s="1" t="s">
        <v>1893</v>
      </c>
      <c r="G2727" s="1" t="s">
        <v>19</v>
      </c>
      <c r="I2727" s="1" t="s">
        <v>19</v>
      </c>
      <c r="J2727" s="1" t="s">
        <v>19</v>
      </c>
      <c r="K2727" s="1" t="s">
        <v>19</v>
      </c>
      <c r="L2727" s="3">
        <v>122122000201216</v>
      </c>
      <c r="M2727">
        <v>1</v>
      </c>
      <c r="N2727" s="1" t="s">
        <v>5944</v>
      </c>
      <c r="P2727" s="1" t="s">
        <v>5837</v>
      </c>
      <c r="Q2727">
        <v>1</v>
      </c>
    </row>
    <row r="2728" spans="1:17" x14ac:dyDescent="0.25">
      <c r="A2728">
        <v>2022</v>
      </c>
      <c r="B2728">
        <v>12</v>
      </c>
      <c r="C2728">
        <v>51</v>
      </c>
      <c r="D2728" s="1" t="s">
        <v>1886</v>
      </c>
      <c r="E2728" s="1" t="s">
        <v>1886</v>
      </c>
      <c r="F2728" s="1" t="s">
        <v>1893</v>
      </c>
      <c r="G2728" s="1" t="s">
        <v>19</v>
      </c>
      <c r="I2728" s="1" t="s">
        <v>19</v>
      </c>
      <c r="J2728" s="1" t="s">
        <v>19</v>
      </c>
      <c r="K2728" s="1" t="s">
        <v>19</v>
      </c>
      <c r="L2728" s="3">
        <v>122122200204147</v>
      </c>
      <c r="M2728">
        <v>1</v>
      </c>
      <c r="N2728" s="1" t="s">
        <v>5954</v>
      </c>
      <c r="P2728" s="1" t="s">
        <v>5837</v>
      </c>
      <c r="Q2728">
        <v>1</v>
      </c>
    </row>
    <row r="2729" spans="1:17" x14ac:dyDescent="0.25">
      <c r="A2729">
        <v>2022</v>
      </c>
      <c r="B2729">
        <v>12</v>
      </c>
      <c r="C2729">
        <v>51</v>
      </c>
      <c r="D2729" s="1" t="s">
        <v>1886</v>
      </c>
      <c r="E2729" s="1" t="s">
        <v>1886</v>
      </c>
      <c r="F2729" s="1" t="s">
        <v>1893</v>
      </c>
      <c r="G2729" s="1" t="s">
        <v>19</v>
      </c>
      <c r="I2729" s="1" t="s">
        <v>19</v>
      </c>
      <c r="J2729" s="1" t="s">
        <v>19</v>
      </c>
      <c r="K2729" s="1" t="s">
        <v>19</v>
      </c>
      <c r="L2729" s="3">
        <v>122122300205518</v>
      </c>
      <c r="M2729">
        <v>1</v>
      </c>
      <c r="N2729" s="1" t="s">
        <v>5957</v>
      </c>
      <c r="P2729" s="1" t="s">
        <v>5837</v>
      </c>
      <c r="Q2729">
        <v>1</v>
      </c>
    </row>
    <row r="2730" spans="1:17" x14ac:dyDescent="0.25">
      <c r="A2730">
        <v>2022</v>
      </c>
      <c r="B2730">
        <v>12</v>
      </c>
      <c r="C2730">
        <v>51</v>
      </c>
      <c r="D2730" s="1" t="s">
        <v>1886</v>
      </c>
      <c r="E2730" s="1" t="s">
        <v>1886</v>
      </c>
      <c r="F2730" s="1" t="s">
        <v>1894</v>
      </c>
      <c r="G2730" s="1" t="s">
        <v>3881</v>
      </c>
      <c r="H2730">
        <v>39</v>
      </c>
      <c r="I2730" s="1" t="s">
        <v>3992</v>
      </c>
      <c r="J2730" s="1" t="s">
        <v>19</v>
      </c>
      <c r="K2730" s="1" t="s">
        <v>19</v>
      </c>
      <c r="L2730" s="3">
        <v>122122100202618</v>
      </c>
      <c r="M2730">
        <v>1</v>
      </c>
      <c r="N2730" s="1" t="s">
        <v>19</v>
      </c>
      <c r="O2730">
        <v>508</v>
      </c>
      <c r="P2730" s="1" t="s">
        <v>5835</v>
      </c>
      <c r="Q2730">
        <v>1</v>
      </c>
    </row>
    <row r="2731" spans="1:17" x14ac:dyDescent="0.25">
      <c r="A2731">
        <v>2022</v>
      </c>
      <c r="B2731">
        <v>12</v>
      </c>
      <c r="C2731">
        <v>51</v>
      </c>
      <c r="D2731" s="1" t="s">
        <v>1163</v>
      </c>
      <c r="E2731" s="1" t="s">
        <v>1199</v>
      </c>
      <c r="F2731" s="1" t="s">
        <v>3102</v>
      </c>
      <c r="G2731" s="1" t="s">
        <v>4232</v>
      </c>
      <c r="H2731">
        <v>179</v>
      </c>
      <c r="I2731" s="1" t="s">
        <v>4200</v>
      </c>
      <c r="J2731" s="1" t="s">
        <v>19</v>
      </c>
      <c r="K2731" s="1" t="s">
        <v>19</v>
      </c>
      <c r="L2731" s="3">
        <v>122121900199852</v>
      </c>
      <c r="M2731">
        <v>1</v>
      </c>
      <c r="N2731" s="1" t="s">
        <v>5890</v>
      </c>
      <c r="P2731" s="1" t="s">
        <v>5837</v>
      </c>
      <c r="Q2731">
        <v>1</v>
      </c>
    </row>
    <row r="2732" spans="1:17" x14ac:dyDescent="0.25">
      <c r="A2732">
        <v>2022</v>
      </c>
      <c r="B2732">
        <v>12</v>
      </c>
      <c r="C2732">
        <v>51</v>
      </c>
      <c r="D2732" s="1" t="s">
        <v>442</v>
      </c>
      <c r="E2732" s="1" t="s">
        <v>460</v>
      </c>
      <c r="F2732" s="1" t="s">
        <v>2506</v>
      </c>
      <c r="G2732" s="1" t="s">
        <v>3881</v>
      </c>
      <c r="H2732">
        <v>1</v>
      </c>
      <c r="I2732" s="1" t="s">
        <v>3890</v>
      </c>
      <c r="J2732" s="1" t="s">
        <v>3913</v>
      </c>
      <c r="K2732" s="1" t="s">
        <v>3968</v>
      </c>
      <c r="L2732" s="3">
        <v>122122200204437</v>
      </c>
      <c r="M2732">
        <v>1</v>
      </c>
      <c r="N2732" s="1" t="s">
        <v>19</v>
      </c>
      <c r="O2732">
        <v>609</v>
      </c>
      <c r="P2732" s="1" t="s">
        <v>5835</v>
      </c>
      <c r="Q2732">
        <v>1</v>
      </c>
    </row>
    <row r="2733" spans="1:17" x14ac:dyDescent="0.25">
      <c r="A2733">
        <v>2022</v>
      </c>
      <c r="B2733">
        <v>12</v>
      </c>
      <c r="C2733">
        <v>51</v>
      </c>
      <c r="D2733" s="1" t="s">
        <v>505</v>
      </c>
      <c r="E2733" s="1" t="s">
        <v>505</v>
      </c>
      <c r="F2733" s="1" t="s">
        <v>1368</v>
      </c>
      <c r="G2733" s="1" t="s">
        <v>3881</v>
      </c>
      <c r="H2733">
        <v>40</v>
      </c>
      <c r="I2733" s="1" t="s">
        <v>3883</v>
      </c>
      <c r="J2733" s="1" t="s">
        <v>3913</v>
      </c>
      <c r="K2733" s="1" t="s">
        <v>4001</v>
      </c>
      <c r="L2733" s="3">
        <v>122122200203799</v>
      </c>
      <c r="M2733">
        <v>1</v>
      </c>
      <c r="N2733" s="1" t="s">
        <v>19</v>
      </c>
      <c r="O2733">
        <v>399</v>
      </c>
      <c r="P2733" s="1" t="s">
        <v>5835</v>
      </c>
      <c r="Q2733">
        <v>1</v>
      </c>
    </row>
    <row r="2734" spans="1:17" x14ac:dyDescent="0.25">
      <c r="A2734">
        <v>2022</v>
      </c>
      <c r="B2734">
        <v>12</v>
      </c>
      <c r="C2734">
        <v>51</v>
      </c>
      <c r="D2734" s="1" t="s">
        <v>505</v>
      </c>
      <c r="E2734" s="1" t="s">
        <v>505</v>
      </c>
      <c r="F2734" s="1" t="s">
        <v>510</v>
      </c>
      <c r="G2734" s="1" t="s">
        <v>3881</v>
      </c>
      <c r="H2734">
        <v>40</v>
      </c>
      <c r="I2734" s="1" t="s">
        <v>3883</v>
      </c>
      <c r="J2734" s="1" t="s">
        <v>3955</v>
      </c>
      <c r="K2734" s="1" t="s">
        <v>3956</v>
      </c>
      <c r="L2734" s="3">
        <v>122122000201964</v>
      </c>
      <c r="M2734">
        <v>1</v>
      </c>
      <c r="N2734" s="1" t="s">
        <v>19</v>
      </c>
      <c r="O2734">
        <v>508</v>
      </c>
      <c r="P2734" s="1" t="s">
        <v>5835</v>
      </c>
      <c r="Q2734">
        <v>1</v>
      </c>
    </row>
    <row r="2735" spans="1:17" x14ac:dyDescent="0.25">
      <c r="A2735">
        <v>2022</v>
      </c>
      <c r="B2735">
        <v>12</v>
      </c>
      <c r="C2735">
        <v>51</v>
      </c>
      <c r="D2735" s="1" t="s">
        <v>505</v>
      </c>
      <c r="E2735" s="1" t="s">
        <v>505</v>
      </c>
      <c r="F2735" s="1" t="s">
        <v>510</v>
      </c>
      <c r="G2735" s="1" t="s">
        <v>4232</v>
      </c>
      <c r="H2735">
        <v>40</v>
      </c>
      <c r="I2735" s="1" t="s">
        <v>3883</v>
      </c>
      <c r="J2735" s="1" t="s">
        <v>19</v>
      </c>
      <c r="K2735" s="1" t="s">
        <v>19</v>
      </c>
      <c r="L2735" s="3">
        <v>122122000200936</v>
      </c>
      <c r="M2735">
        <v>1</v>
      </c>
      <c r="N2735" s="1" t="s">
        <v>5898</v>
      </c>
      <c r="P2735" s="1" t="s">
        <v>5837</v>
      </c>
      <c r="Q2735">
        <v>1</v>
      </c>
    </row>
    <row r="2736" spans="1:17" x14ac:dyDescent="0.25">
      <c r="A2736">
        <v>2022</v>
      </c>
      <c r="B2736">
        <v>12</v>
      </c>
      <c r="C2736">
        <v>51</v>
      </c>
      <c r="D2736" s="1" t="s">
        <v>505</v>
      </c>
      <c r="E2736" s="1" t="s">
        <v>505</v>
      </c>
      <c r="F2736" s="1" t="s">
        <v>511</v>
      </c>
      <c r="G2736" s="1" t="s">
        <v>3881</v>
      </c>
      <c r="H2736">
        <v>40</v>
      </c>
      <c r="I2736" s="1" t="s">
        <v>3883</v>
      </c>
      <c r="J2736" s="1" t="s">
        <v>3913</v>
      </c>
      <c r="K2736" s="1" t="s">
        <v>3914</v>
      </c>
      <c r="L2736" s="3">
        <v>122121800198160</v>
      </c>
      <c r="M2736">
        <v>1</v>
      </c>
      <c r="N2736" s="1" t="s">
        <v>19</v>
      </c>
      <c r="O2736">
        <v>609</v>
      </c>
      <c r="P2736" s="1" t="s">
        <v>5835</v>
      </c>
      <c r="Q2736">
        <v>1</v>
      </c>
    </row>
    <row r="2737" spans="1:17" x14ac:dyDescent="0.25">
      <c r="A2737">
        <v>2022</v>
      </c>
      <c r="B2737">
        <v>12</v>
      </c>
      <c r="C2737">
        <v>51</v>
      </c>
      <c r="D2737" s="1" t="s">
        <v>505</v>
      </c>
      <c r="E2737" s="1" t="s">
        <v>505</v>
      </c>
      <c r="F2737" s="1" t="s">
        <v>2556</v>
      </c>
      <c r="G2737" s="1" t="s">
        <v>3881</v>
      </c>
      <c r="H2737">
        <v>40</v>
      </c>
      <c r="I2737" s="1" t="s">
        <v>3883</v>
      </c>
      <c r="J2737" s="1" t="s">
        <v>3955</v>
      </c>
      <c r="K2737" s="1" t="s">
        <v>3967</v>
      </c>
      <c r="L2737" s="3">
        <v>122121900199357</v>
      </c>
      <c r="M2737">
        <v>1</v>
      </c>
      <c r="N2737" s="1" t="s">
        <v>19</v>
      </c>
      <c r="O2737">
        <v>269</v>
      </c>
      <c r="P2737" s="1" t="s">
        <v>5835</v>
      </c>
      <c r="Q2737">
        <v>1</v>
      </c>
    </row>
    <row r="2738" spans="1:17" x14ac:dyDescent="0.25">
      <c r="A2738">
        <v>2022</v>
      </c>
      <c r="B2738">
        <v>12</v>
      </c>
      <c r="C2738">
        <v>51</v>
      </c>
      <c r="D2738" s="1" t="s">
        <v>505</v>
      </c>
      <c r="E2738" s="1" t="s">
        <v>505</v>
      </c>
      <c r="F2738" s="1" t="s">
        <v>1974</v>
      </c>
      <c r="G2738" s="1" t="s">
        <v>3881</v>
      </c>
      <c r="H2738">
        <v>40</v>
      </c>
      <c r="I2738" s="1" t="s">
        <v>3883</v>
      </c>
      <c r="J2738" s="1" t="s">
        <v>3955</v>
      </c>
      <c r="K2738" s="1" t="s">
        <v>3958</v>
      </c>
      <c r="L2738" s="3">
        <v>122121700196914</v>
      </c>
      <c r="M2738">
        <v>1</v>
      </c>
      <c r="N2738" s="1" t="s">
        <v>19</v>
      </c>
      <c r="O2738">
        <v>1219</v>
      </c>
      <c r="P2738" s="1" t="s">
        <v>5835</v>
      </c>
      <c r="Q2738">
        <v>1</v>
      </c>
    </row>
    <row r="2739" spans="1:17" x14ac:dyDescent="0.25">
      <c r="A2739">
        <v>2022</v>
      </c>
      <c r="B2739">
        <v>12</v>
      </c>
      <c r="C2739">
        <v>51</v>
      </c>
      <c r="D2739" s="1" t="s">
        <v>505</v>
      </c>
      <c r="E2739" s="1" t="s">
        <v>505</v>
      </c>
      <c r="F2739" s="1" t="s">
        <v>512</v>
      </c>
      <c r="G2739" s="1" t="s">
        <v>4232</v>
      </c>
      <c r="H2739">
        <v>48</v>
      </c>
      <c r="I2739" s="1" t="s">
        <v>3966</v>
      </c>
      <c r="J2739" s="1" t="s">
        <v>19</v>
      </c>
      <c r="K2739" s="1" t="s">
        <v>19</v>
      </c>
      <c r="L2739" s="3">
        <v>122122300204672</v>
      </c>
      <c r="M2739">
        <v>1</v>
      </c>
      <c r="N2739" s="1" t="s">
        <v>5867</v>
      </c>
      <c r="P2739" s="1" t="s">
        <v>5837</v>
      </c>
      <c r="Q2739">
        <v>1</v>
      </c>
    </row>
    <row r="2740" spans="1:17" x14ac:dyDescent="0.25">
      <c r="A2740">
        <v>2022</v>
      </c>
      <c r="B2740">
        <v>12</v>
      </c>
      <c r="C2740">
        <v>51</v>
      </c>
      <c r="D2740" s="1" t="s">
        <v>514</v>
      </c>
      <c r="E2740" s="1" t="s">
        <v>536</v>
      </c>
      <c r="F2740" s="1" t="s">
        <v>2583</v>
      </c>
      <c r="G2740" s="1" t="s">
        <v>3881</v>
      </c>
      <c r="H2740">
        <v>8</v>
      </c>
      <c r="I2740" s="1" t="s">
        <v>3887</v>
      </c>
      <c r="J2740" s="1" t="s">
        <v>3913</v>
      </c>
      <c r="K2740" s="1" t="s">
        <v>3968</v>
      </c>
      <c r="L2740" s="3">
        <v>122122200203256</v>
      </c>
      <c r="M2740">
        <v>1</v>
      </c>
      <c r="N2740" s="1" t="s">
        <v>19</v>
      </c>
      <c r="O2740">
        <v>508</v>
      </c>
      <c r="P2740" s="1" t="s">
        <v>5835</v>
      </c>
      <c r="Q2740">
        <v>1</v>
      </c>
    </row>
    <row r="2741" spans="1:17" x14ac:dyDescent="0.25">
      <c r="A2741">
        <v>2022</v>
      </c>
      <c r="B2741">
        <v>12</v>
      </c>
      <c r="C2741">
        <v>51</v>
      </c>
      <c r="D2741" s="1" t="s">
        <v>514</v>
      </c>
      <c r="E2741" s="1" t="s">
        <v>545</v>
      </c>
      <c r="F2741" s="1" t="s">
        <v>548</v>
      </c>
      <c r="G2741" s="1" t="s">
        <v>3881</v>
      </c>
      <c r="H2741">
        <v>8</v>
      </c>
      <c r="I2741" s="1" t="s">
        <v>3887</v>
      </c>
      <c r="J2741" s="1" t="s">
        <v>3913</v>
      </c>
      <c r="K2741" s="1" t="s">
        <v>3914</v>
      </c>
      <c r="L2741" s="3">
        <v>122121700197898</v>
      </c>
      <c r="M2741">
        <v>1</v>
      </c>
      <c r="N2741" s="1" t="s">
        <v>19</v>
      </c>
      <c r="O2741">
        <v>399</v>
      </c>
      <c r="P2741" s="1" t="s">
        <v>5835</v>
      </c>
      <c r="Q2741">
        <v>1</v>
      </c>
    </row>
    <row r="2742" spans="1:17" x14ac:dyDescent="0.25">
      <c r="A2742">
        <v>2022</v>
      </c>
      <c r="B2742">
        <v>12</v>
      </c>
      <c r="C2742">
        <v>51</v>
      </c>
      <c r="D2742" s="1" t="s">
        <v>1246</v>
      </c>
      <c r="E2742" s="1" t="s">
        <v>1247</v>
      </c>
      <c r="F2742" s="1" t="s">
        <v>1248</v>
      </c>
      <c r="G2742" s="1" t="s">
        <v>3881</v>
      </c>
      <c r="I2742" s="1" t="s">
        <v>19</v>
      </c>
      <c r="J2742" s="1" t="s">
        <v>3913</v>
      </c>
      <c r="K2742" s="1" t="s">
        <v>3914</v>
      </c>
      <c r="L2742" s="3">
        <v>122122100202748</v>
      </c>
      <c r="M2742">
        <v>1</v>
      </c>
      <c r="N2742" s="1" t="s">
        <v>19</v>
      </c>
      <c r="O2742">
        <v>508</v>
      </c>
      <c r="P2742" s="1" t="s">
        <v>5835</v>
      </c>
      <c r="Q2742">
        <v>1</v>
      </c>
    </row>
    <row r="2743" spans="1:17" x14ac:dyDescent="0.25">
      <c r="A2743">
        <v>2022</v>
      </c>
      <c r="B2743">
        <v>12</v>
      </c>
      <c r="C2743">
        <v>51</v>
      </c>
      <c r="D2743" s="1" t="s">
        <v>1246</v>
      </c>
      <c r="E2743" s="1" t="s">
        <v>1289</v>
      </c>
      <c r="F2743" s="1" t="s">
        <v>3175</v>
      </c>
      <c r="G2743" s="1" t="s">
        <v>4232</v>
      </c>
      <c r="I2743" s="1" t="s">
        <v>19</v>
      </c>
      <c r="J2743" s="1" t="s">
        <v>19</v>
      </c>
      <c r="K2743" s="1" t="s">
        <v>19</v>
      </c>
      <c r="L2743" s="3">
        <v>122122100202458</v>
      </c>
      <c r="M2743">
        <v>1</v>
      </c>
      <c r="N2743" s="1" t="s">
        <v>5885</v>
      </c>
      <c r="P2743" s="1" t="s">
        <v>5837</v>
      </c>
      <c r="Q2743">
        <v>1</v>
      </c>
    </row>
    <row r="2744" spans="1:17" x14ac:dyDescent="0.25">
      <c r="A2744">
        <v>2022</v>
      </c>
      <c r="B2744">
        <v>12</v>
      </c>
      <c r="C2744">
        <v>51</v>
      </c>
      <c r="D2744" s="1" t="s">
        <v>1246</v>
      </c>
      <c r="E2744" s="1" t="s">
        <v>1293</v>
      </c>
      <c r="F2744" s="1" t="s">
        <v>1295</v>
      </c>
      <c r="G2744" s="1" t="s">
        <v>3881</v>
      </c>
      <c r="H2744">
        <v>1</v>
      </c>
      <c r="I2744" s="1" t="s">
        <v>3890</v>
      </c>
      <c r="J2744" s="1" t="s">
        <v>3913</v>
      </c>
      <c r="K2744" s="1" t="s">
        <v>3914</v>
      </c>
      <c r="L2744" s="3">
        <v>122121900200145</v>
      </c>
      <c r="M2744">
        <v>1</v>
      </c>
      <c r="N2744" s="1" t="s">
        <v>19</v>
      </c>
      <c r="O2744">
        <v>508</v>
      </c>
      <c r="P2744" s="1" t="s">
        <v>5835</v>
      </c>
      <c r="Q2744">
        <v>1</v>
      </c>
    </row>
    <row r="2745" spans="1:17" x14ac:dyDescent="0.25">
      <c r="A2745">
        <v>2022</v>
      </c>
      <c r="B2745">
        <v>12</v>
      </c>
      <c r="C2745">
        <v>51</v>
      </c>
      <c r="D2745" s="1" t="s">
        <v>1246</v>
      </c>
      <c r="E2745" s="1" t="s">
        <v>1293</v>
      </c>
      <c r="F2745" s="1" t="s">
        <v>1296</v>
      </c>
      <c r="G2745" s="1" t="s">
        <v>3881</v>
      </c>
      <c r="H2745">
        <v>1</v>
      </c>
      <c r="I2745" s="1" t="s">
        <v>3890</v>
      </c>
      <c r="J2745" s="1" t="s">
        <v>3913</v>
      </c>
      <c r="K2745" s="1" t="s">
        <v>3968</v>
      </c>
      <c r="L2745" s="3">
        <v>122121700197560</v>
      </c>
      <c r="M2745">
        <v>1</v>
      </c>
      <c r="N2745" s="1" t="s">
        <v>19</v>
      </c>
      <c r="O2745">
        <v>508</v>
      </c>
      <c r="P2745" s="1" t="s">
        <v>5835</v>
      </c>
      <c r="Q2745">
        <v>1</v>
      </c>
    </row>
    <row r="2746" spans="1:17" x14ac:dyDescent="0.25">
      <c r="A2746">
        <v>2022</v>
      </c>
      <c r="B2746">
        <v>12</v>
      </c>
      <c r="C2746">
        <v>51</v>
      </c>
      <c r="D2746" s="1" t="s">
        <v>1246</v>
      </c>
      <c r="E2746" s="1" t="s">
        <v>1299</v>
      </c>
      <c r="F2746" s="1" t="s">
        <v>1300</v>
      </c>
      <c r="G2746" s="1" t="s">
        <v>4232</v>
      </c>
      <c r="H2746">
        <v>2</v>
      </c>
      <c r="I2746" s="1" t="s">
        <v>3897</v>
      </c>
      <c r="J2746" s="1" t="s">
        <v>19</v>
      </c>
      <c r="K2746" s="1" t="s">
        <v>19</v>
      </c>
      <c r="L2746" s="3">
        <v>122122100203127</v>
      </c>
      <c r="M2746">
        <v>1</v>
      </c>
      <c r="N2746" s="1" t="s">
        <v>5885</v>
      </c>
      <c r="P2746" s="1" t="s">
        <v>5837</v>
      </c>
      <c r="Q2746">
        <v>1</v>
      </c>
    </row>
    <row r="2747" spans="1:17" x14ac:dyDescent="0.25">
      <c r="A2747">
        <v>2022</v>
      </c>
      <c r="B2747">
        <v>12</v>
      </c>
      <c r="C2747">
        <v>51</v>
      </c>
      <c r="D2747" s="1" t="s">
        <v>1246</v>
      </c>
      <c r="E2747" s="1" t="s">
        <v>1299</v>
      </c>
      <c r="F2747" s="1" t="s">
        <v>3179</v>
      </c>
      <c r="G2747" s="1" t="s">
        <v>3881</v>
      </c>
      <c r="H2747">
        <v>2</v>
      </c>
      <c r="I2747" s="1" t="s">
        <v>3897</v>
      </c>
      <c r="J2747" s="1" t="s">
        <v>19</v>
      </c>
      <c r="K2747" s="1" t="s">
        <v>19</v>
      </c>
      <c r="L2747" s="3">
        <v>122121800198429</v>
      </c>
      <c r="M2747">
        <v>1</v>
      </c>
      <c r="N2747" s="1" t="s">
        <v>19</v>
      </c>
      <c r="O2747">
        <v>508</v>
      </c>
      <c r="P2747" s="1" t="s">
        <v>5835</v>
      </c>
      <c r="Q2747">
        <v>1</v>
      </c>
    </row>
    <row r="2748" spans="1:17" x14ac:dyDescent="0.25">
      <c r="A2748">
        <v>2022</v>
      </c>
      <c r="B2748">
        <v>12</v>
      </c>
      <c r="C2748">
        <v>51</v>
      </c>
      <c r="D2748" s="1" t="s">
        <v>1246</v>
      </c>
      <c r="E2748" s="1" t="s">
        <v>1299</v>
      </c>
      <c r="F2748" s="1" t="s">
        <v>3189</v>
      </c>
      <c r="G2748" s="1" t="s">
        <v>3881</v>
      </c>
      <c r="H2748">
        <v>1</v>
      </c>
      <c r="I2748" s="1" t="s">
        <v>3890</v>
      </c>
      <c r="J2748" s="1" t="s">
        <v>3913</v>
      </c>
      <c r="K2748" s="1" t="s">
        <v>3968</v>
      </c>
      <c r="L2748" s="3">
        <v>122122000200998</v>
      </c>
      <c r="M2748">
        <v>1</v>
      </c>
      <c r="N2748" s="1" t="s">
        <v>19</v>
      </c>
      <c r="O2748">
        <v>508</v>
      </c>
      <c r="P2748" s="1" t="s">
        <v>5835</v>
      </c>
      <c r="Q2748">
        <v>1</v>
      </c>
    </row>
    <row r="2749" spans="1:17" x14ac:dyDescent="0.25">
      <c r="A2749">
        <v>2022</v>
      </c>
      <c r="B2749">
        <v>12</v>
      </c>
      <c r="C2749">
        <v>51</v>
      </c>
      <c r="D2749" s="1" t="s">
        <v>1246</v>
      </c>
      <c r="E2749" s="1" t="s">
        <v>1322</v>
      </c>
      <c r="F2749" s="1" t="s">
        <v>1326</v>
      </c>
      <c r="G2749" s="1" t="s">
        <v>3881</v>
      </c>
      <c r="H2749">
        <v>1</v>
      </c>
      <c r="I2749" s="1" t="s">
        <v>3890</v>
      </c>
      <c r="J2749" s="1" t="s">
        <v>3913</v>
      </c>
      <c r="K2749" s="1" t="s">
        <v>3914</v>
      </c>
      <c r="L2749" s="3">
        <v>122122000201735</v>
      </c>
      <c r="M2749">
        <v>1</v>
      </c>
      <c r="N2749" s="1" t="s">
        <v>19</v>
      </c>
      <c r="O2749">
        <v>399</v>
      </c>
      <c r="P2749" s="1" t="s">
        <v>5835</v>
      </c>
      <c r="Q2749">
        <v>1</v>
      </c>
    </row>
    <row r="2750" spans="1:17" x14ac:dyDescent="0.25">
      <c r="A2750">
        <v>2022</v>
      </c>
      <c r="B2750">
        <v>12</v>
      </c>
      <c r="C2750">
        <v>51</v>
      </c>
      <c r="D2750" s="1" t="s">
        <v>552</v>
      </c>
      <c r="E2750" s="1" t="s">
        <v>552</v>
      </c>
      <c r="F2750" s="1" t="s">
        <v>2594</v>
      </c>
      <c r="G2750" s="1" t="s">
        <v>3881</v>
      </c>
      <c r="I2750" s="1" t="s">
        <v>19</v>
      </c>
      <c r="J2750" s="1" t="s">
        <v>19</v>
      </c>
      <c r="K2750" s="1" t="s">
        <v>19</v>
      </c>
      <c r="L2750" s="3">
        <v>122122000201247</v>
      </c>
      <c r="M2750">
        <v>1</v>
      </c>
      <c r="N2750" s="1" t="s">
        <v>4197</v>
      </c>
      <c r="P2750" s="1" t="s">
        <v>5837</v>
      </c>
      <c r="Q2750">
        <v>1</v>
      </c>
    </row>
    <row r="2751" spans="1:17" x14ac:dyDescent="0.25">
      <c r="A2751">
        <v>2022</v>
      </c>
      <c r="B2751">
        <v>12</v>
      </c>
      <c r="C2751">
        <v>51</v>
      </c>
      <c r="D2751" s="1" t="s">
        <v>552</v>
      </c>
      <c r="E2751" s="1" t="s">
        <v>552</v>
      </c>
      <c r="F2751" s="1" t="s">
        <v>2599</v>
      </c>
      <c r="G2751" s="1" t="s">
        <v>3881</v>
      </c>
      <c r="H2751">
        <v>59</v>
      </c>
      <c r="I2751" s="1" t="s">
        <v>3918</v>
      </c>
      <c r="J2751" s="1" t="s">
        <v>3913</v>
      </c>
      <c r="K2751" s="1" t="s">
        <v>3914</v>
      </c>
      <c r="L2751" s="3">
        <v>122122000200745</v>
      </c>
      <c r="M2751">
        <v>1</v>
      </c>
      <c r="N2751" s="1" t="s">
        <v>19</v>
      </c>
      <c r="O2751">
        <v>508</v>
      </c>
      <c r="P2751" s="1" t="s">
        <v>5835</v>
      </c>
      <c r="Q2751">
        <v>1</v>
      </c>
    </row>
    <row r="2752" spans="1:17" x14ac:dyDescent="0.25">
      <c r="A2752">
        <v>2022</v>
      </c>
      <c r="B2752">
        <v>12</v>
      </c>
      <c r="C2752">
        <v>51</v>
      </c>
      <c r="D2752" s="1" t="s">
        <v>1898</v>
      </c>
      <c r="E2752" s="1" t="s">
        <v>1899</v>
      </c>
      <c r="F2752" s="1" t="s">
        <v>1900</v>
      </c>
      <c r="G2752" s="1" t="s">
        <v>3881</v>
      </c>
      <c r="I2752" s="1" t="s">
        <v>19</v>
      </c>
      <c r="J2752" s="1" t="s">
        <v>19</v>
      </c>
      <c r="K2752" s="1" t="s">
        <v>19</v>
      </c>
      <c r="L2752" s="3">
        <v>122121700197577</v>
      </c>
      <c r="M2752">
        <v>1</v>
      </c>
      <c r="N2752" s="1" t="s">
        <v>4410</v>
      </c>
      <c r="P2752" s="1" t="s">
        <v>5837</v>
      </c>
      <c r="Q2752">
        <v>1</v>
      </c>
    </row>
    <row r="2753" spans="1:17" x14ac:dyDescent="0.25">
      <c r="A2753">
        <v>2022</v>
      </c>
      <c r="B2753">
        <v>12</v>
      </c>
      <c r="C2753">
        <v>51</v>
      </c>
      <c r="D2753" s="1" t="s">
        <v>1898</v>
      </c>
      <c r="E2753" s="1" t="s">
        <v>1939</v>
      </c>
      <c r="F2753" s="1" t="s">
        <v>1945</v>
      </c>
      <c r="G2753" s="1" t="s">
        <v>3881</v>
      </c>
      <c r="H2753">
        <v>1</v>
      </c>
      <c r="I2753" s="1" t="s">
        <v>3890</v>
      </c>
      <c r="J2753" s="1" t="s">
        <v>3913</v>
      </c>
      <c r="K2753" s="1" t="s">
        <v>3914</v>
      </c>
      <c r="L2753" s="3">
        <v>122122100203134</v>
      </c>
      <c r="M2753">
        <v>1</v>
      </c>
      <c r="N2753" s="1" t="s">
        <v>19</v>
      </c>
      <c r="O2753">
        <v>508</v>
      </c>
      <c r="P2753" s="1" t="s">
        <v>5835</v>
      </c>
      <c r="Q2753">
        <v>1</v>
      </c>
    </row>
    <row r="2754" spans="1:17" x14ac:dyDescent="0.25">
      <c r="A2754">
        <v>2022</v>
      </c>
      <c r="B2754">
        <v>12</v>
      </c>
      <c r="C2754">
        <v>51</v>
      </c>
      <c r="D2754" s="1" t="s">
        <v>1898</v>
      </c>
      <c r="E2754" s="1" t="s">
        <v>1952</v>
      </c>
      <c r="F2754" s="1" t="s">
        <v>2451</v>
      </c>
      <c r="G2754" s="1" t="s">
        <v>3881</v>
      </c>
      <c r="H2754">
        <v>80</v>
      </c>
      <c r="I2754" s="1" t="s">
        <v>4112</v>
      </c>
      <c r="J2754" s="1" t="s">
        <v>3955</v>
      </c>
      <c r="K2754" s="1" t="s">
        <v>4017</v>
      </c>
      <c r="L2754" s="3">
        <v>122121800199150</v>
      </c>
      <c r="M2754">
        <v>1</v>
      </c>
      <c r="N2754" s="1" t="s">
        <v>19</v>
      </c>
      <c r="O2754">
        <v>1449</v>
      </c>
      <c r="P2754" s="1" t="s">
        <v>5835</v>
      </c>
      <c r="Q2754">
        <v>1</v>
      </c>
    </row>
    <row r="2755" spans="1:17" x14ac:dyDescent="0.25">
      <c r="A2755">
        <v>2022</v>
      </c>
      <c r="B2755">
        <v>12</v>
      </c>
      <c r="C2755">
        <v>51</v>
      </c>
      <c r="D2755" s="1" t="s">
        <v>1971</v>
      </c>
      <c r="E2755" s="1" t="s">
        <v>1978</v>
      </c>
      <c r="F2755" s="1" t="s">
        <v>1980</v>
      </c>
      <c r="G2755" s="1" t="s">
        <v>4232</v>
      </c>
      <c r="I2755" s="1" t="s">
        <v>19</v>
      </c>
      <c r="J2755" s="1" t="s">
        <v>19</v>
      </c>
      <c r="K2755" s="1" t="s">
        <v>19</v>
      </c>
      <c r="L2755" s="3">
        <v>122121900199623</v>
      </c>
      <c r="M2755">
        <v>1</v>
      </c>
      <c r="N2755" s="1" t="s">
        <v>5838</v>
      </c>
      <c r="P2755" s="1" t="s">
        <v>5837</v>
      </c>
      <c r="Q2755">
        <v>1</v>
      </c>
    </row>
    <row r="2756" spans="1:17" x14ac:dyDescent="0.25">
      <c r="A2756">
        <v>2022</v>
      </c>
      <c r="B2756">
        <v>12</v>
      </c>
      <c r="C2756">
        <v>51</v>
      </c>
      <c r="D2756" s="1" t="s">
        <v>1971</v>
      </c>
      <c r="E2756" s="1" t="s">
        <v>1998</v>
      </c>
      <c r="F2756" s="1" t="s">
        <v>2001</v>
      </c>
      <c r="G2756" s="1" t="s">
        <v>4232</v>
      </c>
      <c r="H2756">
        <v>195</v>
      </c>
      <c r="I2756" s="1" t="s">
        <v>4385</v>
      </c>
      <c r="J2756" s="1" t="s">
        <v>19</v>
      </c>
      <c r="K2756" s="1" t="s">
        <v>19</v>
      </c>
      <c r="L2756" s="3">
        <v>122121800198283</v>
      </c>
      <c r="M2756">
        <v>1</v>
      </c>
      <c r="N2756" s="1" t="s">
        <v>5856</v>
      </c>
      <c r="P2756" s="1" t="s">
        <v>5837</v>
      </c>
      <c r="Q2756">
        <v>1</v>
      </c>
    </row>
    <row r="2757" spans="1:17" x14ac:dyDescent="0.25">
      <c r="A2757">
        <v>2022</v>
      </c>
      <c r="B2757">
        <v>12</v>
      </c>
      <c r="C2757">
        <v>51</v>
      </c>
      <c r="D2757" s="1" t="s">
        <v>1971</v>
      </c>
      <c r="E2757" s="1" t="s">
        <v>2010</v>
      </c>
      <c r="F2757" s="1" t="s">
        <v>3736</v>
      </c>
      <c r="G2757" s="1" t="s">
        <v>3881</v>
      </c>
      <c r="I2757" s="1" t="s">
        <v>19</v>
      </c>
      <c r="J2757" s="1" t="s">
        <v>3913</v>
      </c>
      <c r="K2757" s="1" t="s">
        <v>3914</v>
      </c>
      <c r="L2757" s="3">
        <v>122121900200459</v>
      </c>
      <c r="M2757">
        <v>1</v>
      </c>
      <c r="N2757" s="1" t="s">
        <v>19</v>
      </c>
      <c r="O2757">
        <v>399</v>
      </c>
      <c r="P2757" s="1" t="s">
        <v>5835</v>
      </c>
      <c r="Q2757">
        <v>1</v>
      </c>
    </row>
    <row r="2758" spans="1:17" x14ac:dyDescent="0.25">
      <c r="A2758">
        <v>2022</v>
      </c>
      <c r="B2758">
        <v>12</v>
      </c>
      <c r="C2758">
        <v>51</v>
      </c>
      <c r="D2758" s="1" t="s">
        <v>1971</v>
      </c>
      <c r="E2758" s="1" t="s">
        <v>2018</v>
      </c>
      <c r="F2758" s="1" t="s">
        <v>2022</v>
      </c>
      <c r="G2758" s="1" t="s">
        <v>3881</v>
      </c>
      <c r="H2758">
        <v>366</v>
      </c>
      <c r="I2758" s="1" t="s">
        <v>4724</v>
      </c>
      <c r="J2758" s="1" t="s">
        <v>3913</v>
      </c>
      <c r="K2758" s="1" t="s">
        <v>3914</v>
      </c>
      <c r="L2758" s="3">
        <v>122122200204383</v>
      </c>
      <c r="M2758">
        <v>1</v>
      </c>
      <c r="N2758" s="1" t="s">
        <v>19</v>
      </c>
      <c r="O2758">
        <v>479</v>
      </c>
      <c r="P2758" s="1" t="s">
        <v>5835</v>
      </c>
      <c r="Q2758">
        <v>1</v>
      </c>
    </row>
    <row r="2759" spans="1:17" x14ac:dyDescent="0.25">
      <c r="A2759">
        <v>2022</v>
      </c>
      <c r="B2759">
        <v>12</v>
      </c>
      <c r="C2759">
        <v>51</v>
      </c>
      <c r="D2759" s="1" t="s">
        <v>1971</v>
      </c>
      <c r="E2759" s="1" t="s">
        <v>2024</v>
      </c>
      <c r="F2759" s="1" t="s">
        <v>3750</v>
      </c>
      <c r="G2759" s="1" t="s">
        <v>4232</v>
      </c>
      <c r="I2759" s="1" t="s">
        <v>19</v>
      </c>
      <c r="J2759" s="1" t="s">
        <v>19</v>
      </c>
      <c r="K2759" s="1" t="s">
        <v>19</v>
      </c>
      <c r="L2759" s="3">
        <v>122121900200213</v>
      </c>
      <c r="M2759">
        <v>1</v>
      </c>
      <c r="N2759" s="1" t="s">
        <v>5887</v>
      </c>
      <c r="P2759" s="1" t="s">
        <v>5837</v>
      </c>
      <c r="Q2759">
        <v>1</v>
      </c>
    </row>
    <row r="2760" spans="1:17" x14ac:dyDescent="0.25">
      <c r="A2760">
        <v>2022</v>
      </c>
      <c r="B2760">
        <v>12</v>
      </c>
      <c r="C2760">
        <v>51</v>
      </c>
      <c r="D2760" s="1" t="s">
        <v>1971</v>
      </c>
      <c r="E2760" s="1" t="s">
        <v>2046</v>
      </c>
      <c r="F2760" s="1" t="s">
        <v>3765</v>
      </c>
      <c r="G2760" s="1" t="s">
        <v>3881</v>
      </c>
      <c r="H2760">
        <v>185</v>
      </c>
      <c r="I2760" s="1" t="s">
        <v>4169</v>
      </c>
      <c r="J2760" s="1" t="s">
        <v>3955</v>
      </c>
      <c r="K2760" s="1" t="s">
        <v>3997</v>
      </c>
      <c r="L2760" s="3">
        <v>122121800198771</v>
      </c>
      <c r="M2760">
        <v>1</v>
      </c>
      <c r="N2760" s="1" t="s">
        <v>19</v>
      </c>
      <c r="O2760">
        <v>529</v>
      </c>
      <c r="P2760" s="1" t="s">
        <v>5835</v>
      </c>
      <c r="Q2760">
        <v>1</v>
      </c>
    </row>
    <row r="2761" spans="1:17" x14ac:dyDescent="0.25">
      <c r="A2761">
        <v>2022</v>
      </c>
      <c r="B2761">
        <v>12</v>
      </c>
      <c r="C2761">
        <v>51</v>
      </c>
      <c r="D2761" s="1" t="s">
        <v>1971</v>
      </c>
      <c r="E2761" s="1" t="s">
        <v>2046</v>
      </c>
      <c r="F2761" s="1" t="s">
        <v>3771</v>
      </c>
      <c r="G2761" s="1" t="s">
        <v>3881</v>
      </c>
      <c r="H2761">
        <v>185</v>
      </c>
      <c r="I2761" s="1" t="s">
        <v>4169</v>
      </c>
      <c r="J2761" s="1" t="s">
        <v>3913</v>
      </c>
      <c r="K2761" s="1" t="s">
        <v>3914</v>
      </c>
      <c r="L2761" s="3">
        <v>122122100203189</v>
      </c>
      <c r="M2761">
        <v>1</v>
      </c>
      <c r="N2761" s="1" t="s">
        <v>19</v>
      </c>
      <c r="O2761">
        <v>499</v>
      </c>
      <c r="P2761" s="1" t="s">
        <v>5835</v>
      </c>
      <c r="Q2761">
        <v>1</v>
      </c>
    </row>
    <row r="2762" spans="1:17" x14ac:dyDescent="0.25">
      <c r="A2762">
        <v>2022</v>
      </c>
      <c r="B2762">
        <v>12</v>
      </c>
      <c r="C2762">
        <v>51</v>
      </c>
      <c r="D2762" s="1" t="s">
        <v>1366</v>
      </c>
      <c r="E2762" s="1" t="s">
        <v>1367</v>
      </c>
      <c r="F2762" s="1" t="s">
        <v>19</v>
      </c>
      <c r="G2762" s="1" t="s">
        <v>4232</v>
      </c>
      <c r="H2762">
        <v>21</v>
      </c>
      <c r="I2762" s="1" t="s">
        <v>3900</v>
      </c>
      <c r="J2762" s="1" t="s">
        <v>19</v>
      </c>
      <c r="K2762" s="1" t="s">
        <v>19</v>
      </c>
      <c r="L2762" s="3">
        <v>122122300204580</v>
      </c>
      <c r="M2762">
        <v>1</v>
      </c>
      <c r="N2762" s="1" t="s">
        <v>5886</v>
      </c>
      <c r="P2762" s="1" t="s">
        <v>5837</v>
      </c>
      <c r="Q2762">
        <v>1</v>
      </c>
    </row>
    <row r="2763" spans="1:17" x14ac:dyDescent="0.25">
      <c r="A2763">
        <v>2022</v>
      </c>
      <c r="B2763">
        <v>12</v>
      </c>
      <c r="C2763">
        <v>51</v>
      </c>
      <c r="D2763" s="1" t="s">
        <v>1366</v>
      </c>
      <c r="E2763" s="1" t="s">
        <v>1367</v>
      </c>
      <c r="F2763" s="1" t="s">
        <v>1378</v>
      </c>
      <c r="G2763" s="1" t="s">
        <v>3881</v>
      </c>
      <c r="H2763">
        <v>21</v>
      </c>
      <c r="I2763" s="1" t="s">
        <v>3900</v>
      </c>
      <c r="J2763" s="1" t="s">
        <v>3955</v>
      </c>
      <c r="K2763" s="1" t="s">
        <v>3967</v>
      </c>
      <c r="L2763" s="3">
        <v>122122000201032</v>
      </c>
      <c r="M2763">
        <v>1</v>
      </c>
      <c r="N2763" s="1" t="s">
        <v>19</v>
      </c>
      <c r="O2763">
        <v>609</v>
      </c>
      <c r="P2763" s="1" t="s">
        <v>5835</v>
      </c>
      <c r="Q2763">
        <v>1</v>
      </c>
    </row>
    <row r="2764" spans="1:17" x14ac:dyDescent="0.25">
      <c r="A2764">
        <v>2022</v>
      </c>
      <c r="B2764">
        <v>12</v>
      </c>
      <c r="C2764">
        <v>51</v>
      </c>
      <c r="D2764" s="1" t="s">
        <v>1366</v>
      </c>
      <c r="E2764" s="1" t="s">
        <v>1401</v>
      </c>
      <c r="F2764" s="1" t="s">
        <v>3272</v>
      </c>
      <c r="G2764" s="1" t="s">
        <v>3881</v>
      </c>
      <c r="H2764">
        <v>20</v>
      </c>
      <c r="I2764" s="1" t="s">
        <v>3903</v>
      </c>
      <c r="J2764" s="1" t="s">
        <v>3913</v>
      </c>
      <c r="K2764" s="1" t="s">
        <v>3968</v>
      </c>
      <c r="L2764" s="3">
        <v>122121700196624</v>
      </c>
      <c r="M2764">
        <v>1</v>
      </c>
      <c r="N2764" s="1" t="s">
        <v>19</v>
      </c>
      <c r="O2764">
        <v>879</v>
      </c>
      <c r="P2764" s="1" t="s">
        <v>5835</v>
      </c>
      <c r="Q2764">
        <v>1</v>
      </c>
    </row>
    <row r="2765" spans="1:17" x14ac:dyDescent="0.25">
      <c r="A2765">
        <v>2022</v>
      </c>
      <c r="B2765">
        <v>12</v>
      </c>
      <c r="C2765">
        <v>51</v>
      </c>
      <c r="D2765" s="1" t="s">
        <v>1366</v>
      </c>
      <c r="E2765" s="1" t="s">
        <v>1403</v>
      </c>
      <c r="F2765" s="1" t="s">
        <v>1408</v>
      </c>
      <c r="G2765" s="1" t="s">
        <v>4232</v>
      </c>
      <c r="H2765">
        <v>22</v>
      </c>
      <c r="I2765" s="1" t="s">
        <v>3920</v>
      </c>
      <c r="J2765" s="1" t="s">
        <v>19</v>
      </c>
      <c r="K2765" s="1" t="s">
        <v>19</v>
      </c>
      <c r="L2765" s="3">
        <v>122122300205754</v>
      </c>
      <c r="M2765">
        <v>1</v>
      </c>
      <c r="N2765" s="1" t="s">
        <v>5903</v>
      </c>
      <c r="P2765" s="1" t="s">
        <v>5837</v>
      </c>
      <c r="Q2765">
        <v>1</v>
      </c>
    </row>
    <row r="2766" spans="1:17" x14ac:dyDescent="0.25">
      <c r="A2766">
        <v>2022</v>
      </c>
      <c r="B2766">
        <v>12</v>
      </c>
      <c r="C2766">
        <v>51</v>
      </c>
      <c r="D2766" s="1" t="s">
        <v>1366</v>
      </c>
      <c r="E2766" s="1" t="s">
        <v>1403</v>
      </c>
      <c r="F2766" s="1" t="s">
        <v>1410</v>
      </c>
      <c r="G2766" s="1" t="s">
        <v>3881</v>
      </c>
      <c r="H2766">
        <v>22</v>
      </c>
      <c r="I2766" s="1" t="s">
        <v>3920</v>
      </c>
      <c r="J2766" s="1" t="s">
        <v>19</v>
      </c>
      <c r="K2766" s="1" t="s">
        <v>19</v>
      </c>
      <c r="L2766" s="3">
        <v>122121900199821</v>
      </c>
      <c r="M2766">
        <v>1</v>
      </c>
      <c r="N2766" s="1" t="s">
        <v>19</v>
      </c>
      <c r="O2766">
        <v>369</v>
      </c>
      <c r="P2766" s="1" t="s">
        <v>5835</v>
      </c>
      <c r="Q2766">
        <v>1</v>
      </c>
    </row>
    <row r="2767" spans="1:17" x14ac:dyDescent="0.25">
      <c r="A2767">
        <v>2022</v>
      </c>
      <c r="B2767">
        <v>12</v>
      </c>
      <c r="C2767">
        <v>51</v>
      </c>
      <c r="D2767" s="1" t="s">
        <v>1366</v>
      </c>
      <c r="E2767" s="1" t="s">
        <v>1403</v>
      </c>
      <c r="F2767" s="1" t="s">
        <v>3276</v>
      </c>
      <c r="G2767" s="1" t="s">
        <v>3881</v>
      </c>
      <c r="H2767">
        <v>22</v>
      </c>
      <c r="I2767" s="1" t="s">
        <v>3920</v>
      </c>
      <c r="J2767" s="1" t="s">
        <v>3955</v>
      </c>
      <c r="K2767" s="1" t="s">
        <v>3961</v>
      </c>
      <c r="L2767" s="3">
        <v>122122100203172</v>
      </c>
      <c r="M2767">
        <v>1</v>
      </c>
      <c r="N2767" s="1" t="s">
        <v>19</v>
      </c>
      <c r="O2767">
        <v>1199</v>
      </c>
      <c r="P2767" s="1" t="s">
        <v>5835</v>
      </c>
      <c r="Q2767">
        <v>1</v>
      </c>
    </row>
    <row r="2768" spans="1:17" x14ac:dyDescent="0.25">
      <c r="A2768">
        <v>2022</v>
      </c>
      <c r="B2768">
        <v>12</v>
      </c>
      <c r="C2768">
        <v>51</v>
      </c>
      <c r="D2768" s="1" t="s">
        <v>1366</v>
      </c>
      <c r="E2768" s="1" t="s">
        <v>1417</v>
      </c>
      <c r="F2768" s="1" t="s">
        <v>1419</v>
      </c>
      <c r="G2768" s="1" t="s">
        <v>3881</v>
      </c>
      <c r="I2768" s="1" t="s">
        <v>19</v>
      </c>
      <c r="J2768" s="1" t="s">
        <v>3913</v>
      </c>
      <c r="K2768" s="1" t="s">
        <v>3914</v>
      </c>
      <c r="L2768" s="3">
        <v>122122300205464</v>
      </c>
      <c r="M2768">
        <v>1</v>
      </c>
      <c r="N2768" s="1" t="s">
        <v>19</v>
      </c>
      <c r="O2768">
        <v>479</v>
      </c>
      <c r="P2768" s="1" t="s">
        <v>5835</v>
      </c>
      <c r="Q2768">
        <v>1</v>
      </c>
    </row>
    <row r="2769" spans="1:17" x14ac:dyDescent="0.25">
      <c r="A2769">
        <v>2022</v>
      </c>
      <c r="B2769">
        <v>12</v>
      </c>
      <c r="C2769">
        <v>51</v>
      </c>
      <c r="D2769" s="1" t="s">
        <v>1366</v>
      </c>
      <c r="E2769" s="1" t="s">
        <v>1421</v>
      </c>
      <c r="F2769" s="1" t="s">
        <v>1422</v>
      </c>
      <c r="G2769" s="1" t="s">
        <v>3881</v>
      </c>
      <c r="H2769">
        <v>1</v>
      </c>
      <c r="I2769" s="1" t="s">
        <v>3890</v>
      </c>
      <c r="J2769" s="1" t="s">
        <v>3913</v>
      </c>
      <c r="K2769" s="1" t="s">
        <v>3914</v>
      </c>
      <c r="L2769" s="3">
        <v>122122100202113</v>
      </c>
      <c r="M2769">
        <v>1</v>
      </c>
      <c r="N2769" s="1" t="s">
        <v>19</v>
      </c>
      <c r="O2769">
        <v>559</v>
      </c>
      <c r="P2769" s="1" t="s">
        <v>5835</v>
      </c>
      <c r="Q2769">
        <v>1</v>
      </c>
    </row>
    <row r="2770" spans="1:17" x14ac:dyDescent="0.25">
      <c r="A2770">
        <v>2022</v>
      </c>
      <c r="B2770">
        <v>12</v>
      </c>
      <c r="C2770">
        <v>51</v>
      </c>
      <c r="D2770" s="1" t="s">
        <v>1366</v>
      </c>
      <c r="E2770" s="1" t="s">
        <v>1433</v>
      </c>
      <c r="F2770" s="1" t="s">
        <v>1434</v>
      </c>
      <c r="G2770" s="1" t="s">
        <v>3881</v>
      </c>
      <c r="I2770" s="1" t="s">
        <v>19</v>
      </c>
      <c r="J2770" s="1" t="s">
        <v>19</v>
      </c>
      <c r="K2770" s="1" t="s">
        <v>19</v>
      </c>
      <c r="L2770" s="3">
        <v>122121800198573</v>
      </c>
      <c r="M2770">
        <v>1</v>
      </c>
      <c r="N2770" s="1" t="s">
        <v>5853</v>
      </c>
      <c r="P2770" s="1" t="s">
        <v>5837</v>
      </c>
      <c r="Q2770">
        <v>1</v>
      </c>
    </row>
    <row r="2771" spans="1:17" x14ac:dyDescent="0.25">
      <c r="A2771">
        <v>2022</v>
      </c>
      <c r="B2771">
        <v>12</v>
      </c>
      <c r="C2771">
        <v>51</v>
      </c>
      <c r="D2771" s="1" t="s">
        <v>1366</v>
      </c>
      <c r="E2771" s="1" t="s">
        <v>1437</v>
      </c>
      <c r="F2771" s="1" t="s">
        <v>3289</v>
      </c>
      <c r="G2771" s="1" t="s">
        <v>3881</v>
      </c>
      <c r="H2771">
        <v>29</v>
      </c>
      <c r="I2771" s="1" t="s">
        <v>3977</v>
      </c>
      <c r="J2771" s="1" t="s">
        <v>3913</v>
      </c>
      <c r="K2771" s="1" t="s">
        <v>3914</v>
      </c>
      <c r="L2771" s="3">
        <v>122122100203059</v>
      </c>
      <c r="M2771">
        <v>1</v>
      </c>
      <c r="N2771" s="1" t="s">
        <v>19</v>
      </c>
      <c r="O2771">
        <v>399</v>
      </c>
      <c r="P2771" s="1" t="s">
        <v>5835</v>
      </c>
      <c r="Q2771">
        <v>1</v>
      </c>
    </row>
    <row r="2772" spans="1:17" x14ac:dyDescent="0.25">
      <c r="A2772">
        <v>2022</v>
      </c>
      <c r="B2772">
        <v>12</v>
      </c>
      <c r="C2772">
        <v>51</v>
      </c>
      <c r="D2772" s="1" t="s">
        <v>1366</v>
      </c>
      <c r="E2772" s="1" t="s">
        <v>1445</v>
      </c>
      <c r="F2772" s="1" t="s">
        <v>3296</v>
      </c>
      <c r="G2772" s="1" t="s">
        <v>3881</v>
      </c>
      <c r="H2772">
        <v>14</v>
      </c>
      <c r="I2772" s="1" t="s">
        <v>3930</v>
      </c>
      <c r="J2772" s="1" t="s">
        <v>19</v>
      </c>
      <c r="K2772" s="1" t="s">
        <v>19</v>
      </c>
      <c r="L2772" s="3">
        <v>122121800199280</v>
      </c>
      <c r="M2772">
        <v>1</v>
      </c>
      <c r="N2772" s="1" t="s">
        <v>19</v>
      </c>
      <c r="O2772">
        <v>559</v>
      </c>
      <c r="P2772" s="1" t="s">
        <v>5835</v>
      </c>
      <c r="Q2772">
        <v>1</v>
      </c>
    </row>
    <row r="2773" spans="1:17" x14ac:dyDescent="0.25">
      <c r="A2773">
        <v>2022</v>
      </c>
      <c r="B2773">
        <v>12</v>
      </c>
      <c r="C2773">
        <v>51</v>
      </c>
      <c r="D2773" s="1" t="s">
        <v>1366</v>
      </c>
      <c r="E2773" s="1" t="s">
        <v>1458</v>
      </c>
      <c r="F2773" s="1" t="s">
        <v>1460</v>
      </c>
      <c r="G2773" s="1" t="s">
        <v>3881</v>
      </c>
      <c r="H2773">
        <v>1</v>
      </c>
      <c r="I2773" s="1" t="s">
        <v>3890</v>
      </c>
      <c r="J2773" s="1" t="s">
        <v>3913</v>
      </c>
      <c r="K2773" s="1" t="s">
        <v>3914</v>
      </c>
      <c r="L2773" s="3">
        <v>122122100202533</v>
      </c>
      <c r="M2773">
        <v>1</v>
      </c>
      <c r="N2773" s="1" t="s">
        <v>19</v>
      </c>
      <c r="O2773">
        <v>269</v>
      </c>
      <c r="P2773" s="1" t="s">
        <v>5835</v>
      </c>
      <c r="Q2773">
        <v>1</v>
      </c>
    </row>
    <row r="2774" spans="1:17" x14ac:dyDescent="0.25">
      <c r="A2774">
        <v>2022</v>
      </c>
      <c r="B2774">
        <v>12</v>
      </c>
      <c r="C2774">
        <v>51</v>
      </c>
      <c r="D2774" s="1" t="s">
        <v>1366</v>
      </c>
      <c r="E2774" s="1" t="s">
        <v>1477</v>
      </c>
      <c r="F2774" s="1" t="s">
        <v>1478</v>
      </c>
      <c r="G2774" s="1" t="s">
        <v>4232</v>
      </c>
      <c r="I2774" s="1" t="s">
        <v>19</v>
      </c>
      <c r="J2774" s="1" t="s">
        <v>19</v>
      </c>
      <c r="K2774" s="1" t="s">
        <v>19</v>
      </c>
      <c r="L2774" s="3">
        <v>122122300205396</v>
      </c>
      <c r="M2774">
        <v>1</v>
      </c>
      <c r="N2774" s="1" t="s">
        <v>5867</v>
      </c>
      <c r="P2774" s="1" t="s">
        <v>5837</v>
      </c>
      <c r="Q2774">
        <v>1</v>
      </c>
    </row>
    <row r="2775" spans="1:17" x14ac:dyDescent="0.25">
      <c r="A2775">
        <v>2022</v>
      </c>
      <c r="B2775">
        <v>12</v>
      </c>
      <c r="C2775">
        <v>51</v>
      </c>
      <c r="D2775" s="1" t="s">
        <v>232</v>
      </c>
      <c r="E2775" s="1" t="s">
        <v>233</v>
      </c>
      <c r="F2775" s="1" t="s">
        <v>2353</v>
      </c>
      <c r="G2775" s="1" t="s">
        <v>3881</v>
      </c>
      <c r="H2775">
        <v>1</v>
      </c>
      <c r="I2775" s="1" t="s">
        <v>3890</v>
      </c>
      <c r="J2775" s="1" t="s">
        <v>3913</v>
      </c>
      <c r="K2775" s="1" t="s">
        <v>3914</v>
      </c>
      <c r="L2775" s="3">
        <v>122122200203621</v>
      </c>
      <c r="M2775">
        <v>1</v>
      </c>
      <c r="N2775" s="1" t="s">
        <v>19</v>
      </c>
      <c r="O2775">
        <v>269</v>
      </c>
      <c r="P2775" s="1" t="s">
        <v>5835</v>
      </c>
      <c r="Q2775">
        <v>1</v>
      </c>
    </row>
    <row r="2776" spans="1:17" x14ac:dyDescent="0.25">
      <c r="A2776">
        <v>2022</v>
      </c>
      <c r="B2776">
        <v>12</v>
      </c>
      <c r="C2776">
        <v>51</v>
      </c>
      <c r="D2776" s="1" t="s">
        <v>232</v>
      </c>
      <c r="E2776" s="1" t="s">
        <v>233</v>
      </c>
      <c r="F2776" s="1" t="s">
        <v>2353</v>
      </c>
      <c r="G2776" s="1" t="s">
        <v>3881</v>
      </c>
      <c r="H2776">
        <v>1</v>
      </c>
      <c r="I2776" s="1" t="s">
        <v>3890</v>
      </c>
      <c r="J2776" s="1" t="s">
        <v>19</v>
      </c>
      <c r="K2776" s="1" t="s">
        <v>19</v>
      </c>
      <c r="L2776" s="3">
        <v>122122200203621</v>
      </c>
      <c r="M2776">
        <v>1</v>
      </c>
      <c r="N2776" s="1" t="s">
        <v>19</v>
      </c>
      <c r="O2776">
        <v>269</v>
      </c>
      <c r="P2776" s="1" t="s">
        <v>5835</v>
      </c>
      <c r="Q2776">
        <v>2</v>
      </c>
    </row>
    <row r="2777" spans="1:17" x14ac:dyDescent="0.25">
      <c r="A2777">
        <v>2022</v>
      </c>
      <c r="B2777">
        <v>12</v>
      </c>
      <c r="C2777">
        <v>51</v>
      </c>
      <c r="D2777" s="1" t="s">
        <v>232</v>
      </c>
      <c r="E2777" s="1" t="s">
        <v>233</v>
      </c>
      <c r="F2777" s="1" t="s">
        <v>2353</v>
      </c>
      <c r="G2777" s="1" t="s">
        <v>3881</v>
      </c>
      <c r="H2777">
        <v>1</v>
      </c>
      <c r="I2777" s="1" t="s">
        <v>3890</v>
      </c>
      <c r="J2777" s="1" t="s">
        <v>19</v>
      </c>
      <c r="K2777" s="1" t="s">
        <v>19</v>
      </c>
      <c r="L2777" s="3">
        <v>122122200203621</v>
      </c>
      <c r="M2777">
        <v>1</v>
      </c>
      <c r="N2777" s="1" t="s">
        <v>19</v>
      </c>
      <c r="O2777">
        <v>269</v>
      </c>
      <c r="P2777" s="1" t="s">
        <v>5835</v>
      </c>
      <c r="Q2777">
        <v>3</v>
      </c>
    </row>
    <row r="2778" spans="1:17" x14ac:dyDescent="0.25">
      <c r="A2778">
        <v>2022</v>
      </c>
      <c r="B2778">
        <v>12</v>
      </c>
      <c r="C2778">
        <v>51</v>
      </c>
      <c r="D2778" s="1" t="s">
        <v>232</v>
      </c>
      <c r="E2778" s="1" t="s">
        <v>236</v>
      </c>
      <c r="F2778" s="1" t="s">
        <v>238</v>
      </c>
      <c r="G2778" s="1" t="s">
        <v>3881</v>
      </c>
      <c r="H2778">
        <v>11</v>
      </c>
      <c r="I2778" s="1" t="s">
        <v>4100</v>
      </c>
      <c r="J2778" s="1" t="s">
        <v>3913</v>
      </c>
      <c r="K2778" s="1" t="s">
        <v>4001</v>
      </c>
      <c r="L2778" s="3">
        <v>122121800199181</v>
      </c>
      <c r="M2778">
        <v>1</v>
      </c>
      <c r="N2778" s="1" t="s">
        <v>19</v>
      </c>
      <c r="O2778">
        <v>269</v>
      </c>
      <c r="P2778" s="1" t="s">
        <v>5835</v>
      </c>
      <c r="Q2778">
        <v>1</v>
      </c>
    </row>
    <row r="2779" spans="1:17" x14ac:dyDescent="0.25">
      <c r="A2779">
        <v>2022</v>
      </c>
      <c r="B2779">
        <v>12</v>
      </c>
      <c r="C2779">
        <v>51</v>
      </c>
      <c r="D2779" s="1" t="s">
        <v>232</v>
      </c>
      <c r="E2779" s="1" t="s">
        <v>236</v>
      </c>
      <c r="F2779" s="1" t="s">
        <v>2359</v>
      </c>
      <c r="G2779" s="1" t="s">
        <v>4232</v>
      </c>
      <c r="H2779">
        <v>11</v>
      </c>
      <c r="I2779" s="1" t="s">
        <v>4100</v>
      </c>
      <c r="J2779" s="1" t="s">
        <v>19</v>
      </c>
      <c r="K2779" s="1" t="s">
        <v>19</v>
      </c>
      <c r="L2779" s="3">
        <v>122122100202298</v>
      </c>
      <c r="M2779">
        <v>1</v>
      </c>
      <c r="N2779" s="1" t="s">
        <v>5903</v>
      </c>
      <c r="P2779" s="1" t="s">
        <v>5837</v>
      </c>
      <c r="Q2779">
        <v>1</v>
      </c>
    </row>
    <row r="2780" spans="1:17" x14ac:dyDescent="0.25">
      <c r="A2780">
        <v>2022</v>
      </c>
      <c r="B2780">
        <v>12</v>
      </c>
      <c r="C2780">
        <v>51</v>
      </c>
      <c r="D2780" s="1" t="s">
        <v>232</v>
      </c>
      <c r="E2780" s="1" t="s">
        <v>309</v>
      </c>
      <c r="F2780" s="1" t="s">
        <v>2399</v>
      </c>
      <c r="G2780" s="1" t="s">
        <v>3881</v>
      </c>
      <c r="H2780">
        <v>11</v>
      </c>
      <c r="I2780" s="1" t="s">
        <v>4100</v>
      </c>
      <c r="J2780" s="1" t="s">
        <v>3955</v>
      </c>
      <c r="K2780" s="1" t="s">
        <v>3958</v>
      </c>
      <c r="L2780" s="3">
        <v>122122000201018</v>
      </c>
      <c r="M2780">
        <v>1</v>
      </c>
      <c r="N2780" s="1" t="s">
        <v>19</v>
      </c>
      <c r="O2780">
        <v>619</v>
      </c>
      <c r="P2780" s="1" t="s">
        <v>5835</v>
      </c>
      <c r="Q2780">
        <v>1</v>
      </c>
    </row>
    <row r="2781" spans="1:17" x14ac:dyDescent="0.25">
      <c r="A2781">
        <v>2022</v>
      </c>
      <c r="B2781">
        <v>12</v>
      </c>
      <c r="C2781">
        <v>51</v>
      </c>
      <c r="D2781" s="1" t="s">
        <v>651</v>
      </c>
      <c r="E2781" s="1" t="s">
        <v>662</v>
      </c>
      <c r="F2781" s="1" t="s">
        <v>2686</v>
      </c>
      <c r="G2781" s="1" t="s">
        <v>3881</v>
      </c>
      <c r="I2781" s="1" t="s">
        <v>19</v>
      </c>
      <c r="J2781" s="1" t="s">
        <v>3913</v>
      </c>
      <c r="K2781" s="1" t="s">
        <v>4001</v>
      </c>
      <c r="L2781" s="3">
        <v>122121700196587</v>
      </c>
      <c r="M2781">
        <v>1</v>
      </c>
      <c r="N2781" s="1" t="s">
        <v>19</v>
      </c>
      <c r="O2781">
        <v>399</v>
      </c>
      <c r="P2781" s="1" t="s">
        <v>5835</v>
      </c>
      <c r="Q2781">
        <v>1</v>
      </c>
    </row>
    <row r="2782" spans="1:17" x14ac:dyDescent="0.25">
      <c r="A2782">
        <v>2022</v>
      </c>
      <c r="B2782">
        <v>12</v>
      </c>
      <c r="C2782">
        <v>51</v>
      </c>
      <c r="D2782" s="1" t="s">
        <v>2052</v>
      </c>
      <c r="E2782" s="1" t="s">
        <v>2053</v>
      </c>
      <c r="F2782" s="1" t="s">
        <v>3773</v>
      </c>
      <c r="G2782" s="1" t="s">
        <v>3881</v>
      </c>
      <c r="H2782">
        <v>98</v>
      </c>
      <c r="I2782" s="1" t="s">
        <v>4118</v>
      </c>
      <c r="J2782" s="1" t="s">
        <v>3955</v>
      </c>
      <c r="K2782" s="1" t="s">
        <v>3997</v>
      </c>
      <c r="L2782" s="3">
        <v>122121700196808</v>
      </c>
      <c r="M2782">
        <v>1</v>
      </c>
      <c r="N2782" s="1" t="s">
        <v>19</v>
      </c>
      <c r="O2782">
        <v>559</v>
      </c>
      <c r="P2782" s="1" t="s">
        <v>5835</v>
      </c>
      <c r="Q2782">
        <v>1</v>
      </c>
    </row>
    <row r="2783" spans="1:17" x14ac:dyDescent="0.25">
      <c r="A2783">
        <v>2022</v>
      </c>
      <c r="B2783">
        <v>12</v>
      </c>
      <c r="C2783">
        <v>51</v>
      </c>
      <c r="D2783" s="1" t="s">
        <v>2052</v>
      </c>
      <c r="E2783" s="1" t="s">
        <v>2053</v>
      </c>
      <c r="F2783" s="1" t="s">
        <v>2056</v>
      </c>
      <c r="G2783" s="1" t="s">
        <v>4232</v>
      </c>
      <c r="H2783">
        <v>98</v>
      </c>
      <c r="I2783" s="1" t="s">
        <v>4118</v>
      </c>
      <c r="J2783" s="1" t="s">
        <v>19</v>
      </c>
      <c r="K2783" s="1" t="s">
        <v>19</v>
      </c>
      <c r="L2783" s="3">
        <v>122121900199920</v>
      </c>
      <c r="M2783">
        <v>1</v>
      </c>
      <c r="N2783" s="1" t="s">
        <v>5899</v>
      </c>
      <c r="P2783" s="1" t="s">
        <v>5837</v>
      </c>
      <c r="Q2783">
        <v>1</v>
      </c>
    </row>
    <row r="2784" spans="1:17" x14ac:dyDescent="0.25">
      <c r="A2784">
        <v>2022</v>
      </c>
      <c r="B2784">
        <v>12</v>
      </c>
      <c r="C2784">
        <v>51</v>
      </c>
      <c r="D2784" s="1" t="s">
        <v>2052</v>
      </c>
      <c r="E2784" s="1" t="s">
        <v>2071</v>
      </c>
      <c r="F2784" s="1" t="s">
        <v>3786</v>
      </c>
      <c r="G2784" s="1" t="s">
        <v>4232</v>
      </c>
      <c r="H2784">
        <v>129</v>
      </c>
      <c r="I2784" s="1" t="s">
        <v>4412</v>
      </c>
      <c r="J2784" s="1" t="s">
        <v>19</v>
      </c>
      <c r="K2784" s="1" t="s">
        <v>19</v>
      </c>
      <c r="L2784" s="3">
        <v>122122100202472</v>
      </c>
      <c r="M2784">
        <v>1</v>
      </c>
      <c r="N2784" s="1" t="s">
        <v>5838</v>
      </c>
      <c r="P2784" s="1" t="s">
        <v>5837</v>
      </c>
      <c r="Q2784">
        <v>1</v>
      </c>
    </row>
    <row r="2785" spans="1:17" x14ac:dyDescent="0.25">
      <c r="A2785">
        <v>2022</v>
      </c>
      <c r="B2785">
        <v>12</v>
      </c>
      <c r="C2785">
        <v>51</v>
      </c>
      <c r="D2785" s="1" t="s">
        <v>2052</v>
      </c>
      <c r="E2785" s="1" t="s">
        <v>2075</v>
      </c>
      <c r="F2785" s="1" t="s">
        <v>2080</v>
      </c>
      <c r="G2785" s="1" t="s">
        <v>4232</v>
      </c>
      <c r="I2785" s="1" t="s">
        <v>19</v>
      </c>
      <c r="J2785" s="1" t="s">
        <v>19</v>
      </c>
      <c r="K2785" s="1" t="s">
        <v>19</v>
      </c>
      <c r="L2785" s="3">
        <v>122121800198023</v>
      </c>
      <c r="M2785">
        <v>1</v>
      </c>
      <c r="N2785" s="1" t="s">
        <v>5867</v>
      </c>
      <c r="P2785" s="1" t="s">
        <v>5837</v>
      </c>
      <c r="Q2785">
        <v>1</v>
      </c>
    </row>
    <row r="2786" spans="1:17" x14ac:dyDescent="0.25">
      <c r="A2786">
        <v>2022</v>
      </c>
      <c r="B2786">
        <v>12</v>
      </c>
      <c r="C2786">
        <v>51</v>
      </c>
      <c r="D2786" s="1" t="s">
        <v>2052</v>
      </c>
      <c r="E2786" s="1" t="s">
        <v>2075</v>
      </c>
      <c r="F2786" s="1" t="s">
        <v>2061</v>
      </c>
      <c r="G2786" s="1" t="s">
        <v>4232</v>
      </c>
      <c r="I2786" s="1" t="s">
        <v>19</v>
      </c>
      <c r="J2786" s="1" t="s">
        <v>19</v>
      </c>
      <c r="K2786" s="1" t="s">
        <v>19</v>
      </c>
      <c r="L2786" s="3">
        <v>122121900200626</v>
      </c>
      <c r="M2786">
        <v>1</v>
      </c>
      <c r="N2786" s="1" t="s">
        <v>5867</v>
      </c>
      <c r="P2786" s="1" t="s">
        <v>5837</v>
      </c>
      <c r="Q2786">
        <v>1</v>
      </c>
    </row>
    <row r="2787" spans="1:17" x14ac:dyDescent="0.25">
      <c r="A2787">
        <v>2022</v>
      </c>
      <c r="B2787">
        <v>12</v>
      </c>
      <c r="C2787">
        <v>51</v>
      </c>
      <c r="D2787" s="1" t="s">
        <v>2052</v>
      </c>
      <c r="E2787" s="1" t="s">
        <v>2081</v>
      </c>
      <c r="F2787" s="1" t="s">
        <v>3800</v>
      </c>
      <c r="G2787" s="1" t="s">
        <v>3881</v>
      </c>
      <c r="H2787">
        <v>78</v>
      </c>
      <c r="I2787" s="1" t="s">
        <v>4140</v>
      </c>
      <c r="J2787" s="1" t="s">
        <v>3955</v>
      </c>
      <c r="K2787" s="1" t="s">
        <v>3961</v>
      </c>
      <c r="L2787" s="3">
        <v>122121900199524</v>
      </c>
      <c r="M2787">
        <v>1</v>
      </c>
      <c r="N2787" s="1" t="s">
        <v>19</v>
      </c>
      <c r="O2787">
        <v>399</v>
      </c>
      <c r="P2787" s="1" t="s">
        <v>5835</v>
      </c>
      <c r="Q2787">
        <v>1</v>
      </c>
    </row>
    <row r="2788" spans="1:17" x14ac:dyDescent="0.25">
      <c r="A2788">
        <v>2022</v>
      </c>
      <c r="B2788">
        <v>12</v>
      </c>
      <c r="C2788">
        <v>51</v>
      </c>
      <c r="D2788" s="1" t="s">
        <v>2052</v>
      </c>
      <c r="E2788" s="1" t="s">
        <v>2084</v>
      </c>
      <c r="F2788" s="1" t="s">
        <v>2088</v>
      </c>
      <c r="G2788" s="1" t="s">
        <v>3881</v>
      </c>
      <c r="H2788">
        <v>73</v>
      </c>
      <c r="I2788" s="1" t="s">
        <v>4099</v>
      </c>
      <c r="J2788" s="1" t="s">
        <v>3955</v>
      </c>
      <c r="K2788" s="1" t="s">
        <v>3967</v>
      </c>
      <c r="L2788" s="3">
        <v>122122100202403</v>
      </c>
      <c r="M2788">
        <v>1</v>
      </c>
      <c r="N2788" s="1" t="s">
        <v>19</v>
      </c>
      <c r="O2788">
        <v>508</v>
      </c>
      <c r="P2788" s="1" t="s">
        <v>5835</v>
      </c>
      <c r="Q2788">
        <v>1</v>
      </c>
    </row>
    <row r="2789" spans="1:17" x14ac:dyDescent="0.25">
      <c r="A2789">
        <v>2022</v>
      </c>
      <c r="B2789">
        <v>12</v>
      </c>
      <c r="C2789">
        <v>51</v>
      </c>
      <c r="D2789" s="1" t="s">
        <v>2052</v>
      </c>
      <c r="E2789" s="1" t="s">
        <v>2084</v>
      </c>
      <c r="F2789" s="1" t="s">
        <v>2088</v>
      </c>
      <c r="G2789" s="1" t="s">
        <v>4232</v>
      </c>
      <c r="H2789">
        <v>73</v>
      </c>
      <c r="I2789" s="1" t="s">
        <v>4099</v>
      </c>
      <c r="J2789" s="1" t="s">
        <v>19</v>
      </c>
      <c r="K2789" s="1" t="s">
        <v>19</v>
      </c>
      <c r="L2789" s="3">
        <v>122121700197713</v>
      </c>
      <c r="M2789">
        <v>1</v>
      </c>
      <c r="N2789" s="1" t="s">
        <v>5890</v>
      </c>
      <c r="P2789" s="1" t="s">
        <v>5837</v>
      </c>
      <c r="Q2789">
        <v>1</v>
      </c>
    </row>
    <row r="2790" spans="1:17" x14ac:dyDescent="0.25">
      <c r="A2790">
        <v>2022</v>
      </c>
      <c r="B2790">
        <v>12</v>
      </c>
      <c r="C2790">
        <v>51</v>
      </c>
      <c r="D2790" s="1" t="s">
        <v>2052</v>
      </c>
      <c r="E2790" s="1" t="s">
        <v>2084</v>
      </c>
      <c r="F2790" s="1" t="s">
        <v>2090</v>
      </c>
      <c r="G2790" s="1" t="s">
        <v>3881</v>
      </c>
      <c r="H2790">
        <v>73</v>
      </c>
      <c r="I2790" s="1" t="s">
        <v>4099</v>
      </c>
      <c r="J2790" s="1" t="s">
        <v>3913</v>
      </c>
      <c r="K2790" s="1" t="s">
        <v>3968</v>
      </c>
      <c r="L2790" s="3">
        <v>122121800198030</v>
      </c>
      <c r="M2790">
        <v>1</v>
      </c>
      <c r="N2790" s="1" t="s">
        <v>19</v>
      </c>
      <c r="O2790">
        <v>508</v>
      </c>
      <c r="P2790" s="1" t="s">
        <v>5835</v>
      </c>
      <c r="Q2790">
        <v>1</v>
      </c>
    </row>
    <row r="2791" spans="1:17" x14ac:dyDescent="0.25">
      <c r="A2791">
        <v>2022</v>
      </c>
      <c r="B2791">
        <v>12</v>
      </c>
      <c r="C2791">
        <v>51</v>
      </c>
      <c r="D2791" s="1" t="s">
        <v>2052</v>
      </c>
      <c r="E2791" s="1" t="s">
        <v>2109</v>
      </c>
      <c r="F2791" s="1" t="s">
        <v>3815</v>
      </c>
      <c r="G2791" s="1" t="s">
        <v>3881</v>
      </c>
      <c r="I2791" s="1" t="s">
        <v>19</v>
      </c>
      <c r="J2791" s="1" t="s">
        <v>19</v>
      </c>
      <c r="K2791" s="1" t="s">
        <v>19</v>
      </c>
      <c r="L2791" s="3">
        <v>122121800198931</v>
      </c>
      <c r="M2791">
        <v>1</v>
      </c>
      <c r="N2791" s="1" t="s">
        <v>5958</v>
      </c>
      <c r="P2791" s="1" t="s">
        <v>5837</v>
      </c>
      <c r="Q2791">
        <v>1</v>
      </c>
    </row>
    <row r="2792" spans="1:17" x14ac:dyDescent="0.25">
      <c r="A2792">
        <v>2022</v>
      </c>
      <c r="B2792">
        <v>12</v>
      </c>
      <c r="C2792">
        <v>51</v>
      </c>
      <c r="D2792" s="1" t="s">
        <v>1483</v>
      </c>
      <c r="E2792" s="1" t="s">
        <v>1499</v>
      </c>
      <c r="F2792" s="1" t="s">
        <v>3351</v>
      </c>
      <c r="G2792" s="1" t="s">
        <v>3881</v>
      </c>
      <c r="H2792">
        <v>66</v>
      </c>
      <c r="I2792" s="1" t="s">
        <v>4106</v>
      </c>
      <c r="J2792" s="1" t="s">
        <v>3955</v>
      </c>
      <c r="K2792" s="1" t="s">
        <v>3967</v>
      </c>
      <c r="L2792" s="3">
        <v>122122300205969</v>
      </c>
      <c r="M2792">
        <v>1</v>
      </c>
      <c r="N2792" s="1" t="s">
        <v>19</v>
      </c>
      <c r="O2792">
        <v>1199</v>
      </c>
      <c r="P2792" s="1" t="s">
        <v>5835</v>
      </c>
      <c r="Q2792">
        <v>1</v>
      </c>
    </row>
    <row r="2793" spans="1:17" x14ac:dyDescent="0.25">
      <c r="A2793">
        <v>2022</v>
      </c>
      <c r="B2793">
        <v>12</v>
      </c>
      <c r="C2793">
        <v>51</v>
      </c>
      <c r="D2793" s="1" t="s">
        <v>712</v>
      </c>
      <c r="E2793" s="1" t="s">
        <v>713</v>
      </c>
      <c r="F2793" s="1" t="s">
        <v>720</v>
      </c>
      <c r="G2793" s="1" t="s">
        <v>3881</v>
      </c>
      <c r="H2793">
        <v>1</v>
      </c>
      <c r="I2793" s="1" t="s">
        <v>3890</v>
      </c>
      <c r="J2793" s="1" t="s">
        <v>3913</v>
      </c>
      <c r="K2793" s="1" t="s">
        <v>4001</v>
      </c>
      <c r="L2793" s="3">
        <v>122122200203591</v>
      </c>
      <c r="M2793">
        <v>1</v>
      </c>
      <c r="N2793" s="1" t="s">
        <v>19</v>
      </c>
      <c r="O2793">
        <v>508</v>
      </c>
      <c r="P2793" s="1" t="s">
        <v>5835</v>
      </c>
      <c r="Q2793">
        <v>1</v>
      </c>
    </row>
    <row r="2794" spans="1:17" x14ac:dyDescent="0.25">
      <c r="A2794">
        <v>2022</v>
      </c>
      <c r="B2794">
        <v>12</v>
      </c>
      <c r="C2794">
        <v>51</v>
      </c>
      <c r="D2794" s="1" t="s">
        <v>712</v>
      </c>
      <c r="E2794" s="1" t="s">
        <v>713</v>
      </c>
      <c r="F2794" s="1" t="s">
        <v>724</v>
      </c>
      <c r="G2794" s="1" t="s">
        <v>3881</v>
      </c>
      <c r="H2794">
        <v>57</v>
      </c>
      <c r="I2794" s="1" t="s">
        <v>3973</v>
      </c>
      <c r="J2794" s="1" t="s">
        <v>3955</v>
      </c>
      <c r="K2794" s="1" t="s">
        <v>3967</v>
      </c>
      <c r="L2794" s="3">
        <v>122122200203249</v>
      </c>
      <c r="M2794">
        <v>1</v>
      </c>
      <c r="N2794" s="1" t="s">
        <v>19</v>
      </c>
      <c r="O2794">
        <v>508</v>
      </c>
      <c r="P2794" s="1" t="s">
        <v>5835</v>
      </c>
      <c r="Q2794">
        <v>1</v>
      </c>
    </row>
    <row r="2795" spans="1:17" x14ac:dyDescent="0.25">
      <c r="A2795">
        <v>2022</v>
      </c>
      <c r="B2795">
        <v>12</v>
      </c>
      <c r="C2795">
        <v>51</v>
      </c>
      <c r="D2795" s="1" t="s">
        <v>712</v>
      </c>
      <c r="E2795" s="1" t="s">
        <v>731</v>
      </c>
      <c r="F2795" s="1" t="s">
        <v>732</v>
      </c>
      <c r="G2795" s="1" t="s">
        <v>4232</v>
      </c>
      <c r="H2795">
        <v>57</v>
      </c>
      <c r="I2795" s="1" t="s">
        <v>3973</v>
      </c>
      <c r="J2795" s="1" t="s">
        <v>19</v>
      </c>
      <c r="K2795" s="1" t="s">
        <v>19</v>
      </c>
      <c r="L2795" s="3">
        <v>122121700197065</v>
      </c>
      <c r="M2795">
        <v>1</v>
      </c>
      <c r="N2795" s="1" t="s">
        <v>5838</v>
      </c>
      <c r="P2795" s="1" t="s">
        <v>5837</v>
      </c>
      <c r="Q2795">
        <v>1</v>
      </c>
    </row>
    <row r="2796" spans="1:17" x14ac:dyDescent="0.25">
      <c r="A2796">
        <v>2022</v>
      </c>
      <c r="B2796">
        <v>12</v>
      </c>
      <c r="C2796">
        <v>51</v>
      </c>
      <c r="D2796" s="1" t="s">
        <v>712</v>
      </c>
      <c r="E2796" s="1" t="s">
        <v>735</v>
      </c>
      <c r="F2796" s="1" t="s">
        <v>2755</v>
      </c>
      <c r="G2796" s="1" t="s">
        <v>3881</v>
      </c>
      <c r="H2796">
        <v>51</v>
      </c>
      <c r="I2796" s="1" t="s">
        <v>3893</v>
      </c>
      <c r="J2796" s="1" t="s">
        <v>3913</v>
      </c>
      <c r="K2796" s="1" t="s">
        <v>3968</v>
      </c>
      <c r="L2796" s="3">
        <v>122122300204627</v>
      </c>
      <c r="M2796">
        <v>1</v>
      </c>
      <c r="N2796" s="1" t="s">
        <v>19</v>
      </c>
      <c r="O2796">
        <v>529</v>
      </c>
      <c r="P2796" s="1" t="s">
        <v>5835</v>
      </c>
      <c r="Q2796">
        <v>1</v>
      </c>
    </row>
    <row r="2797" spans="1:17" x14ac:dyDescent="0.25">
      <c r="A2797">
        <v>2022</v>
      </c>
      <c r="B2797">
        <v>12</v>
      </c>
      <c r="C2797">
        <v>51</v>
      </c>
      <c r="D2797" s="1" t="s">
        <v>712</v>
      </c>
      <c r="E2797" s="1" t="s">
        <v>735</v>
      </c>
      <c r="F2797" s="1" t="s">
        <v>2755</v>
      </c>
      <c r="G2797" s="1" t="s">
        <v>3881</v>
      </c>
      <c r="H2797">
        <v>51</v>
      </c>
      <c r="I2797" s="1" t="s">
        <v>3893</v>
      </c>
      <c r="J2797" s="1" t="s">
        <v>3955</v>
      </c>
      <c r="K2797" s="1" t="s">
        <v>3958</v>
      </c>
      <c r="L2797" s="3">
        <v>122122300204863</v>
      </c>
      <c r="M2797">
        <v>1</v>
      </c>
      <c r="N2797" s="1" t="s">
        <v>19</v>
      </c>
      <c r="O2797">
        <v>508</v>
      </c>
      <c r="P2797" s="1" t="s">
        <v>5835</v>
      </c>
      <c r="Q2797">
        <v>1</v>
      </c>
    </row>
    <row r="2798" spans="1:17" x14ac:dyDescent="0.25">
      <c r="A2798">
        <v>2022</v>
      </c>
      <c r="B2798">
        <v>12</v>
      </c>
      <c r="C2798">
        <v>51</v>
      </c>
      <c r="D2798" s="1" t="s">
        <v>712</v>
      </c>
      <c r="E2798" s="1" t="s">
        <v>742</v>
      </c>
      <c r="F2798" s="1" t="s">
        <v>2759</v>
      </c>
      <c r="G2798" s="1" t="s">
        <v>3881</v>
      </c>
      <c r="I2798" s="1" t="s">
        <v>19</v>
      </c>
      <c r="J2798" s="1" t="s">
        <v>3955</v>
      </c>
      <c r="K2798" s="1" t="s">
        <v>3958</v>
      </c>
      <c r="L2798" s="3">
        <v>122122100202908</v>
      </c>
      <c r="M2798">
        <v>1</v>
      </c>
      <c r="N2798" s="1" t="s">
        <v>19</v>
      </c>
      <c r="O2798">
        <v>399</v>
      </c>
      <c r="P2798" s="1" t="s">
        <v>5835</v>
      </c>
      <c r="Q2798">
        <v>1</v>
      </c>
    </row>
    <row r="2799" spans="1:17" x14ac:dyDescent="0.25">
      <c r="A2799">
        <v>2022</v>
      </c>
      <c r="B2799">
        <v>12</v>
      </c>
      <c r="C2799">
        <v>51</v>
      </c>
      <c r="D2799" s="1" t="s">
        <v>712</v>
      </c>
      <c r="E2799" s="1" t="s">
        <v>742</v>
      </c>
      <c r="F2799" s="1" t="s">
        <v>746</v>
      </c>
      <c r="G2799" s="1" t="s">
        <v>3881</v>
      </c>
      <c r="H2799">
        <v>57</v>
      </c>
      <c r="I2799" s="1" t="s">
        <v>3973</v>
      </c>
      <c r="J2799" s="1" t="s">
        <v>3913</v>
      </c>
      <c r="K2799" s="1" t="s">
        <v>3914</v>
      </c>
      <c r="L2799" s="3">
        <v>122121700197591</v>
      </c>
      <c r="M2799">
        <v>1</v>
      </c>
      <c r="N2799" s="1" t="s">
        <v>19</v>
      </c>
      <c r="O2799">
        <v>579</v>
      </c>
      <c r="P2799" s="1" t="s">
        <v>5835</v>
      </c>
      <c r="Q2799">
        <v>1</v>
      </c>
    </row>
    <row r="2800" spans="1:17" x14ac:dyDescent="0.25">
      <c r="A2800">
        <v>2022</v>
      </c>
      <c r="B2800">
        <v>12</v>
      </c>
      <c r="C2800">
        <v>51</v>
      </c>
      <c r="D2800" s="1" t="s">
        <v>712</v>
      </c>
      <c r="E2800" s="1" t="s">
        <v>749</v>
      </c>
      <c r="F2800" s="1" t="s">
        <v>751</v>
      </c>
      <c r="G2800" s="1" t="s">
        <v>3881</v>
      </c>
      <c r="I2800" s="1" t="s">
        <v>19</v>
      </c>
      <c r="J2800" s="1" t="s">
        <v>3913</v>
      </c>
      <c r="K2800" s="1" t="s">
        <v>3914</v>
      </c>
      <c r="L2800" s="3">
        <v>122121700196693</v>
      </c>
      <c r="M2800">
        <v>1</v>
      </c>
      <c r="N2800" s="1" t="s">
        <v>19</v>
      </c>
      <c r="O2800">
        <v>378</v>
      </c>
      <c r="P2800" s="1" t="s">
        <v>5835</v>
      </c>
      <c r="Q2800">
        <v>1</v>
      </c>
    </row>
    <row r="2801" spans="1:17" x14ac:dyDescent="0.25">
      <c r="A2801">
        <v>2022</v>
      </c>
      <c r="B2801">
        <v>12</v>
      </c>
      <c r="C2801">
        <v>51</v>
      </c>
      <c r="D2801" s="1" t="s">
        <v>712</v>
      </c>
      <c r="E2801" s="1" t="s">
        <v>755</v>
      </c>
      <c r="F2801" s="1" t="s">
        <v>2780</v>
      </c>
      <c r="G2801" s="1" t="s">
        <v>3881</v>
      </c>
      <c r="H2801">
        <v>57</v>
      </c>
      <c r="I2801" s="1" t="s">
        <v>3973</v>
      </c>
      <c r="J2801" s="1" t="s">
        <v>3913</v>
      </c>
      <c r="K2801" s="1" t="s">
        <v>3968</v>
      </c>
      <c r="L2801" s="3">
        <v>122122200203508</v>
      </c>
      <c r="M2801">
        <v>1</v>
      </c>
      <c r="N2801" s="1" t="s">
        <v>19</v>
      </c>
      <c r="O2801">
        <v>508</v>
      </c>
      <c r="P2801" s="1" t="s">
        <v>5835</v>
      </c>
      <c r="Q2801">
        <v>1</v>
      </c>
    </row>
    <row r="2802" spans="1:17" x14ac:dyDescent="0.25">
      <c r="A2802">
        <v>2022</v>
      </c>
      <c r="B2802">
        <v>12</v>
      </c>
      <c r="C2802">
        <v>51</v>
      </c>
      <c r="D2802" s="1" t="s">
        <v>712</v>
      </c>
      <c r="E2802" s="1" t="s">
        <v>786</v>
      </c>
      <c r="F2802" s="1" t="s">
        <v>791</v>
      </c>
      <c r="G2802" s="1" t="s">
        <v>4232</v>
      </c>
      <c r="H2802">
        <v>57</v>
      </c>
      <c r="I2802" s="1" t="s">
        <v>3973</v>
      </c>
      <c r="J2802" s="1" t="s">
        <v>19</v>
      </c>
      <c r="K2802" s="1" t="s">
        <v>19</v>
      </c>
      <c r="L2802" s="3">
        <v>122121700197430</v>
      </c>
      <c r="M2802">
        <v>1</v>
      </c>
      <c r="N2802" s="1" t="s">
        <v>5894</v>
      </c>
      <c r="P2802" s="1" t="s">
        <v>5837</v>
      </c>
      <c r="Q2802">
        <v>1</v>
      </c>
    </row>
    <row r="2803" spans="1:17" x14ac:dyDescent="0.25">
      <c r="A2803">
        <v>2022</v>
      </c>
      <c r="B2803">
        <v>12</v>
      </c>
      <c r="C2803">
        <v>51</v>
      </c>
      <c r="D2803" s="1" t="s">
        <v>809</v>
      </c>
      <c r="E2803" s="1" t="s">
        <v>897</v>
      </c>
      <c r="F2803" s="1" t="s">
        <v>906</v>
      </c>
      <c r="G2803" s="1" t="s">
        <v>3881</v>
      </c>
      <c r="H2803">
        <v>72</v>
      </c>
      <c r="I2803" s="1" t="s">
        <v>4125</v>
      </c>
      <c r="J2803" s="1" t="s">
        <v>3913</v>
      </c>
      <c r="K2803" s="1" t="s">
        <v>3914</v>
      </c>
      <c r="L2803" s="3">
        <v>122122000201162</v>
      </c>
      <c r="M2803">
        <v>1</v>
      </c>
      <c r="N2803" s="1" t="s">
        <v>19</v>
      </c>
      <c r="O2803">
        <v>508</v>
      </c>
      <c r="P2803" s="1" t="s">
        <v>5835</v>
      </c>
      <c r="Q2803">
        <v>1</v>
      </c>
    </row>
    <row r="2804" spans="1:17" x14ac:dyDescent="0.25">
      <c r="A2804">
        <v>2022</v>
      </c>
      <c r="B2804">
        <v>12</v>
      </c>
      <c r="C2804">
        <v>51</v>
      </c>
      <c r="D2804" s="1" t="s">
        <v>2122</v>
      </c>
      <c r="E2804" s="1" t="s">
        <v>2135</v>
      </c>
      <c r="F2804" s="1" t="s">
        <v>3843</v>
      </c>
      <c r="G2804" s="1" t="s">
        <v>3881</v>
      </c>
      <c r="H2804">
        <v>183</v>
      </c>
      <c r="I2804" s="1" t="s">
        <v>4350</v>
      </c>
      <c r="J2804" s="1" t="s">
        <v>3913</v>
      </c>
      <c r="K2804" s="1" t="s">
        <v>3914</v>
      </c>
      <c r="L2804" s="3">
        <v>122122300205846</v>
      </c>
      <c r="M2804">
        <v>1</v>
      </c>
      <c r="N2804" s="1" t="s">
        <v>19</v>
      </c>
      <c r="O2804">
        <v>1899</v>
      </c>
      <c r="P2804" s="1" t="s">
        <v>5835</v>
      </c>
      <c r="Q2804">
        <v>1</v>
      </c>
    </row>
    <row r="2805" spans="1:17" x14ac:dyDescent="0.25">
      <c r="A2805">
        <v>2022</v>
      </c>
      <c r="B2805">
        <v>12</v>
      </c>
      <c r="C2805">
        <v>51</v>
      </c>
      <c r="D2805" s="1" t="s">
        <v>2122</v>
      </c>
      <c r="E2805" s="1" t="s">
        <v>2139</v>
      </c>
      <c r="F2805" s="1" t="s">
        <v>2140</v>
      </c>
      <c r="G2805" s="1" t="s">
        <v>4232</v>
      </c>
      <c r="H2805">
        <v>79</v>
      </c>
      <c r="I2805" s="1" t="s">
        <v>4133</v>
      </c>
      <c r="J2805" s="1" t="s">
        <v>19</v>
      </c>
      <c r="K2805" s="1" t="s">
        <v>19</v>
      </c>
      <c r="L2805" s="3">
        <v>122121900199296</v>
      </c>
      <c r="M2805">
        <v>1</v>
      </c>
      <c r="N2805" s="1" t="s">
        <v>5885</v>
      </c>
      <c r="P2805" s="1" t="s">
        <v>5837</v>
      </c>
      <c r="Q2805">
        <v>1</v>
      </c>
    </row>
    <row r="2806" spans="1:17" x14ac:dyDescent="0.25">
      <c r="A2806">
        <v>2022</v>
      </c>
      <c r="B2806">
        <v>12</v>
      </c>
      <c r="C2806">
        <v>51</v>
      </c>
      <c r="D2806" s="1" t="s">
        <v>2122</v>
      </c>
      <c r="E2806" s="1" t="s">
        <v>2164</v>
      </c>
      <c r="F2806" s="1" t="s">
        <v>2166</v>
      </c>
      <c r="G2806" s="1" t="s">
        <v>3881</v>
      </c>
      <c r="H2806">
        <v>172</v>
      </c>
      <c r="I2806" s="1" t="s">
        <v>4251</v>
      </c>
      <c r="J2806" s="1" t="s">
        <v>3955</v>
      </c>
      <c r="K2806" s="1" t="s">
        <v>3967</v>
      </c>
      <c r="L2806" s="3">
        <v>122121800197996</v>
      </c>
      <c r="M2806">
        <v>1</v>
      </c>
      <c r="N2806" s="1" t="s">
        <v>19</v>
      </c>
      <c r="O2806">
        <v>508</v>
      </c>
      <c r="P2806" s="1" t="s">
        <v>5835</v>
      </c>
      <c r="Q2806">
        <v>1</v>
      </c>
    </row>
    <row r="2807" spans="1:17" x14ac:dyDescent="0.25">
      <c r="A2807">
        <v>2022</v>
      </c>
      <c r="B2807">
        <v>12</v>
      </c>
      <c r="C2807">
        <v>51</v>
      </c>
      <c r="D2807" s="1" t="s">
        <v>2122</v>
      </c>
      <c r="E2807" s="1" t="s">
        <v>2168</v>
      </c>
      <c r="F2807" s="1" t="s">
        <v>3871</v>
      </c>
      <c r="G2807" s="1" t="s">
        <v>3881</v>
      </c>
      <c r="I2807" s="1" t="s">
        <v>19</v>
      </c>
      <c r="J2807" s="1" t="s">
        <v>19</v>
      </c>
      <c r="K2807" s="1" t="s">
        <v>19</v>
      </c>
      <c r="L2807" s="3">
        <v>122122000201537</v>
      </c>
      <c r="M2807">
        <v>1</v>
      </c>
      <c r="N2807" s="1" t="s">
        <v>5959</v>
      </c>
      <c r="P2807" s="1" t="s">
        <v>5837</v>
      </c>
      <c r="Q2807">
        <v>1</v>
      </c>
    </row>
    <row r="2808" spans="1:17" x14ac:dyDescent="0.25">
      <c r="A2808">
        <v>2022</v>
      </c>
      <c r="B2808">
        <v>12</v>
      </c>
      <c r="C2808">
        <v>51</v>
      </c>
      <c r="D2808" s="1" t="s">
        <v>2122</v>
      </c>
      <c r="E2808" s="1" t="s">
        <v>2174</v>
      </c>
      <c r="F2808" s="1" t="s">
        <v>2175</v>
      </c>
      <c r="G2808" s="1" t="s">
        <v>3881</v>
      </c>
      <c r="H2808">
        <v>1</v>
      </c>
      <c r="I2808" s="1" t="s">
        <v>3890</v>
      </c>
      <c r="J2808" s="1" t="s">
        <v>19</v>
      </c>
      <c r="K2808" s="1" t="s">
        <v>19</v>
      </c>
      <c r="L2808" s="3">
        <v>122121900200640</v>
      </c>
      <c r="M2808">
        <v>1</v>
      </c>
      <c r="N2808" s="1" t="s">
        <v>19</v>
      </c>
      <c r="O2808">
        <v>1279</v>
      </c>
      <c r="P2808" s="1" t="s">
        <v>5835</v>
      </c>
      <c r="Q2808">
        <v>1</v>
      </c>
    </row>
    <row r="2809" spans="1:17" x14ac:dyDescent="0.25">
      <c r="A2809">
        <v>2022</v>
      </c>
      <c r="B2809">
        <v>12</v>
      </c>
      <c r="C2809">
        <v>51</v>
      </c>
      <c r="D2809" s="1" t="s">
        <v>1597</v>
      </c>
      <c r="E2809" s="1" t="s">
        <v>1610</v>
      </c>
      <c r="F2809" s="1" t="s">
        <v>3417</v>
      </c>
      <c r="G2809" s="1" t="s">
        <v>3881</v>
      </c>
      <c r="H2809">
        <v>1</v>
      </c>
      <c r="I2809" s="1" t="s">
        <v>3890</v>
      </c>
      <c r="J2809" s="1" t="s">
        <v>3913</v>
      </c>
      <c r="K2809" s="1" t="s">
        <v>3914</v>
      </c>
      <c r="L2809" s="3">
        <v>122122300205709</v>
      </c>
      <c r="M2809">
        <v>1</v>
      </c>
      <c r="N2809" s="1" t="s">
        <v>19</v>
      </c>
      <c r="O2809">
        <v>399</v>
      </c>
      <c r="P2809" s="1" t="s">
        <v>5835</v>
      </c>
      <c r="Q2809">
        <v>1</v>
      </c>
    </row>
    <row r="2810" spans="1:17" x14ac:dyDescent="0.25">
      <c r="A2810">
        <v>2022</v>
      </c>
      <c r="B2810">
        <v>12</v>
      </c>
      <c r="C2810">
        <v>51</v>
      </c>
      <c r="D2810" s="1" t="s">
        <v>1597</v>
      </c>
      <c r="E2810" s="1" t="s">
        <v>1610</v>
      </c>
      <c r="F2810" s="1" t="s">
        <v>3418</v>
      </c>
      <c r="G2810" s="1" t="s">
        <v>3881</v>
      </c>
      <c r="H2810">
        <v>1</v>
      </c>
      <c r="I2810" s="1" t="s">
        <v>3890</v>
      </c>
      <c r="J2810" s="1" t="s">
        <v>3955</v>
      </c>
      <c r="K2810" s="1" t="s">
        <v>3958</v>
      </c>
      <c r="L2810" s="3">
        <v>122121700197461</v>
      </c>
      <c r="M2810">
        <v>1</v>
      </c>
      <c r="N2810" s="1" t="s">
        <v>19</v>
      </c>
      <c r="O2810">
        <v>378</v>
      </c>
      <c r="P2810" s="1" t="s">
        <v>5835</v>
      </c>
      <c r="Q2810">
        <v>1</v>
      </c>
    </row>
    <row r="2811" spans="1:17" x14ac:dyDescent="0.25">
      <c r="A2811">
        <v>2022</v>
      </c>
      <c r="B2811">
        <v>12</v>
      </c>
      <c r="C2811">
        <v>51</v>
      </c>
      <c r="D2811" s="1" t="s">
        <v>1597</v>
      </c>
      <c r="E2811" s="1" t="s">
        <v>1632</v>
      </c>
      <c r="F2811" s="1" t="s">
        <v>1638</v>
      </c>
      <c r="G2811" s="1" t="s">
        <v>4232</v>
      </c>
      <c r="H2811">
        <v>68</v>
      </c>
      <c r="I2811" s="1" t="s">
        <v>4021</v>
      </c>
      <c r="J2811" s="1" t="s">
        <v>19</v>
      </c>
      <c r="K2811" s="1" t="s">
        <v>19</v>
      </c>
      <c r="L2811" s="3">
        <v>122121800199129</v>
      </c>
      <c r="M2811">
        <v>1</v>
      </c>
      <c r="N2811" s="1" t="s">
        <v>5903</v>
      </c>
      <c r="P2811" s="1" t="s">
        <v>5837</v>
      </c>
      <c r="Q2811">
        <v>1</v>
      </c>
    </row>
    <row r="2812" spans="1:17" x14ac:dyDescent="0.25">
      <c r="A2812">
        <v>2022</v>
      </c>
      <c r="B2812">
        <v>12</v>
      </c>
      <c r="C2812">
        <v>51</v>
      </c>
      <c r="D2812" s="1" t="s">
        <v>1597</v>
      </c>
      <c r="E2812" s="1" t="s">
        <v>1632</v>
      </c>
      <c r="F2812" s="1" t="s">
        <v>3439</v>
      </c>
      <c r="G2812" s="1" t="s">
        <v>3881</v>
      </c>
      <c r="H2812">
        <v>68</v>
      </c>
      <c r="I2812" s="1" t="s">
        <v>4021</v>
      </c>
      <c r="J2812" s="1" t="s">
        <v>3955</v>
      </c>
      <c r="K2812" s="1" t="s">
        <v>3967</v>
      </c>
      <c r="L2812" s="3">
        <v>122122000201452</v>
      </c>
      <c r="M2812">
        <v>1</v>
      </c>
      <c r="N2812" s="1" t="s">
        <v>19</v>
      </c>
      <c r="O2812">
        <v>508</v>
      </c>
      <c r="P2812" s="1" t="s">
        <v>5835</v>
      </c>
      <c r="Q2812">
        <v>1</v>
      </c>
    </row>
    <row r="2813" spans="1:17" x14ac:dyDescent="0.25">
      <c r="A2813">
        <v>2022</v>
      </c>
      <c r="B2813">
        <v>12</v>
      </c>
      <c r="C2813">
        <v>51</v>
      </c>
      <c r="D2813" s="1" t="s">
        <v>1597</v>
      </c>
      <c r="E2813" s="1" t="s">
        <v>1632</v>
      </c>
      <c r="F2813" s="1" t="s">
        <v>3440</v>
      </c>
      <c r="G2813" s="1" t="s">
        <v>3881</v>
      </c>
      <c r="H2813">
        <v>68</v>
      </c>
      <c r="I2813" s="1" t="s">
        <v>4021</v>
      </c>
      <c r="J2813" s="1" t="s">
        <v>19</v>
      </c>
      <c r="K2813" s="1" t="s">
        <v>19</v>
      </c>
      <c r="L2813" s="3">
        <v>122121700197010</v>
      </c>
      <c r="M2813">
        <v>1</v>
      </c>
      <c r="N2813" s="1" t="s">
        <v>19</v>
      </c>
      <c r="O2813">
        <v>508</v>
      </c>
      <c r="P2813" s="1" t="s">
        <v>5835</v>
      </c>
      <c r="Q2813">
        <v>1</v>
      </c>
    </row>
    <row r="2814" spans="1:17" x14ac:dyDescent="0.25">
      <c r="A2814">
        <v>2022</v>
      </c>
      <c r="B2814">
        <v>12</v>
      </c>
      <c r="C2814">
        <v>51</v>
      </c>
      <c r="D2814" s="1" t="s">
        <v>1659</v>
      </c>
      <c r="E2814" s="1" t="s">
        <v>1660</v>
      </c>
      <c r="F2814" s="1" t="s">
        <v>3479</v>
      </c>
      <c r="G2814" s="1" t="s">
        <v>3881</v>
      </c>
      <c r="I2814" s="1" t="s">
        <v>19</v>
      </c>
      <c r="J2814" s="1" t="s">
        <v>19</v>
      </c>
      <c r="K2814" s="1" t="s">
        <v>19</v>
      </c>
      <c r="L2814" s="3">
        <v>122121900199616</v>
      </c>
      <c r="M2814">
        <v>1</v>
      </c>
      <c r="N2814" s="1" t="s">
        <v>5960</v>
      </c>
      <c r="P2814" s="1" t="s">
        <v>5837</v>
      </c>
      <c r="Q2814">
        <v>1</v>
      </c>
    </row>
    <row r="2815" spans="1:17" x14ac:dyDescent="0.25">
      <c r="A2815">
        <v>2022</v>
      </c>
      <c r="B2815">
        <v>12</v>
      </c>
      <c r="C2815">
        <v>51</v>
      </c>
      <c r="D2815" s="1" t="s">
        <v>1659</v>
      </c>
      <c r="E2815" s="1" t="s">
        <v>1706</v>
      </c>
      <c r="F2815" s="1" t="s">
        <v>3517</v>
      </c>
      <c r="G2815" s="1" t="s">
        <v>4232</v>
      </c>
      <c r="H2815">
        <v>67</v>
      </c>
      <c r="I2815" s="1" t="s">
        <v>4023</v>
      </c>
      <c r="J2815" s="1" t="s">
        <v>19</v>
      </c>
      <c r="K2815" s="1" t="s">
        <v>19</v>
      </c>
      <c r="L2815" s="3">
        <v>122122000200981</v>
      </c>
      <c r="M2815">
        <v>1</v>
      </c>
      <c r="N2815" s="1" t="s">
        <v>5961</v>
      </c>
      <c r="P2815" s="1" t="s">
        <v>5837</v>
      </c>
      <c r="Q2815">
        <v>1</v>
      </c>
    </row>
    <row r="2816" spans="1:17" x14ac:dyDescent="0.25">
      <c r="A2816">
        <v>2022</v>
      </c>
      <c r="B2816">
        <v>12</v>
      </c>
      <c r="C2816">
        <v>51</v>
      </c>
      <c r="D2816" s="1" t="s">
        <v>921</v>
      </c>
      <c r="E2816" s="1" t="s">
        <v>928</v>
      </c>
      <c r="F2816" s="1" t="s">
        <v>929</v>
      </c>
      <c r="G2816" s="1" t="s">
        <v>3881</v>
      </c>
      <c r="H2816">
        <v>1</v>
      </c>
      <c r="I2816" s="1" t="s">
        <v>3890</v>
      </c>
      <c r="J2816" s="1" t="s">
        <v>3913</v>
      </c>
      <c r="K2816" s="1" t="s">
        <v>3968</v>
      </c>
      <c r="L2816" s="3">
        <v>122122300204641</v>
      </c>
      <c r="M2816">
        <v>1</v>
      </c>
      <c r="N2816" s="1" t="s">
        <v>19</v>
      </c>
      <c r="O2816">
        <v>819</v>
      </c>
      <c r="P2816" s="1" t="s">
        <v>5835</v>
      </c>
      <c r="Q2816">
        <v>1</v>
      </c>
    </row>
    <row r="2817" spans="1:17" x14ac:dyDescent="0.25">
      <c r="A2817">
        <v>2022</v>
      </c>
      <c r="B2817">
        <v>12</v>
      </c>
      <c r="C2817">
        <v>51</v>
      </c>
      <c r="D2817" s="1" t="s">
        <v>921</v>
      </c>
      <c r="E2817" s="1" t="s">
        <v>928</v>
      </c>
      <c r="F2817" s="1" t="s">
        <v>930</v>
      </c>
      <c r="G2817" s="1" t="s">
        <v>3881</v>
      </c>
      <c r="H2817">
        <v>1</v>
      </c>
      <c r="I2817" s="1" t="s">
        <v>3890</v>
      </c>
      <c r="J2817" s="1" t="s">
        <v>3913</v>
      </c>
      <c r="K2817" s="1" t="s">
        <v>3914</v>
      </c>
      <c r="L2817" s="3">
        <v>122121800198382</v>
      </c>
      <c r="M2817">
        <v>1</v>
      </c>
      <c r="N2817" s="1" t="s">
        <v>19</v>
      </c>
      <c r="O2817">
        <v>269</v>
      </c>
      <c r="P2817" s="1" t="s">
        <v>5835</v>
      </c>
      <c r="Q2817">
        <v>1</v>
      </c>
    </row>
    <row r="2818" spans="1:17" x14ac:dyDescent="0.25">
      <c r="A2818">
        <v>2022</v>
      </c>
      <c r="B2818">
        <v>12</v>
      </c>
      <c r="C2818">
        <v>51</v>
      </c>
      <c r="D2818" s="1" t="s">
        <v>921</v>
      </c>
      <c r="E2818" s="1" t="s">
        <v>928</v>
      </c>
      <c r="F2818" s="1" t="s">
        <v>930</v>
      </c>
      <c r="G2818" s="1" t="s">
        <v>3881</v>
      </c>
      <c r="H2818">
        <v>1</v>
      </c>
      <c r="I2818" s="1" t="s">
        <v>3890</v>
      </c>
      <c r="J2818" s="1" t="s">
        <v>3913</v>
      </c>
      <c r="K2818" s="1" t="s">
        <v>3914</v>
      </c>
      <c r="L2818" s="3">
        <v>122122200203294</v>
      </c>
      <c r="M2818">
        <v>1</v>
      </c>
      <c r="N2818" s="1" t="s">
        <v>19</v>
      </c>
      <c r="O2818">
        <v>1019</v>
      </c>
      <c r="P2818" s="1" t="s">
        <v>5835</v>
      </c>
      <c r="Q2818">
        <v>1</v>
      </c>
    </row>
    <row r="2819" spans="1:17" x14ac:dyDescent="0.25">
      <c r="A2819">
        <v>2022</v>
      </c>
      <c r="B2819">
        <v>12</v>
      </c>
      <c r="C2819">
        <v>51</v>
      </c>
      <c r="D2819" s="1" t="s">
        <v>921</v>
      </c>
      <c r="E2819" s="1" t="s">
        <v>928</v>
      </c>
      <c r="F2819" s="1" t="s">
        <v>933</v>
      </c>
      <c r="G2819" s="1" t="s">
        <v>3881</v>
      </c>
      <c r="H2819">
        <v>1</v>
      </c>
      <c r="I2819" s="1" t="s">
        <v>3890</v>
      </c>
      <c r="J2819" s="1" t="s">
        <v>3913</v>
      </c>
      <c r="K2819" s="1" t="s">
        <v>3968</v>
      </c>
      <c r="L2819" s="3">
        <v>122122000201193</v>
      </c>
      <c r="M2819">
        <v>1</v>
      </c>
      <c r="N2819" s="1" t="s">
        <v>19</v>
      </c>
      <c r="O2819">
        <v>559</v>
      </c>
      <c r="P2819" s="1" t="s">
        <v>5835</v>
      </c>
      <c r="Q2819">
        <v>1</v>
      </c>
    </row>
    <row r="2820" spans="1:17" x14ac:dyDescent="0.25">
      <c r="A2820">
        <v>2022</v>
      </c>
      <c r="B2820">
        <v>12</v>
      </c>
      <c r="C2820">
        <v>51</v>
      </c>
      <c r="D2820" s="1" t="s">
        <v>1738</v>
      </c>
      <c r="E2820" s="1" t="s">
        <v>1753</v>
      </c>
      <c r="F2820" s="1" t="s">
        <v>1754</v>
      </c>
      <c r="G2820" s="1" t="s">
        <v>3881</v>
      </c>
      <c r="H2820">
        <v>167</v>
      </c>
      <c r="I2820" s="1" t="s">
        <v>4188</v>
      </c>
      <c r="J2820" s="1" t="s">
        <v>3955</v>
      </c>
      <c r="K2820" s="1" t="s">
        <v>4017</v>
      </c>
      <c r="L2820" s="3">
        <v>122121900200381</v>
      </c>
      <c r="M2820">
        <v>1</v>
      </c>
      <c r="N2820" s="1" t="s">
        <v>19</v>
      </c>
      <c r="O2820">
        <v>569</v>
      </c>
      <c r="P2820" s="1" t="s">
        <v>5835</v>
      </c>
      <c r="Q2820">
        <v>1</v>
      </c>
    </row>
    <row r="2821" spans="1:17" x14ac:dyDescent="0.25">
      <c r="A2821">
        <v>2022</v>
      </c>
      <c r="B2821">
        <v>12</v>
      </c>
      <c r="C2821">
        <v>51</v>
      </c>
      <c r="D2821" s="1" t="s">
        <v>1738</v>
      </c>
      <c r="E2821" s="1" t="s">
        <v>1757</v>
      </c>
      <c r="F2821" s="1" t="s">
        <v>1764</v>
      </c>
      <c r="G2821" s="1" t="s">
        <v>4232</v>
      </c>
      <c r="I2821" s="1" t="s">
        <v>19</v>
      </c>
      <c r="J2821" s="1" t="s">
        <v>19</v>
      </c>
      <c r="K2821" s="1" t="s">
        <v>19</v>
      </c>
      <c r="L2821" s="3">
        <v>122122000200882</v>
      </c>
      <c r="M2821">
        <v>1</v>
      </c>
      <c r="N2821" s="1" t="s">
        <v>5838</v>
      </c>
      <c r="P2821" s="1" t="s">
        <v>5837</v>
      </c>
      <c r="Q2821">
        <v>1</v>
      </c>
    </row>
    <row r="2822" spans="1:17" x14ac:dyDescent="0.25">
      <c r="A2822">
        <v>2022</v>
      </c>
      <c r="B2822">
        <v>12</v>
      </c>
      <c r="C2822">
        <v>51</v>
      </c>
      <c r="D2822" s="1" t="s">
        <v>1738</v>
      </c>
      <c r="E2822" s="1" t="s">
        <v>1757</v>
      </c>
      <c r="F2822" s="1" t="s">
        <v>1764</v>
      </c>
      <c r="G2822" s="1" t="s">
        <v>4232</v>
      </c>
      <c r="H2822">
        <v>168</v>
      </c>
      <c r="I2822" s="1" t="s">
        <v>4158</v>
      </c>
      <c r="J2822" s="1" t="s">
        <v>19</v>
      </c>
      <c r="K2822" s="1" t="s">
        <v>19</v>
      </c>
      <c r="L2822" s="3">
        <v>122122300204658</v>
      </c>
      <c r="M2822">
        <v>1</v>
      </c>
      <c r="N2822" s="1" t="s">
        <v>5885</v>
      </c>
      <c r="P2822" s="1" t="s">
        <v>5837</v>
      </c>
      <c r="Q2822">
        <v>1</v>
      </c>
    </row>
    <row r="2823" spans="1:17" x14ac:dyDescent="0.25">
      <c r="A2823">
        <v>2022</v>
      </c>
      <c r="B2823">
        <v>12</v>
      </c>
      <c r="C2823">
        <v>51</v>
      </c>
      <c r="D2823" s="1" t="s">
        <v>1738</v>
      </c>
      <c r="E2823" s="1" t="s">
        <v>1779</v>
      </c>
      <c r="F2823" s="1" t="s">
        <v>3563</v>
      </c>
      <c r="G2823" s="1" t="s">
        <v>3881</v>
      </c>
      <c r="I2823" s="1" t="s">
        <v>19</v>
      </c>
      <c r="J2823" s="1" t="s">
        <v>19</v>
      </c>
      <c r="K2823" s="1" t="s">
        <v>19</v>
      </c>
      <c r="L2823" s="3">
        <v>122122300206119</v>
      </c>
      <c r="M2823">
        <v>1</v>
      </c>
      <c r="N2823" s="1" t="s">
        <v>5962</v>
      </c>
      <c r="P2823" s="1" t="s">
        <v>5837</v>
      </c>
      <c r="Q2823">
        <v>1</v>
      </c>
    </row>
    <row r="2824" spans="1:17" x14ac:dyDescent="0.25">
      <c r="A2824">
        <v>2022</v>
      </c>
      <c r="B2824">
        <v>12</v>
      </c>
      <c r="C2824">
        <v>51</v>
      </c>
      <c r="D2824" s="1" t="s">
        <v>1738</v>
      </c>
      <c r="E2824" s="1" t="s">
        <v>1779</v>
      </c>
      <c r="F2824" s="1" t="s">
        <v>2061</v>
      </c>
      <c r="G2824" s="1" t="s">
        <v>3881</v>
      </c>
      <c r="H2824">
        <v>168</v>
      </c>
      <c r="I2824" s="1" t="s">
        <v>4158</v>
      </c>
      <c r="J2824" s="1" t="s">
        <v>3955</v>
      </c>
      <c r="K2824" s="1" t="s">
        <v>3958</v>
      </c>
      <c r="L2824" s="3">
        <v>122122000201544</v>
      </c>
      <c r="M2824">
        <v>1</v>
      </c>
      <c r="N2824" s="1" t="s">
        <v>19</v>
      </c>
      <c r="O2824">
        <v>399</v>
      </c>
      <c r="P2824" s="1" t="s">
        <v>5835</v>
      </c>
      <c r="Q2824">
        <v>1</v>
      </c>
    </row>
    <row r="2825" spans="1:17" x14ac:dyDescent="0.25">
      <c r="A2825">
        <v>2022</v>
      </c>
      <c r="B2825">
        <v>12</v>
      </c>
      <c r="C2825">
        <v>51</v>
      </c>
      <c r="D2825" s="1" t="s">
        <v>1794</v>
      </c>
      <c r="E2825" s="1" t="s">
        <v>1810</v>
      </c>
      <c r="F2825" s="1" t="s">
        <v>3580</v>
      </c>
      <c r="G2825" s="1" t="s">
        <v>3881</v>
      </c>
      <c r="H2825">
        <v>1</v>
      </c>
      <c r="I2825" s="1" t="s">
        <v>3890</v>
      </c>
      <c r="J2825" s="1" t="s">
        <v>3913</v>
      </c>
      <c r="K2825" s="1" t="s">
        <v>3914</v>
      </c>
      <c r="L2825" s="3">
        <v>122121700196754</v>
      </c>
      <c r="M2825">
        <v>1</v>
      </c>
      <c r="N2825" s="1" t="s">
        <v>19</v>
      </c>
      <c r="O2825">
        <v>508</v>
      </c>
      <c r="P2825" s="1" t="s">
        <v>5835</v>
      </c>
      <c r="Q2825">
        <v>1</v>
      </c>
    </row>
    <row r="2826" spans="1:17" x14ac:dyDescent="0.25">
      <c r="A2826">
        <v>2022</v>
      </c>
      <c r="B2826">
        <v>12</v>
      </c>
      <c r="C2826">
        <v>51</v>
      </c>
      <c r="D2826" s="1" t="s">
        <v>1794</v>
      </c>
      <c r="E2826" s="1" t="s">
        <v>1810</v>
      </c>
      <c r="F2826" s="1" t="s">
        <v>3580</v>
      </c>
      <c r="G2826" s="1" t="s">
        <v>3881</v>
      </c>
      <c r="H2826">
        <v>71</v>
      </c>
      <c r="I2826" s="1" t="s">
        <v>4146</v>
      </c>
      <c r="J2826" s="1" t="s">
        <v>19</v>
      </c>
      <c r="K2826" s="1" t="s">
        <v>19</v>
      </c>
      <c r="L2826" s="3">
        <v>122121700196853</v>
      </c>
      <c r="M2826">
        <v>1</v>
      </c>
      <c r="N2826" s="1" t="s">
        <v>19</v>
      </c>
      <c r="O2826">
        <v>508</v>
      </c>
      <c r="P2826" s="1" t="s">
        <v>5835</v>
      </c>
      <c r="Q2826">
        <v>1</v>
      </c>
    </row>
    <row r="2827" spans="1:17" x14ac:dyDescent="0.25">
      <c r="A2827">
        <v>2022</v>
      </c>
      <c r="B2827">
        <v>12</v>
      </c>
      <c r="C2827">
        <v>51</v>
      </c>
      <c r="D2827" s="1" t="s">
        <v>1794</v>
      </c>
      <c r="E2827" s="1" t="s">
        <v>1829</v>
      </c>
      <c r="F2827" s="1" t="s">
        <v>1836</v>
      </c>
      <c r="G2827" s="1" t="s">
        <v>4232</v>
      </c>
      <c r="H2827">
        <v>71</v>
      </c>
      <c r="I2827" s="1" t="s">
        <v>4146</v>
      </c>
      <c r="J2827" s="1" t="s">
        <v>19</v>
      </c>
      <c r="K2827" s="1" t="s">
        <v>19</v>
      </c>
      <c r="L2827" s="3">
        <v>122122100203165</v>
      </c>
      <c r="M2827">
        <v>1</v>
      </c>
      <c r="N2827" s="1" t="s">
        <v>5899</v>
      </c>
      <c r="P2827" s="1" t="s">
        <v>5837</v>
      </c>
      <c r="Q2827">
        <v>1</v>
      </c>
    </row>
    <row r="2828" spans="1:17" x14ac:dyDescent="0.25">
      <c r="A2828">
        <v>2022</v>
      </c>
      <c r="B2828">
        <v>12</v>
      </c>
      <c r="C2828">
        <v>51</v>
      </c>
      <c r="D2828" s="1" t="s">
        <v>1032</v>
      </c>
      <c r="E2828" s="1" t="s">
        <v>1038</v>
      </c>
      <c r="F2828" s="1" t="s">
        <v>846</v>
      </c>
      <c r="G2828" s="1" t="s">
        <v>3881</v>
      </c>
      <c r="H2828">
        <v>10</v>
      </c>
      <c r="I2828" s="1" t="s">
        <v>4113</v>
      </c>
      <c r="J2828" s="1" t="s">
        <v>3955</v>
      </c>
      <c r="K2828" s="1" t="s">
        <v>3956</v>
      </c>
      <c r="L2828" s="3">
        <v>122121900200442</v>
      </c>
      <c r="M2828">
        <v>1</v>
      </c>
      <c r="N2828" s="1" t="s">
        <v>19</v>
      </c>
      <c r="O2828">
        <v>508</v>
      </c>
      <c r="P2828" s="1" t="s">
        <v>5835</v>
      </c>
      <c r="Q2828">
        <v>1</v>
      </c>
    </row>
    <row r="2829" spans="1:17" x14ac:dyDescent="0.25">
      <c r="A2829">
        <v>2022</v>
      </c>
      <c r="B2829">
        <v>12</v>
      </c>
      <c r="C2829">
        <v>51</v>
      </c>
      <c r="D2829" s="1" t="s">
        <v>1032</v>
      </c>
      <c r="E2829" s="1" t="s">
        <v>1038</v>
      </c>
      <c r="F2829" s="1" t="s">
        <v>1040</v>
      </c>
      <c r="G2829" s="1" t="s">
        <v>3881</v>
      </c>
      <c r="H2829">
        <v>10</v>
      </c>
      <c r="I2829" s="1" t="s">
        <v>4113</v>
      </c>
      <c r="J2829" s="1" t="s">
        <v>3913</v>
      </c>
      <c r="K2829" s="1" t="s">
        <v>3914</v>
      </c>
      <c r="L2829" s="3">
        <v>122122300204696</v>
      </c>
      <c r="M2829">
        <v>1</v>
      </c>
      <c r="N2829" s="1" t="s">
        <v>19</v>
      </c>
      <c r="O2829">
        <v>269</v>
      </c>
      <c r="P2829" s="1" t="s">
        <v>5835</v>
      </c>
      <c r="Q2829">
        <v>1</v>
      </c>
    </row>
    <row r="2830" spans="1:17" x14ac:dyDescent="0.25">
      <c r="A2830">
        <v>2022</v>
      </c>
      <c r="B2830">
        <v>12</v>
      </c>
      <c r="C2830">
        <v>51</v>
      </c>
      <c r="D2830" s="1" t="s">
        <v>1032</v>
      </c>
      <c r="E2830" s="1" t="s">
        <v>1044</v>
      </c>
      <c r="F2830" s="1" t="s">
        <v>1046</v>
      </c>
      <c r="G2830" s="1" t="s">
        <v>3881</v>
      </c>
      <c r="H2830">
        <v>1</v>
      </c>
      <c r="I2830" s="1" t="s">
        <v>3890</v>
      </c>
      <c r="J2830" s="1" t="s">
        <v>3913</v>
      </c>
      <c r="K2830" s="1" t="s">
        <v>4001</v>
      </c>
      <c r="L2830" s="3">
        <v>122122300205815</v>
      </c>
      <c r="M2830">
        <v>1</v>
      </c>
      <c r="N2830" s="1" t="s">
        <v>19</v>
      </c>
      <c r="O2830">
        <v>508</v>
      </c>
      <c r="P2830" s="1" t="s">
        <v>5835</v>
      </c>
      <c r="Q2830">
        <v>1</v>
      </c>
    </row>
    <row r="2831" spans="1:17" x14ac:dyDescent="0.25">
      <c r="A2831">
        <v>2022</v>
      </c>
      <c r="B2831">
        <v>12</v>
      </c>
      <c r="C2831">
        <v>51</v>
      </c>
      <c r="D2831" s="1" t="s">
        <v>1032</v>
      </c>
      <c r="E2831" s="1" t="s">
        <v>1060</v>
      </c>
      <c r="F2831" s="1" t="s">
        <v>2209</v>
      </c>
      <c r="G2831" s="1" t="s">
        <v>3881</v>
      </c>
      <c r="H2831">
        <v>5</v>
      </c>
      <c r="I2831" s="1" t="s">
        <v>3943</v>
      </c>
      <c r="J2831" s="1" t="s">
        <v>3955</v>
      </c>
      <c r="K2831" s="1" t="s">
        <v>3967</v>
      </c>
      <c r="L2831" s="3">
        <v>122121900200688</v>
      </c>
      <c r="M2831">
        <v>1</v>
      </c>
      <c r="N2831" s="1" t="s">
        <v>19</v>
      </c>
      <c r="O2831">
        <v>1199</v>
      </c>
      <c r="P2831" s="1" t="s">
        <v>5835</v>
      </c>
      <c r="Q2831">
        <v>1</v>
      </c>
    </row>
    <row r="2832" spans="1:17" x14ac:dyDescent="0.25">
      <c r="A2832">
        <v>2022</v>
      </c>
      <c r="B2832">
        <v>12</v>
      </c>
      <c r="C2832">
        <v>51</v>
      </c>
      <c r="D2832" s="1" t="s">
        <v>1032</v>
      </c>
      <c r="E2832" s="1" t="s">
        <v>1060</v>
      </c>
      <c r="F2832" s="1" t="s">
        <v>1061</v>
      </c>
      <c r="G2832" s="1" t="s">
        <v>3881</v>
      </c>
      <c r="H2832">
        <v>5</v>
      </c>
      <c r="I2832" s="1" t="s">
        <v>3943</v>
      </c>
      <c r="J2832" s="1" t="s">
        <v>3955</v>
      </c>
      <c r="K2832" s="1" t="s">
        <v>3967</v>
      </c>
      <c r="L2832" s="3">
        <v>122122300205143</v>
      </c>
      <c r="M2832">
        <v>1</v>
      </c>
      <c r="N2832" s="1" t="s">
        <v>19</v>
      </c>
      <c r="O2832">
        <v>499</v>
      </c>
      <c r="P2832" s="1" t="s">
        <v>5835</v>
      </c>
      <c r="Q2832">
        <v>1</v>
      </c>
    </row>
    <row r="2833" spans="1:17" x14ac:dyDescent="0.25">
      <c r="A2833">
        <v>2022</v>
      </c>
      <c r="B2833">
        <v>12</v>
      </c>
      <c r="C2833">
        <v>51</v>
      </c>
      <c r="D2833" s="1" t="s">
        <v>1032</v>
      </c>
      <c r="E2833" s="1" t="s">
        <v>1060</v>
      </c>
      <c r="F2833" s="1" t="s">
        <v>1066</v>
      </c>
      <c r="G2833" s="1" t="s">
        <v>4232</v>
      </c>
      <c r="H2833">
        <v>5</v>
      </c>
      <c r="I2833" s="1" t="s">
        <v>3943</v>
      </c>
      <c r="J2833" s="1" t="s">
        <v>19</v>
      </c>
      <c r="K2833" s="1" t="s">
        <v>19</v>
      </c>
      <c r="L2833" s="3">
        <v>122121900200619</v>
      </c>
      <c r="M2833">
        <v>1</v>
      </c>
      <c r="N2833" s="1" t="s">
        <v>5890</v>
      </c>
      <c r="P2833" s="1" t="s">
        <v>5837</v>
      </c>
      <c r="Q2833">
        <v>1</v>
      </c>
    </row>
    <row r="2834" spans="1:17" x14ac:dyDescent="0.25">
      <c r="A2834">
        <v>2022</v>
      </c>
      <c r="B2834">
        <v>12</v>
      </c>
      <c r="C2834">
        <v>51</v>
      </c>
      <c r="D2834" s="1" t="s">
        <v>1032</v>
      </c>
      <c r="E2834" s="1" t="s">
        <v>1060</v>
      </c>
      <c r="F2834" s="1" t="s">
        <v>2995</v>
      </c>
      <c r="G2834" s="1" t="s">
        <v>4232</v>
      </c>
      <c r="H2834">
        <v>5</v>
      </c>
      <c r="I2834" s="1" t="s">
        <v>3943</v>
      </c>
      <c r="J2834" s="1" t="s">
        <v>19</v>
      </c>
      <c r="K2834" s="1" t="s">
        <v>19</v>
      </c>
      <c r="L2834" s="3">
        <v>122122200203850</v>
      </c>
      <c r="M2834">
        <v>1</v>
      </c>
      <c r="N2834" s="1" t="s">
        <v>5882</v>
      </c>
      <c r="P2834" s="1" t="s">
        <v>5837</v>
      </c>
      <c r="Q2834">
        <v>1</v>
      </c>
    </row>
    <row r="2835" spans="1:17" x14ac:dyDescent="0.25">
      <c r="A2835">
        <v>2022</v>
      </c>
      <c r="B2835">
        <v>12</v>
      </c>
      <c r="C2835">
        <v>51</v>
      </c>
      <c r="D2835" s="1" t="s">
        <v>1032</v>
      </c>
      <c r="E2835" s="1" t="s">
        <v>1060</v>
      </c>
      <c r="F2835" s="1" t="s">
        <v>2995</v>
      </c>
      <c r="G2835" s="1" t="s">
        <v>4232</v>
      </c>
      <c r="H2835">
        <v>6</v>
      </c>
      <c r="I2835" s="1" t="s">
        <v>4545</v>
      </c>
      <c r="J2835" s="1" t="s">
        <v>19</v>
      </c>
      <c r="K2835" s="1" t="s">
        <v>19</v>
      </c>
      <c r="L2835" s="3">
        <v>122121700197744</v>
      </c>
      <c r="M2835">
        <v>1</v>
      </c>
      <c r="N2835" s="1" t="s">
        <v>5890</v>
      </c>
      <c r="P2835" s="1" t="s">
        <v>5837</v>
      </c>
      <c r="Q2835">
        <v>1</v>
      </c>
    </row>
    <row r="2836" spans="1:17" x14ac:dyDescent="0.25">
      <c r="A2836">
        <v>2022</v>
      </c>
      <c r="B2836">
        <v>12</v>
      </c>
      <c r="C2836">
        <v>51</v>
      </c>
      <c r="D2836" s="1" t="s">
        <v>1032</v>
      </c>
      <c r="E2836" s="1" t="s">
        <v>1060</v>
      </c>
      <c r="F2836" s="1" t="s">
        <v>2998</v>
      </c>
      <c r="G2836" s="1" t="s">
        <v>3881</v>
      </c>
      <c r="H2836">
        <v>1</v>
      </c>
      <c r="I2836" s="1" t="s">
        <v>3890</v>
      </c>
      <c r="J2836" s="1" t="s">
        <v>3913</v>
      </c>
      <c r="K2836" s="1" t="s">
        <v>3914</v>
      </c>
      <c r="L2836" s="3">
        <v>122121700197096</v>
      </c>
      <c r="M2836">
        <v>1</v>
      </c>
      <c r="N2836" s="1" t="s">
        <v>19</v>
      </c>
      <c r="O2836">
        <v>1199</v>
      </c>
      <c r="P2836" s="1" t="s">
        <v>5835</v>
      </c>
      <c r="Q2836">
        <v>1</v>
      </c>
    </row>
    <row r="2837" spans="1:17" x14ac:dyDescent="0.25">
      <c r="A2837">
        <v>2022</v>
      </c>
      <c r="B2837">
        <v>12</v>
      </c>
      <c r="C2837">
        <v>51</v>
      </c>
      <c r="D2837" s="1" t="s">
        <v>1032</v>
      </c>
      <c r="E2837" s="1" t="s">
        <v>1078</v>
      </c>
      <c r="F2837" s="1" t="s">
        <v>1081</v>
      </c>
      <c r="G2837" s="1" t="s">
        <v>4232</v>
      </c>
      <c r="I2837" s="1" t="s">
        <v>19</v>
      </c>
      <c r="J2837" s="1" t="s">
        <v>19</v>
      </c>
      <c r="K2837" s="1" t="s">
        <v>19</v>
      </c>
      <c r="L2837" s="3">
        <v>122121800198108</v>
      </c>
      <c r="M2837">
        <v>1</v>
      </c>
      <c r="N2837" s="1" t="s">
        <v>5838</v>
      </c>
      <c r="P2837" s="1" t="s">
        <v>5837</v>
      </c>
      <c r="Q2837">
        <v>1</v>
      </c>
    </row>
    <row r="2838" spans="1:17" x14ac:dyDescent="0.25">
      <c r="A2838">
        <v>2022</v>
      </c>
      <c r="B2838">
        <v>12</v>
      </c>
      <c r="C2838">
        <v>51</v>
      </c>
      <c r="D2838" s="1" t="s">
        <v>1096</v>
      </c>
      <c r="E2838" s="1" t="s">
        <v>1114</v>
      </c>
      <c r="F2838" s="1" t="s">
        <v>1117</v>
      </c>
      <c r="G2838" s="1" t="s">
        <v>3881</v>
      </c>
      <c r="H2838">
        <v>1</v>
      </c>
      <c r="I2838" s="1" t="s">
        <v>3890</v>
      </c>
      <c r="J2838" s="1" t="s">
        <v>3913</v>
      </c>
      <c r="K2838" s="1" t="s">
        <v>3914</v>
      </c>
      <c r="L2838" s="3">
        <v>122122000201940</v>
      </c>
      <c r="M2838">
        <v>1</v>
      </c>
      <c r="N2838" s="1" t="s">
        <v>19</v>
      </c>
      <c r="O2838">
        <v>529</v>
      </c>
      <c r="P2838" s="1" t="s">
        <v>5835</v>
      </c>
      <c r="Q2838">
        <v>1</v>
      </c>
    </row>
    <row r="2839" spans="1:17" x14ac:dyDescent="0.25">
      <c r="A2839">
        <v>2022</v>
      </c>
      <c r="B2839">
        <v>12</v>
      </c>
      <c r="C2839">
        <v>51</v>
      </c>
      <c r="D2839" s="1" t="s">
        <v>1096</v>
      </c>
      <c r="E2839" s="1" t="s">
        <v>1133</v>
      </c>
      <c r="F2839" s="1" t="s">
        <v>3053</v>
      </c>
      <c r="G2839" s="1" t="s">
        <v>3881</v>
      </c>
      <c r="H2839">
        <v>108</v>
      </c>
      <c r="I2839" s="1" t="s">
        <v>4380</v>
      </c>
      <c r="J2839" s="1" t="s">
        <v>3913</v>
      </c>
      <c r="K2839" s="1" t="s">
        <v>3914</v>
      </c>
      <c r="L2839" s="3">
        <v>122122300205693</v>
      </c>
      <c r="M2839">
        <v>1</v>
      </c>
      <c r="N2839" s="1" t="s">
        <v>19</v>
      </c>
      <c r="O2839">
        <v>508</v>
      </c>
      <c r="P2839" s="1" t="s">
        <v>5835</v>
      </c>
      <c r="Q2839">
        <v>1</v>
      </c>
    </row>
    <row r="2840" spans="1:17" x14ac:dyDescent="0.25">
      <c r="A2840">
        <v>2022</v>
      </c>
      <c r="B2840">
        <v>12</v>
      </c>
      <c r="C2840">
        <v>51</v>
      </c>
      <c r="D2840" s="1" t="s">
        <v>1096</v>
      </c>
      <c r="E2840" s="1" t="s">
        <v>1133</v>
      </c>
      <c r="F2840" s="1" t="s">
        <v>1139</v>
      </c>
      <c r="G2840" s="1" t="s">
        <v>3881</v>
      </c>
      <c r="H2840">
        <v>4</v>
      </c>
      <c r="I2840" s="1" t="s">
        <v>3945</v>
      </c>
      <c r="J2840" s="1" t="s">
        <v>3955</v>
      </c>
      <c r="K2840" s="1" t="s">
        <v>3958</v>
      </c>
      <c r="L2840" s="3">
        <v>122122100202731</v>
      </c>
      <c r="M2840">
        <v>1</v>
      </c>
      <c r="N2840" s="1" t="s">
        <v>19</v>
      </c>
      <c r="O2840">
        <v>508</v>
      </c>
      <c r="P2840" s="1" t="s">
        <v>5835</v>
      </c>
      <c r="Q2840">
        <v>1</v>
      </c>
    </row>
    <row r="2841" spans="1:17" x14ac:dyDescent="0.25">
      <c r="A2841">
        <v>2022</v>
      </c>
      <c r="B2841">
        <v>12</v>
      </c>
      <c r="C2841">
        <v>51</v>
      </c>
      <c r="D2841" s="1" t="s">
        <v>1096</v>
      </c>
      <c r="E2841" s="1" t="s">
        <v>1140</v>
      </c>
      <c r="F2841" s="1" t="s">
        <v>1144</v>
      </c>
      <c r="G2841" s="1" t="s">
        <v>3881</v>
      </c>
      <c r="I2841" s="1" t="s">
        <v>19</v>
      </c>
      <c r="J2841" s="1" t="s">
        <v>19</v>
      </c>
      <c r="K2841" s="1" t="s">
        <v>19</v>
      </c>
      <c r="L2841" s="3">
        <v>122122200203331</v>
      </c>
      <c r="M2841">
        <v>1</v>
      </c>
      <c r="N2841" s="1" t="s">
        <v>5905</v>
      </c>
      <c r="P2841" s="1" t="s">
        <v>5837</v>
      </c>
      <c r="Q2841">
        <v>1</v>
      </c>
    </row>
    <row r="2842" spans="1:17" x14ac:dyDescent="0.25">
      <c r="A2842">
        <v>2022</v>
      </c>
      <c r="B2842">
        <v>12</v>
      </c>
      <c r="C2842">
        <v>51</v>
      </c>
      <c r="D2842" s="1" t="s">
        <v>315</v>
      </c>
      <c r="E2842" s="1" t="s">
        <v>341</v>
      </c>
      <c r="F2842" s="1" t="s">
        <v>2420</v>
      </c>
      <c r="G2842" s="1" t="s">
        <v>3881</v>
      </c>
      <c r="H2842">
        <v>1</v>
      </c>
      <c r="I2842" s="1" t="s">
        <v>3890</v>
      </c>
      <c r="J2842" s="1" t="s">
        <v>3913</v>
      </c>
      <c r="K2842" s="1" t="s">
        <v>3914</v>
      </c>
      <c r="L2842" s="3">
        <v>122122200203997</v>
      </c>
      <c r="M2842">
        <v>1</v>
      </c>
      <c r="N2842" s="1" t="s">
        <v>19</v>
      </c>
      <c r="O2842">
        <v>508</v>
      </c>
      <c r="P2842" s="1" t="s">
        <v>5835</v>
      </c>
      <c r="Q2842">
        <v>1</v>
      </c>
    </row>
    <row r="2843" spans="1:17" x14ac:dyDescent="0.25">
      <c r="A2843">
        <v>2022</v>
      </c>
      <c r="B2843">
        <v>12</v>
      </c>
      <c r="C2843">
        <v>51</v>
      </c>
      <c r="D2843" s="1" t="s">
        <v>363</v>
      </c>
      <c r="E2843" s="1" t="s">
        <v>380</v>
      </c>
      <c r="F2843" s="1" t="s">
        <v>381</v>
      </c>
      <c r="G2843" s="1" t="s">
        <v>3881</v>
      </c>
      <c r="H2843">
        <v>9</v>
      </c>
      <c r="I2843" s="1" t="s">
        <v>3996</v>
      </c>
      <c r="J2843" s="1" t="s">
        <v>19</v>
      </c>
      <c r="K2843" s="1" t="s">
        <v>19</v>
      </c>
      <c r="L2843" s="3">
        <v>122121900199319</v>
      </c>
      <c r="M2843">
        <v>1</v>
      </c>
      <c r="N2843" s="1" t="s">
        <v>19</v>
      </c>
      <c r="O2843">
        <v>508</v>
      </c>
      <c r="P2843" s="1" t="s">
        <v>5835</v>
      </c>
      <c r="Q2843">
        <v>1</v>
      </c>
    </row>
    <row r="2844" spans="1:17" x14ac:dyDescent="0.25">
      <c r="A2844">
        <v>2022</v>
      </c>
      <c r="B2844">
        <v>12</v>
      </c>
      <c r="C2844">
        <v>51</v>
      </c>
      <c r="D2844" s="1" t="s">
        <v>363</v>
      </c>
      <c r="E2844" s="1" t="s">
        <v>380</v>
      </c>
      <c r="F2844" s="1" t="s">
        <v>381</v>
      </c>
      <c r="G2844" s="1" t="s">
        <v>3881</v>
      </c>
      <c r="H2844">
        <v>9</v>
      </c>
      <c r="I2844" s="1" t="s">
        <v>3996</v>
      </c>
      <c r="J2844" s="1" t="s">
        <v>19</v>
      </c>
      <c r="K2844" s="1" t="s">
        <v>19</v>
      </c>
      <c r="L2844" s="3">
        <v>122121900199319</v>
      </c>
      <c r="M2844">
        <v>1</v>
      </c>
      <c r="N2844" s="1" t="s">
        <v>19</v>
      </c>
      <c r="O2844">
        <v>508</v>
      </c>
      <c r="P2844" s="1" t="s">
        <v>5835</v>
      </c>
      <c r="Q2844">
        <v>2</v>
      </c>
    </row>
    <row r="2845" spans="1:17" x14ac:dyDescent="0.25">
      <c r="A2845">
        <v>2022</v>
      </c>
      <c r="B2845">
        <v>12</v>
      </c>
      <c r="C2845">
        <v>51</v>
      </c>
      <c r="D2845" s="1" t="s">
        <v>363</v>
      </c>
      <c r="E2845" s="1" t="s">
        <v>396</v>
      </c>
      <c r="F2845" s="1" t="s">
        <v>2473</v>
      </c>
      <c r="G2845" s="1" t="s">
        <v>4232</v>
      </c>
      <c r="H2845">
        <v>9</v>
      </c>
      <c r="I2845" s="1" t="s">
        <v>3996</v>
      </c>
      <c r="J2845" s="1" t="s">
        <v>19</v>
      </c>
      <c r="K2845" s="1" t="s">
        <v>19</v>
      </c>
      <c r="L2845" s="3">
        <v>122121700196785</v>
      </c>
      <c r="M2845">
        <v>1</v>
      </c>
      <c r="N2845" s="1" t="s">
        <v>5867</v>
      </c>
      <c r="P2845" s="1" t="s">
        <v>5837</v>
      </c>
      <c r="Q2845">
        <v>1</v>
      </c>
    </row>
    <row r="2846" spans="1:17" x14ac:dyDescent="0.25">
      <c r="A2846">
        <v>2022</v>
      </c>
      <c r="B2846">
        <v>12</v>
      </c>
      <c r="C2846">
        <v>51</v>
      </c>
      <c r="D2846" s="1" t="s">
        <v>363</v>
      </c>
      <c r="E2846" s="1" t="s">
        <v>432</v>
      </c>
      <c r="F2846" s="1" t="s">
        <v>2496</v>
      </c>
      <c r="G2846" s="1" t="s">
        <v>3881</v>
      </c>
      <c r="H2846">
        <v>9</v>
      </c>
      <c r="I2846" s="1" t="s">
        <v>3996</v>
      </c>
      <c r="J2846" s="1" t="s">
        <v>3913</v>
      </c>
      <c r="K2846" s="1" t="s">
        <v>3914</v>
      </c>
      <c r="L2846" s="3">
        <v>122121700197812</v>
      </c>
      <c r="M2846">
        <v>1</v>
      </c>
      <c r="N2846" s="1" t="s">
        <v>19</v>
      </c>
      <c r="O2846">
        <v>508</v>
      </c>
      <c r="P2846" s="1" t="s">
        <v>5835</v>
      </c>
      <c r="Q2846">
        <v>1</v>
      </c>
    </row>
    <row r="2847" spans="1:17" x14ac:dyDescent="0.25">
      <c r="A2847">
        <v>2022</v>
      </c>
      <c r="B2847">
        <v>12</v>
      </c>
      <c r="C2847">
        <v>52</v>
      </c>
      <c r="D2847" s="1" t="s">
        <v>1886</v>
      </c>
      <c r="E2847" s="1" t="s">
        <v>1886</v>
      </c>
      <c r="F2847" s="1" t="s">
        <v>2454</v>
      </c>
      <c r="G2847" s="1" t="s">
        <v>3881</v>
      </c>
      <c r="H2847">
        <v>38</v>
      </c>
      <c r="I2847" s="1" t="s">
        <v>3910</v>
      </c>
      <c r="J2847" s="1" t="s">
        <v>3955</v>
      </c>
      <c r="K2847" s="1" t="s">
        <v>3958</v>
      </c>
      <c r="L2847" s="3">
        <v>122122700210716</v>
      </c>
      <c r="M2847">
        <v>1</v>
      </c>
      <c r="N2847" s="1" t="s">
        <v>19</v>
      </c>
      <c r="O2847">
        <v>1199</v>
      </c>
      <c r="P2847" s="1" t="s">
        <v>5835</v>
      </c>
      <c r="Q2847">
        <v>1</v>
      </c>
    </row>
    <row r="2848" spans="1:17" x14ac:dyDescent="0.25">
      <c r="A2848">
        <v>2022</v>
      </c>
      <c r="B2848">
        <v>12</v>
      </c>
      <c r="C2848">
        <v>52</v>
      </c>
      <c r="D2848" s="1" t="s">
        <v>1886</v>
      </c>
      <c r="E2848" s="1" t="s">
        <v>1886</v>
      </c>
      <c r="F2848" s="1" t="s">
        <v>2454</v>
      </c>
      <c r="G2848" s="1" t="s">
        <v>3881</v>
      </c>
      <c r="H2848">
        <v>38</v>
      </c>
      <c r="I2848" s="1" t="s">
        <v>3910</v>
      </c>
      <c r="J2848" s="1" t="s">
        <v>3955</v>
      </c>
      <c r="K2848" s="1" t="s">
        <v>3958</v>
      </c>
      <c r="L2848" s="3">
        <v>122122700211188</v>
      </c>
      <c r="M2848">
        <v>1</v>
      </c>
      <c r="N2848" s="1" t="s">
        <v>19</v>
      </c>
      <c r="O2848">
        <v>579</v>
      </c>
      <c r="P2848" s="1" t="s">
        <v>5835</v>
      </c>
      <c r="Q2848">
        <v>1</v>
      </c>
    </row>
    <row r="2849" spans="1:17" x14ac:dyDescent="0.25">
      <c r="A2849">
        <v>2022</v>
      </c>
      <c r="B2849">
        <v>12</v>
      </c>
      <c r="C2849">
        <v>52</v>
      </c>
      <c r="D2849" s="1" t="s">
        <v>1886</v>
      </c>
      <c r="E2849" s="1" t="s">
        <v>1886</v>
      </c>
      <c r="F2849" s="1" t="s">
        <v>2454</v>
      </c>
      <c r="G2849" s="1" t="s">
        <v>3881</v>
      </c>
      <c r="H2849">
        <v>38</v>
      </c>
      <c r="I2849" s="1" t="s">
        <v>3910</v>
      </c>
      <c r="J2849" s="1" t="s">
        <v>3955</v>
      </c>
      <c r="K2849" s="1" t="s">
        <v>3967</v>
      </c>
      <c r="L2849" s="3">
        <v>122122800211958</v>
      </c>
      <c r="M2849">
        <v>1</v>
      </c>
      <c r="N2849" s="1" t="s">
        <v>19</v>
      </c>
      <c r="O2849">
        <v>1279</v>
      </c>
      <c r="P2849" s="1" t="s">
        <v>5835</v>
      </c>
      <c r="Q2849">
        <v>1</v>
      </c>
    </row>
    <row r="2850" spans="1:17" x14ac:dyDescent="0.25">
      <c r="A2850">
        <v>2022</v>
      </c>
      <c r="B2850">
        <v>12</v>
      </c>
      <c r="C2850">
        <v>52</v>
      </c>
      <c r="D2850" s="1" t="s">
        <v>1886</v>
      </c>
      <c r="E2850" s="1" t="s">
        <v>1886</v>
      </c>
      <c r="F2850" s="1" t="s">
        <v>3627</v>
      </c>
      <c r="G2850" s="1" t="s">
        <v>3881</v>
      </c>
      <c r="H2850">
        <v>38</v>
      </c>
      <c r="I2850" s="1" t="s">
        <v>3910</v>
      </c>
      <c r="J2850" s="1" t="s">
        <v>3955</v>
      </c>
      <c r="K2850" s="1" t="s">
        <v>3958</v>
      </c>
      <c r="L2850" s="3">
        <v>122122400207382</v>
      </c>
      <c r="M2850">
        <v>1</v>
      </c>
      <c r="N2850" s="1" t="s">
        <v>19</v>
      </c>
      <c r="O2850">
        <v>508</v>
      </c>
      <c r="P2850" s="1" t="s">
        <v>5835</v>
      </c>
      <c r="Q2850">
        <v>1</v>
      </c>
    </row>
    <row r="2851" spans="1:17" x14ac:dyDescent="0.25">
      <c r="A2851">
        <v>2022</v>
      </c>
      <c r="B2851">
        <v>12</v>
      </c>
      <c r="C2851">
        <v>52</v>
      </c>
      <c r="D2851" s="1" t="s">
        <v>1886</v>
      </c>
      <c r="E2851" s="1" t="s">
        <v>1886</v>
      </c>
      <c r="F2851" s="1" t="s">
        <v>1893</v>
      </c>
      <c r="G2851" s="1" t="s">
        <v>19</v>
      </c>
      <c r="I2851" s="1" t="s">
        <v>19</v>
      </c>
      <c r="J2851" s="1" t="s">
        <v>19</v>
      </c>
      <c r="K2851" s="1" t="s">
        <v>19</v>
      </c>
      <c r="L2851" s="3">
        <v>122122400206415</v>
      </c>
      <c r="M2851">
        <v>1</v>
      </c>
      <c r="N2851" s="1" t="s">
        <v>5963</v>
      </c>
      <c r="P2851" s="1" t="s">
        <v>5837</v>
      </c>
      <c r="Q2851">
        <v>1</v>
      </c>
    </row>
    <row r="2852" spans="1:17" x14ac:dyDescent="0.25">
      <c r="A2852">
        <v>2022</v>
      </c>
      <c r="B2852">
        <v>12</v>
      </c>
      <c r="C2852">
        <v>52</v>
      </c>
      <c r="D2852" s="1" t="s">
        <v>1886</v>
      </c>
      <c r="E2852" s="1" t="s">
        <v>1886</v>
      </c>
      <c r="F2852" s="1" t="s">
        <v>1893</v>
      </c>
      <c r="G2852" s="1" t="s">
        <v>19</v>
      </c>
      <c r="I2852" s="1" t="s">
        <v>19</v>
      </c>
      <c r="J2852" s="1" t="s">
        <v>19</v>
      </c>
      <c r="K2852" s="1" t="s">
        <v>19</v>
      </c>
      <c r="L2852" s="3">
        <v>122122400206439</v>
      </c>
      <c r="M2852">
        <v>1</v>
      </c>
      <c r="N2852" s="1" t="s">
        <v>5963</v>
      </c>
      <c r="P2852" s="1" t="s">
        <v>5837</v>
      </c>
      <c r="Q2852">
        <v>1</v>
      </c>
    </row>
    <row r="2853" spans="1:17" x14ac:dyDescent="0.25">
      <c r="A2853">
        <v>2022</v>
      </c>
      <c r="B2853">
        <v>12</v>
      </c>
      <c r="C2853">
        <v>52</v>
      </c>
      <c r="D2853" s="1" t="s">
        <v>1886</v>
      </c>
      <c r="E2853" s="1" t="s">
        <v>1886</v>
      </c>
      <c r="F2853" s="1" t="s">
        <v>1893</v>
      </c>
      <c r="G2853" s="1" t="s">
        <v>19</v>
      </c>
      <c r="I2853" s="1" t="s">
        <v>19</v>
      </c>
      <c r="J2853" s="1" t="s">
        <v>19</v>
      </c>
      <c r="K2853" s="1" t="s">
        <v>19</v>
      </c>
      <c r="L2853" s="3">
        <v>122122400206484</v>
      </c>
      <c r="M2853">
        <v>1</v>
      </c>
      <c r="N2853" s="1" t="s">
        <v>5964</v>
      </c>
      <c r="P2853" s="1" t="s">
        <v>5837</v>
      </c>
      <c r="Q2853">
        <v>1</v>
      </c>
    </row>
    <row r="2854" spans="1:17" x14ac:dyDescent="0.25">
      <c r="A2854">
        <v>2022</v>
      </c>
      <c r="B2854">
        <v>12</v>
      </c>
      <c r="C2854">
        <v>52</v>
      </c>
      <c r="D2854" s="1" t="s">
        <v>1886</v>
      </c>
      <c r="E2854" s="1" t="s">
        <v>1886</v>
      </c>
      <c r="F2854" s="1" t="s">
        <v>1893</v>
      </c>
      <c r="G2854" s="1" t="s">
        <v>19</v>
      </c>
      <c r="I2854" s="1" t="s">
        <v>19</v>
      </c>
      <c r="J2854" s="1" t="s">
        <v>19</v>
      </c>
      <c r="K2854" s="1" t="s">
        <v>19</v>
      </c>
      <c r="L2854" s="3">
        <v>122122400206521</v>
      </c>
      <c r="M2854">
        <v>1</v>
      </c>
      <c r="N2854" s="1" t="s">
        <v>5963</v>
      </c>
      <c r="P2854" s="1" t="s">
        <v>5837</v>
      </c>
      <c r="Q2854">
        <v>1</v>
      </c>
    </row>
    <row r="2855" spans="1:17" x14ac:dyDescent="0.25">
      <c r="A2855">
        <v>2022</v>
      </c>
      <c r="B2855">
        <v>12</v>
      </c>
      <c r="C2855">
        <v>52</v>
      </c>
      <c r="D2855" s="1" t="s">
        <v>1886</v>
      </c>
      <c r="E2855" s="1" t="s">
        <v>1886</v>
      </c>
      <c r="F2855" s="1" t="s">
        <v>1893</v>
      </c>
      <c r="G2855" s="1" t="s">
        <v>19</v>
      </c>
      <c r="I2855" s="1" t="s">
        <v>19</v>
      </c>
      <c r="J2855" s="1" t="s">
        <v>19</v>
      </c>
      <c r="K2855" s="1" t="s">
        <v>19</v>
      </c>
      <c r="L2855" s="3">
        <v>122122700211027</v>
      </c>
      <c r="M2855">
        <v>1</v>
      </c>
      <c r="N2855" s="1" t="s">
        <v>5927</v>
      </c>
      <c r="P2855" s="1" t="s">
        <v>5837</v>
      </c>
      <c r="Q2855">
        <v>1</v>
      </c>
    </row>
    <row r="2856" spans="1:17" x14ac:dyDescent="0.25">
      <c r="A2856">
        <v>2022</v>
      </c>
      <c r="B2856">
        <v>12</v>
      </c>
      <c r="C2856">
        <v>52</v>
      </c>
      <c r="D2856" s="1" t="s">
        <v>1886</v>
      </c>
      <c r="E2856" s="1" t="s">
        <v>1886</v>
      </c>
      <c r="F2856" s="1" t="s">
        <v>1893</v>
      </c>
      <c r="G2856" s="1" t="s">
        <v>19</v>
      </c>
      <c r="I2856" s="1" t="s">
        <v>19</v>
      </c>
      <c r="J2856" s="1" t="s">
        <v>19</v>
      </c>
      <c r="K2856" s="1" t="s">
        <v>19</v>
      </c>
      <c r="L2856" s="3">
        <v>122122900214255</v>
      </c>
      <c r="M2856">
        <v>1</v>
      </c>
      <c r="N2856" s="1" t="s">
        <v>5854</v>
      </c>
      <c r="P2856" s="1" t="s">
        <v>5837</v>
      </c>
      <c r="Q2856">
        <v>1</v>
      </c>
    </row>
    <row r="2857" spans="1:17" x14ac:dyDescent="0.25">
      <c r="A2857">
        <v>2022</v>
      </c>
      <c r="B2857">
        <v>12</v>
      </c>
      <c r="C2857">
        <v>52</v>
      </c>
      <c r="D2857" s="1" t="s">
        <v>1886</v>
      </c>
      <c r="E2857" s="1" t="s">
        <v>1886</v>
      </c>
      <c r="F2857" s="1" t="s">
        <v>1893</v>
      </c>
      <c r="G2857" s="1" t="s">
        <v>19</v>
      </c>
      <c r="I2857" s="1" t="s">
        <v>19</v>
      </c>
      <c r="J2857" s="1" t="s">
        <v>19</v>
      </c>
      <c r="K2857" s="1" t="s">
        <v>19</v>
      </c>
      <c r="L2857" s="3">
        <v>122122900214842</v>
      </c>
      <c r="M2857">
        <v>1</v>
      </c>
      <c r="N2857" s="1" t="s">
        <v>5854</v>
      </c>
      <c r="P2857" s="1" t="s">
        <v>5837</v>
      </c>
      <c r="Q2857">
        <v>1</v>
      </c>
    </row>
    <row r="2858" spans="1:17" x14ac:dyDescent="0.25">
      <c r="A2858">
        <v>2022</v>
      </c>
      <c r="B2858">
        <v>12</v>
      </c>
      <c r="C2858">
        <v>52</v>
      </c>
      <c r="D2858" s="1" t="s">
        <v>1886</v>
      </c>
      <c r="E2858" s="1" t="s">
        <v>1886</v>
      </c>
      <c r="F2858" s="1" t="s">
        <v>1893</v>
      </c>
      <c r="G2858" s="1" t="s">
        <v>19</v>
      </c>
      <c r="I2858" s="1" t="s">
        <v>19</v>
      </c>
      <c r="J2858" s="1" t="s">
        <v>19</v>
      </c>
      <c r="K2858" s="1" t="s">
        <v>19</v>
      </c>
      <c r="L2858" s="3">
        <v>122123000216040</v>
      </c>
      <c r="M2858">
        <v>1</v>
      </c>
      <c r="N2858" s="1" t="s">
        <v>5854</v>
      </c>
      <c r="P2858" s="1" t="s">
        <v>5837</v>
      </c>
      <c r="Q2858">
        <v>1</v>
      </c>
    </row>
    <row r="2859" spans="1:17" x14ac:dyDescent="0.25">
      <c r="A2859">
        <v>2022</v>
      </c>
      <c r="B2859">
        <v>12</v>
      </c>
      <c r="C2859">
        <v>52</v>
      </c>
      <c r="D2859" s="1" t="s">
        <v>1886</v>
      </c>
      <c r="E2859" s="1" t="s">
        <v>1886</v>
      </c>
      <c r="F2859" s="1" t="s">
        <v>1894</v>
      </c>
      <c r="G2859" s="1" t="s">
        <v>3881</v>
      </c>
      <c r="H2859">
        <v>39</v>
      </c>
      <c r="I2859" s="1" t="s">
        <v>3992</v>
      </c>
      <c r="J2859" s="1" t="s">
        <v>3955</v>
      </c>
      <c r="K2859" s="1" t="s">
        <v>3958</v>
      </c>
      <c r="L2859" s="3">
        <v>122122400206996</v>
      </c>
      <c r="M2859">
        <v>1</v>
      </c>
      <c r="N2859" s="1" t="s">
        <v>19</v>
      </c>
      <c r="O2859">
        <v>508</v>
      </c>
      <c r="P2859" s="1" t="s">
        <v>5835</v>
      </c>
      <c r="Q2859">
        <v>1</v>
      </c>
    </row>
    <row r="2860" spans="1:17" x14ac:dyDescent="0.25">
      <c r="A2860">
        <v>2022</v>
      </c>
      <c r="B2860">
        <v>12</v>
      </c>
      <c r="C2860">
        <v>52</v>
      </c>
      <c r="D2860" s="1" t="s">
        <v>1886</v>
      </c>
      <c r="E2860" s="1" t="s">
        <v>1886</v>
      </c>
      <c r="F2860" s="1" t="s">
        <v>1897</v>
      </c>
      <c r="G2860" s="1" t="s">
        <v>3881</v>
      </c>
      <c r="H2860">
        <v>38</v>
      </c>
      <c r="I2860" s="1" t="s">
        <v>3910</v>
      </c>
      <c r="J2860" s="1" t="s">
        <v>3955</v>
      </c>
      <c r="K2860" s="1" t="s">
        <v>3967</v>
      </c>
      <c r="L2860" s="3">
        <v>122122400206231</v>
      </c>
      <c r="M2860">
        <v>1</v>
      </c>
      <c r="N2860" s="1" t="s">
        <v>19</v>
      </c>
      <c r="O2860">
        <v>508</v>
      </c>
      <c r="P2860" s="1" t="s">
        <v>5835</v>
      </c>
      <c r="Q2860">
        <v>1</v>
      </c>
    </row>
    <row r="2861" spans="1:17" x14ac:dyDescent="0.25">
      <c r="A2861">
        <v>2022</v>
      </c>
      <c r="B2861">
        <v>12</v>
      </c>
      <c r="C2861">
        <v>52</v>
      </c>
      <c r="D2861" s="1" t="s">
        <v>1163</v>
      </c>
      <c r="E2861" s="1" t="s">
        <v>1224</v>
      </c>
      <c r="F2861" s="1" t="s">
        <v>3125</v>
      </c>
      <c r="G2861" s="1" t="s">
        <v>3881</v>
      </c>
      <c r="H2861">
        <v>1</v>
      </c>
      <c r="I2861" s="1" t="s">
        <v>3890</v>
      </c>
      <c r="J2861" s="1" t="s">
        <v>3913</v>
      </c>
      <c r="K2861" s="1" t="s">
        <v>3968</v>
      </c>
      <c r="L2861" s="3">
        <v>122122700211829</v>
      </c>
      <c r="M2861">
        <v>1</v>
      </c>
      <c r="N2861" s="1" t="s">
        <v>19</v>
      </c>
      <c r="O2861">
        <v>269</v>
      </c>
      <c r="P2861" s="1" t="s">
        <v>5835</v>
      </c>
      <c r="Q2861">
        <v>1</v>
      </c>
    </row>
    <row r="2862" spans="1:17" x14ac:dyDescent="0.25">
      <c r="A2862">
        <v>2022</v>
      </c>
      <c r="B2862">
        <v>12</v>
      </c>
      <c r="C2862">
        <v>52</v>
      </c>
      <c r="D2862" s="1" t="s">
        <v>442</v>
      </c>
      <c r="E2862" s="1" t="s">
        <v>470</v>
      </c>
      <c r="F2862" s="1" t="s">
        <v>473</v>
      </c>
      <c r="G2862" s="1" t="s">
        <v>3881</v>
      </c>
      <c r="H2862">
        <v>69</v>
      </c>
      <c r="I2862" s="1" t="s">
        <v>4353</v>
      </c>
      <c r="J2862" s="1" t="s">
        <v>3955</v>
      </c>
      <c r="K2862" s="1" t="s">
        <v>3967</v>
      </c>
      <c r="L2862" s="3">
        <v>122122700210952</v>
      </c>
      <c r="M2862">
        <v>1</v>
      </c>
      <c r="N2862" s="1" t="s">
        <v>19</v>
      </c>
      <c r="O2862">
        <v>1199</v>
      </c>
      <c r="P2862" s="1" t="s">
        <v>5835</v>
      </c>
      <c r="Q2862">
        <v>1</v>
      </c>
    </row>
    <row r="2863" spans="1:17" x14ac:dyDescent="0.25">
      <c r="A2863">
        <v>2022</v>
      </c>
      <c r="B2863">
        <v>12</v>
      </c>
      <c r="C2863">
        <v>52</v>
      </c>
      <c r="D2863" s="1" t="s">
        <v>505</v>
      </c>
      <c r="E2863" s="1" t="s">
        <v>505</v>
      </c>
      <c r="F2863" s="1" t="s">
        <v>1368</v>
      </c>
      <c r="G2863" s="1" t="s">
        <v>3881</v>
      </c>
      <c r="H2863">
        <v>40</v>
      </c>
      <c r="I2863" s="1" t="s">
        <v>3883</v>
      </c>
      <c r="J2863" s="1" t="s">
        <v>3913</v>
      </c>
      <c r="K2863" s="1" t="s">
        <v>3968</v>
      </c>
      <c r="L2863" s="3">
        <v>122122700211430</v>
      </c>
      <c r="M2863">
        <v>1</v>
      </c>
      <c r="N2863" s="1" t="s">
        <v>19</v>
      </c>
      <c r="O2863">
        <v>609</v>
      </c>
      <c r="P2863" s="1" t="s">
        <v>5835</v>
      </c>
      <c r="Q2863">
        <v>1</v>
      </c>
    </row>
    <row r="2864" spans="1:17" x14ac:dyDescent="0.25">
      <c r="A2864">
        <v>2022</v>
      </c>
      <c r="B2864">
        <v>12</v>
      </c>
      <c r="C2864">
        <v>52</v>
      </c>
      <c r="D2864" s="1" t="s">
        <v>505</v>
      </c>
      <c r="E2864" s="1" t="s">
        <v>505</v>
      </c>
      <c r="F2864" s="1" t="s">
        <v>1368</v>
      </c>
      <c r="G2864" s="1" t="s">
        <v>3881</v>
      </c>
      <c r="H2864">
        <v>40</v>
      </c>
      <c r="I2864" s="1" t="s">
        <v>3883</v>
      </c>
      <c r="J2864" s="1" t="s">
        <v>4024</v>
      </c>
      <c r="K2864" s="1" t="s">
        <v>4417</v>
      </c>
      <c r="L2864" s="3">
        <v>122122900214217</v>
      </c>
      <c r="M2864">
        <v>1</v>
      </c>
      <c r="N2864" s="1" t="s">
        <v>19</v>
      </c>
      <c r="O2864">
        <v>508</v>
      </c>
      <c r="P2864" s="1" t="s">
        <v>5835</v>
      </c>
      <c r="Q2864">
        <v>1</v>
      </c>
    </row>
    <row r="2865" spans="1:17" x14ac:dyDescent="0.25">
      <c r="A2865">
        <v>2022</v>
      </c>
      <c r="B2865">
        <v>12</v>
      </c>
      <c r="C2865">
        <v>52</v>
      </c>
      <c r="D2865" s="1" t="s">
        <v>505</v>
      </c>
      <c r="E2865" s="1" t="s">
        <v>505</v>
      </c>
      <c r="F2865" s="1" t="s">
        <v>2550</v>
      </c>
      <c r="G2865" s="1" t="s">
        <v>3881</v>
      </c>
      <c r="H2865">
        <v>40</v>
      </c>
      <c r="I2865" s="1" t="s">
        <v>3883</v>
      </c>
      <c r="J2865" s="1" t="s">
        <v>3913</v>
      </c>
      <c r="K2865" s="1" t="s">
        <v>3914</v>
      </c>
      <c r="L2865" s="3">
        <v>122122500208388</v>
      </c>
      <c r="M2865">
        <v>1</v>
      </c>
      <c r="N2865" s="1" t="s">
        <v>19</v>
      </c>
      <c r="O2865">
        <v>1199</v>
      </c>
      <c r="P2865" s="1" t="s">
        <v>5835</v>
      </c>
      <c r="Q2865">
        <v>1</v>
      </c>
    </row>
    <row r="2866" spans="1:17" x14ac:dyDescent="0.25">
      <c r="A2866">
        <v>2022</v>
      </c>
      <c r="B2866">
        <v>12</v>
      </c>
      <c r="C2866">
        <v>52</v>
      </c>
      <c r="D2866" s="1" t="s">
        <v>505</v>
      </c>
      <c r="E2866" s="1" t="s">
        <v>505</v>
      </c>
      <c r="F2866" s="1" t="s">
        <v>2551</v>
      </c>
      <c r="G2866" s="1" t="s">
        <v>3881</v>
      </c>
      <c r="H2866">
        <v>40</v>
      </c>
      <c r="I2866" s="1" t="s">
        <v>3883</v>
      </c>
      <c r="J2866" s="1" t="s">
        <v>3913</v>
      </c>
      <c r="K2866" s="1" t="s">
        <v>4001</v>
      </c>
      <c r="L2866" s="3">
        <v>122122400206477</v>
      </c>
      <c r="M2866">
        <v>1</v>
      </c>
      <c r="N2866" s="1" t="s">
        <v>19</v>
      </c>
      <c r="O2866">
        <v>508</v>
      </c>
      <c r="P2866" s="1" t="s">
        <v>5835</v>
      </c>
      <c r="Q2866">
        <v>1</v>
      </c>
    </row>
    <row r="2867" spans="1:17" x14ac:dyDescent="0.25">
      <c r="A2867">
        <v>2022</v>
      </c>
      <c r="B2867">
        <v>12</v>
      </c>
      <c r="C2867">
        <v>52</v>
      </c>
      <c r="D2867" s="1" t="s">
        <v>505</v>
      </c>
      <c r="E2867" s="1" t="s">
        <v>505</v>
      </c>
      <c r="F2867" s="1" t="s">
        <v>2551</v>
      </c>
      <c r="G2867" s="1" t="s">
        <v>3881</v>
      </c>
      <c r="H2867">
        <v>40</v>
      </c>
      <c r="I2867" s="1" t="s">
        <v>3883</v>
      </c>
      <c r="J2867" s="1" t="s">
        <v>3913</v>
      </c>
      <c r="K2867" s="1" t="s">
        <v>3914</v>
      </c>
      <c r="L2867" s="3">
        <v>122122800212528</v>
      </c>
      <c r="M2867">
        <v>1</v>
      </c>
      <c r="N2867" s="1" t="s">
        <v>19</v>
      </c>
      <c r="O2867">
        <v>479</v>
      </c>
      <c r="P2867" s="1" t="s">
        <v>5835</v>
      </c>
      <c r="Q2867">
        <v>1</v>
      </c>
    </row>
    <row r="2868" spans="1:17" x14ac:dyDescent="0.25">
      <c r="A2868">
        <v>2022</v>
      </c>
      <c r="B2868">
        <v>12</v>
      </c>
      <c r="C2868">
        <v>52</v>
      </c>
      <c r="D2868" s="1" t="s">
        <v>505</v>
      </c>
      <c r="E2868" s="1" t="s">
        <v>505</v>
      </c>
      <c r="F2868" s="1" t="s">
        <v>2555</v>
      </c>
      <c r="G2868" s="1" t="s">
        <v>3881</v>
      </c>
      <c r="H2868">
        <v>41</v>
      </c>
      <c r="I2868" s="1" t="s">
        <v>3964</v>
      </c>
      <c r="J2868" s="1" t="s">
        <v>19</v>
      </c>
      <c r="K2868" s="1" t="s">
        <v>19</v>
      </c>
      <c r="L2868" s="3">
        <v>122122800212474</v>
      </c>
      <c r="M2868">
        <v>1</v>
      </c>
      <c r="N2868" s="1" t="s">
        <v>19</v>
      </c>
      <c r="O2868">
        <v>508</v>
      </c>
      <c r="P2868" s="1" t="s">
        <v>5835</v>
      </c>
      <c r="Q2868">
        <v>1</v>
      </c>
    </row>
    <row r="2869" spans="1:17" x14ac:dyDescent="0.25">
      <c r="A2869">
        <v>2022</v>
      </c>
      <c r="B2869">
        <v>12</v>
      </c>
      <c r="C2869">
        <v>52</v>
      </c>
      <c r="D2869" s="1" t="s">
        <v>505</v>
      </c>
      <c r="E2869" s="1" t="s">
        <v>505</v>
      </c>
      <c r="F2869" s="1" t="s">
        <v>2555</v>
      </c>
      <c r="G2869" s="1" t="s">
        <v>3881</v>
      </c>
      <c r="H2869">
        <v>41</v>
      </c>
      <c r="I2869" s="1" t="s">
        <v>3964</v>
      </c>
      <c r="J2869" s="1" t="s">
        <v>3955</v>
      </c>
      <c r="K2869" s="1" t="s">
        <v>3967</v>
      </c>
      <c r="L2869" s="3">
        <v>122122900214408</v>
      </c>
      <c r="M2869">
        <v>1</v>
      </c>
      <c r="N2869" s="1" t="s">
        <v>19</v>
      </c>
      <c r="O2869">
        <v>508</v>
      </c>
      <c r="P2869" s="1" t="s">
        <v>5835</v>
      </c>
      <c r="Q2869">
        <v>1</v>
      </c>
    </row>
    <row r="2870" spans="1:17" x14ac:dyDescent="0.25">
      <c r="A2870">
        <v>2022</v>
      </c>
      <c r="B2870">
        <v>12</v>
      </c>
      <c r="C2870">
        <v>52</v>
      </c>
      <c r="D2870" s="1" t="s">
        <v>505</v>
      </c>
      <c r="E2870" s="1" t="s">
        <v>505</v>
      </c>
      <c r="F2870" s="1" t="s">
        <v>2555</v>
      </c>
      <c r="G2870" s="1" t="s">
        <v>4232</v>
      </c>
      <c r="H2870">
        <v>41</v>
      </c>
      <c r="I2870" s="1" t="s">
        <v>3964</v>
      </c>
      <c r="J2870" s="1" t="s">
        <v>19</v>
      </c>
      <c r="K2870" s="1" t="s">
        <v>19</v>
      </c>
      <c r="L2870" s="3">
        <v>122122400206873</v>
      </c>
      <c r="M2870">
        <v>1</v>
      </c>
      <c r="N2870" s="1" t="s">
        <v>5901</v>
      </c>
      <c r="P2870" s="1" t="s">
        <v>5837</v>
      </c>
      <c r="Q2870">
        <v>1</v>
      </c>
    </row>
    <row r="2871" spans="1:17" x14ac:dyDescent="0.25">
      <c r="A2871">
        <v>2022</v>
      </c>
      <c r="B2871">
        <v>12</v>
      </c>
      <c r="C2871">
        <v>52</v>
      </c>
      <c r="D2871" s="1" t="s">
        <v>505</v>
      </c>
      <c r="E2871" s="1" t="s">
        <v>505</v>
      </c>
      <c r="F2871" s="1" t="s">
        <v>509</v>
      </c>
      <c r="G2871" s="1" t="s">
        <v>3881</v>
      </c>
      <c r="H2871">
        <v>42</v>
      </c>
      <c r="I2871" s="1" t="s">
        <v>3939</v>
      </c>
      <c r="J2871" s="1" t="s">
        <v>3955</v>
      </c>
      <c r="K2871" s="1" t="s">
        <v>3967</v>
      </c>
      <c r="L2871" s="3">
        <v>122122800213358</v>
      </c>
      <c r="M2871">
        <v>1</v>
      </c>
      <c r="N2871" s="1" t="s">
        <v>19</v>
      </c>
      <c r="O2871">
        <v>479</v>
      </c>
      <c r="P2871" s="1" t="s">
        <v>5835</v>
      </c>
      <c r="Q2871">
        <v>1</v>
      </c>
    </row>
    <row r="2872" spans="1:17" x14ac:dyDescent="0.25">
      <c r="A2872">
        <v>2022</v>
      </c>
      <c r="B2872">
        <v>12</v>
      </c>
      <c r="C2872">
        <v>52</v>
      </c>
      <c r="D2872" s="1" t="s">
        <v>505</v>
      </c>
      <c r="E2872" s="1" t="s">
        <v>505</v>
      </c>
      <c r="F2872" s="1" t="s">
        <v>510</v>
      </c>
      <c r="G2872" s="1" t="s">
        <v>3881</v>
      </c>
      <c r="H2872">
        <v>40</v>
      </c>
      <c r="I2872" s="1" t="s">
        <v>3883</v>
      </c>
      <c r="J2872" s="1" t="s">
        <v>3913</v>
      </c>
      <c r="K2872" s="1" t="s">
        <v>3914</v>
      </c>
      <c r="L2872" s="3">
        <v>122122400207788</v>
      </c>
      <c r="M2872">
        <v>1</v>
      </c>
      <c r="N2872" s="1" t="s">
        <v>19</v>
      </c>
      <c r="O2872">
        <v>508</v>
      </c>
      <c r="P2872" s="1" t="s">
        <v>5835</v>
      </c>
      <c r="Q2872">
        <v>1</v>
      </c>
    </row>
    <row r="2873" spans="1:17" x14ac:dyDescent="0.25">
      <c r="A2873">
        <v>2022</v>
      </c>
      <c r="B2873">
        <v>12</v>
      </c>
      <c r="C2873">
        <v>52</v>
      </c>
      <c r="D2873" s="1" t="s">
        <v>505</v>
      </c>
      <c r="E2873" s="1" t="s">
        <v>505</v>
      </c>
      <c r="F2873" s="1" t="s">
        <v>510</v>
      </c>
      <c r="G2873" s="1" t="s">
        <v>3881</v>
      </c>
      <c r="H2873">
        <v>40</v>
      </c>
      <c r="I2873" s="1" t="s">
        <v>3883</v>
      </c>
      <c r="J2873" s="1" t="s">
        <v>3955</v>
      </c>
      <c r="K2873" s="1" t="s">
        <v>3958</v>
      </c>
      <c r="L2873" s="3">
        <v>122122500209071</v>
      </c>
      <c r="M2873">
        <v>1</v>
      </c>
      <c r="N2873" s="1" t="s">
        <v>19</v>
      </c>
      <c r="O2873">
        <v>609</v>
      </c>
      <c r="P2873" s="1" t="s">
        <v>5835</v>
      </c>
      <c r="Q2873">
        <v>1</v>
      </c>
    </row>
    <row r="2874" spans="1:17" x14ac:dyDescent="0.25">
      <c r="A2874">
        <v>2022</v>
      </c>
      <c r="B2874">
        <v>12</v>
      </c>
      <c r="C2874">
        <v>52</v>
      </c>
      <c r="D2874" s="1" t="s">
        <v>505</v>
      </c>
      <c r="E2874" s="1" t="s">
        <v>505</v>
      </c>
      <c r="F2874" s="1" t="s">
        <v>511</v>
      </c>
      <c r="G2874" s="1" t="s">
        <v>3881</v>
      </c>
      <c r="H2874">
        <v>40</v>
      </c>
      <c r="I2874" s="1" t="s">
        <v>3883</v>
      </c>
      <c r="J2874" s="1" t="s">
        <v>3955</v>
      </c>
      <c r="K2874" s="1" t="s">
        <v>3958</v>
      </c>
      <c r="L2874" s="3">
        <v>122122400207061</v>
      </c>
      <c r="M2874">
        <v>1</v>
      </c>
      <c r="N2874" s="1" t="s">
        <v>19</v>
      </c>
      <c r="O2874">
        <v>399</v>
      </c>
      <c r="P2874" s="1" t="s">
        <v>5835</v>
      </c>
      <c r="Q2874">
        <v>1</v>
      </c>
    </row>
    <row r="2875" spans="1:17" x14ac:dyDescent="0.25">
      <c r="A2875">
        <v>2022</v>
      </c>
      <c r="B2875">
        <v>12</v>
      </c>
      <c r="C2875">
        <v>52</v>
      </c>
      <c r="D2875" s="1" t="s">
        <v>505</v>
      </c>
      <c r="E2875" s="1" t="s">
        <v>505</v>
      </c>
      <c r="F2875" s="1" t="s">
        <v>511</v>
      </c>
      <c r="G2875" s="1" t="s">
        <v>3881</v>
      </c>
      <c r="H2875">
        <v>40</v>
      </c>
      <c r="I2875" s="1" t="s">
        <v>3883</v>
      </c>
      <c r="J2875" s="1" t="s">
        <v>19</v>
      </c>
      <c r="K2875" s="1" t="s">
        <v>19</v>
      </c>
      <c r="L2875" s="3">
        <v>122122500208425</v>
      </c>
      <c r="M2875">
        <v>1</v>
      </c>
      <c r="N2875" s="1" t="s">
        <v>19</v>
      </c>
      <c r="O2875">
        <v>508</v>
      </c>
      <c r="P2875" s="1" t="s">
        <v>5835</v>
      </c>
      <c r="Q2875">
        <v>1</v>
      </c>
    </row>
    <row r="2876" spans="1:17" x14ac:dyDescent="0.25">
      <c r="A2876">
        <v>2022</v>
      </c>
      <c r="B2876">
        <v>12</v>
      </c>
      <c r="C2876">
        <v>52</v>
      </c>
      <c r="D2876" s="1" t="s">
        <v>505</v>
      </c>
      <c r="E2876" s="1" t="s">
        <v>505</v>
      </c>
      <c r="F2876" s="1" t="s">
        <v>512</v>
      </c>
      <c r="G2876" s="1" t="s">
        <v>3881</v>
      </c>
      <c r="H2876">
        <v>40</v>
      </c>
      <c r="I2876" s="1" t="s">
        <v>3883</v>
      </c>
      <c r="J2876" s="1" t="s">
        <v>19</v>
      </c>
      <c r="K2876" s="1" t="s">
        <v>19</v>
      </c>
      <c r="L2876" s="3">
        <v>122123000216170</v>
      </c>
      <c r="M2876">
        <v>1</v>
      </c>
      <c r="N2876" s="1" t="s">
        <v>5836</v>
      </c>
      <c r="P2876" s="1" t="s">
        <v>5837</v>
      </c>
      <c r="Q2876">
        <v>1</v>
      </c>
    </row>
    <row r="2877" spans="1:17" x14ac:dyDescent="0.25">
      <c r="A2877">
        <v>2022</v>
      </c>
      <c r="B2877">
        <v>12</v>
      </c>
      <c r="C2877">
        <v>52</v>
      </c>
      <c r="D2877" s="1" t="s">
        <v>505</v>
      </c>
      <c r="E2877" s="1" t="s">
        <v>505</v>
      </c>
      <c r="F2877" s="1" t="s">
        <v>512</v>
      </c>
      <c r="G2877" s="1" t="s">
        <v>3881</v>
      </c>
      <c r="H2877">
        <v>48</v>
      </c>
      <c r="I2877" s="1" t="s">
        <v>3966</v>
      </c>
      <c r="J2877" s="1" t="s">
        <v>3955</v>
      </c>
      <c r="K2877" s="1" t="s">
        <v>3997</v>
      </c>
      <c r="L2877" s="3">
        <v>122122700211096</v>
      </c>
      <c r="M2877">
        <v>1</v>
      </c>
      <c r="N2877" s="1" t="s">
        <v>19</v>
      </c>
      <c r="O2877">
        <v>609</v>
      </c>
      <c r="P2877" s="1" t="s">
        <v>5835</v>
      </c>
      <c r="Q2877">
        <v>1</v>
      </c>
    </row>
    <row r="2878" spans="1:17" x14ac:dyDescent="0.25">
      <c r="A2878">
        <v>2022</v>
      </c>
      <c r="B2878">
        <v>12</v>
      </c>
      <c r="C2878">
        <v>52</v>
      </c>
      <c r="D2878" s="1" t="s">
        <v>505</v>
      </c>
      <c r="E2878" s="1" t="s">
        <v>505</v>
      </c>
      <c r="F2878" s="1" t="s">
        <v>513</v>
      </c>
      <c r="G2878" s="1" t="s">
        <v>3881</v>
      </c>
      <c r="H2878">
        <v>48</v>
      </c>
      <c r="I2878" s="1" t="s">
        <v>3966</v>
      </c>
      <c r="J2878" s="1" t="s">
        <v>3955</v>
      </c>
      <c r="K2878" s="1" t="s">
        <v>3979</v>
      </c>
      <c r="L2878" s="3">
        <v>122122400207474</v>
      </c>
      <c r="M2878">
        <v>1</v>
      </c>
      <c r="N2878" s="1" t="s">
        <v>19</v>
      </c>
      <c r="O2878">
        <v>508</v>
      </c>
      <c r="P2878" s="1" t="s">
        <v>5835</v>
      </c>
      <c r="Q2878">
        <v>1</v>
      </c>
    </row>
    <row r="2879" spans="1:17" x14ac:dyDescent="0.25">
      <c r="A2879">
        <v>2022</v>
      </c>
      <c r="B2879">
        <v>12</v>
      </c>
      <c r="C2879">
        <v>52</v>
      </c>
      <c r="D2879" s="1" t="s">
        <v>514</v>
      </c>
      <c r="E2879" s="1" t="s">
        <v>533</v>
      </c>
      <c r="F2879" s="1" t="s">
        <v>534</v>
      </c>
      <c r="G2879" s="1" t="s">
        <v>3881</v>
      </c>
      <c r="H2879">
        <v>1</v>
      </c>
      <c r="I2879" s="1" t="s">
        <v>3890</v>
      </c>
      <c r="J2879" s="1" t="s">
        <v>3913</v>
      </c>
      <c r="K2879" s="1" t="s">
        <v>3968</v>
      </c>
      <c r="L2879" s="3">
        <v>122122900213449</v>
      </c>
      <c r="M2879">
        <v>1</v>
      </c>
      <c r="N2879" s="1" t="s">
        <v>19</v>
      </c>
      <c r="O2879">
        <v>609</v>
      </c>
      <c r="P2879" s="1" t="s">
        <v>5835</v>
      </c>
      <c r="Q2879">
        <v>1</v>
      </c>
    </row>
    <row r="2880" spans="1:17" x14ac:dyDescent="0.25">
      <c r="A2880">
        <v>2022</v>
      </c>
      <c r="B2880">
        <v>12</v>
      </c>
      <c r="C2880">
        <v>52</v>
      </c>
      <c r="D2880" s="1" t="s">
        <v>514</v>
      </c>
      <c r="E2880" s="1" t="s">
        <v>536</v>
      </c>
      <c r="F2880" s="1" t="s">
        <v>2583</v>
      </c>
      <c r="G2880" s="1" t="s">
        <v>3881</v>
      </c>
      <c r="H2880">
        <v>1</v>
      </c>
      <c r="I2880" s="1" t="s">
        <v>3890</v>
      </c>
      <c r="J2880" s="1" t="s">
        <v>3913</v>
      </c>
      <c r="K2880" s="1" t="s">
        <v>3914</v>
      </c>
      <c r="L2880" s="3">
        <v>122122700211065</v>
      </c>
      <c r="M2880">
        <v>1</v>
      </c>
      <c r="N2880" s="1" t="s">
        <v>19</v>
      </c>
      <c r="O2880">
        <v>508</v>
      </c>
      <c r="P2880" s="1" t="s">
        <v>5835</v>
      </c>
      <c r="Q2880">
        <v>1</v>
      </c>
    </row>
    <row r="2881" spans="1:17" x14ac:dyDescent="0.25">
      <c r="A2881">
        <v>2022</v>
      </c>
      <c r="B2881">
        <v>12</v>
      </c>
      <c r="C2881">
        <v>52</v>
      </c>
      <c r="D2881" s="1" t="s">
        <v>514</v>
      </c>
      <c r="E2881" s="1" t="s">
        <v>545</v>
      </c>
      <c r="F2881" s="1" t="s">
        <v>549</v>
      </c>
      <c r="G2881" s="1" t="s">
        <v>3881</v>
      </c>
      <c r="H2881">
        <v>1</v>
      </c>
      <c r="I2881" s="1" t="s">
        <v>3890</v>
      </c>
      <c r="J2881" s="1" t="s">
        <v>3955</v>
      </c>
      <c r="K2881" s="1" t="s">
        <v>3958</v>
      </c>
      <c r="L2881" s="3">
        <v>122122900214002</v>
      </c>
      <c r="M2881">
        <v>1</v>
      </c>
      <c r="N2881" s="1" t="s">
        <v>19</v>
      </c>
      <c r="O2881">
        <v>619</v>
      </c>
      <c r="P2881" s="1" t="s">
        <v>5835</v>
      </c>
      <c r="Q2881">
        <v>1</v>
      </c>
    </row>
    <row r="2882" spans="1:17" x14ac:dyDescent="0.25">
      <c r="A2882">
        <v>2022</v>
      </c>
      <c r="B2882">
        <v>12</v>
      </c>
      <c r="C2882">
        <v>52</v>
      </c>
      <c r="D2882" s="1" t="s">
        <v>1246</v>
      </c>
      <c r="E2882" s="1" t="s">
        <v>1247</v>
      </c>
      <c r="F2882" s="1" t="s">
        <v>1251</v>
      </c>
      <c r="G2882" s="1" t="s">
        <v>3881</v>
      </c>
      <c r="H2882">
        <v>1</v>
      </c>
      <c r="I2882" s="1" t="s">
        <v>3890</v>
      </c>
      <c r="J2882" s="1" t="s">
        <v>3955</v>
      </c>
      <c r="K2882" s="1" t="s">
        <v>3958</v>
      </c>
      <c r="L2882" s="3">
        <v>122123000216408</v>
      </c>
      <c r="M2882">
        <v>1</v>
      </c>
      <c r="N2882" s="1" t="s">
        <v>19</v>
      </c>
      <c r="O2882">
        <v>508</v>
      </c>
      <c r="P2882" s="1" t="s">
        <v>5835</v>
      </c>
      <c r="Q2882">
        <v>1</v>
      </c>
    </row>
    <row r="2883" spans="1:17" x14ac:dyDescent="0.25">
      <c r="A2883">
        <v>2022</v>
      </c>
      <c r="B2883">
        <v>12</v>
      </c>
      <c r="C2883">
        <v>52</v>
      </c>
      <c r="D2883" s="1" t="s">
        <v>1246</v>
      </c>
      <c r="E2883" s="1" t="s">
        <v>1283</v>
      </c>
      <c r="F2883" s="1" t="s">
        <v>3167</v>
      </c>
      <c r="G2883" s="1" t="s">
        <v>3881</v>
      </c>
      <c r="I2883" s="1" t="s">
        <v>19</v>
      </c>
      <c r="J2883" s="1" t="s">
        <v>3913</v>
      </c>
      <c r="K2883" s="1" t="s">
        <v>3914</v>
      </c>
      <c r="L2883" s="3">
        <v>122122800213013</v>
      </c>
      <c r="M2883">
        <v>1</v>
      </c>
      <c r="N2883" s="1" t="s">
        <v>19</v>
      </c>
      <c r="O2883">
        <v>508</v>
      </c>
      <c r="P2883" s="1" t="s">
        <v>5835</v>
      </c>
      <c r="Q2883">
        <v>1</v>
      </c>
    </row>
    <row r="2884" spans="1:17" x14ac:dyDescent="0.25">
      <c r="A2884">
        <v>2022</v>
      </c>
      <c r="B2884">
        <v>12</v>
      </c>
      <c r="C2884">
        <v>52</v>
      </c>
      <c r="D2884" s="1" t="s">
        <v>1246</v>
      </c>
      <c r="E2884" s="1" t="s">
        <v>1289</v>
      </c>
      <c r="F2884" s="1" t="s">
        <v>3174</v>
      </c>
      <c r="G2884" s="1" t="s">
        <v>3881</v>
      </c>
      <c r="H2884">
        <v>1</v>
      </c>
      <c r="I2884" s="1" t="s">
        <v>3890</v>
      </c>
      <c r="J2884" s="1" t="s">
        <v>3913</v>
      </c>
      <c r="K2884" s="1" t="s">
        <v>3968</v>
      </c>
      <c r="L2884" s="3">
        <v>122122400207313</v>
      </c>
      <c r="M2884">
        <v>1</v>
      </c>
      <c r="N2884" s="1" t="s">
        <v>19</v>
      </c>
      <c r="O2884">
        <v>508</v>
      </c>
      <c r="P2884" s="1" t="s">
        <v>5835</v>
      </c>
      <c r="Q2884">
        <v>1</v>
      </c>
    </row>
    <row r="2885" spans="1:17" x14ac:dyDescent="0.25">
      <c r="A2885">
        <v>2022</v>
      </c>
      <c r="B2885">
        <v>12</v>
      </c>
      <c r="C2885">
        <v>52</v>
      </c>
      <c r="D2885" s="1" t="s">
        <v>1246</v>
      </c>
      <c r="E2885" s="1" t="s">
        <v>1299</v>
      </c>
      <c r="F2885" s="1" t="s">
        <v>3181</v>
      </c>
      <c r="G2885" s="1" t="s">
        <v>3881</v>
      </c>
      <c r="H2885">
        <v>2</v>
      </c>
      <c r="I2885" s="1" t="s">
        <v>3897</v>
      </c>
      <c r="J2885" s="1" t="s">
        <v>3955</v>
      </c>
      <c r="K2885" s="1" t="s">
        <v>4089</v>
      </c>
      <c r="L2885" s="3">
        <v>122123000217412</v>
      </c>
      <c r="M2885">
        <v>1</v>
      </c>
      <c r="N2885" s="1" t="s">
        <v>19</v>
      </c>
      <c r="O2885">
        <v>508</v>
      </c>
      <c r="P2885" s="1" t="s">
        <v>5835</v>
      </c>
      <c r="Q2885">
        <v>1</v>
      </c>
    </row>
    <row r="2886" spans="1:17" x14ac:dyDescent="0.25">
      <c r="A2886">
        <v>2022</v>
      </c>
      <c r="B2886">
        <v>12</v>
      </c>
      <c r="C2886">
        <v>52</v>
      </c>
      <c r="D2886" s="1" t="s">
        <v>1246</v>
      </c>
      <c r="E2886" s="1" t="s">
        <v>1299</v>
      </c>
      <c r="F2886" s="1" t="s">
        <v>1304</v>
      </c>
      <c r="G2886" s="1" t="s">
        <v>3881</v>
      </c>
      <c r="H2886">
        <v>2</v>
      </c>
      <c r="I2886" s="1" t="s">
        <v>3897</v>
      </c>
      <c r="J2886" s="1" t="s">
        <v>3913</v>
      </c>
      <c r="K2886" s="1" t="s">
        <v>3914</v>
      </c>
      <c r="L2886" s="3">
        <v>122122700211348</v>
      </c>
      <c r="M2886">
        <v>1</v>
      </c>
      <c r="N2886" s="1" t="s">
        <v>19</v>
      </c>
      <c r="O2886">
        <v>1279</v>
      </c>
      <c r="P2886" s="1" t="s">
        <v>5835</v>
      </c>
      <c r="Q2886">
        <v>1</v>
      </c>
    </row>
    <row r="2887" spans="1:17" x14ac:dyDescent="0.25">
      <c r="A2887">
        <v>2022</v>
      </c>
      <c r="B2887">
        <v>12</v>
      </c>
      <c r="C2887">
        <v>52</v>
      </c>
      <c r="D2887" s="1" t="s">
        <v>1246</v>
      </c>
      <c r="E2887" s="1" t="s">
        <v>1299</v>
      </c>
      <c r="F2887" s="1" t="s">
        <v>1306</v>
      </c>
      <c r="G2887" s="1" t="s">
        <v>3881</v>
      </c>
      <c r="H2887">
        <v>1</v>
      </c>
      <c r="I2887" s="1" t="s">
        <v>3890</v>
      </c>
      <c r="J2887" s="1" t="s">
        <v>3913</v>
      </c>
      <c r="K2887" s="1" t="s">
        <v>3914</v>
      </c>
      <c r="L2887" s="3">
        <v>122122800212832</v>
      </c>
      <c r="M2887">
        <v>1</v>
      </c>
      <c r="N2887" s="1" t="s">
        <v>19</v>
      </c>
      <c r="O2887">
        <v>508</v>
      </c>
      <c r="P2887" s="1" t="s">
        <v>5835</v>
      </c>
      <c r="Q2887">
        <v>1</v>
      </c>
    </row>
    <row r="2888" spans="1:17" x14ac:dyDescent="0.25">
      <c r="A2888">
        <v>2022</v>
      </c>
      <c r="B2888">
        <v>12</v>
      </c>
      <c r="C2888">
        <v>52</v>
      </c>
      <c r="D2888" s="1" t="s">
        <v>1246</v>
      </c>
      <c r="E2888" s="1" t="s">
        <v>1299</v>
      </c>
      <c r="F2888" s="1" t="s">
        <v>3191</v>
      </c>
      <c r="G2888" s="1" t="s">
        <v>3881</v>
      </c>
      <c r="H2888">
        <v>2</v>
      </c>
      <c r="I2888" s="1" t="s">
        <v>3897</v>
      </c>
      <c r="J2888" s="1" t="s">
        <v>3955</v>
      </c>
      <c r="K2888" s="1" t="s">
        <v>4089</v>
      </c>
      <c r="L2888" s="3">
        <v>122122700211669</v>
      </c>
      <c r="M2888">
        <v>1</v>
      </c>
      <c r="N2888" s="1" t="s">
        <v>19</v>
      </c>
      <c r="O2888">
        <v>399</v>
      </c>
      <c r="P2888" s="1" t="s">
        <v>5835</v>
      </c>
      <c r="Q2888">
        <v>1</v>
      </c>
    </row>
    <row r="2889" spans="1:17" x14ac:dyDescent="0.25">
      <c r="A2889">
        <v>2022</v>
      </c>
      <c r="B2889">
        <v>12</v>
      </c>
      <c r="C2889">
        <v>52</v>
      </c>
      <c r="D2889" s="1" t="s">
        <v>1246</v>
      </c>
      <c r="E2889" s="1" t="s">
        <v>1299</v>
      </c>
      <c r="F2889" s="1" t="s">
        <v>3191</v>
      </c>
      <c r="G2889" s="1" t="s">
        <v>4232</v>
      </c>
      <c r="H2889">
        <v>2</v>
      </c>
      <c r="I2889" s="1" t="s">
        <v>3897</v>
      </c>
      <c r="J2889" s="1" t="s">
        <v>19</v>
      </c>
      <c r="K2889" s="1" t="s">
        <v>19</v>
      </c>
      <c r="L2889" s="3">
        <v>122122600209445</v>
      </c>
      <c r="M2889">
        <v>1</v>
      </c>
      <c r="N2889" s="1" t="s">
        <v>5943</v>
      </c>
      <c r="P2889" s="1" t="s">
        <v>5837</v>
      </c>
      <c r="Q2889">
        <v>1</v>
      </c>
    </row>
    <row r="2890" spans="1:17" x14ac:dyDescent="0.25">
      <c r="A2890">
        <v>2022</v>
      </c>
      <c r="B2890">
        <v>12</v>
      </c>
      <c r="C2890">
        <v>52</v>
      </c>
      <c r="D2890" s="1" t="s">
        <v>1246</v>
      </c>
      <c r="E2890" s="1" t="s">
        <v>1322</v>
      </c>
      <c r="F2890" s="1" t="s">
        <v>1323</v>
      </c>
      <c r="G2890" s="1" t="s">
        <v>3881</v>
      </c>
      <c r="I2890" s="1" t="s">
        <v>19</v>
      </c>
      <c r="J2890" s="1" t="s">
        <v>3913</v>
      </c>
      <c r="K2890" s="1" t="s">
        <v>3968</v>
      </c>
      <c r="L2890" s="3">
        <v>122123000216507</v>
      </c>
      <c r="M2890">
        <v>1</v>
      </c>
      <c r="N2890" s="1" t="s">
        <v>19</v>
      </c>
      <c r="O2890">
        <v>508</v>
      </c>
      <c r="P2890" s="1" t="s">
        <v>5835</v>
      </c>
      <c r="Q2890">
        <v>1</v>
      </c>
    </row>
    <row r="2891" spans="1:17" x14ac:dyDescent="0.25">
      <c r="A2891">
        <v>2022</v>
      </c>
      <c r="B2891">
        <v>12</v>
      </c>
      <c r="C2891">
        <v>52</v>
      </c>
      <c r="D2891" s="1" t="s">
        <v>552</v>
      </c>
      <c r="E2891" s="1" t="s">
        <v>552</v>
      </c>
      <c r="F2891" s="1" t="s">
        <v>2595</v>
      </c>
      <c r="G2891" s="1" t="s">
        <v>3881</v>
      </c>
      <c r="H2891">
        <v>59</v>
      </c>
      <c r="I2891" s="1" t="s">
        <v>3918</v>
      </c>
      <c r="J2891" s="1" t="s">
        <v>3913</v>
      </c>
      <c r="K2891" s="1" t="s">
        <v>3914</v>
      </c>
      <c r="L2891" s="3">
        <v>122122400207344</v>
      </c>
      <c r="M2891">
        <v>1</v>
      </c>
      <c r="N2891" s="1" t="s">
        <v>19</v>
      </c>
      <c r="O2891">
        <v>508</v>
      </c>
      <c r="P2891" s="1" t="s">
        <v>5835</v>
      </c>
      <c r="Q2891">
        <v>1</v>
      </c>
    </row>
    <row r="2892" spans="1:17" x14ac:dyDescent="0.25">
      <c r="A2892">
        <v>2022</v>
      </c>
      <c r="B2892">
        <v>12</v>
      </c>
      <c r="C2892">
        <v>52</v>
      </c>
      <c r="D2892" s="1" t="s">
        <v>560</v>
      </c>
      <c r="E2892" s="1" t="s">
        <v>573</v>
      </c>
      <c r="F2892" s="1" t="s">
        <v>574</v>
      </c>
      <c r="G2892" s="1" t="s">
        <v>3881</v>
      </c>
      <c r="H2892">
        <v>1</v>
      </c>
      <c r="I2892" s="1" t="s">
        <v>3890</v>
      </c>
      <c r="J2892" s="1" t="s">
        <v>3913</v>
      </c>
      <c r="K2892" s="1" t="s">
        <v>3914</v>
      </c>
      <c r="L2892" s="3">
        <v>122123000217115</v>
      </c>
      <c r="M2892">
        <v>1</v>
      </c>
      <c r="N2892" s="1" t="s">
        <v>19</v>
      </c>
      <c r="O2892">
        <v>399</v>
      </c>
      <c r="P2892" s="1" t="s">
        <v>5835</v>
      </c>
      <c r="Q2892">
        <v>1</v>
      </c>
    </row>
    <row r="2893" spans="1:17" x14ac:dyDescent="0.25">
      <c r="A2893">
        <v>2022</v>
      </c>
      <c r="B2893">
        <v>12</v>
      </c>
      <c r="C2893">
        <v>52</v>
      </c>
      <c r="D2893" s="1" t="s">
        <v>1898</v>
      </c>
      <c r="E2893" s="1" t="s">
        <v>1907</v>
      </c>
      <c r="F2893" s="1" t="s">
        <v>1908</v>
      </c>
      <c r="G2893" s="1" t="s">
        <v>3881</v>
      </c>
      <c r="I2893" s="1" t="s">
        <v>19</v>
      </c>
      <c r="J2893" s="1" t="s">
        <v>19</v>
      </c>
      <c r="K2893" s="1" t="s">
        <v>19</v>
      </c>
      <c r="L2893" s="3">
        <v>122122700210730</v>
      </c>
      <c r="M2893">
        <v>1</v>
      </c>
      <c r="N2893" s="1" t="s">
        <v>5945</v>
      </c>
      <c r="P2893" s="1" t="s">
        <v>5837</v>
      </c>
      <c r="Q2893">
        <v>1</v>
      </c>
    </row>
    <row r="2894" spans="1:17" x14ac:dyDescent="0.25">
      <c r="A2894">
        <v>2022</v>
      </c>
      <c r="B2894">
        <v>12</v>
      </c>
      <c r="C2894">
        <v>52</v>
      </c>
      <c r="D2894" s="1" t="s">
        <v>1898</v>
      </c>
      <c r="E2894" s="1" t="s">
        <v>1934</v>
      </c>
      <c r="F2894" s="1" t="s">
        <v>1935</v>
      </c>
      <c r="G2894" s="1" t="s">
        <v>3881</v>
      </c>
      <c r="H2894">
        <v>80</v>
      </c>
      <c r="I2894" s="1" t="s">
        <v>4112</v>
      </c>
      <c r="J2894" s="1" t="s">
        <v>3955</v>
      </c>
      <c r="K2894" s="1" t="s">
        <v>4017</v>
      </c>
      <c r="L2894" s="3">
        <v>122122400207641</v>
      </c>
      <c r="M2894">
        <v>1</v>
      </c>
      <c r="N2894" s="1" t="s">
        <v>19</v>
      </c>
      <c r="O2894">
        <v>1449</v>
      </c>
      <c r="P2894" s="1" t="s">
        <v>5835</v>
      </c>
      <c r="Q2894">
        <v>1</v>
      </c>
    </row>
    <row r="2895" spans="1:17" x14ac:dyDescent="0.25">
      <c r="A2895">
        <v>2022</v>
      </c>
      <c r="B2895">
        <v>12</v>
      </c>
      <c r="C2895">
        <v>52</v>
      </c>
      <c r="D2895" s="1" t="s">
        <v>1898</v>
      </c>
      <c r="E2895" s="1" t="s">
        <v>1939</v>
      </c>
      <c r="F2895" s="1" t="s">
        <v>1941</v>
      </c>
      <c r="G2895" s="1" t="s">
        <v>3881</v>
      </c>
      <c r="H2895">
        <v>1</v>
      </c>
      <c r="I2895" s="1" t="s">
        <v>3890</v>
      </c>
      <c r="J2895" s="1" t="s">
        <v>3913</v>
      </c>
      <c r="K2895" s="1" t="s">
        <v>3968</v>
      </c>
      <c r="L2895" s="3">
        <v>122122600210571</v>
      </c>
      <c r="M2895">
        <v>1</v>
      </c>
      <c r="N2895" s="1" t="s">
        <v>19</v>
      </c>
      <c r="O2895">
        <v>508</v>
      </c>
      <c r="P2895" s="1" t="s">
        <v>5835</v>
      </c>
      <c r="Q2895">
        <v>1</v>
      </c>
    </row>
    <row r="2896" spans="1:17" x14ac:dyDescent="0.25">
      <c r="A2896">
        <v>2022</v>
      </c>
      <c r="B2896">
        <v>12</v>
      </c>
      <c r="C2896">
        <v>52</v>
      </c>
      <c r="D2896" s="1" t="s">
        <v>1971</v>
      </c>
      <c r="E2896" s="1" t="s">
        <v>1978</v>
      </c>
      <c r="F2896" s="1" t="s">
        <v>1980</v>
      </c>
      <c r="G2896" s="1" t="s">
        <v>4232</v>
      </c>
      <c r="I2896" s="1" t="s">
        <v>19</v>
      </c>
      <c r="J2896" s="1" t="s">
        <v>19</v>
      </c>
      <c r="K2896" s="1" t="s">
        <v>19</v>
      </c>
      <c r="L2896" s="3">
        <v>122123000215685</v>
      </c>
      <c r="M2896">
        <v>1</v>
      </c>
      <c r="N2896" s="1" t="s">
        <v>5965</v>
      </c>
      <c r="P2896" s="1" t="s">
        <v>5837</v>
      </c>
      <c r="Q2896">
        <v>1</v>
      </c>
    </row>
    <row r="2897" spans="1:17" x14ac:dyDescent="0.25">
      <c r="A2897">
        <v>2022</v>
      </c>
      <c r="B2897">
        <v>12</v>
      </c>
      <c r="C2897">
        <v>52</v>
      </c>
      <c r="D2897" s="1" t="s">
        <v>1971</v>
      </c>
      <c r="E2897" s="1" t="s">
        <v>1982</v>
      </c>
      <c r="F2897" s="1" t="s">
        <v>1987</v>
      </c>
      <c r="G2897" s="1" t="s">
        <v>3881</v>
      </c>
      <c r="H2897">
        <v>1</v>
      </c>
      <c r="I2897" s="1" t="s">
        <v>3890</v>
      </c>
      <c r="J2897" s="1" t="s">
        <v>3913</v>
      </c>
      <c r="K2897" s="1" t="s">
        <v>3914</v>
      </c>
      <c r="L2897" s="3">
        <v>122122900213432</v>
      </c>
      <c r="M2897">
        <v>1</v>
      </c>
      <c r="N2897" s="1" t="s">
        <v>19</v>
      </c>
      <c r="O2897">
        <v>508</v>
      </c>
      <c r="P2897" s="1" t="s">
        <v>5835</v>
      </c>
      <c r="Q2897">
        <v>1</v>
      </c>
    </row>
    <row r="2898" spans="1:17" x14ac:dyDescent="0.25">
      <c r="A2898">
        <v>2022</v>
      </c>
      <c r="B2898">
        <v>12</v>
      </c>
      <c r="C2898">
        <v>52</v>
      </c>
      <c r="D2898" s="1" t="s">
        <v>1971</v>
      </c>
      <c r="E2898" s="1" t="s">
        <v>1982</v>
      </c>
      <c r="F2898" s="1" t="s">
        <v>3713</v>
      </c>
      <c r="G2898" s="1" t="s">
        <v>3881</v>
      </c>
      <c r="H2898">
        <v>1</v>
      </c>
      <c r="I2898" s="1" t="s">
        <v>3890</v>
      </c>
      <c r="J2898" s="1" t="s">
        <v>3913</v>
      </c>
      <c r="K2898" s="1" t="s">
        <v>3914</v>
      </c>
      <c r="L2898" s="3">
        <v>122122500208517</v>
      </c>
      <c r="M2898">
        <v>1</v>
      </c>
      <c r="N2898" s="1" t="s">
        <v>19</v>
      </c>
      <c r="O2898">
        <v>508</v>
      </c>
      <c r="P2898" s="1" t="s">
        <v>5835</v>
      </c>
      <c r="Q2898">
        <v>1</v>
      </c>
    </row>
    <row r="2899" spans="1:17" x14ac:dyDescent="0.25">
      <c r="A2899">
        <v>2022</v>
      </c>
      <c r="B2899">
        <v>12</v>
      </c>
      <c r="C2899">
        <v>52</v>
      </c>
      <c r="D2899" s="1" t="s">
        <v>1971</v>
      </c>
      <c r="E2899" s="1" t="s">
        <v>1988</v>
      </c>
      <c r="F2899" s="1" t="s">
        <v>1989</v>
      </c>
      <c r="G2899" s="1" t="s">
        <v>3881</v>
      </c>
      <c r="H2899">
        <v>174</v>
      </c>
      <c r="I2899" s="1" t="s">
        <v>4167</v>
      </c>
      <c r="J2899" s="1" t="s">
        <v>3913</v>
      </c>
      <c r="K2899" s="1" t="s">
        <v>3914</v>
      </c>
      <c r="L2899" s="3">
        <v>122122500208104</v>
      </c>
      <c r="M2899">
        <v>1</v>
      </c>
      <c r="N2899" s="1" t="s">
        <v>19</v>
      </c>
      <c r="O2899">
        <v>559</v>
      </c>
      <c r="P2899" s="1" t="s">
        <v>5835</v>
      </c>
      <c r="Q2899">
        <v>1</v>
      </c>
    </row>
    <row r="2900" spans="1:17" x14ac:dyDescent="0.25">
      <c r="A2900">
        <v>2022</v>
      </c>
      <c r="B2900">
        <v>12</v>
      </c>
      <c r="C2900">
        <v>52</v>
      </c>
      <c r="D2900" s="1" t="s">
        <v>1971</v>
      </c>
      <c r="E2900" s="1" t="s">
        <v>1998</v>
      </c>
      <c r="F2900" s="1" t="s">
        <v>2001</v>
      </c>
      <c r="G2900" s="1" t="s">
        <v>3881</v>
      </c>
      <c r="H2900">
        <v>195</v>
      </c>
      <c r="I2900" s="1" t="s">
        <v>4385</v>
      </c>
      <c r="J2900" s="1" t="s">
        <v>3955</v>
      </c>
      <c r="K2900" s="1" t="s">
        <v>3967</v>
      </c>
      <c r="L2900" s="3">
        <v>122122700211522</v>
      </c>
      <c r="M2900">
        <v>1</v>
      </c>
      <c r="N2900" s="1" t="s">
        <v>19</v>
      </c>
      <c r="O2900">
        <v>508</v>
      </c>
      <c r="P2900" s="1" t="s">
        <v>5835</v>
      </c>
      <c r="Q2900">
        <v>1</v>
      </c>
    </row>
    <row r="2901" spans="1:17" x14ac:dyDescent="0.25">
      <c r="A2901">
        <v>2022</v>
      </c>
      <c r="B2901">
        <v>12</v>
      </c>
      <c r="C2901">
        <v>52</v>
      </c>
      <c r="D2901" s="1" t="s">
        <v>1971</v>
      </c>
      <c r="E2901" s="1" t="s">
        <v>2004</v>
      </c>
      <c r="F2901" s="1" t="s">
        <v>2005</v>
      </c>
      <c r="G2901" s="1" t="s">
        <v>3881</v>
      </c>
      <c r="H2901">
        <v>197</v>
      </c>
      <c r="I2901" s="1" t="s">
        <v>4301</v>
      </c>
      <c r="J2901" s="1" t="s">
        <v>3913</v>
      </c>
      <c r="K2901" s="1" t="s">
        <v>3914</v>
      </c>
      <c r="L2901" s="3">
        <v>122123000215791</v>
      </c>
      <c r="M2901">
        <v>1</v>
      </c>
      <c r="N2901" s="1" t="s">
        <v>19</v>
      </c>
      <c r="O2901">
        <v>269</v>
      </c>
      <c r="P2901" s="1" t="s">
        <v>5835</v>
      </c>
      <c r="Q2901">
        <v>1</v>
      </c>
    </row>
    <row r="2902" spans="1:17" x14ac:dyDescent="0.25">
      <c r="A2902">
        <v>2022</v>
      </c>
      <c r="B2902">
        <v>12</v>
      </c>
      <c r="C2902">
        <v>52</v>
      </c>
      <c r="D2902" s="1" t="s">
        <v>1971</v>
      </c>
      <c r="E2902" s="1" t="s">
        <v>2010</v>
      </c>
      <c r="F2902" s="1" t="s">
        <v>3733</v>
      </c>
      <c r="G2902" s="1" t="s">
        <v>3881</v>
      </c>
      <c r="I2902" s="1" t="s">
        <v>19</v>
      </c>
      <c r="J2902" s="1" t="s">
        <v>3955</v>
      </c>
      <c r="K2902" s="1" t="s">
        <v>3967</v>
      </c>
      <c r="L2902" s="3">
        <v>122122800211927</v>
      </c>
      <c r="M2902">
        <v>1</v>
      </c>
      <c r="N2902" s="1" t="s">
        <v>19</v>
      </c>
      <c r="O2902">
        <v>479</v>
      </c>
      <c r="P2902" s="1" t="s">
        <v>5835</v>
      </c>
      <c r="Q2902">
        <v>1</v>
      </c>
    </row>
    <row r="2903" spans="1:17" x14ac:dyDescent="0.25">
      <c r="A2903">
        <v>2022</v>
      </c>
      <c r="B2903">
        <v>12</v>
      </c>
      <c r="C2903">
        <v>52</v>
      </c>
      <c r="D2903" s="1" t="s">
        <v>1971</v>
      </c>
      <c r="E2903" s="1" t="s">
        <v>2018</v>
      </c>
      <c r="F2903" s="1" t="s">
        <v>3743</v>
      </c>
      <c r="G2903" s="1" t="s">
        <v>3881</v>
      </c>
      <c r="H2903">
        <v>1</v>
      </c>
      <c r="I2903" s="1" t="s">
        <v>3890</v>
      </c>
      <c r="J2903" s="1" t="s">
        <v>3955</v>
      </c>
      <c r="K2903" s="1" t="s">
        <v>3967</v>
      </c>
      <c r="L2903" s="3">
        <v>122122500207930</v>
      </c>
      <c r="M2903">
        <v>1</v>
      </c>
      <c r="N2903" s="1" t="s">
        <v>19</v>
      </c>
      <c r="O2903">
        <v>508</v>
      </c>
      <c r="P2903" s="1" t="s">
        <v>5835</v>
      </c>
      <c r="Q2903">
        <v>1</v>
      </c>
    </row>
    <row r="2904" spans="1:17" x14ac:dyDescent="0.25">
      <c r="A2904">
        <v>2022</v>
      </c>
      <c r="B2904">
        <v>12</v>
      </c>
      <c r="C2904">
        <v>52</v>
      </c>
      <c r="D2904" s="1" t="s">
        <v>1971</v>
      </c>
      <c r="E2904" s="1" t="s">
        <v>2018</v>
      </c>
      <c r="F2904" s="1" t="s">
        <v>2023</v>
      </c>
      <c r="G2904" s="1" t="s">
        <v>4232</v>
      </c>
      <c r="I2904" s="1" t="s">
        <v>19</v>
      </c>
      <c r="J2904" s="1" t="s">
        <v>19</v>
      </c>
      <c r="K2904" s="1" t="s">
        <v>19</v>
      </c>
      <c r="L2904" s="3">
        <v>122122400206262</v>
      </c>
      <c r="M2904">
        <v>1</v>
      </c>
      <c r="N2904" s="1" t="s">
        <v>5867</v>
      </c>
      <c r="P2904" s="1" t="s">
        <v>5837</v>
      </c>
      <c r="Q2904">
        <v>1</v>
      </c>
    </row>
    <row r="2905" spans="1:17" x14ac:dyDescent="0.25">
      <c r="A2905">
        <v>2022</v>
      </c>
      <c r="B2905">
        <v>12</v>
      </c>
      <c r="C2905">
        <v>52</v>
      </c>
      <c r="D2905" s="1" t="s">
        <v>1971</v>
      </c>
      <c r="E2905" s="1" t="s">
        <v>2024</v>
      </c>
      <c r="F2905" s="1" t="s">
        <v>2029</v>
      </c>
      <c r="G2905" s="1" t="s">
        <v>4232</v>
      </c>
      <c r="H2905">
        <v>89</v>
      </c>
      <c r="I2905" s="1" t="s">
        <v>4282</v>
      </c>
      <c r="J2905" s="1" t="s">
        <v>19</v>
      </c>
      <c r="K2905" s="1" t="s">
        <v>19</v>
      </c>
      <c r="L2905" s="3">
        <v>122122400207245</v>
      </c>
      <c r="M2905">
        <v>1</v>
      </c>
      <c r="N2905" s="1" t="s">
        <v>5883</v>
      </c>
      <c r="P2905" s="1" t="s">
        <v>5837</v>
      </c>
      <c r="Q2905">
        <v>1</v>
      </c>
    </row>
    <row r="2906" spans="1:17" x14ac:dyDescent="0.25">
      <c r="A2906">
        <v>2022</v>
      </c>
      <c r="B2906">
        <v>12</v>
      </c>
      <c r="C2906">
        <v>52</v>
      </c>
      <c r="D2906" s="1" t="s">
        <v>1971</v>
      </c>
      <c r="E2906" s="1" t="s">
        <v>2033</v>
      </c>
      <c r="F2906" s="1" t="s">
        <v>3756</v>
      </c>
      <c r="G2906" s="1" t="s">
        <v>3881</v>
      </c>
      <c r="H2906">
        <v>196</v>
      </c>
      <c r="I2906" s="1" t="s">
        <v>4372</v>
      </c>
      <c r="J2906" s="1" t="s">
        <v>3955</v>
      </c>
      <c r="K2906" s="1" t="s">
        <v>3958</v>
      </c>
      <c r="L2906" s="3">
        <v>122122600210229</v>
      </c>
      <c r="M2906">
        <v>1</v>
      </c>
      <c r="N2906" s="1" t="s">
        <v>19</v>
      </c>
      <c r="O2906">
        <v>508</v>
      </c>
      <c r="P2906" s="1" t="s">
        <v>5835</v>
      </c>
      <c r="Q2906">
        <v>1</v>
      </c>
    </row>
    <row r="2907" spans="1:17" x14ac:dyDescent="0.25">
      <c r="A2907">
        <v>2022</v>
      </c>
      <c r="B2907">
        <v>12</v>
      </c>
      <c r="C2907">
        <v>52</v>
      </c>
      <c r="D2907" s="1" t="s">
        <v>1971</v>
      </c>
      <c r="E2907" s="1" t="s">
        <v>2046</v>
      </c>
      <c r="F2907" s="1" t="s">
        <v>2047</v>
      </c>
      <c r="G2907" s="1" t="s">
        <v>3881</v>
      </c>
      <c r="H2907">
        <v>185</v>
      </c>
      <c r="I2907" s="1" t="s">
        <v>4169</v>
      </c>
      <c r="J2907" s="1" t="s">
        <v>3913</v>
      </c>
      <c r="K2907" s="1" t="s">
        <v>3914</v>
      </c>
      <c r="L2907" s="3">
        <v>122122600209803</v>
      </c>
      <c r="M2907">
        <v>1</v>
      </c>
      <c r="N2907" s="1" t="s">
        <v>19</v>
      </c>
      <c r="O2907">
        <v>508</v>
      </c>
      <c r="P2907" s="1" t="s">
        <v>5835</v>
      </c>
      <c r="Q2907">
        <v>1</v>
      </c>
    </row>
    <row r="2908" spans="1:17" x14ac:dyDescent="0.25">
      <c r="A2908">
        <v>2022</v>
      </c>
      <c r="B2908">
        <v>12</v>
      </c>
      <c r="C2908">
        <v>52</v>
      </c>
      <c r="D2908" s="1" t="s">
        <v>1971</v>
      </c>
      <c r="E2908" s="1" t="s">
        <v>2046</v>
      </c>
      <c r="F2908" s="1" t="s">
        <v>3771</v>
      </c>
      <c r="G2908" s="1" t="s">
        <v>3881</v>
      </c>
      <c r="H2908">
        <v>185</v>
      </c>
      <c r="I2908" s="1" t="s">
        <v>4169</v>
      </c>
      <c r="J2908" s="1" t="s">
        <v>3955</v>
      </c>
      <c r="K2908" s="1" t="s">
        <v>3958</v>
      </c>
      <c r="L2908" s="3">
        <v>122122500209040</v>
      </c>
      <c r="M2908">
        <v>1</v>
      </c>
      <c r="N2908" s="1" t="s">
        <v>19</v>
      </c>
      <c r="O2908">
        <v>399</v>
      </c>
      <c r="P2908" s="1" t="s">
        <v>5835</v>
      </c>
      <c r="Q2908">
        <v>1</v>
      </c>
    </row>
    <row r="2909" spans="1:17" x14ac:dyDescent="0.25">
      <c r="A2909">
        <v>2022</v>
      </c>
      <c r="B2909">
        <v>12</v>
      </c>
      <c r="C2909">
        <v>52</v>
      </c>
      <c r="D2909" s="1" t="s">
        <v>578</v>
      </c>
      <c r="E2909" s="1" t="s">
        <v>596</v>
      </c>
      <c r="F2909" s="1" t="s">
        <v>600</v>
      </c>
      <c r="G2909" s="1" t="s">
        <v>3881</v>
      </c>
      <c r="H2909">
        <v>1</v>
      </c>
      <c r="I2909" s="1" t="s">
        <v>3890</v>
      </c>
      <c r="J2909" s="1" t="s">
        <v>3913</v>
      </c>
      <c r="K2909" s="1" t="s">
        <v>3914</v>
      </c>
      <c r="L2909" s="3">
        <v>122122400206842</v>
      </c>
      <c r="M2909">
        <v>1</v>
      </c>
      <c r="N2909" s="1" t="s">
        <v>19</v>
      </c>
      <c r="O2909">
        <v>609</v>
      </c>
      <c r="P2909" s="1" t="s">
        <v>5835</v>
      </c>
      <c r="Q2909">
        <v>1</v>
      </c>
    </row>
    <row r="2910" spans="1:17" x14ac:dyDescent="0.25">
      <c r="A2910">
        <v>2022</v>
      </c>
      <c r="B2910">
        <v>12</v>
      </c>
      <c r="C2910">
        <v>52</v>
      </c>
      <c r="D2910" s="1" t="s">
        <v>578</v>
      </c>
      <c r="E2910" s="1" t="s">
        <v>603</v>
      </c>
      <c r="F2910" s="1" t="s">
        <v>2638</v>
      </c>
      <c r="G2910" s="1" t="s">
        <v>3881</v>
      </c>
      <c r="H2910">
        <v>177</v>
      </c>
      <c r="I2910" s="1" t="s">
        <v>4177</v>
      </c>
      <c r="J2910" s="1" t="s">
        <v>3913</v>
      </c>
      <c r="K2910" s="1" t="s">
        <v>4001</v>
      </c>
      <c r="L2910" s="3">
        <v>122122800212313</v>
      </c>
      <c r="M2910">
        <v>1</v>
      </c>
      <c r="N2910" s="1" t="s">
        <v>19</v>
      </c>
      <c r="O2910">
        <v>1019</v>
      </c>
      <c r="P2910" s="1" t="s">
        <v>5835</v>
      </c>
      <c r="Q2910">
        <v>1</v>
      </c>
    </row>
    <row r="2911" spans="1:17" x14ac:dyDescent="0.25">
      <c r="A2911">
        <v>2022</v>
      </c>
      <c r="B2911">
        <v>12</v>
      </c>
      <c r="C2911">
        <v>52</v>
      </c>
      <c r="D2911" s="1" t="s">
        <v>578</v>
      </c>
      <c r="E2911" s="1" t="s">
        <v>603</v>
      </c>
      <c r="F2911" s="1" t="s">
        <v>609</v>
      </c>
      <c r="G2911" s="1" t="s">
        <v>4232</v>
      </c>
      <c r="H2911">
        <v>177</v>
      </c>
      <c r="I2911" s="1" t="s">
        <v>4177</v>
      </c>
      <c r="J2911" s="1" t="s">
        <v>19</v>
      </c>
      <c r="K2911" s="1" t="s">
        <v>19</v>
      </c>
      <c r="L2911" s="3">
        <v>122122500209194</v>
      </c>
      <c r="M2911">
        <v>1</v>
      </c>
      <c r="N2911" s="1" t="s">
        <v>5883</v>
      </c>
      <c r="P2911" s="1" t="s">
        <v>5837</v>
      </c>
      <c r="Q2911">
        <v>1</v>
      </c>
    </row>
    <row r="2912" spans="1:17" x14ac:dyDescent="0.25">
      <c r="A2912">
        <v>2022</v>
      </c>
      <c r="B2912">
        <v>12</v>
      </c>
      <c r="C2912">
        <v>52</v>
      </c>
      <c r="D2912" s="1" t="s">
        <v>1366</v>
      </c>
      <c r="E2912" s="1" t="s">
        <v>1367</v>
      </c>
      <c r="F2912" s="1" t="s">
        <v>19</v>
      </c>
      <c r="G2912" s="1" t="s">
        <v>4232</v>
      </c>
      <c r="H2912">
        <v>21</v>
      </c>
      <c r="I2912" s="1" t="s">
        <v>3900</v>
      </c>
      <c r="J2912" s="1" t="s">
        <v>19</v>
      </c>
      <c r="K2912" s="1" t="s">
        <v>19</v>
      </c>
      <c r="L2912" s="3">
        <v>122123000217481</v>
      </c>
      <c r="M2912">
        <v>1</v>
      </c>
      <c r="N2912" s="1" t="s">
        <v>5966</v>
      </c>
      <c r="P2912" s="1" t="s">
        <v>5837</v>
      </c>
      <c r="Q2912">
        <v>1</v>
      </c>
    </row>
    <row r="2913" spans="1:17" x14ac:dyDescent="0.25">
      <c r="A2913">
        <v>2022</v>
      </c>
      <c r="B2913">
        <v>12</v>
      </c>
      <c r="C2913">
        <v>52</v>
      </c>
      <c r="D2913" s="1" t="s">
        <v>1366</v>
      </c>
      <c r="E2913" s="1" t="s">
        <v>1367</v>
      </c>
      <c r="F2913" s="1" t="s">
        <v>3232</v>
      </c>
      <c r="G2913" s="1" t="s">
        <v>3881</v>
      </c>
      <c r="H2913">
        <v>21</v>
      </c>
      <c r="I2913" s="1" t="s">
        <v>3900</v>
      </c>
      <c r="J2913" s="1" t="s">
        <v>19</v>
      </c>
      <c r="K2913" s="1" t="s">
        <v>19</v>
      </c>
      <c r="L2913" s="3">
        <v>122122400207825</v>
      </c>
      <c r="M2913">
        <v>1</v>
      </c>
      <c r="N2913" s="1" t="s">
        <v>19</v>
      </c>
      <c r="O2913">
        <v>529</v>
      </c>
      <c r="P2913" s="1" t="s">
        <v>5835</v>
      </c>
      <c r="Q2913">
        <v>1</v>
      </c>
    </row>
    <row r="2914" spans="1:17" x14ac:dyDescent="0.25">
      <c r="A2914">
        <v>2022</v>
      </c>
      <c r="B2914">
        <v>12</v>
      </c>
      <c r="C2914">
        <v>52</v>
      </c>
      <c r="D2914" s="1" t="s">
        <v>1366</v>
      </c>
      <c r="E2914" s="1" t="s">
        <v>1367</v>
      </c>
      <c r="F2914" s="1" t="s">
        <v>3232</v>
      </c>
      <c r="G2914" s="1" t="s">
        <v>3881</v>
      </c>
      <c r="H2914">
        <v>21</v>
      </c>
      <c r="I2914" s="1" t="s">
        <v>3900</v>
      </c>
      <c r="J2914" s="1" t="s">
        <v>19</v>
      </c>
      <c r="K2914" s="1" t="s">
        <v>19</v>
      </c>
      <c r="L2914" s="3">
        <v>122122400207825</v>
      </c>
      <c r="M2914">
        <v>1</v>
      </c>
      <c r="N2914" s="1" t="s">
        <v>19</v>
      </c>
      <c r="O2914">
        <v>529</v>
      </c>
      <c r="P2914" s="1" t="s">
        <v>5835</v>
      </c>
      <c r="Q2914">
        <v>2</v>
      </c>
    </row>
    <row r="2915" spans="1:17" x14ac:dyDescent="0.25">
      <c r="A2915">
        <v>2022</v>
      </c>
      <c r="B2915">
        <v>12</v>
      </c>
      <c r="C2915">
        <v>52</v>
      </c>
      <c r="D2915" s="1" t="s">
        <v>1366</v>
      </c>
      <c r="E2915" s="1" t="s">
        <v>1367</v>
      </c>
      <c r="F2915" s="1" t="s">
        <v>3232</v>
      </c>
      <c r="G2915" s="1" t="s">
        <v>3881</v>
      </c>
      <c r="H2915">
        <v>21</v>
      </c>
      <c r="I2915" s="1" t="s">
        <v>3900</v>
      </c>
      <c r="J2915" s="1" t="s">
        <v>3955</v>
      </c>
      <c r="K2915" s="1" t="s">
        <v>3958</v>
      </c>
      <c r="L2915" s="3">
        <v>122122500208876</v>
      </c>
      <c r="M2915">
        <v>1</v>
      </c>
      <c r="N2915" s="1" t="s">
        <v>19</v>
      </c>
      <c r="O2915">
        <v>609</v>
      </c>
      <c r="P2915" s="1" t="s">
        <v>5835</v>
      </c>
      <c r="Q2915">
        <v>1</v>
      </c>
    </row>
    <row r="2916" spans="1:17" x14ac:dyDescent="0.25">
      <c r="A2916">
        <v>2022</v>
      </c>
      <c r="B2916">
        <v>12</v>
      </c>
      <c r="C2916">
        <v>52</v>
      </c>
      <c r="D2916" s="1" t="s">
        <v>1366</v>
      </c>
      <c r="E2916" s="1" t="s">
        <v>1367</v>
      </c>
      <c r="F2916" s="1" t="s">
        <v>3248</v>
      </c>
      <c r="G2916" s="1" t="s">
        <v>3881</v>
      </c>
      <c r="H2916">
        <v>21</v>
      </c>
      <c r="I2916" s="1" t="s">
        <v>3900</v>
      </c>
      <c r="J2916" s="1" t="s">
        <v>3913</v>
      </c>
      <c r="K2916" s="1" t="s">
        <v>3914</v>
      </c>
      <c r="L2916" s="3">
        <v>122122800212900</v>
      </c>
      <c r="M2916">
        <v>1</v>
      </c>
      <c r="N2916" s="1" t="s">
        <v>19</v>
      </c>
      <c r="O2916">
        <v>508</v>
      </c>
      <c r="P2916" s="1" t="s">
        <v>5835</v>
      </c>
      <c r="Q2916">
        <v>1</v>
      </c>
    </row>
    <row r="2917" spans="1:17" x14ac:dyDescent="0.25">
      <c r="A2917">
        <v>2022</v>
      </c>
      <c r="B2917">
        <v>12</v>
      </c>
      <c r="C2917">
        <v>52</v>
      </c>
      <c r="D2917" s="1" t="s">
        <v>1366</v>
      </c>
      <c r="E2917" s="1" t="s">
        <v>1401</v>
      </c>
      <c r="F2917" s="1" t="s">
        <v>1402</v>
      </c>
      <c r="G2917" s="1" t="s">
        <v>3881</v>
      </c>
      <c r="I2917" s="1" t="s">
        <v>19</v>
      </c>
      <c r="J2917" s="1" t="s">
        <v>19</v>
      </c>
      <c r="K2917" s="1" t="s">
        <v>19</v>
      </c>
      <c r="L2917" s="3">
        <v>122122400206149</v>
      </c>
      <c r="M2917">
        <v>1</v>
      </c>
      <c r="N2917" s="1" t="s">
        <v>5967</v>
      </c>
      <c r="P2917" s="1" t="s">
        <v>5837</v>
      </c>
      <c r="Q2917">
        <v>1</v>
      </c>
    </row>
    <row r="2918" spans="1:17" x14ac:dyDescent="0.25">
      <c r="A2918">
        <v>2022</v>
      </c>
      <c r="B2918">
        <v>12</v>
      </c>
      <c r="C2918">
        <v>52</v>
      </c>
      <c r="D2918" s="1" t="s">
        <v>1366</v>
      </c>
      <c r="E2918" s="1" t="s">
        <v>1401</v>
      </c>
      <c r="F2918" s="1" t="s">
        <v>1402</v>
      </c>
      <c r="G2918" s="1" t="s">
        <v>4232</v>
      </c>
      <c r="H2918">
        <v>20</v>
      </c>
      <c r="I2918" s="1" t="s">
        <v>3903</v>
      </c>
      <c r="J2918" s="1" t="s">
        <v>19</v>
      </c>
      <c r="K2918" s="1" t="s">
        <v>19</v>
      </c>
      <c r="L2918" s="3">
        <v>122122500209231</v>
      </c>
      <c r="M2918">
        <v>1</v>
      </c>
      <c r="N2918" s="1" t="s">
        <v>5886</v>
      </c>
      <c r="P2918" s="1" t="s">
        <v>5837</v>
      </c>
      <c r="Q2918">
        <v>1</v>
      </c>
    </row>
    <row r="2919" spans="1:17" x14ac:dyDescent="0.25">
      <c r="A2919">
        <v>2022</v>
      </c>
      <c r="B2919">
        <v>12</v>
      </c>
      <c r="C2919">
        <v>52</v>
      </c>
      <c r="D2919" s="1" t="s">
        <v>1366</v>
      </c>
      <c r="E2919" s="1" t="s">
        <v>1403</v>
      </c>
      <c r="F2919" s="1" t="s">
        <v>1407</v>
      </c>
      <c r="G2919" s="1" t="s">
        <v>3881</v>
      </c>
      <c r="H2919">
        <v>22</v>
      </c>
      <c r="I2919" s="1" t="s">
        <v>3920</v>
      </c>
      <c r="J2919" s="1" t="s">
        <v>19</v>
      </c>
      <c r="K2919" s="1" t="s">
        <v>19</v>
      </c>
      <c r="L2919" s="3">
        <v>122122400207726</v>
      </c>
      <c r="M2919">
        <v>1</v>
      </c>
      <c r="N2919" s="1" t="s">
        <v>19</v>
      </c>
      <c r="O2919">
        <v>819</v>
      </c>
      <c r="P2919" s="1" t="s">
        <v>5835</v>
      </c>
      <c r="Q2919">
        <v>1</v>
      </c>
    </row>
    <row r="2920" spans="1:17" x14ac:dyDescent="0.25">
      <c r="A2920">
        <v>2022</v>
      </c>
      <c r="B2920">
        <v>12</v>
      </c>
      <c r="C2920">
        <v>52</v>
      </c>
      <c r="D2920" s="1" t="s">
        <v>1366</v>
      </c>
      <c r="E2920" s="1" t="s">
        <v>1403</v>
      </c>
      <c r="F2920" s="1" t="s">
        <v>1407</v>
      </c>
      <c r="G2920" s="1" t="s">
        <v>3881</v>
      </c>
      <c r="H2920">
        <v>22</v>
      </c>
      <c r="I2920" s="1" t="s">
        <v>3920</v>
      </c>
      <c r="J2920" s="1" t="s">
        <v>3955</v>
      </c>
      <c r="K2920" s="1" t="s">
        <v>3958</v>
      </c>
      <c r="L2920" s="3">
        <v>122122500209156</v>
      </c>
      <c r="M2920">
        <v>1</v>
      </c>
      <c r="N2920" s="1" t="s">
        <v>19</v>
      </c>
      <c r="O2920">
        <v>1279</v>
      </c>
      <c r="P2920" s="1" t="s">
        <v>5835</v>
      </c>
      <c r="Q2920">
        <v>1</v>
      </c>
    </row>
    <row r="2921" spans="1:17" x14ac:dyDescent="0.25">
      <c r="A2921">
        <v>2022</v>
      </c>
      <c r="B2921">
        <v>12</v>
      </c>
      <c r="C2921">
        <v>52</v>
      </c>
      <c r="D2921" s="1" t="s">
        <v>1366</v>
      </c>
      <c r="E2921" s="1" t="s">
        <v>1403</v>
      </c>
      <c r="F2921" s="1" t="s">
        <v>1408</v>
      </c>
      <c r="G2921" s="1" t="s">
        <v>3881</v>
      </c>
      <c r="H2921">
        <v>22</v>
      </c>
      <c r="I2921" s="1" t="s">
        <v>3920</v>
      </c>
      <c r="J2921" s="1" t="s">
        <v>3955</v>
      </c>
      <c r="K2921" s="1" t="s">
        <v>3967</v>
      </c>
      <c r="L2921" s="3">
        <v>122122900213494</v>
      </c>
      <c r="M2921">
        <v>1</v>
      </c>
      <c r="N2921" s="1" t="s">
        <v>19</v>
      </c>
      <c r="O2921">
        <v>1199</v>
      </c>
      <c r="P2921" s="1" t="s">
        <v>5835</v>
      </c>
      <c r="Q2921">
        <v>1</v>
      </c>
    </row>
    <row r="2922" spans="1:17" x14ac:dyDescent="0.25">
      <c r="A2922">
        <v>2022</v>
      </c>
      <c r="B2922">
        <v>12</v>
      </c>
      <c r="C2922">
        <v>52</v>
      </c>
      <c r="D2922" s="1" t="s">
        <v>1366</v>
      </c>
      <c r="E2922" s="1" t="s">
        <v>1403</v>
      </c>
      <c r="F2922" s="1" t="s">
        <v>1408</v>
      </c>
      <c r="G2922" s="1" t="s">
        <v>4232</v>
      </c>
      <c r="H2922">
        <v>22</v>
      </c>
      <c r="I2922" s="1" t="s">
        <v>3920</v>
      </c>
      <c r="J2922" s="1" t="s">
        <v>19</v>
      </c>
      <c r="K2922" s="1" t="s">
        <v>19</v>
      </c>
      <c r="L2922" s="3">
        <v>122123000217498</v>
      </c>
      <c r="M2922">
        <v>1</v>
      </c>
      <c r="N2922" s="1" t="s">
        <v>5966</v>
      </c>
      <c r="P2922" s="1" t="s">
        <v>5837</v>
      </c>
      <c r="Q2922">
        <v>1</v>
      </c>
    </row>
    <row r="2923" spans="1:17" x14ac:dyDescent="0.25">
      <c r="A2923">
        <v>2022</v>
      </c>
      <c r="B2923">
        <v>12</v>
      </c>
      <c r="C2923">
        <v>52</v>
      </c>
      <c r="D2923" s="1" t="s">
        <v>1366</v>
      </c>
      <c r="E2923" s="1" t="s">
        <v>1421</v>
      </c>
      <c r="F2923" s="1" t="s">
        <v>3283</v>
      </c>
      <c r="G2923" s="1" t="s">
        <v>3881</v>
      </c>
      <c r="H2923">
        <v>14</v>
      </c>
      <c r="I2923" s="1" t="s">
        <v>3930</v>
      </c>
      <c r="J2923" s="1" t="s">
        <v>3913</v>
      </c>
      <c r="K2923" s="1" t="s">
        <v>3968</v>
      </c>
      <c r="L2923" s="3">
        <v>122122600209780</v>
      </c>
      <c r="M2923">
        <v>1</v>
      </c>
      <c r="N2923" s="1" t="s">
        <v>19</v>
      </c>
      <c r="O2923">
        <v>399</v>
      </c>
      <c r="P2923" s="1" t="s">
        <v>5835</v>
      </c>
      <c r="Q2923">
        <v>1</v>
      </c>
    </row>
    <row r="2924" spans="1:17" x14ac:dyDescent="0.25">
      <c r="A2924">
        <v>2022</v>
      </c>
      <c r="B2924">
        <v>12</v>
      </c>
      <c r="C2924">
        <v>52</v>
      </c>
      <c r="D2924" s="1" t="s">
        <v>1366</v>
      </c>
      <c r="E2924" s="1" t="s">
        <v>1437</v>
      </c>
      <c r="F2924" s="1" t="s">
        <v>1440</v>
      </c>
      <c r="G2924" s="1" t="s">
        <v>3881</v>
      </c>
      <c r="H2924">
        <v>29</v>
      </c>
      <c r="I2924" s="1" t="s">
        <v>3977</v>
      </c>
      <c r="J2924" s="1" t="s">
        <v>3913</v>
      </c>
      <c r="K2924" s="1" t="s">
        <v>3914</v>
      </c>
      <c r="L2924" s="3">
        <v>122122900214392</v>
      </c>
      <c r="M2924">
        <v>1</v>
      </c>
      <c r="N2924" s="1" t="s">
        <v>19</v>
      </c>
      <c r="O2924">
        <v>429</v>
      </c>
      <c r="P2924" s="1" t="s">
        <v>5835</v>
      </c>
      <c r="Q2924">
        <v>1</v>
      </c>
    </row>
    <row r="2925" spans="1:17" x14ac:dyDescent="0.25">
      <c r="A2925">
        <v>2022</v>
      </c>
      <c r="B2925">
        <v>12</v>
      </c>
      <c r="C2925">
        <v>52</v>
      </c>
      <c r="D2925" s="1" t="s">
        <v>1366</v>
      </c>
      <c r="E2925" s="1" t="s">
        <v>1463</v>
      </c>
      <c r="F2925" s="1" t="s">
        <v>3306</v>
      </c>
      <c r="G2925" s="1" t="s">
        <v>4232</v>
      </c>
      <c r="I2925" s="1" t="s">
        <v>19</v>
      </c>
      <c r="J2925" s="1" t="s">
        <v>19</v>
      </c>
      <c r="K2925" s="1" t="s">
        <v>19</v>
      </c>
      <c r="L2925" s="3">
        <v>122122600210519</v>
      </c>
      <c r="M2925">
        <v>1</v>
      </c>
      <c r="N2925" s="1" t="s">
        <v>5883</v>
      </c>
      <c r="P2925" s="1" t="s">
        <v>5837</v>
      </c>
      <c r="Q2925">
        <v>1</v>
      </c>
    </row>
    <row r="2926" spans="1:17" x14ac:dyDescent="0.25">
      <c r="A2926">
        <v>2022</v>
      </c>
      <c r="B2926">
        <v>12</v>
      </c>
      <c r="C2926">
        <v>52</v>
      </c>
      <c r="D2926" s="1" t="s">
        <v>1366</v>
      </c>
      <c r="E2926" s="1" t="s">
        <v>1463</v>
      </c>
      <c r="F2926" s="1" t="s">
        <v>3307</v>
      </c>
      <c r="G2926" s="1" t="s">
        <v>3881</v>
      </c>
      <c r="I2926" s="1" t="s">
        <v>19</v>
      </c>
      <c r="J2926" s="1" t="s">
        <v>3913</v>
      </c>
      <c r="K2926" s="1" t="s">
        <v>4001</v>
      </c>
      <c r="L2926" s="3">
        <v>122122600210052</v>
      </c>
      <c r="M2926">
        <v>1</v>
      </c>
      <c r="N2926" s="1" t="s">
        <v>19</v>
      </c>
      <c r="O2926">
        <v>559</v>
      </c>
      <c r="P2926" s="1" t="s">
        <v>5835</v>
      </c>
      <c r="Q2926">
        <v>1</v>
      </c>
    </row>
    <row r="2927" spans="1:17" x14ac:dyDescent="0.25">
      <c r="A2927">
        <v>2022</v>
      </c>
      <c r="B2927">
        <v>12</v>
      </c>
      <c r="C2927">
        <v>52</v>
      </c>
      <c r="D2927" s="1" t="s">
        <v>1366</v>
      </c>
      <c r="E2927" s="1" t="s">
        <v>1463</v>
      </c>
      <c r="F2927" s="1" t="s">
        <v>3307</v>
      </c>
      <c r="G2927" s="1" t="s">
        <v>4232</v>
      </c>
      <c r="I2927" s="1" t="s">
        <v>19</v>
      </c>
      <c r="J2927" s="1" t="s">
        <v>19</v>
      </c>
      <c r="K2927" s="1" t="s">
        <v>19</v>
      </c>
      <c r="L2927" s="3">
        <v>122123000217184</v>
      </c>
      <c r="M2927">
        <v>1</v>
      </c>
      <c r="N2927" s="1" t="s">
        <v>5968</v>
      </c>
      <c r="P2927" s="1" t="s">
        <v>5837</v>
      </c>
      <c r="Q2927">
        <v>1</v>
      </c>
    </row>
    <row r="2928" spans="1:17" x14ac:dyDescent="0.25">
      <c r="A2928">
        <v>2022</v>
      </c>
      <c r="B2928">
        <v>12</v>
      </c>
      <c r="C2928">
        <v>52</v>
      </c>
      <c r="D2928" s="1" t="s">
        <v>1366</v>
      </c>
      <c r="E2928" s="1" t="s">
        <v>1465</v>
      </c>
      <c r="F2928" s="1" t="s">
        <v>1467</v>
      </c>
      <c r="G2928" s="1" t="s">
        <v>3881</v>
      </c>
      <c r="H2928">
        <v>165</v>
      </c>
      <c r="I2928" s="1" t="s">
        <v>4186</v>
      </c>
      <c r="J2928" s="1" t="s">
        <v>19</v>
      </c>
      <c r="K2928" s="1" t="s">
        <v>19</v>
      </c>
      <c r="L2928" s="3">
        <v>122122700211423</v>
      </c>
      <c r="M2928">
        <v>1</v>
      </c>
      <c r="N2928" s="1" t="s">
        <v>19</v>
      </c>
      <c r="O2928">
        <v>1019</v>
      </c>
      <c r="P2928" s="1" t="s">
        <v>5835</v>
      </c>
      <c r="Q2928">
        <v>1</v>
      </c>
    </row>
    <row r="2929" spans="1:17" x14ac:dyDescent="0.25">
      <c r="A2929">
        <v>2022</v>
      </c>
      <c r="B2929">
        <v>12</v>
      </c>
      <c r="C2929">
        <v>52</v>
      </c>
      <c r="D2929" s="1" t="s">
        <v>1366</v>
      </c>
      <c r="E2929" s="1" t="s">
        <v>1465</v>
      </c>
      <c r="F2929" s="1" t="s">
        <v>1467</v>
      </c>
      <c r="G2929" s="1" t="s">
        <v>3881</v>
      </c>
      <c r="H2929">
        <v>165</v>
      </c>
      <c r="I2929" s="1" t="s">
        <v>4186</v>
      </c>
      <c r="J2929" s="1" t="s">
        <v>3955</v>
      </c>
      <c r="K2929" s="1" t="s">
        <v>3967</v>
      </c>
      <c r="L2929" s="3">
        <v>122122700211546</v>
      </c>
      <c r="M2929">
        <v>1</v>
      </c>
      <c r="N2929" s="1" t="s">
        <v>19</v>
      </c>
      <c r="O2929">
        <v>399</v>
      </c>
      <c r="P2929" s="1" t="s">
        <v>5835</v>
      </c>
      <c r="Q2929">
        <v>1</v>
      </c>
    </row>
    <row r="2930" spans="1:17" x14ac:dyDescent="0.25">
      <c r="A2930">
        <v>2022</v>
      </c>
      <c r="B2930">
        <v>12</v>
      </c>
      <c r="C2930">
        <v>52</v>
      </c>
      <c r="D2930" s="1" t="s">
        <v>1366</v>
      </c>
      <c r="E2930" s="1" t="s">
        <v>1468</v>
      </c>
      <c r="F2930" s="1" t="s">
        <v>3312</v>
      </c>
      <c r="G2930" s="1" t="s">
        <v>4232</v>
      </c>
      <c r="I2930" s="1" t="s">
        <v>19</v>
      </c>
      <c r="J2930" s="1" t="s">
        <v>19</v>
      </c>
      <c r="K2930" s="1" t="s">
        <v>19</v>
      </c>
      <c r="L2930" s="3">
        <v>122123000215081</v>
      </c>
      <c r="M2930">
        <v>1</v>
      </c>
      <c r="N2930" s="1" t="s">
        <v>5969</v>
      </c>
      <c r="P2930" s="1" t="s">
        <v>5837</v>
      </c>
      <c r="Q2930">
        <v>1</v>
      </c>
    </row>
    <row r="2931" spans="1:17" x14ac:dyDescent="0.25">
      <c r="A2931">
        <v>2022</v>
      </c>
      <c r="B2931">
        <v>12</v>
      </c>
      <c r="C2931">
        <v>52</v>
      </c>
      <c r="D2931" s="1" t="s">
        <v>1366</v>
      </c>
      <c r="E2931" s="1" t="s">
        <v>1468</v>
      </c>
      <c r="F2931" s="1" t="s">
        <v>3313</v>
      </c>
      <c r="G2931" s="1" t="s">
        <v>4232</v>
      </c>
      <c r="I2931" s="1" t="s">
        <v>19</v>
      </c>
      <c r="J2931" s="1" t="s">
        <v>19</v>
      </c>
      <c r="K2931" s="1" t="s">
        <v>19</v>
      </c>
      <c r="L2931" s="3">
        <v>122122700210693</v>
      </c>
      <c r="M2931">
        <v>1</v>
      </c>
      <c r="N2931" s="1" t="s">
        <v>5838</v>
      </c>
      <c r="P2931" s="1" t="s">
        <v>5837</v>
      </c>
      <c r="Q2931">
        <v>1</v>
      </c>
    </row>
    <row r="2932" spans="1:17" x14ac:dyDescent="0.25">
      <c r="A2932">
        <v>2022</v>
      </c>
      <c r="B2932">
        <v>12</v>
      </c>
      <c r="C2932">
        <v>52</v>
      </c>
      <c r="D2932" s="1" t="s">
        <v>1366</v>
      </c>
      <c r="E2932" s="1" t="s">
        <v>1472</v>
      </c>
      <c r="F2932" s="1" t="s">
        <v>3317</v>
      </c>
      <c r="G2932" s="1" t="s">
        <v>3881</v>
      </c>
      <c r="H2932">
        <v>82</v>
      </c>
      <c r="I2932" s="1" t="s">
        <v>4074</v>
      </c>
      <c r="J2932" s="1" t="s">
        <v>19</v>
      </c>
      <c r="K2932" s="1" t="s">
        <v>19</v>
      </c>
      <c r="L2932" s="3">
        <v>122122600209421</v>
      </c>
      <c r="M2932">
        <v>1</v>
      </c>
      <c r="N2932" s="1" t="s">
        <v>19</v>
      </c>
      <c r="O2932">
        <v>508</v>
      </c>
      <c r="P2932" s="1" t="s">
        <v>5835</v>
      </c>
      <c r="Q2932">
        <v>1</v>
      </c>
    </row>
    <row r="2933" spans="1:17" x14ac:dyDescent="0.25">
      <c r="A2933">
        <v>2022</v>
      </c>
      <c r="B2933">
        <v>12</v>
      </c>
      <c r="C2933">
        <v>52</v>
      </c>
      <c r="D2933" s="1" t="s">
        <v>232</v>
      </c>
      <c r="E2933" s="1" t="s">
        <v>259</v>
      </c>
      <c r="F2933" s="1" t="s">
        <v>268</v>
      </c>
      <c r="G2933" s="1" t="s">
        <v>4232</v>
      </c>
      <c r="H2933">
        <v>11</v>
      </c>
      <c r="I2933" s="1" t="s">
        <v>4100</v>
      </c>
      <c r="J2933" s="1" t="s">
        <v>19</v>
      </c>
      <c r="K2933" s="1" t="s">
        <v>19</v>
      </c>
      <c r="L2933" s="3">
        <v>122123000217535</v>
      </c>
      <c r="M2933">
        <v>1</v>
      </c>
      <c r="N2933" s="1" t="s">
        <v>5969</v>
      </c>
      <c r="P2933" s="1" t="s">
        <v>5837</v>
      </c>
      <c r="Q2933">
        <v>1</v>
      </c>
    </row>
    <row r="2934" spans="1:17" x14ac:dyDescent="0.25">
      <c r="A2934">
        <v>2022</v>
      </c>
      <c r="B2934">
        <v>12</v>
      </c>
      <c r="C2934">
        <v>52</v>
      </c>
      <c r="D2934" s="1" t="s">
        <v>2052</v>
      </c>
      <c r="E2934" s="1" t="s">
        <v>2062</v>
      </c>
      <c r="F2934" s="1" t="s">
        <v>3779</v>
      </c>
      <c r="G2934" s="1" t="s">
        <v>4232</v>
      </c>
      <c r="H2934">
        <v>175</v>
      </c>
      <c r="I2934" s="1" t="s">
        <v>4162</v>
      </c>
      <c r="J2934" s="1" t="s">
        <v>19</v>
      </c>
      <c r="K2934" s="1" t="s">
        <v>19</v>
      </c>
      <c r="L2934" s="3">
        <v>122122700211447</v>
      </c>
      <c r="M2934">
        <v>1</v>
      </c>
      <c r="N2934" s="1" t="s">
        <v>5890</v>
      </c>
      <c r="P2934" s="1" t="s">
        <v>5837</v>
      </c>
      <c r="Q2934">
        <v>1</v>
      </c>
    </row>
    <row r="2935" spans="1:17" x14ac:dyDescent="0.25">
      <c r="A2935">
        <v>2022</v>
      </c>
      <c r="B2935">
        <v>12</v>
      </c>
      <c r="C2935">
        <v>52</v>
      </c>
      <c r="D2935" s="1" t="s">
        <v>2052</v>
      </c>
      <c r="E2935" s="1" t="s">
        <v>2071</v>
      </c>
      <c r="F2935" s="1" t="s">
        <v>2072</v>
      </c>
      <c r="G2935" s="1" t="s">
        <v>3881</v>
      </c>
      <c r="H2935">
        <v>75</v>
      </c>
      <c r="I2935" s="1" t="s">
        <v>4131</v>
      </c>
      <c r="J2935" s="1" t="s">
        <v>3955</v>
      </c>
      <c r="K2935" s="1" t="s">
        <v>3958</v>
      </c>
      <c r="L2935" s="3">
        <v>122123000216880</v>
      </c>
      <c r="M2935">
        <v>1</v>
      </c>
      <c r="N2935" s="1" t="s">
        <v>19</v>
      </c>
      <c r="O2935">
        <v>508</v>
      </c>
      <c r="P2935" s="1" t="s">
        <v>5835</v>
      </c>
      <c r="Q2935">
        <v>1</v>
      </c>
    </row>
    <row r="2936" spans="1:17" x14ac:dyDescent="0.25">
      <c r="A2936">
        <v>2022</v>
      </c>
      <c r="B2936">
        <v>12</v>
      </c>
      <c r="C2936">
        <v>52</v>
      </c>
      <c r="D2936" s="1" t="s">
        <v>2052</v>
      </c>
      <c r="E2936" s="1" t="s">
        <v>2071</v>
      </c>
      <c r="F2936" s="1" t="s">
        <v>3785</v>
      </c>
      <c r="G2936" s="1" t="s">
        <v>4232</v>
      </c>
      <c r="I2936" s="1" t="s">
        <v>19</v>
      </c>
      <c r="J2936" s="1" t="s">
        <v>19</v>
      </c>
      <c r="K2936" s="1" t="s">
        <v>19</v>
      </c>
      <c r="L2936" s="3">
        <v>122122900214743</v>
      </c>
      <c r="M2936">
        <v>1</v>
      </c>
      <c r="N2936" s="1" t="s">
        <v>5970</v>
      </c>
      <c r="P2936" s="1" t="s">
        <v>5837</v>
      </c>
      <c r="Q2936">
        <v>1</v>
      </c>
    </row>
    <row r="2937" spans="1:17" x14ac:dyDescent="0.25">
      <c r="A2937">
        <v>2022</v>
      </c>
      <c r="B2937">
        <v>12</v>
      </c>
      <c r="C2937">
        <v>52</v>
      </c>
      <c r="D2937" s="1" t="s">
        <v>2052</v>
      </c>
      <c r="E2937" s="1" t="s">
        <v>2075</v>
      </c>
      <c r="F2937" s="1" t="s">
        <v>3791</v>
      </c>
      <c r="G2937" s="1" t="s">
        <v>4232</v>
      </c>
      <c r="I2937" s="1" t="s">
        <v>19</v>
      </c>
      <c r="J2937" s="1" t="s">
        <v>19</v>
      </c>
      <c r="K2937" s="1" t="s">
        <v>19</v>
      </c>
      <c r="L2937" s="3">
        <v>122122500208265</v>
      </c>
      <c r="M2937">
        <v>1</v>
      </c>
      <c r="N2937" s="1" t="s">
        <v>5838</v>
      </c>
      <c r="P2937" s="1" t="s">
        <v>5837</v>
      </c>
      <c r="Q2937">
        <v>1</v>
      </c>
    </row>
    <row r="2938" spans="1:17" x14ac:dyDescent="0.25">
      <c r="A2938">
        <v>2022</v>
      </c>
      <c r="B2938">
        <v>12</v>
      </c>
      <c r="C2938">
        <v>52</v>
      </c>
      <c r="D2938" s="1" t="s">
        <v>2052</v>
      </c>
      <c r="E2938" s="1" t="s">
        <v>2084</v>
      </c>
      <c r="F2938" s="1" t="s">
        <v>2089</v>
      </c>
      <c r="G2938" s="1" t="s">
        <v>3881</v>
      </c>
      <c r="I2938" s="1" t="s">
        <v>19</v>
      </c>
      <c r="J2938" s="1" t="s">
        <v>19</v>
      </c>
      <c r="K2938" s="1" t="s">
        <v>19</v>
      </c>
      <c r="L2938" s="3">
        <v>122122600209353</v>
      </c>
      <c r="M2938">
        <v>1</v>
      </c>
      <c r="N2938" s="1" t="s">
        <v>5971</v>
      </c>
      <c r="P2938" s="1" t="s">
        <v>5837</v>
      </c>
      <c r="Q2938">
        <v>1</v>
      </c>
    </row>
    <row r="2939" spans="1:17" x14ac:dyDescent="0.25">
      <c r="A2939">
        <v>2022</v>
      </c>
      <c r="B2939">
        <v>12</v>
      </c>
      <c r="C2939">
        <v>52</v>
      </c>
      <c r="D2939" s="1" t="s">
        <v>2052</v>
      </c>
      <c r="E2939" s="1" t="s">
        <v>2091</v>
      </c>
      <c r="F2939" s="1" t="s">
        <v>2093</v>
      </c>
      <c r="G2939" s="1" t="s">
        <v>3881</v>
      </c>
      <c r="I2939" s="1" t="s">
        <v>19</v>
      </c>
      <c r="J2939" s="1" t="s">
        <v>19</v>
      </c>
      <c r="K2939" s="1" t="s">
        <v>19</v>
      </c>
      <c r="L2939" s="3">
        <v>122122600210007</v>
      </c>
      <c r="M2939">
        <v>1</v>
      </c>
      <c r="N2939" s="1" t="s">
        <v>5852</v>
      </c>
      <c r="P2939" s="1" t="s">
        <v>5837</v>
      </c>
      <c r="Q2939">
        <v>1</v>
      </c>
    </row>
    <row r="2940" spans="1:17" x14ac:dyDescent="0.25">
      <c r="A2940">
        <v>2022</v>
      </c>
      <c r="B2940">
        <v>12</v>
      </c>
      <c r="C2940">
        <v>52</v>
      </c>
      <c r="D2940" s="1" t="s">
        <v>2052</v>
      </c>
      <c r="E2940" s="1" t="s">
        <v>2109</v>
      </c>
      <c r="F2940" s="1" t="s">
        <v>3815</v>
      </c>
      <c r="G2940" s="1" t="s">
        <v>3881</v>
      </c>
      <c r="H2940">
        <v>77</v>
      </c>
      <c r="I2940" s="1" t="s">
        <v>4040</v>
      </c>
      <c r="J2940" s="1" t="s">
        <v>3955</v>
      </c>
      <c r="K2940" s="1" t="s">
        <v>3997</v>
      </c>
      <c r="L2940" s="3">
        <v>122122400207535</v>
      </c>
      <c r="M2940">
        <v>1</v>
      </c>
      <c r="N2940" s="1" t="s">
        <v>19</v>
      </c>
      <c r="O2940">
        <v>1399</v>
      </c>
      <c r="P2940" s="1" t="s">
        <v>5835</v>
      </c>
      <c r="Q2940">
        <v>1</v>
      </c>
    </row>
    <row r="2941" spans="1:17" x14ac:dyDescent="0.25">
      <c r="A2941">
        <v>2022</v>
      </c>
      <c r="B2941">
        <v>12</v>
      </c>
      <c r="C2941">
        <v>52</v>
      </c>
      <c r="D2941" s="1" t="s">
        <v>2052</v>
      </c>
      <c r="E2941" s="1" t="s">
        <v>2109</v>
      </c>
      <c r="F2941" s="1" t="s">
        <v>3819</v>
      </c>
      <c r="G2941" s="1" t="s">
        <v>3881</v>
      </c>
      <c r="I2941" s="1" t="s">
        <v>19</v>
      </c>
      <c r="J2941" s="1" t="s">
        <v>19</v>
      </c>
      <c r="K2941" s="1" t="s">
        <v>19</v>
      </c>
      <c r="L2941" s="3">
        <v>122122900213821</v>
      </c>
      <c r="M2941">
        <v>1</v>
      </c>
      <c r="N2941" s="1" t="s">
        <v>4425</v>
      </c>
      <c r="P2941" s="1" t="s">
        <v>5837</v>
      </c>
      <c r="Q2941">
        <v>1</v>
      </c>
    </row>
    <row r="2942" spans="1:17" x14ac:dyDescent="0.25">
      <c r="A2942">
        <v>2022</v>
      </c>
      <c r="B2942">
        <v>12</v>
      </c>
      <c r="C2942">
        <v>52</v>
      </c>
      <c r="D2942" s="1" t="s">
        <v>2052</v>
      </c>
      <c r="E2942" s="1" t="s">
        <v>2114</v>
      </c>
      <c r="F2942" s="1" t="s">
        <v>3828</v>
      </c>
      <c r="G2942" s="1" t="s">
        <v>3881</v>
      </c>
      <c r="H2942">
        <v>1</v>
      </c>
      <c r="I2942" s="1" t="s">
        <v>3890</v>
      </c>
      <c r="J2942" s="1" t="s">
        <v>3955</v>
      </c>
      <c r="K2942" s="1" t="s">
        <v>3958</v>
      </c>
      <c r="L2942" s="3">
        <v>122122900214316</v>
      </c>
      <c r="M2942">
        <v>1</v>
      </c>
      <c r="N2942" s="1" t="s">
        <v>19</v>
      </c>
      <c r="O2942">
        <v>508</v>
      </c>
      <c r="P2942" s="1" t="s">
        <v>5835</v>
      </c>
      <c r="Q2942">
        <v>1</v>
      </c>
    </row>
    <row r="2943" spans="1:17" x14ac:dyDescent="0.25">
      <c r="A2943">
        <v>2022</v>
      </c>
      <c r="B2943">
        <v>12</v>
      </c>
      <c r="C2943">
        <v>52</v>
      </c>
      <c r="D2943" s="1" t="s">
        <v>1483</v>
      </c>
      <c r="E2943" s="1" t="s">
        <v>1499</v>
      </c>
      <c r="F2943" s="1" t="s">
        <v>3347</v>
      </c>
      <c r="G2943" s="1" t="s">
        <v>3881</v>
      </c>
      <c r="I2943" s="1" t="s">
        <v>19</v>
      </c>
      <c r="J2943" s="1" t="s">
        <v>19</v>
      </c>
      <c r="K2943" s="1" t="s">
        <v>19</v>
      </c>
      <c r="L2943" s="3">
        <v>122122700210723</v>
      </c>
      <c r="M2943">
        <v>1</v>
      </c>
      <c r="N2943" s="1" t="s">
        <v>5972</v>
      </c>
      <c r="P2943" s="1" t="s">
        <v>5837</v>
      </c>
      <c r="Q2943">
        <v>1</v>
      </c>
    </row>
    <row r="2944" spans="1:17" x14ac:dyDescent="0.25">
      <c r="A2944">
        <v>2022</v>
      </c>
      <c r="B2944">
        <v>12</v>
      </c>
      <c r="C2944">
        <v>52</v>
      </c>
      <c r="D2944" s="1" t="s">
        <v>1483</v>
      </c>
      <c r="E2944" s="1" t="s">
        <v>1546</v>
      </c>
      <c r="F2944" s="1" t="s">
        <v>1548</v>
      </c>
      <c r="G2944" s="1" t="s">
        <v>3881</v>
      </c>
      <c r="H2944">
        <v>66</v>
      </c>
      <c r="I2944" s="1" t="s">
        <v>4106</v>
      </c>
      <c r="J2944" s="1" t="s">
        <v>3913</v>
      </c>
      <c r="K2944" s="1" t="s">
        <v>3914</v>
      </c>
      <c r="L2944" s="3">
        <v>122122800212092</v>
      </c>
      <c r="M2944">
        <v>1</v>
      </c>
      <c r="N2944" s="1" t="s">
        <v>19</v>
      </c>
      <c r="O2944">
        <v>559</v>
      </c>
      <c r="P2944" s="1" t="s">
        <v>5835</v>
      </c>
      <c r="Q2944">
        <v>1</v>
      </c>
    </row>
    <row r="2945" spans="1:17" x14ac:dyDescent="0.25">
      <c r="A2945">
        <v>2022</v>
      </c>
      <c r="B2945">
        <v>12</v>
      </c>
      <c r="C2945">
        <v>52</v>
      </c>
      <c r="D2945" s="1" t="s">
        <v>712</v>
      </c>
      <c r="E2945" s="1" t="s">
        <v>742</v>
      </c>
      <c r="F2945" s="1" t="s">
        <v>2760</v>
      </c>
      <c r="G2945" s="1" t="s">
        <v>4232</v>
      </c>
      <c r="H2945">
        <v>57</v>
      </c>
      <c r="I2945" s="1" t="s">
        <v>3973</v>
      </c>
      <c r="J2945" s="1" t="s">
        <v>19</v>
      </c>
      <c r="K2945" s="1" t="s">
        <v>19</v>
      </c>
      <c r="L2945" s="3">
        <v>122122500208296</v>
      </c>
      <c r="M2945">
        <v>1</v>
      </c>
      <c r="N2945" s="1" t="s">
        <v>5904</v>
      </c>
      <c r="P2945" s="1" t="s">
        <v>5837</v>
      </c>
      <c r="Q2945">
        <v>1</v>
      </c>
    </row>
    <row r="2946" spans="1:17" x14ac:dyDescent="0.25">
      <c r="A2946">
        <v>2022</v>
      </c>
      <c r="B2946">
        <v>12</v>
      </c>
      <c r="C2946">
        <v>52</v>
      </c>
      <c r="D2946" s="1" t="s">
        <v>712</v>
      </c>
      <c r="E2946" s="1" t="s">
        <v>749</v>
      </c>
      <c r="F2946" s="1" t="s">
        <v>754</v>
      </c>
      <c r="G2946" s="1" t="s">
        <v>3881</v>
      </c>
      <c r="H2946">
        <v>1</v>
      </c>
      <c r="I2946" s="1" t="s">
        <v>3890</v>
      </c>
      <c r="J2946" s="1" t="s">
        <v>3913</v>
      </c>
      <c r="K2946" s="1" t="s">
        <v>4001</v>
      </c>
      <c r="L2946" s="3">
        <v>122123000215586</v>
      </c>
      <c r="M2946">
        <v>1</v>
      </c>
      <c r="N2946" s="1" t="s">
        <v>19</v>
      </c>
      <c r="O2946">
        <v>499</v>
      </c>
      <c r="P2946" s="1" t="s">
        <v>5835</v>
      </c>
      <c r="Q2946">
        <v>1</v>
      </c>
    </row>
    <row r="2947" spans="1:17" x14ac:dyDescent="0.25">
      <c r="A2947">
        <v>2022</v>
      </c>
      <c r="B2947">
        <v>12</v>
      </c>
      <c r="C2947">
        <v>52</v>
      </c>
      <c r="D2947" s="1" t="s">
        <v>712</v>
      </c>
      <c r="E2947" s="1" t="s">
        <v>763</v>
      </c>
      <c r="F2947" s="1" t="s">
        <v>2782</v>
      </c>
      <c r="G2947" s="1" t="s">
        <v>3881</v>
      </c>
      <c r="H2947">
        <v>57</v>
      </c>
      <c r="I2947" s="1" t="s">
        <v>3973</v>
      </c>
      <c r="J2947" s="1" t="s">
        <v>3913</v>
      </c>
      <c r="K2947" s="1" t="s">
        <v>3968</v>
      </c>
      <c r="L2947" s="3">
        <v>122122800213426</v>
      </c>
      <c r="M2947">
        <v>1</v>
      </c>
      <c r="N2947" s="1" t="s">
        <v>19</v>
      </c>
      <c r="O2947">
        <v>559</v>
      </c>
      <c r="P2947" s="1" t="s">
        <v>5835</v>
      </c>
      <c r="Q2947">
        <v>1</v>
      </c>
    </row>
    <row r="2948" spans="1:17" x14ac:dyDescent="0.25">
      <c r="A2948">
        <v>2022</v>
      </c>
      <c r="B2948">
        <v>12</v>
      </c>
      <c r="C2948">
        <v>52</v>
      </c>
      <c r="D2948" s="1" t="s">
        <v>712</v>
      </c>
      <c r="E2948" s="1" t="s">
        <v>777</v>
      </c>
      <c r="F2948" s="1" t="s">
        <v>2795</v>
      </c>
      <c r="G2948" s="1" t="s">
        <v>3881</v>
      </c>
      <c r="H2948">
        <v>1</v>
      </c>
      <c r="I2948" s="1" t="s">
        <v>3890</v>
      </c>
      <c r="J2948" s="1" t="s">
        <v>3955</v>
      </c>
      <c r="K2948" s="1" t="s">
        <v>3956</v>
      </c>
      <c r="L2948" s="3">
        <v>122122900214101</v>
      </c>
      <c r="M2948">
        <v>1</v>
      </c>
      <c r="N2948" s="1" t="s">
        <v>19</v>
      </c>
      <c r="O2948">
        <v>559</v>
      </c>
      <c r="P2948" s="1" t="s">
        <v>5835</v>
      </c>
      <c r="Q2948">
        <v>1</v>
      </c>
    </row>
    <row r="2949" spans="1:17" x14ac:dyDescent="0.25">
      <c r="A2949">
        <v>2022</v>
      </c>
      <c r="B2949">
        <v>12</v>
      </c>
      <c r="C2949">
        <v>52</v>
      </c>
      <c r="D2949" s="1" t="s">
        <v>712</v>
      </c>
      <c r="E2949" s="1" t="s">
        <v>786</v>
      </c>
      <c r="F2949" s="1" t="s">
        <v>2806</v>
      </c>
      <c r="G2949" s="1" t="s">
        <v>3881</v>
      </c>
      <c r="H2949">
        <v>57</v>
      </c>
      <c r="I2949" s="1" t="s">
        <v>3973</v>
      </c>
      <c r="J2949" s="1" t="s">
        <v>3955</v>
      </c>
      <c r="K2949" s="1" t="s">
        <v>3958</v>
      </c>
      <c r="L2949" s="3">
        <v>122122500208333</v>
      </c>
      <c r="M2949">
        <v>1</v>
      </c>
      <c r="N2949" s="1" t="s">
        <v>19</v>
      </c>
      <c r="O2949">
        <v>508</v>
      </c>
      <c r="P2949" s="1" t="s">
        <v>5835</v>
      </c>
      <c r="Q2949">
        <v>1</v>
      </c>
    </row>
    <row r="2950" spans="1:17" x14ac:dyDescent="0.25">
      <c r="A2950">
        <v>2022</v>
      </c>
      <c r="B2950">
        <v>12</v>
      </c>
      <c r="C2950">
        <v>52</v>
      </c>
      <c r="D2950" s="1" t="s">
        <v>712</v>
      </c>
      <c r="E2950" s="1" t="s">
        <v>797</v>
      </c>
      <c r="F2950" s="1" t="s">
        <v>803</v>
      </c>
      <c r="G2950" s="1" t="s">
        <v>3881</v>
      </c>
      <c r="H2950">
        <v>1</v>
      </c>
      <c r="I2950" s="1" t="s">
        <v>3890</v>
      </c>
      <c r="J2950" s="1" t="s">
        <v>3913</v>
      </c>
      <c r="K2950" s="1" t="s">
        <v>4001</v>
      </c>
      <c r="L2950" s="3">
        <v>122122500209323</v>
      </c>
      <c r="M2950">
        <v>1</v>
      </c>
      <c r="N2950" s="1" t="s">
        <v>19</v>
      </c>
      <c r="O2950">
        <v>508</v>
      </c>
      <c r="P2950" s="1" t="s">
        <v>5835</v>
      </c>
      <c r="Q2950">
        <v>1</v>
      </c>
    </row>
    <row r="2951" spans="1:17" x14ac:dyDescent="0.25">
      <c r="A2951">
        <v>2022</v>
      </c>
      <c r="B2951">
        <v>12</v>
      </c>
      <c r="C2951">
        <v>52</v>
      </c>
      <c r="D2951" s="1" t="s">
        <v>712</v>
      </c>
      <c r="E2951" s="1" t="s">
        <v>797</v>
      </c>
      <c r="F2951" s="1" t="s">
        <v>808</v>
      </c>
      <c r="G2951" s="1" t="s">
        <v>3881</v>
      </c>
      <c r="H2951">
        <v>57</v>
      </c>
      <c r="I2951" s="1" t="s">
        <v>3973</v>
      </c>
      <c r="J2951" s="1" t="s">
        <v>3913</v>
      </c>
      <c r="K2951" s="1" t="s">
        <v>3968</v>
      </c>
      <c r="L2951" s="3">
        <v>122122400206965</v>
      </c>
      <c r="M2951">
        <v>1</v>
      </c>
      <c r="N2951" s="1" t="s">
        <v>19</v>
      </c>
      <c r="O2951">
        <v>508</v>
      </c>
      <c r="P2951" s="1" t="s">
        <v>5835</v>
      </c>
      <c r="Q2951">
        <v>1</v>
      </c>
    </row>
    <row r="2952" spans="1:17" x14ac:dyDescent="0.25">
      <c r="A2952">
        <v>2022</v>
      </c>
      <c r="B2952">
        <v>12</v>
      </c>
      <c r="C2952">
        <v>52</v>
      </c>
      <c r="D2952" s="1" t="s">
        <v>809</v>
      </c>
      <c r="E2952" s="1" t="s">
        <v>829</v>
      </c>
      <c r="F2952" s="1" t="s">
        <v>2840</v>
      </c>
      <c r="G2952" s="1" t="s">
        <v>3881</v>
      </c>
      <c r="H2952">
        <v>1</v>
      </c>
      <c r="I2952" s="1" t="s">
        <v>3890</v>
      </c>
      <c r="J2952" s="1" t="s">
        <v>3913</v>
      </c>
      <c r="K2952" s="1" t="s">
        <v>3914</v>
      </c>
      <c r="L2952" s="3">
        <v>122122400207429</v>
      </c>
      <c r="M2952">
        <v>1</v>
      </c>
      <c r="N2952" s="1" t="s">
        <v>19</v>
      </c>
      <c r="O2952">
        <v>508</v>
      </c>
      <c r="P2952" s="1" t="s">
        <v>5835</v>
      </c>
      <c r="Q2952">
        <v>1</v>
      </c>
    </row>
    <row r="2953" spans="1:17" x14ac:dyDescent="0.25">
      <c r="A2953">
        <v>2022</v>
      </c>
      <c r="B2953">
        <v>12</v>
      </c>
      <c r="C2953">
        <v>52</v>
      </c>
      <c r="D2953" s="1" t="s">
        <v>809</v>
      </c>
      <c r="E2953" s="1" t="s">
        <v>855</v>
      </c>
      <c r="F2953" s="1" t="s">
        <v>2857</v>
      </c>
      <c r="G2953" s="1" t="s">
        <v>3881</v>
      </c>
      <c r="H2953">
        <v>1</v>
      </c>
      <c r="I2953" s="1" t="s">
        <v>3890</v>
      </c>
      <c r="J2953" s="1" t="s">
        <v>3913</v>
      </c>
      <c r="K2953" s="1" t="s">
        <v>3968</v>
      </c>
      <c r="L2953" s="3">
        <v>122122800212986</v>
      </c>
      <c r="M2953">
        <v>1</v>
      </c>
      <c r="N2953" s="1" t="s">
        <v>19</v>
      </c>
      <c r="O2953">
        <v>269</v>
      </c>
      <c r="P2953" s="1" t="s">
        <v>5835</v>
      </c>
      <c r="Q2953">
        <v>1</v>
      </c>
    </row>
    <row r="2954" spans="1:17" x14ac:dyDescent="0.25">
      <c r="A2954">
        <v>2022</v>
      </c>
      <c r="B2954">
        <v>12</v>
      </c>
      <c r="C2954">
        <v>52</v>
      </c>
      <c r="D2954" s="1" t="s">
        <v>2122</v>
      </c>
      <c r="E2954" s="1" t="s">
        <v>2135</v>
      </c>
      <c r="F2954" s="1" t="s">
        <v>2137</v>
      </c>
      <c r="G2954" s="1" t="s">
        <v>4232</v>
      </c>
      <c r="H2954">
        <v>192</v>
      </c>
      <c r="I2954" s="1" t="s">
        <v>4248</v>
      </c>
      <c r="J2954" s="1" t="s">
        <v>19</v>
      </c>
      <c r="K2954" s="1" t="s">
        <v>19</v>
      </c>
      <c r="L2954" s="3">
        <v>122122400207443</v>
      </c>
      <c r="M2954">
        <v>1</v>
      </c>
      <c r="N2954" s="1" t="s">
        <v>5887</v>
      </c>
      <c r="P2954" s="1" t="s">
        <v>5837</v>
      </c>
      <c r="Q2954">
        <v>1</v>
      </c>
    </row>
    <row r="2955" spans="1:17" x14ac:dyDescent="0.25">
      <c r="A2955">
        <v>2022</v>
      </c>
      <c r="B2955">
        <v>12</v>
      </c>
      <c r="C2955">
        <v>52</v>
      </c>
      <c r="D2955" s="1" t="s">
        <v>2122</v>
      </c>
      <c r="E2955" s="1" t="s">
        <v>2139</v>
      </c>
      <c r="F2955" s="1" t="s">
        <v>3847</v>
      </c>
      <c r="G2955" s="1" t="s">
        <v>3881</v>
      </c>
      <c r="H2955">
        <v>1</v>
      </c>
      <c r="I2955" s="1" t="s">
        <v>3890</v>
      </c>
      <c r="J2955" s="1" t="s">
        <v>3913</v>
      </c>
      <c r="K2955" s="1" t="s">
        <v>3968</v>
      </c>
      <c r="L2955" s="3">
        <v>122122800211965</v>
      </c>
      <c r="M2955">
        <v>1</v>
      </c>
      <c r="N2955" s="1" t="s">
        <v>19</v>
      </c>
      <c r="O2955">
        <v>399</v>
      </c>
      <c r="P2955" s="1" t="s">
        <v>5835</v>
      </c>
      <c r="Q2955">
        <v>1</v>
      </c>
    </row>
    <row r="2956" spans="1:17" x14ac:dyDescent="0.25">
      <c r="A2956">
        <v>2022</v>
      </c>
      <c r="B2956">
        <v>12</v>
      </c>
      <c r="C2956">
        <v>52</v>
      </c>
      <c r="D2956" s="1" t="s">
        <v>2122</v>
      </c>
      <c r="E2956" s="1" t="s">
        <v>2139</v>
      </c>
      <c r="F2956" s="1" t="s">
        <v>2141</v>
      </c>
      <c r="G2956" s="1" t="s">
        <v>4232</v>
      </c>
      <c r="H2956">
        <v>79</v>
      </c>
      <c r="I2956" s="1" t="s">
        <v>4133</v>
      </c>
      <c r="J2956" s="1" t="s">
        <v>19</v>
      </c>
      <c r="K2956" s="1" t="s">
        <v>19</v>
      </c>
      <c r="L2956" s="3">
        <v>122122400206163</v>
      </c>
      <c r="M2956">
        <v>1</v>
      </c>
      <c r="N2956" s="1" t="s">
        <v>5886</v>
      </c>
      <c r="P2956" s="1" t="s">
        <v>5837</v>
      </c>
      <c r="Q2956">
        <v>1</v>
      </c>
    </row>
    <row r="2957" spans="1:17" x14ac:dyDescent="0.25">
      <c r="A2957">
        <v>2022</v>
      </c>
      <c r="B2957">
        <v>12</v>
      </c>
      <c r="C2957">
        <v>52</v>
      </c>
      <c r="D2957" s="1" t="s">
        <v>2122</v>
      </c>
      <c r="E2957" s="1" t="s">
        <v>2139</v>
      </c>
      <c r="F2957" s="1" t="s">
        <v>3616</v>
      </c>
      <c r="G2957" s="1" t="s">
        <v>4232</v>
      </c>
      <c r="H2957">
        <v>79</v>
      </c>
      <c r="I2957" s="1" t="s">
        <v>4133</v>
      </c>
      <c r="J2957" s="1" t="s">
        <v>19</v>
      </c>
      <c r="K2957" s="1" t="s">
        <v>19</v>
      </c>
      <c r="L2957" s="3">
        <v>122123000215821</v>
      </c>
      <c r="M2957">
        <v>1</v>
      </c>
      <c r="N2957" s="1" t="s">
        <v>5973</v>
      </c>
      <c r="P2957" s="1" t="s">
        <v>5837</v>
      </c>
      <c r="Q2957">
        <v>1</v>
      </c>
    </row>
    <row r="2958" spans="1:17" x14ac:dyDescent="0.25">
      <c r="A2958">
        <v>2022</v>
      </c>
      <c r="B2958">
        <v>12</v>
      </c>
      <c r="C2958">
        <v>52</v>
      </c>
      <c r="D2958" s="1" t="s">
        <v>2122</v>
      </c>
      <c r="E2958" s="1" t="s">
        <v>2139</v>
      </c>
      <c r="F2958" s="1" t="s">
        <v>2144</v>
      </c>
      <c r="G2958" s="1" t="s">
        <v>3881</v>
      </c>
      <c r="H2958">
        <v>79</v>
      </c>
      <c r="I2958" s="1" t="s">
        <v>4133</v>
      </c>
      <c r="J2958" s="1" t="s">
        <v>3913</v>
      </c>
      <c r="K2958" s="1" t="s">
        <v>3914</v>
      </c>
      <c r="L2958" s="3">
        <v>122122600209643</v>
      </c>
      <c r="M2958">
        <v>1</v>
      </c>
      <c r="N2958" s="1" t="s">
        <v>19</v>
      </c>
      <c r="O2958">
        <v>269</v>
      </c>
      <c r="P2958" s="1" t="s">
        <v>5835</v>
      </c>
      <c r="Q2958">
        <v>1</v>
      </c>
    </row>
    <row r="2959" spans="1:17" x14ac:dyDescent="0.25">
      <c r="A2959">
        <v>2022</v>
      </c>
      <c r="B2959">
        <v>12</v>
      </c>
      <c r="C2959">
        <v>52</v>
      </c>
      <c r="D2959" s="1" t="s">
        <v>2122</v>
      </c>
      <c r="E2959" s="1" t="s">
        <v>2147</v>
      </c>
      <c r="F2959" s="1" t="s">
        <v>2149</v>
      </c>
      <c r="G2959" s="1" t="s">
        <v>3881</v>
      </c>
      <c r="H2959">
        <v>163</v>
      </c>
      <c r="I2959" s="1" t="s">
        <v>4217</v>
      </c>
      <c r="J2959" s="1" t="s">
        <v>3913</v>
      </c>
      <c r="K2959" s="1" t="s">
        <v>3914</v>
      </c>
      <c r="L2959" s="3">
        <v>122122900213616</v>
      </c>
      <c r="M2959">
        <v>1</v>
      </c>
      <c r="N2959" s="1" t="s">
        <v>19</v>
      </c>
      <c r="O2959">
        <v>508</v>
      </c>
      <c r="P2959" s="1" t="s">
        <v>5835</v>
      </c>
      <c r="Q2959">
        <v>1</v>
      </c>
    </row>
    <row r="2960" spans="1:17" x14ac:dyDescent="0.25">
      <c r="A2960">
        <v>2022</v>
      </c>
      <c r="B2960">
        <v>12</v>
      </c>
      <c r="C2960">
        <v>52</v>
      </c>
      <c r="D2960" s="1" t="s">
        <v>2122</v>
      </c>
      <c r="E2960" s="1" t="s">
        <v>2147</v>
      </c>
      <c r="F2960" s="1" t="s">
        <v>3351</v>
      </c>
      <c r="G2960" s="1" t="s">
        <v>4232</v>
      </c>
      <c r="H2960">
        <v>65</v>
      </c>
      <c r="I2960" s="1" t="s">
        <v>4067</v>
      </c>
      <c r="J2960" s="1" t="s">
        <v>19</v>
      </c>
      <c r="K2960" s="1" t="s">
        <v>19</v>
      </c>
      <c r="L2960" s="3">
        <v>122122900214590</v>
      </c>
      <c r="M2960">
        <v>1</v>
      </c>
      <c r="N2960" s="1" t="s">
        <v>5966</v>
      </c>
      <c r="P2960" s="1" t="s">
        <v>5837</v>
      </c>
      <c r="Q2960">
        <v>1</v>
      </c>
    </row>
    <row r="2961" spans="1:17" x14ac:dyDescent="0.25">
      <c r="A2961">
        <v>2022</v>
      </c>
      <c r="B2961">
        <v>12</v>
      </c>
      <c r="C2961">
        <v>52</v>
      </c>
      <c r="D2961" s="1" t="s">
        <v>2122</v>
      </c>
      <c r="E2961" s="1" t="s">
        <v>2147</v>
      </c>
      <c r="F2961" s="1" t="s">
        <v>2153</v>
      </c>
      <c r="G2961" s="1" t="s">
        <v>4232</v>
      </c>
      <c r="H2961">
        <v>65</v>
      </c>
      <c r="I2961" s="1" t="s">
        <v>4067</v>
      </c>
      <c r="J2961" s="1" t="s">
        <v>19</v>
      </c>
      <c r="K2961" s="1" t="s">
        <v>19</v>
      </c>
      <c r="L2961" s="3">
        <v>122122600209940</v>
      </c>
      <c r="M2961">
        <v>1</v>
      </c>
      <c r="N2961" s="1" t="s">
        <v>5890</v>
      </c>
      <c r="P2961" s="1" t="s">
        <v>5837</v>
      </c>
      <c r="Q2961">
        <v>1</v>
      </c>
    </row>
    <row r="2962" spans="1:17" x14ac:dyDescent="0.25">
      <c r="A2962">
        <v>2022</v>
      </c>
      <c r="B2962">
        <v>12</v>
      </c>
      <c r="C2962">
        <v>52</v>
      </c>
      <c r="D2962" s="1" t="s">
        <v>2122</v>
      </c>
      <c r="E2962" s="1" t="s">
        <v>2154</v>
      </c>
      <c r="F2962" s="1" t="s">
        <v>3862</v>
      </c>
      <c r="G2962" s="1" t="s">
        <v>3881</v>
      </c>
      <c r="H2962">
        <v>178</v>
      </c>
      <c r="I2962" s="1" t="s">
        <v>4153</v>
      </c>
      <c r="J2962" s="1" t="s">
        <v>3913</v>
      </c>
      <c r="K2962" s="1" t="s">
        <v>4001</v>
      </c>
      <c r="L2962" s="3">
        <v>122122600210564</v>
      </c>
      <c r="M2962">
        <v>1</v>
      </c>
      <c r="N2962" s="1" t="s">
        <v>19</v>
      </c>
      <c r="O2962">
        <v>508</v>
      </c>
      <c r="P2962" s="1" t="s">
        <v>5835</v>
      </c>
      <c r="Q2962">
        <v>1</v>
      </c>
    </row>
    <row r="2963" spans="1:17" x14ac:dyDescent="0.25">
      <c r="A2963">
        <v>2022</v>
      </c>
      <c r="B2963">
        <v>12</v>
      </c>
      <c r="C2963">
        <v>52</v>
      </c>
      <c r="D2963" s="1" t="s">
        <v>2122</v>
      </c>
      <c r="E2963" s="1" t="s">
        <v>2154</v>
      </c>
      <c r="F2963" s="1" t="s">
        <v>3865</v>
      </c>
      <c r="G2963" s="1" t="s">
        <v>3881</v>
      </c>
      <c r="H2963">
        <v>178</v>
      </c>
      <c r="I2963" s="1" t="s">
        <v>4153</v>
      </c>
      <c r="J2963" s="1" t="s">
        <v>3955</v>
      </c>
      <c r="K2963" s="1" t="s">
        <v>3997</v>
      </c>
      <c r="L2963" s="3">
        <v>122122500208449</v>
      </c>
      <c r="M2963">
        <v>1</v>
      </c>
      <c r="N2963" s="1" t="s">
        <v>19</v>
      </c>
      <c r="O2963">
        <v>508</v>
      </c>
      <c r="P2963" s="1" t="s">
        <v>5835</v>
      </c>
      <c r="Q2963">
        <v>1</v>
      </c>
    </row>
    <row r="2964" spans="1:17" x14ac:dyDescent="0.25">
      <c r="A2964">
        <v>2022</v>
      </c>
      <c r="B2964">
        <v>12</v>
      </c>
      <c r="C2964">
        <v>52</v>
      </c>
      <c r="D2964" s="1" t="s">
        <v>2122</v>
      </c>
      <c r="E2964" s="1" t="s">
        <v>2158</v>
      </c>
      <c r="F2964" s="1" t="s">
        <v>2161</v>
      </c>
      <c r="G2964" s="1" t="s">
        <v>3881</v>
      </c>
      <c r="I2964" s="1" t="s">
        <v>19</v>
      </c>
      <c r="J2964" s="1" t="s">
        <v>3955</v>
      </c>
      <c r="K2964" s="1" t="s">
        <v>3958</v>
      </c>
      <c r="L2964" s="3">
        <v>122122400207405</v>
      </c>
      <c r="M2964">
        <v>1</v>
      </c>
      <c r="N2964" s="1" t="s">
        <v>19</v>
      </c>
      <c r="O2964">
        <v>1019</v>
      </c>
      <c r="P2964" s="1" t="s">
        <v>5835</v>
      </c>
      <c r="Q2964">
        <v>1</v>
      </c>
    </row>
    <row r="2965" spans="1:17" x14ac:dyDescent="0.25">
      <c r="A2965">
        <v>2022</v>
      </c>
      <c r="B2965">
        <v>12</v>
      </c>
      <c r="C2965">
        <v>52</v>
      </c>
      <c r="D2965" s="1" t="s">
        <v>2122</v>
      </c>
      <c r="E2965" s="1" t="s">
        <v>2158</v>
      </c>
      <c r="F2965" s="1" t="s">
        <v>2162</v>
      </c>
      <c r="G2965" s="1" t="s">
        <v>3881</v>
      </c>
      <c r="H2965">
        <v>176</v>
      </c>
      <c r="I2965" s="1" t="s">
        <v>4231</v>
      </c>
      <c r="J2965" s="1" t="s">
        <v>3913</v>
      </c>
      <c r="K2965" s="1" t="s">
        <v>3914</v>
      </c>
      <c r="L2965" s="3">
        <v>122122800212801</v>
      </c>
      <c r="M2965">
        <v>1</v>
      </c>
      <c r="N2965" s="1" t="s">
        <v>19</v>
      </c>
      <c r="O2965">
        <v>508</v>
      </c>
      <c r="P2965" s="1" t="s">
        <v>5835</v>
      </c>
      <c r="Q2965">
        <v>1</v>
      </c>
    </row>
    <row r="2966" spans="1:17" x14ac:dyDescent="0.25">
      <c r="A2966">
        <v>2022</v>
      </c>
      <c r="B2966">
        <v>12</v>
      </c>
      <c r="C2966">
        <v>52</v>
      </c>
      <c r="D2966" s="1" t="s">
        <v>2122</v>
      </c>
      <c r="E2966" s="1" t="s">
        <v>2168</v>
      </c>
      <c r="F2966" s="1" t="s">
        <v>2169</v>
      </c>
      <c r="G2966" s="1" t="s">
        <v>4232</v>
      </c>
      <c r="I2966" s="1" t="s">
        <v>19</v>
      </c>
      <c r="J2966" s="1" t="s">
        <v>19</v>
      </c>
      <c r="K2966" s="1" t="s">
        <v>19</v>
      </c>
      <c r="L2966" s="3">
        <v>122122700210709</v>
      </c>
      <c r="M2966">
        <v>1</v>
      </c>
      <c r="N2966" s="1" t="s">
        <v>5867</v>
      </c>
      <c r="P2966" s="1" t="s">
        <v>5837</v>
      </c>
      <c r="Q2966">
        <v>1</v>
      </c>
    </row>
    <row r="2967" spans="1:17" x14ac:dyDescent="0.25">
      <c r="A2967">
        <v>2022</v>
      </c>
      <c r="B2967">
        <v>12</v>
      </c>
      <c r="C2967">
        <v>52</v>
      </c>
      <c r="D2967" s="1" t="s">
        <v>2122</v>
      </c>
      <c r="E2967" s="1" t="s">
        <v>2174</v>
      </c>
      <c r="F2967" s="1" t="s">
        <v>3878</v>
      </c>
      <c r="G2967" s="1" t="s">
        <v>3881</v>
      </c>
      <c r="H2967">
        <v>176</v>
      </c>
      <c r="I2967" s="1" t="s">
        <v>4231</v>
      </c>
      <c r="J2967" s="1" t="s">
        <v>3913</v>
      </c>
      <c r="K2967" s="1" t="s">
        <v>3914</v>
      </c>
      <c r="L2967" s="3">
        <v>122122400206897</v>
      </c>
      <c r="M2967">
        <v>1</v>
      </c>
      <c r="N2967" s="1" t="s">
        <v>19</v>
      </c>
      <c r="O2967">
        <v>399</v>
      </c>
      <c r="P2967" s="1" t="s">
        <v>5835</v>
      </c>
      <c r="Q2967">
        <v>1</v>
      </c>
    </row>
    <row r="2968" spans="1:17" x14ac:dyDescent="0.25">
      <c r="A2968">
        <v>2022</v>
      </c>
      <c r="B2968">
        <v>12</v>
      </c>
      <c r="C2968">
        <v>52</v>
      </c>
      <c r="D2968" s="1" t="s">
        <v>2122</v>
      </c>
      <c r="E2968" s="1" t="s">
        <v>2174</v>
      </c>
      <c r="F2968" s="1" t="s">
        <v>3878</v>
      </c>
      <c r="G2968" s="1" t="s">
        <v>3881</v>
      </c>
      <c r="H2968">
        <v>176</v>
      </c>
      <c r="I2968" s="1" t="s">
        <v>4231</v>
      </c>
      <c r="J2968" s="1" t="s">
        <v>3913</v>
      </c>
      <c r="K2968" s="1" t="s">
        <v>3914</v>
      </c>
      <c r="L2968" s="3">
        <v>122122800212757</v>
      </c>
      <c r="M2968">
        <v>1</v>
      </c>
      <c r="N2968" s="1" t="s">
        <v>19</v>
      </c>
      <c r="O2968">
        <v>399</v>
      </c>
      <c r="P2968" s="1" t="s">
        <v>5835</v>
      </c>
      <c r="Q2968">
        <v>1</v>
      </c>
    </row>
    <row r="2969" spans="1:17" x14ac:dyDescent="0.25">
      <c r="A2969">
        <v>2022</v>
      </c>
      <c r="B2969">
        <v>12</v>
      </c>
      <c r="C2969">
        <v>52</v>
      </c>
      <c r="D2969" s="1" t="s">
        <v>1549</v>
      </c>
      <c r="E2969" s="1" t="s">
        <v>1582</v>
      </c>
      <c r="F2969" s="1" t="s">
        <v>3394</v>
      </c>
      <c r="G2969" s="1" t="s">
        <v>3881</v>
      </c>
      <c r="H2969">
        <v>1</v>
      </c>
      <c r="I2969" s="1" t="s">
        <v>3890</v>
      </c>
      <c r="J2969" s="1" t="s">
        <v>3955</v>
      </c>
      <c r="K2969" s="1" t="s">
        <v>3967</v>
      </c>
      <c r="L2969" s="3">
        <v>122122500209064</v>
      </c>
      <c r="M2969">
        <v>1</v>
      </c>
      <c r="N2969" s="1" t="s">
        <v>19</v>
      </c>
      <c r="O2969">
        <v>1199</v>
      </c>
      <c r="P2969" s="1" t="s">
        <v>5835</v>
      </c>
      <c r="Q2969">
        <v>1</v>
      </c>
    </row>
    <row r="2970" spans="1:17" x14ac:dyDescent="0.25">
      <c r="A2970">
        <v>2022</v>
      </c>
      <c r="B2970">
        <v>12</v>
      </c>
      <c r="C2970">
        <v>52</v>
      </c>
      <c r="D2970" s="1" t="s">
        <v>1597</v>
      </c>
      <c r="E2970" s="1" t="s">
        <v>1628</v>
      </c>
      <c r="F2970" s="1" t="s">
        <v>3433</v>
      </c>
      <c r="G2970" s="1" t="s">
        <v>3881</v>
      </c>
      <c r="H2970">
        <v>1</v>
      </c>
      <c r="I2970" s="1" t="s">
        <v>3890</v>
      </c>
      <c r="J2970" s="1" t="s">
        <v>3913</v>
      </c>
      <c r="K2970" s="1" t="s">
        <v>3968</v>
      </c>
      <c r="L2970" s="3">
        <v>122122800212290</v>
      </c>
      <c r="M2970">
        <v>1</v>
      </c>
      <c r="N2970" s="1" t="s">
        <v>19</v>
      </c>
      <c r="O2970">
        <v>1449</v>
      </c>
      <c r="P2970" s="1" t="s">
        <v>5835</v>
      </c>
      <c r="Q2970">
        <v>1</v>
      </c>
    </row>
    <row r="2971" spans="1:17" x14ac:dyDescent="0.25">
      <c r="A2971">
        <v>2022</v>
      </c>
      <c r="B2971">
        <v>12</v>
      </c>
      <c r="C2971">
        <v>52</v>
      </c>
      <c r="D2971" s="1" t="s">
        <v>1597</v>
      </c>
      <c r="E2971" s="1" t="s">
        <v>1632</v>
      </c>
      <c r="F2971" s="1" t="s">
        <v>1633</v>
      </c>
      <c r="G2971" s="1" t="s">
        <v>3881</v>
      </c>
      <c r="H2971">
        <v>68</v>
      </c>
      <c r="I2971" s="1" t="s">
        <v>4021</v>
      </c>
      <c r="J2971" s="1" t="s">
        <v>3913</v>
      </c>
      <c r="K2971" s="1" t="s">
        <v>3914</v>
      </c>
      <c r="L2971" s="3">
        <v>122122500208630</v>
      </c>
      <c r="M2971">
        <v>1</v>
      </c>
      <c r="N2971" s="1" t="s">
        <v>19</v>
      </c>
      <c r="O2971">
        <v>508</v>
      </c>
      <c r="P2971" s="1" t="s">
        <v>5835</v>
      </c>
      <c r="Q2971">
        <v>1</v>
      </c>
    </row>
    <row r="2972" spans="1:17" x14ac:dyDescent="0.25">
      <c r="A2972">
        <v>2022</v>
      </c>
      <c r="B2972">
        <v>12</v>
      </c>
      <c r="C2972">
        <v>52</v>
      </c>
      <c r="D2972" s="1" t="s">
        <v>1597</v>
      </c>
      <c r="E2972" s="1" t="s">
        <v>1632</v>
      </c>
      <c r="F2972" s="1" t="s">
        <v>3437</v>
      </c>
      <c r="G2972" s="1" t="s">
        <v>3881</v>
      </c>
      <c r="H2972">
        <v>68</v>
      </c>
      <c r="I2972" s="1" t="s">
        <v>4021</v>
      </c>
      <c r="J2972" s="1" t="s">
        <v>3955</v>
      </c>
      <c r="K2972" s="1" t="s">
        <v>3958</v>
      </c>
      <c r="L2972" s="3">
        <v>122122700211843</v>
      </c>
      <c r="M2972">
        <v>1</v>
      </c>
      <c r="N2972" s="1" t="s">
        <v>19</v>
      </c>
      <c r="O2972">
        <v>609</v>
      </c>
      <c r="P2972" s="1" t="s">
        <v>5835</v>
      </c>
      <c r="Q2972">
        <v>1</v>
      </c>
    </row>
    <row r="2973" spans="1:17" x14ac:dyDescent="0.25">
      <c r="A2973">
        <v>2022</v>
      </c>
      <c r="B2973">
        <v>12</v>
      </c>
      <c r="C2973">
        <v>52</v>
      </c>
      <c r="D2973" s="1" t="s">
        <v>1597</v>
      </c>
      <c r="E2973" s="1" t="s">
        <v>1632</v>
      </c>
      <c r="F2973" s="1" t="s">
        <v>1638</v>
      </c>
      <c r="G2973" s="1" t="s">
        <v>3881</v>
      </c>
      <c r="I2973" s="1" t="s">
        <v>19</v>
      </c>
      <c r="J2973" s="1" t="s">
        <v>19</v>
      </c>
      <c r="K2973" s="1" t="s">
        <v>19</v>
      </c>
      <c r="L2973" s="3">
        <v>122122400206804</v>
      </c>
      <c r="M2973">
        <v>1</v>
      </c>
      <c r="N2973" s="1" t="s">
        <v>5384</v>
      </c>
      <c r="P2973" s="1" t="s">
        <v>5837</v>
      </c>
      <c r="Q2973">
        <v>1</v>
      </c>
    </row>
    <row r="2974" spans="1:17" x14ac:dyDescent="0.25">
      <c r="A2974">
        <v>2022</v>
      </c>
      <c r="B2974">
        <v>12</v>
      </c>
      <c r="C2974">
        <v>52</v>
      </c>
      <c r="D2974" s="1" t="s">
        <v>1597</v>
      </c>
      <c r="E2974" s="1" t="s">
        <v>1632</v>
      </c>
      <c r="F2974" s="1" t="s">
        <v>1638</v>
      </c>
      <c r="G2974" s="1" t="s">
        <v>4232</v>
      </c>
      <c r="H2974">
        <v>68</v>
      </c>
      <c r="I2974" s="1" t="s">
        <v>4021</v>
      </c>
      <c r="J2974" s="1" t="s">
        <v>19</v>
      </c>
      <c r="K2974" s="1" t="s">
        <v>19</v>
      </c>
      <c r="L2974" s="3">
        <v>122122600210120</v>
      </c>
      <c r="M2974">
        <v>1</v>
      </c>
      <c r="N2974" s="1" t="s">
        <v>5974</v>
      </c>
      <c r="P2974" s="1" t="s">
        <v>5837</v>
      </c>
      <c r="Q2974">
        <v>1</v>
      </c>
    </row>
    <row r="2975" spans="1:17" x14ac:dyDescent="0.25">
      <c r="A2975">
        <v>2022</v>
      </c>
      <c r="B2975">
        <v>12</v>
      </c>
      <c r="C2975">
        <v>52</v>
      </c>
      <c r="D2975" s="1" t="s">
        <v>1597</v>
      </c>
      <c r="E2975" s="1" t="s">
        <v>1632</v>
      </c>
      <c r="F2975" s="1" t="s">
        <v>3440</v>
      </c>
      <c r="G2975" s="1" t="s">
        <v>3881</v>
      </c>
      <c r="H2975">
        <v>68</v>
      </c>
      <c r="I2975" s="1" t="s">
        <v>4021</v>
      </c>
      <c r="J2975" s="1" t="s">
        <v>19</v>
      </c>
      <c r="K2975" s="1" t="s">
        <v>19</v>
      </c>
      <c r="L2975" s="3">
        <v>122122400206880</v>
      </c>
      <c r="M2975">
        <v>1</v>
      </c>
      <c r="N2975" s="1" t="s">
        <v>19</v>
      </c>
      <c r="O2975">
        <v>508</v>
      </c>
      <c r="P2975" s="1" t="s">
        <v>5835</v>
      </c>
      <c r="Q2975">
        <v>1</v>
      </c>
    </row>
    <row r="2976" spans="1:17" x14ac:dyDescent="0.25">
      <c r="A2976">
        <v>2022</v>
      </c>
      <c r="B2976">
        <v>12</v>
      </c>
      <c r="C2976">
        <v>52</v>
      </c>
      <c r="D2976" s="1" t="s">
        <v>1597</v>
      </c>
      <c r="E2976" s="1" t="s">
        <v>1632</v>
      </c>
      <c r="F2976" s="1" t="s">
        <v>3440</v>
      </c>
      <c r="G2976" s="1" t="s">
        <v>4232</v>
      </c>
      <c r="H2976">
        <v>68</v>
      </c>
      <c r="I2976" s="1" t="s">
        <v>4021</v>
      </c>
      <c r="J2976" s="1" t="s">
        <v>19</v>
      </c>
      <c r="K2976" s="1" t="s">
        <v>19</v>
      </c>
      <c r="L2976" s="3">
        <v>122122500208647</v>
      </c>
      <c r="M2976">
        <v>1</v>
      </c>
      <c r="N2976" s="1" t="s">
        <v>5867</v>
      </c>
      <c r="P2976" s="1" t="s">
        <v>5837</v>
      </c>
      <c r="Q2976">
        <v>1</v>
      </c>
    </row>
    <row r="2977" spans="1:17" x14ac:dyDescent="0.25">
      <c r="A2977">
        <v>2022</v>
      </c>
      <c r="B2977">
        <v>12</v>
      </c>
      <c r="C2977">
        <v>52</v>
      </c>
      <c r="D2977" s="1" t="s">
        <v>1597</v>
      </c>
      <c r="E2977" s="1" t="s">
        <v>1632</v>
      </c>
      <c r="F2977" s="1" t="s">
        <v>3441</v>
      </c>
      <c r="G2977" s="1" t="s">
        <v>3881</v>
      </c>
      <c r="H2977">
        <v>68</v>
      </c>
      <c r="I2977" s="1" t="s">
        <v>4021</v>
      </c>
      <c r="J2977" s="1" t="s">
        <v>3913</v>
      </c>
      <c r="K2977" s="1" t="s">
        <v>3914</v>
      </c>
      <c r="L2977" s="3">
        <v>122123000217306</v>
      </c>
      <c r="M2977">
        <v>1</v>
      </c>
      <c r="N2977" s="1" t="s">
        <v>19</v>
      </c>
      <c r="O2977">
        <v>529</v>
      </c>
      <c r="P2977" s="1" t="s">
        <v>5835</v>
      </c>
      <c r="Q2977">
        <v>1</v>
      </c>
    </row>
    <row r="2978" spans="1:17" x14ac:dyDescent="0.25">
      <c r="A2978">
        <v>2022</v>
      </c>
      <c r="B2978">
        <v>12</v>
      </c>
      <c r="C2978">
        <v>52</v>
      </c>
      <c r="D2978" s="1" t="s">
        <v>1597</v>
      </c>
      <c r="E2978" s="1" t="s">
        <v>1640</v>
      </c>
      <c r="F2978" s="1" t="s">
        <v>3447</v>
      </c>
      <c r="G2978" s="1" t="s">
        <v>3881</v>
      </c>
      <c r="H2978">
        <v>1</v>
      </c>
      <c r="I2978" s="1" t="s">
        <v>3890</v>
      </c>
      <c r="J2978" s="1" t="s">
        <v>3913</v>
      </c>
      <c r="K2978" s="1" t="s">
        <v>3914</v>
      </c>
      <c r="L2978" s="3">
        <v>122122800212603</v>
      </c>
      <c r="M2978">
        <v>1</v>
      </c>
      <c r="N2978" s="1" t="s">
        <v>19</v>
      </c>
      <c r="O2978">
        <v>269</v>
      </c>
      <c r="P2978" s="1" t="s">
        <v>5835</v>
      </c>
      <c r="Q2978">
        <v>1</v>
      </c>
    </row>
    <row r="2979" spans="1:17" x14ac:dyDescent="0.25">
      <c r="A2979">
        <v>2022</v>
      </c>
      <c r="B2979">
        <v>12</v>
      </c>
      <c r="C2979">
        <v>52</v>
      </c>
      <c r="D2979" s="1" t="s">
        <v>1659</v>
      </c>
      <c r="E2979" s="1" t="s">
        <v>1662</v>
      </c>
      <c r="F2979" s="1" t="s">
        <v>3483</v>
      </c>
      <c r="G2979" s="1" t="s">
        <v>3881</v>
      </c>
      <c r="H2979">
        <v>67</v>
      </c>
      <c r="I2979" s="1" t="s">
        <v>4023</v>
      </c>
      <c r="J2979" s="1" t="s">
        <v>3913</v>
      </c>
      <c r="K2979" s="1" t="s">
        <v>4001</v>
      </c>
      <c r="L2979" s="3">
        <v>122122800213341</v>
      </c>
      <c r="M2979">
        <v>1</v>
      </c>
      <c r="N2979" s="1" t="s">
        <v>19</v>
      </c>
      <c r="O2979">
        <v>508</v>
      </c>
      <c r="P2979" s="1" t="s">
        <v>5835</v>
      </c>
      <c r="Q2979">
        <v>1</v>
      </c>
    </row>
    <row r="2980" spans="1:17" x14ac:dyDescent="0.25">
      <c r="A2980">
        <v>2022</v>
      </c>
      <c r="B2980">
        <v>12</v>
      </c>
      <c r="C2980">
        <v>52</v>
      </c>
      <c r="D2980" s="1" t="s">
        <v>1659</v>
      </c>
      <c r="E2980" s="1" t="s">
        <v>1679</v>
      </c>
      <c r="F2980" s="1" t="s">
        <v>1682</v>
      </c>
      <c r="G2980" s="1" t="s">
        <v>3881</v>
      </c>
      <c r="H2980">
        <v>67</v>
      </c>
      <c r="I2980" s="1" t="s">
        <v>4023</v>
      </c>
      <c r="J2980" s="1" t="s">
        <v>19</v>
      </c>
      <c r="K2980" s="1" t="s">
        <v>19</v>
      </c>
      <c r="L2980" s="3">
        <v>122122800212023</v>
      </c>
      <c r="M2980">
        <v>1</v>
      </c>
      <c r="N2980" s="1" t="s">
        <v>5858</v>
      </c>
      <c r="P2980" s="1" t="s">
        <v>5837</v>
      </c>
      <c r="Q2980">
        <v>1</v>
      </c>
    </row>
    <row r="2981" spans="1:17" x14ac:dyDescent="0.25">
      <c r="A2981">
        <v>2022</v>
      </c>
      <c r="B2981">
        <v>12</v>
      </c>
      <c r="C2981">
        <v>52</v>
      </c>
      <c r="D2981" s="1" t="s">
        <v>1659</v>
      </c>
      <c r="E2981" s="1" t="s">
        <v>1733</v>
      </c>
      <c r="F2981" s="1" t="s">
        <v>1734</v>
      </c>
      <c r="G2981" s="1" t="s">
        <v>3881</v>
      </c>
      <c r="H2981">
        <v>67</v>
      </c>
      <c r="I2981" s="1" t="s">
        <v>4023</v>
      </c>
      <c r="J2981" s="1" t="s">
        <v>3913</v>
      </c>
      <c r="K2981" s="1" t="s">
        <v>3914</v>
      </c>
      <c r="L2981" s="3">
        <v>122122600210373</v>
      </c>
      <c r="M2981">
        <v>1</v>
      </c>
      <c r="N2981" s="1" t="s">
        <v>19</v>
      </c>
      <c r="O2981">
        <v>399</v>
      </c>
      <c r="P2981" s="1" t="s">
        <v>5835</v>
      </c>
      <c r="Q2981">
        <v>1</v>
      </c>
    </row>
    <row r="2982" spans="1:17" x14ac:dyDescent="0.25">
      <c r="A2982">
        <v>2022</v>
      </c>
      <c r="B2982">
        <v>12</v>
      </c>
      <c r="C2982">
        <v>52</v>
      </c>
      <c r="D2982" s="1" t="s">
        <v>1659</v>
      </c>
      <c r="E2982" s="1" t="s">
        <v>1733</v>
      </c>
      <c r="F2982" s="1" t="s">
        <v>1737</v>
      </c>
      <c r="G2982" s="1" t="s">
        <v>3881</v>
      </c>
      <c r="H2982">
        <v>1</v>
      </c>
      <c r="I2982" s="1" t="s">
        <v>3890</v>
      </c>
      <c r="J2982" s="1" t="s">
        <v>3913</v>
      </c>
      <c r="K2982" s="1" t="s">
        <v>3914</v>
      </c>
      <c r="L2982" s="3">
        <v>122122400206699</v>
      </c>
      <c r="M2982">
        <v>1</v>
      </c>
      <c r="N2982" s="1" t="s">
        <v>19</v>
      </c>
      <c r="O2982">
        <v>1057</v>
      </c>
      <c r="P2982" s="1" t="s">
        <v>5835</v>
      </c>
      <c r="Q2982">
        <v>1</v>
      </c>
    </row>
    <row r="2983" spans="1:17" x14ac:dyDescent="0.25">
      <c r="A2983">
        <v>2022</v>
      </c>
      <c r="B2983">
        <v>12</v>
      </c>
      <c r="C2983">
        <v>52</v>
      </c>
      <c r="D2983" s="1" t="s">
        <v>1659</v>
      </c>
      <c r="E2983" s="1" t="s">
        <v>1733</v>
      </c>
      <c r="F2983" s="1" t="s">
        <v>3536</v>
      </c>
      <c r="G2983" s="1" t="s">
        <v>3881</v>
      </c>
      <c r="I2983" s="1" t="s">
        <v>19</v>
      </c>
      <c r="J2983" s="1" t="s">
        <v>19</v>
      </c>
      <c r="K2983" s="1" t="s">
        <v>19</v>
      </c>
      <c r="L2983" s="3">
        <v>122122700211201</v>
      </c>
      <c r="M2983">
        <v>1</v>
      </c>
      <c r="N2983" s="1" t="s">
        <v>5942</v>
      </c>
      <c r="P2983" s="1" t="s">
        <v>5837</v>
      </c>
      <c r="Q2983">
        <v>1</v>
      </c>
    </row>
    <row r="2984" spans="1:17" x14ac:dyDescent="0.25">
      <c r="A2984">
        <v>2022</v>
      </c>
      <c r="B2984">
        <v>12</v>
      </c>
      <c r="C2984">
        <v>52</v>
      </c>
      <c r="D2984" s="1" t="s">
        <v>1659</v>
      </c>
      <c r="E2984" s="1" t="s">
        <v>1733</v>
      </c>
      <c r="F2984" s="1" t="s">
        <v>3536</v>
      </c>
      <c r="G2984" s="1" t="s">
        <v>3881</v>
      </c>
      <c r="H2984">
        <v>67</v>
      </c>
      <c r="I2984" s="1" t="s">
        <v>4023</v>
      </c>
      <c r="J2984" s="1" t="s">
        <v>3913</v>
      </c>
      <c r="K2984" s="1" t="s">
        <v>3914</v>
      </c>
      <c r="L2984" s="3">
        <v>122122500209118</v>
      </c>
      <c r="M2984">
        <v>1</v>
      </c>
      <c r="N2984" s="1" t="s">
        <v>19</v>
      </c>
      <c r="O2984">
        <v>479</v>
      </c>
      <c r="P2984" s="1" t="s">
        <v>5835</v>
      </c>
      <c r="Q2984">
        <v>1</v>
      </c>
    </row>
    <row r="2985" spans="1:17" x14ac:dyDescent="0.25">
      <c r="A2985">
        <v>2022</v>
      </c>
      <c r="B2985">
        <v>12</v>
      </c>
      <c r="C2985">
        <v>52</v>
      </c>
      <c r="D2985" s="1" t="s">
        <v>921</v>
      </c>
      <c r="E2985" s="1" t="s">
        <v>928</v>
      </c>
      <c r="F2985" s="1" t="s">
        <v>930</v>
      </c>
      <c r="G2985" s="1" t="s">
        <v>3881</v>
      </c>
      <c r="H2985">
        <v>1</v>
      </c>
      <c r="I2985" s="1" t="s">
        <v>3890</v>
      </c>
      <c r="J2985" s="1" t="s">
        <v>3955</v>
      </c>
      <c r="K2985" s="1" t="s">
        <v>3967</v>
      </c>
      <c r="L2985" s="3">
        <v>122122500207893</v>
      </c>
      <c r="M2985">
        <v>1</v>
      </c>
      <c r="N2985" s="1" t="s">
        <v>19</v>
      </c>
      <c r="O2985">
        <v>508</v>
      </c>
      <c r="P2985" s="1" t="s">
        <v>5835</v>
      </c>
      <c r="Q2985">
        <v>1</v>
      </c>
    </row>
    <row r="2986" spans="1:17" x14ac:dyDescent="0.25">
      <c r="A2986">
        <v>2022</v>
      </c>
      <c r="B2986">
        <v>12</v>
      </c>
      <c r="C2986">
        <v>52</v>
      </c>
      <c r="D2986" s="1" t="s">
        <v>921</v>
      </c>
      <c r="E2986" s="1" t="s">
        <v>928</v>
      </c>
      <c r="F2986" s="1" t="s">
        <v>933</v>
      </c>
      <c r="G2986" s="1" t="s">
        <v>3881</v>
      </c>
      <c r="H2986">
        <v>1</v>
      </c>
      <c r="I2986" s="1" t="s">
        <v>3890</v>
      </c>
      <c r="J2986" s="1" t="s">
        <v>3913</v>
      </c>
      <c r="K2986" s="1" t="s">
        <v>3968</v>
      </c>
      <c r="L2986" s="3">
        <v>122122900214323</v>
      </c>
      <c r="M2986">
        <v>1</v>
      </c>
      <c r="N2986" s="1" t="s">
        <v>19</v>
      </c>
      <c r="O2986">
        <v>508</v>
      </c>
      <c r="P2986" s="1" t="s">
        <v>5835</v>
      </c>
      <c r="Q2986">
        <v>1</v>
      </c>
    </row>
    <row r="2987" spans="1:17" x14ac:dyDescent="0.25">
      <c r="A2987">
        <v>2022</v>
      </c>
      <c r="B2987">
        <v>12</v>
      </c>
      <c r="C2987">
        <v>52</v>
      </c>
      <c r="D2987" s="1" t="s">
        <v>1738</v>
      </c>
      <c r="E2987" s="1" t="s">
        <v>1753</v>
      </c>
      <c r="F2987" s="1" t="s">
        <v>1755</v>
      </c>
      <c r="G2987" s="1" t="s">
        <v>3881</v>
      </c>
      <c r="H2987">
        <v>167</v>
      </c>
      <c r="I2987" s="1" t="s">
        <v>4188</v>
      </c>
      <c r="J2987" s="1" t="s">
        <v>3913</v>
      </c>
      <c r="K2987" s="1" t="s">
        <v>3968</v>
      </c>
      <c r="L2987" s="3">
        <v>122123000216231</v>
      </c>
      <c r="M2987">
        <v>1</v>
      </c>
      <c r="N2987" s="1" t="s">
        <v>19</v>
      </c>
      <c r="O2987">
        <v>508</v>
      </c>
      <c r="P2987" s="1" t="s">
        <v>5835</v>
      </c>
      <c r="Q2987">
        <v>1</v>
      </c>
    </row>
    <row r="2988" spans="1:17" x14ac:dyDescent="0.25">
      <c r="A2988">
        <v>2022</v>
      </c>
      <c r="B2988">
        <v>12</v>
      </c>
      <c r="C2988">
        <v>52</v>
      </c>
      <c r="D2988" s="1" t="s">
        <v>1738</v>
      </c>
      <c r="E2988" s="1" t="s">
        <v>1753</v>
      </c>
      <c r="F2988" s="1" t="s">
        <v>3548</v>
      </c>
      <c r="G2988" s="1" t="s">
        <v>3881</v>
      </c>
      <c r="H2988">
        <v>1</v>
      </c>
      <c r="I2988" s="1" t="s">
        <v>3890</v>
      </c>
      <c r="J2988" s="1" t="s">
        <v>19</v>
      </c>
      <c r="K2988" s="1" t="s">
        <v>19</v>
      </c>
      <c r="L2988" s="3">
        <v>122123000215715</v>
      </c>
      <c r="M2988">
        <v>1</v>
      </c>
      <c r="N2988" s="1" t="s">
        <v>19</v>
      </c>
      <c r="O2988">
        <v>508</v>
      </c>
      <c r="P2988" s="1" t="s">
        <v>5835</v>
      </c>
      <c r="Q2988">
        <v>1</v>
      </c>
    </row>
    <row r="2989" spans="1:17" x14ac:dyDescent="0.25">
      <c r="A2989">
        <v>2022</v>
      </c>
      <c r="B2989">
        <v>12</v>
      </c>
      <c r="C2989">
        <v>52</v>
      </c>
      <c r="D2989" s="1" t="s">
        <v>1738</v>
      </c>
      <c r="E2989" s="1" t="s">
        <v>1753</v>
      </c>
      <c r="F2989" s="1" t="s">
        <v>3549</v>
      </c>
      <c r="G2989" s="1" t="s">
        <v>3881</v>
      </c>
      <c r="H2989">
        <v>1</v>
      </c>
      <c r="I2989" s="1" t="s">
        <v>3890</v>
      </c>
      <c r="J2989" s="1" t="s">
        <v>3913</v>
      </c>
      <c r="K2989" s="1" t="s">
        <v>3968</v>
      </c>
      <c r="L2989" s="3">
        <v>122123000215470</v>
      </c>
      <c r="M2989">
        <v>1</v>
      </c>
      <c r="N2989" s="1" t="s">
        <v>19</v>
      </c>
      <c r="O2989">
        <v>1179</v>
      </c>
      <c r="P2989" s="1" t="s">
        <v>5835</v>
      </c>
      <c r="Q2989">
        <v>1</v>
      </c>
    </row>
    <row r="2990" spans="1:17" x14ac:dyDescent="0.25">
      <c r="A2990">
        <v>2022</v>
      </c>
      <c r="B2990">
        <v>12</v>
      </c>
      <c r="C2990">
        <v>52</v>
      </c>
      <c r="D2990" s="1" t="s">
        <v>1032</v>
      </c>
      <c r="E2990" s="1" t="s">
        <v>1038</v>
      </c>
      <c r="F2990" s="1" t="s">
        <v>2982</v>
      </c>
      <c r="G2990" s="1" t="s">
        <v>3881</v>
      </c>
      <c r="H2990">
        <v>10</v>
      </c>
      <c r="I2990" s="1" t="s">
        <v>4113</v>
      </c>
      <c r="J2990" s="1" t="s">
        <v>3913</v>
      </c>
      <c r="K2990" s="1" t="s">
        <v>3914</v>
      </c>
      <c r="L2990" s="3">
        <v>122122500208142</v>
      </c>
      <c r="M2990">
        <v>1</v>
      </c>
      <c r="N2990" s="1" t="s">
        <v>19</v>
      </c>
      <c r="O2990">
        <v>559</v>
      </c>
      <c r="P2990" s="1" t="s">
        <v>5835</v>
      </c>
      <c r="Q2990">
        <v>1</v>
      </c>
    </row>
    <row r="2991" spans="1:17" x14ac:dyDescent="0.25">
      <c r="A2991">
        <v>2022</v>
      </c>
      <c r="B2991">
        <v>12</v>
      </c>
      <c r="C2991">
        <v>52</v>
      </c>
      <c r="D2991" s="1" t="s">
        <v>1032</v>
      </c>
      <c r="E2991" s="1" t="s">
        <v>1038</v>
      </c>
      <c r="F2991" s="1" t="s">
        <v>2982</v>
      </c>
      <c r="G2991" s="1" t="s">
        <v>3881</v>
      </c>
      <c r="H2991">
        <v>10</v>
      </c>
      <c r="I2991" s="1" t="s">
        <v>4113</v>
      </c>
      <c r="J2991" s="1" t="s">
        <v>3955</v>
      </c>
      <c r="K2991" s="1" t="s">
        <v>3958</v>
      </c>
      <c r="L2991" s="3">
        <v>122122700211416</v>
      </c>
      <c r="M2991">
        <v>1</v>
      </c>
      <c r="N2991" s="1" t="s">
        <v>19</v>
      </c>
      <c r="O2991">
        <v>619</v>
      </c>
      <c r="P2991" s="1" t="s">
        <v>5835</v>
      </c>
      <c r="Q2991">
        <v>1</v>
      </c>
    </row>
    <row r="2992" spans="1:17" x14ac:dyDescent="0.25">
      <c r="A2992">
        <v>2022</v>
      </c>
      <c r="B2992">
        <v>12</v>
      </c>
      <c r="C2992">
        <v>52</v>
      </c>
      <c r="D2992" s="1" t="s">
        <v>1032</v>
      </c>
      <c r="E2992" s="1" t="s">
        <v>1044</v>
      </c>
      <c r="F2992" s="1" t="s">
        <v>1048</v>
      </c>
      <c r="G2992" s="1" t="s">
        <v>4232</v>
      </c>
      <c r="I2992" s="1" t="s">
        <v>19</v>
      </c>
      <c r="J2992" s="1" t="s">
        <v>19</v>
      </c>
      <c r="K2992" s="1" t="s">
        <v>19</v>
      </c>
      <c r="L2992" s="3">
        <v>122122500209163</v>
      </c>
      <c r="M2992">
        <v>1</v>
      </c>
      <c r="N2992" s="1" t="s">
        <v>5867</v>
      </c>
      <c r="P2992" s="1" t="s">
        <v>5837</v>
      </c>
      <c r="Q2992">
        <v>1</v>
      </c>
    </row>
    <row r="2993" spans="1:17" x14ac:dyDescent="0.25">
      <c r="A2993">
        <v>2022</v>
      </c>
      <c r="B2993">
        <v>12</v>
      </c>
      <c r="C2993">
        <v>52</v>
      </c>
      <c r="D2993" s="1" t="s">
        <v>1032</v>
      </c>
      <c r="E2993" s="1" t="s">
        <v>1054</v>
      </c>
      <c r="F2993" s="1" t="s">
        <v>1058</v>
      </c>
      <c r="G2993" s="1" t="s">
        <v>3881</v>
      </c>
      <c r="H2993">
        <v>1</v>
      </c>
      <c r="I2993" s="1" t="s">
        <v>3890</v>
      </c>
      <c r="J2993" s="1" t="s">
        <v>3913</v>
      </c>
      <c r="K2993" s="1" t="s">
        <v>3914</v>
      </c>
      <c r="L2993" s="3">
        <v>122122500208432</v>
      </c>
      <c r="M2993">
        <v>1</v>
      </c>
      <c r="N2993" s="1" t="s">
        <v>19</v>
      </c>
      <c r="O2993">
        <v>579</v>
      </c>
      <c r="P2993" s="1" t="s">
        <v>5835</v>
      </c>
      <c r="Q2993">
        <v>1</v>
      </c>
    </row>
    <row r="2994" spans="1:17" x14ac:dyDescent="0.25">
      <c r="A2994">
        <v>2022</v>
      </c>
      <c r="B2994">
        <v>12</v>
      </c>
      <c r="C2994">
        <v>52</v>
      </c>
      <c r="D2994" s="1" t="s">
        <v>1032</v>
      </c>
      <c r="E2994" s="1" t="s">
        <v>1054</v>
      </c>
      <c r="F2994" s="1" t="s">
        <v>1059</v>
      </c>
      <c r="G2994" s="1" t="s">
        <v>4232</v>
      </c>
      <c r="H2994">
        <v>5</v>
      </c>
      <c r="I2994" s="1" t="s">
        <v>3943</v>
      </c>
      <c r="J2994" s="1" t="s">
        <v>19</v>
      </c>
      <c r="K2994" s="1" t="s">
        <v>19</v>
      </c>
      <c r="L2994" s="3">
        <v>122122600210656</v>
      </c>
      <c r="M2994">
        <v>1</v>
      </c>
      <c r="N2994" s="1" t="s">
        <v>5974</v>
      </c>
      <c r="P2994" s="1" t="s">
        <v>5837</v>
      </c>
      <c r="Q2994">
        <v>1</v>
      </c>
    </row>
    <row r="2995" spans="1:17" x14ac:dyDescent="0.25">
      <c r="A2995">
        <v>2022</v>
      </c>
      <c r="B2995">
        <v>12</v>
      </c>
      <c r="C2995">
        <v>52</v>
      </c>
      <c r="D2995" s="1" t="s">
        <v>1032</v>
      </c>
      <c r="E2995" s="1" t="s">
        <v>1060</v>
      </c>
      <c r="F2995" s="1" t="s">
        <v>1061</v>
      </c>
      <c r="G2995" s="1" t="s">
        <v>3881</v>
      </c>
      <c r="H2995">
        <v>5</v>
      </c>
      <c r="I2995" s="1" t="s">
        <v>3943</v>
      </c>
      <c r="J2995" s="1" t="s">
        <v>3955</v>
      </c>
      <c r="K2995" s="1" t="s">
        <v>3967</v>
      </c>
      <c r="L2995" s="3">
        <v>122122500208487</v>
      </c>
      <c r="M2995">
        <v>1</v>
      </c>
      <c r="N2995" s="1" t="s">
        <v>19</v>
      </c>
      <c r="O2995">
        <v>1109</v>
      </c>
      <c r="P2995" s="1" t="s">
        <v>5835</v>
      </c>
      <c r="Q2995">
        <v>1</v>
      </c>
    </row>
    <row r="2996" spans="1:17" x14ac:dyDescent="0.25">
      <c r="A2996">
        <v>2022</v>
      </c>
      <c r="B2996">
        <v>12</v>
      </c>
      <c r="C2996">
        <v>52</v>
      </c>
      <c r="D2996" s="1" t="s">
        <v>1032</v>
      </c>
      <c r="E2996" s="1" t="s">
        <v>1060</v>
      </c>
      <c r="F2996" s="1" t="s">
        <v>2997</v>
      </c>
      <c r="G2996" s="1" t="s">
        <v>4232</v>
      </c>
      <c r="I2996" s="1" t="s">
        <v>19</v>
      </c>
      <c r="J2996" s="1" t="s">
        <v>19</v>
      </c>
      <c r="K2996" s="1" t="s">
        <v>19</v>
      </c>
      <c r="L2996" s="3">
        <v>122122700210747</v>
      </c>
      <c r="M2996">
        <v>1</v>
      </c>
      <c r="N2996" s="1" t="s">
        <v>5838</v>
      </c>
      <c r="P2996" s="1" t="s">
        <v>5837</v>
      </c>
      <c r="Q2996">
        <v>1</v>
      </c>
    </row>
    <row r="2997" spans="1:17" x14ac:dyDescent="0.25">
      <c r="A2997">
        <v>2022</v>
      </c>
      <c r="B2997">
        <v>12</v>
      </c>
      <c r="C2997">
        <v>52</v>
      </c>
      <c r="D2997" s="1" t="s">
        <v>1032</v>
      </c>
      <c r="E2997" s="1" t="s">
        <v>1068</v>
      </c>
      <c r="F2997" s="1" t="s">
        <v>1069</v>
      </c>
      <c r="G2997" s="1" t="s">
        <v>3881</v>
      </c>
      <c r="H2997">
        <v>10</v>
      </c>
      <c r="I2997" s="1" t="s">
        <v>4113</v>
      </c>
      <c r="J2997" s="1" t="s">
        <v>3955</v>
      </c>
      <c r="K2997" s="1" t="s">
        <v>3956</v>
      </c>
      <c r="L2997" s="3">
        <v>122122400207351</v>
      </c>
      <c r="M2997">
        <v>1</v>
      </c>
      <c r="N2997" s="1" t="s">
        <v>19</v>
      </c>
      <c r="O2997">
        <v>519</v>
      </c>
      <c r="P2997" s="1" t="s">
        <v>5835</v>
      </c>
      <c r="Q2997">
        <v>1</v>
      </c>
    </row>
    <row r="2998" spans="1:17" x14ac:dyDescent="0.25">
      <c r="A2998">
        <v>2022</v>
      </c>
      <c r="B2998">
        <v>12</v>
      </c>
      <c r="C2998">
        <v>52</v>
      </c>
      <c r="D2998" s="1" t="s">
        <v>1032</v>
      </c>
      <c r="E2998" s="1" t="s">
        <v>1074</v>
      </c>
      <c r="F2998" s="1" t="s">
        <v>3006</v>
      </c>
      <c r="G2998" s="1" t="s">
        <v>3881</v>
      </c>
      <c r="I2998" s="1" t="s">
        <v>19</v>
      </c>
      <c r="J2998" s="1" t="s">
        <v>3955</v>
      </c>
      <c r="K2998" s="1" t="s">
        <v>3958</v>
      </c>
      <c r="L2998" s="3">
        <v>122122900213456</v>
      </c>
      <c r="M2998">
        <v>1</v>
      </c>
      <c r="N2998" s="1" t="s">
        <v>19</v>
      </c>
      <c r="O2998">
        <v>559</v>
      </c>
      <c r="P2998" s="1" t="s">
        <v>5835</v>
      </c>
      <c r="Q2998">
        <v>1</v>
      </c>
    </row>
    <row r="2999" spans="1:17" x14ac:dyDescent="0.25">
      <c r="A2999">
        <v>2022</v>
      </c>
      <c r="B2999">
        <v>12</v>
      </c>
      <c r="C2999">
        <v>52</v>
      </c>
      <c r="D2999" s="1" t="s">
        <v>1858</v>
      </c>
      <c r="E2999" s="1" t="s">
        <v>1858</v>
      </c>
      <c r="F2999" s="1" t="s">
        <v>1881</v>
      </c>
      <c r="G2999" s="1" t="s">
        <v>3881</v>
      </c>
      <c r="H2999">
        <v>70</v>
      </c>
      <c r="I2999" s="1" t="s">
        <v>4027</v>
      </c>
      <c r="J2999" s="1" t="s">
        <v>19</v>
      </c>
      <c r="K2999" s="1" t="s">
        <v>19</v>
      </c>
      <c r="L2999" s="3">
        <v>122122900213913</v>
      </c>
      <c r="M2999">
        <v>1</v>
      </c>
      <c r="N2999" s="1" t="s">
        <v>5865</v>
      </c>
      <c r="P2999" s="1" t="s">
        <v>5837</v>
      </c>
      <c r="Q2999">
        <v>1</v>
      </c>
    </row>
    <row r="3000" spans="1:17" x14ac:dyDescent="0.25">
      <c r="A3000">
        <v>2022</v>
      </c>
      <c r="B3000">
        <v>12</v>
      </c>
      <c r="C3000">
        <v>52</v>
      </c>
      <c r="D3000" s="1" t="s">
        <v>1096</v>
      </c>
      <c r="E3000" s="1" t="s">
        <v>1133</v>
      </c>
      <c r="F3000" s="1" t="s">
        <v>1139</v>
      </c>
      <c r="G3000" s="1" t="s">
        <v>3881</v>
      </c>
      <c r="H3000">
        <v>108</v>
      </c>
      <c r="I3000" s="1" t="s">
        <v>4380</v>
      </c>
      <c r="J3000" s="1" t="s">
        <v>3913</v>
      </c>
      <c r="K3000" s="1" t="s">
        <v>3914</v>
      </c>
      <c r="L3000" s="3">
        <v>122122400206217</v>
      </c>
      <c r="M3000">
        <v>1</v>
      </c>
      <c r="N3000" s="1" t="s">
        <v>19</v>
      </c>
      <c r="O3000">
        <v>559</v>
      </c>
      <c r="P3000" s="1" t="s">
        <v>5835</v>
      </c>
      <c r="Q3000">
        <v>1</v>
      </c>
    </row>
    <row r="3001" spans="1:17" x14ac:dyDescent="0.25">
      <c r="A3001">
        <v>2022</v>
      </c>
      <c r="B3001">
        <v>12</v>
      </c>
      <c r="C3001">
        <v>52</v>
      </c>
      <c r="D3001" s="1" t="s">
        <v>1096</v>
      </c>
      <c r="E3001" s="1" t="s">
        <v>1147</v>
      </c>
      <c r="F3001" s="1" t="s">
        <v>1154</v>
      </c>
      <c r="G3001" s="1" t="s">
        <v>3881</v>
      </c>
      <c r="I3001" s="1" t="s">
        <v>19</v>
      </c>
      <c r="J3001" s="1" t="s">
        <v>3955</v>
      </c>
      <c r="K3001" s="1" t="s">
        <v>3958</v>
      </c>
      <c r="L3001" s="3">
        <v>122122700210969</v>
      </c>
      <c r="M3001">
        <v>1</v>
      </c>
      <c r="N3001" s="1" t="s">
        <v>19</v>
      </c>
      <c r="O3001">
        <v>619</v>
      </c>
      <c r="P3001" s="1" t="s">
        <v>5835</v>
      </c>
      <c r="Q3001">
        <v>1</v>
      </c>
    </row>
    <row r="3002" spans="1:17" x14ac:dyDescent="0.25">
      <c r="A3002">
        <v>2022</v>
      </c>
      <c r="B3002">
        <v>12</v>
      </c>
      <c r="C3002">
        <v>52</v>
      </c>
      <c r="D3002" s="1" t="s">
        <v>1096</v>
      </c>
      <c r="E3002" s="1" t="s">
        <v>1155</v>
      </c>
      <c r="F3002" s="1" t="s">
        <v>473</v>
      </c>
      <c r="G3002" s="1" t="s">
        <v>3881</v>
      </c>
      <c r="H3002">
        <v>4</v>
      </c>
      <c r="I3002" s="1" t="s">
        <v>3945</v>
      </c>
      <c r="J3002" s="1" t="s">
        <v>3955</v>
      </c>
      <c r="K3002" s="1" t="s">
        <v>3958</v>
      </c>
      <c r="L3002" s="3">
        <v>122122800212788</v>
      </c>
      <c r="M3002">
        <v>1</v>
      </c>
      <c r="N3002" s="1" t="s">
        <v>19</v>
      </c>
      <c r="O3002">
        <v>508</v>
      </c>
      <c r="P3002" s="1" t="s">
        <v>5835</v>
      </c>
      <c r="Q3002">
        <v>1</v>
      </c>
    </row>
    <row r="3003" spans="1:17" x14ac:dyDescent="0.25">
      <c r="A3003">
        <v>2022</v>
      </c>
      <c r="B3003">
        <v>12</v>
      </c>
      <c r="C3003">
        <v>52</v>
      </c>
      <c r="D3003" s="1" t="s">
        <v>1096</v>
      </c>
      <c r="E3003" s="1" t="s">
        <v>1155</v>
      </c>
      <c r="F3003" s="1" t="s">
        <v>3070</v>
      </c>
      <c r="G3003" s="1" t="s">
        <v>3881</v>
      </c>
      <c r="H3003">
        <v>104</v>
      </c>
      <c r="I3003" s="1" t="s">
        <v>4419</v>
      </c>
      <c r="J3003" s="1" t="s">
        <v>3955</v>
      </c>
      <c r="K3003" s="1" t="s">
        <v>3967</v>
      </c>
      <c r="L3003" s="3">
        <v>122122700210754</v>
      </c>
      <c r="M3003">
        <v>1</v>
      </c>
      <c r="N3003" s="1" t="s">
        <v>19</v>
      </c>
      <c r="O3003">
        <v>399</v>
      </c>
      <c r="P3003" s="1" t="s">
        <v>5835</v>
      </c>
      <c r="Q3003">
        <v>1</v>
      </c>
    </row>
    <row r="3004" spans="1:17" x14ac:dyDescent="0.25">
      <c r="A3004">
        <v>2022</v>
      </c>
      <c r="B3004">
        <v>12</v>
      </c>
      <c r="C3004">
        <v>52</v>
      </c>
      <c r="D3004" s="1" t="s">
        <v>1096</v>
      </c>
      <c r="E3004" s="1" t="s">
        <v>1155</v>
      </c>
      <c r="F3004" s="1" t="s">
        <v>3077</v>
      </c>
      <c r="G3004" s="1" t="s">
        <v>3881</v>
      </c>
      <c r="H3004">
        <v>4</v>
      </c>
      <c r="I3004" s="1" t="s">
        <v>3945</v>
      </c>
      <c r="J3004" s="1" t="s">
        <v>3955</v>
      </c>
      <c r="K3004" s="1" t="s">
        <v>3958</v>
      </c>
      <c r="L3004" s="3">
        <v>122122800212726</v>
      </c>
      <c r="M3004">
        <v>1</v>
      </c>
      <c r="N3004" s="1" t="s">
        <v>19</v>
      </c>
      <c r="O3004">
        <v>429</v>
      </c>
      <c r="P3004" s="1" t="s">
        <v>5835</v>
      </c>
      <c r="Q3004">
        <v>1</v>
      </c>
    </row>
    <row r="3005" spans="1:17" x14ac:dyDescent="0.25">
      <c r="A3005">
        <v>2022</v>
      </c>
      <c r="B3005">
        <v>12</v>
      </c>
      <c r="C3005">
        <v>52</v>
      </c>
      <c r="D3005" s="1" t="s">
        <v>315</v>
      </c>
      <c r="E3005" s="1" t="s">
        <v>325</v>
      </c>
      <c r="F3005" s="1" t="s">
        <v>2409</v>
      </c>
      <c r="G3005" s="1" t="s">
        <v>3881</v>
      </c>
      <c r="H3005">
        <v>1</v>
      </c>
      <c r="I3005" s="1" t="s">
        <v>3890</v>
      </c>
      <c r="J3005" s="1" t="s">
        <v>3913</v>
      </c>
      <c r="K3005" s="1" t="s">
        <v>3968</v>
      </c>
      <c r="L3005" s="3">
        <v>122122700211836</v>
      </c>
      <c r="M3005">
        <v>1</v>
      </c>
      <c r="N3005" s="1" t="s">
        <v>19</v>
      </c>
      <c r="O3005">
        <v>508</v>
      </c>
      <c r="P3005" s="1" t="s">
        <v>5835</v>
      </c>
      <c r="Q3005">
        <v>1</v>
      </c>
    </row>
    <row r="3006" spans="1:17" x14ac:dyDescent="0.25">
      <c r="A3006">
        <v>2022</v>
      </c>
      <c r="B3006">
        <v>12</v>
      </c>
      <c r="C3006">
        <v>52</v>
      </c>
      <c r="D3006" s="1" t="s">
        <v>363</v>
      </c>
      <c r="E3006" s="1" t="s">
        <v>380</v>
      </c>
      <c r="F3006" s="1" t="s">
        <v>382</v>
      </c>
      <c r="G3006" s="1" t="s">
        <v>3881</v>
      </c>
      <c r="H3006">
        <v>9</v>
      </c>
      <c r="I3006" s="1" t="s">
        <v>3996</v>
      </c>
      <c r="J3006" s="1" t="s">
        <v>3955</v>
      </c>
      <c r="K3006" s="1" t="s">
        <v>3958</v>
      </c>
      <c r="L3006" s="3">
        <v>122122800212825</v>
      </c>
      <c r="M3006">
        <v>1</v>
      </c>
      <c r="N3006" s="1" t="s">
        <v>19</v>
      </c>
      <c r="O3006">
        <v>269</v>
      </c>
      <c r="P3006" s="1" t="s">
        <v>5835</v>
      </c>
      <c r="Q3006">
        <v>1</v>
      </c>
    </row>
    <row r="3007" spans="1:17" x14ac:dyDescent="0.25">
      <c r="A3007">
        <v>2022</v>
      </c>
      <c r="B3007">
        <v>12</v>
      </c>
      <c r="C3007">
        <v>53</v>
      </c>
      <c r="D3007" s="1" t="s">
        <v>1886</v>
      </c>
      <c r="E3007" s="1" t="s">
        <v>1886</v>
      </c>
      <c r="F3007" s="1" t="s">
        <v>1892</v>
      </c>
      <c r="G3007" s="1" t="s">
        <v>4232</v>
      </c>
      <c r="H3007">
        <v>38</v>
      </c>
      <c r="I3007" s="1" t="s">
        <v>3910</v>
      </c>
      <c r="J3007" s="1" t="s">
        <v>19</v>
      </c>
      <c r="K3007" s="1" t="s">
        <v>19</v>
      </c>
      <c r="L3007" s="3">
        <v>122123100217602</v>
      </c>
      <c r="M3007">
        <v>1</v>
      </c>
      <c r="N3007" s="1" t="s">
        <v>5965</v>
      </c>
      <c r="P3007" s="1" t="s">
        <v>5837</v>
      </c>
      <c r="Q3007">
        <v>1</v>
      </c>
    </row>
    <row r="3008" spans="1:17" x14ac:dyDescent="0.25">
      <c r="A3008">
        <v>2022</v>
      </c>
      <c r="B3008">
        <v>12</v>
      </c>
      <c r="C3008">
        <v>53</v>
      </c>
      <c r="D3008" s="1" t="s">
        <v>1886</v>
      </c>
      <c r="E3008" s="1" t="s">
        <v>1886</v>
      </c>
      <c r="F3008" s="1" t="s">
        <v>3627</v>
      </c>
      <c r="G3008" s="1" t="s">
        <v>4232</v>
      </c>
      <c r="H3008">
        <v>38</v>
      </c>
      <c r="I3008" s="1" t="s">
        <v>3910</v>
      </c>
      <c r="J3008" s="1" t="s">
        <v>19</v>
      </c>
      <c r="K3008" s="1" t="s">
        <v>19</v>
      </c>
      <c r="L3008" s="3">
        <v>122123100219545</v>
      </c>
      <c r="M3008">
        <v>1</v>
      </c>
      <c r="N3008" s="1" t="s">
        <v>5966</v>
      </c>
      <c r="P3008" s="1" t="s">
        <v>5837</v>
      </c>
      <c r="Q3008">
        <v>1</v>
      </c>
    </row>
    <row r="3009" spans="1:17" x14ac:dyDescent="0.25">
      <c r="A3009">
        <v>2022</v>
      </c>
      <c r="B3009">
        <v>12</v>
      </c>
      <c r="C3009">
        <v>53</v>
      </c>
      <c r="D3009" s="1" t="s">
        <v>1886</v>
      </c>
      <c r="E3009" s="1" t="s">
        <v>1886</v>
      </c>
      <c r="F3009" s="1" t="s">
        <v>1893</v>
      </c>
      <c r="G3009" s="1" t="s">
        <v>19</v>
      </c>
      <c r="I3009" s="1" t="s">
        <v>19</v>
      </c>
      <c r="J3009" s="1" t="s">
        <v>19</v>
      </c>
      <c r="K3009" s="1" t="s">
        <v>19</v>
      </c>
      <c r="L3009" s="3">
        <v>122123100219712</v>
      </c>
      <c r="M3009">
        <v>1</v>
      </c>
      <c r="N3009" s="1" t="s">
        <v>5944</v>
      </c>
      <c r="P3009" s="1" t="s">
        <v>5837</v>
      </c>
      <c r="Q3009">
        <v>1</v>
      </c>
    </row>
    <row r="3010" spans="1:17" x14ac:dyDescent="0.25">
      <c r="A3010">
        <v>2022</v>
      </c>
      <c r="B3010">
        <v>12</v>
      </c>
      <c r="C3010">
        <v>53</v>
      </c>
      <c r="D3010" s="1" t="s">
        <v>1163</v>
      </c>
      <c r="E3010" s="1" t="s">
        <v>1194</v>
      </c>
      <c r="F3010" s="1" t="s">
        <v>1196</v>
      </c>
      <c r="G3010" s="1" t="s">
        <v>3881</v>
      </c>
      <c r="I3010" s="1" t="s">
        <v>19</v>
      </c>
      <c r="J3010" s="1" t="s">
        <v>3955</v>
      </c>
      <c r="K3010" s="1" t="s">
        <v>3958</v>
      </c>
      <c r="L3010" s="3">
        <v>122123100218685</v>
      </c>
      <c r="M3010">
        <v>1</v>
      </c>
      <c r="N3010" s="1" t="s">
        <v>19</v>
      </c>
      <c r="O3010">
        <v>559</v>
      </c>
      <c r="P3010" s="1" t="s">
        <v>5835</v>
      </c>
      <c r="Q3010">
        <v>1</v>
      </c>
    </row>
    <row r="3011" spans="1:17" x14ac:dyDescent="0.25">
      <c r="A3011">
        <v>2022</v>
      </c>
      <c r="B3011">
        <v>12</v>
      </c>
      <c r="C3011">
        <v>53</v>
      </c>
      <c r="D3011" s="1" t="s">
        <v>505</v>
      </c>
      <c r="E3011" s="1" t="s">
        <v>505</v>
      </c>
      <c r="F3011" s="1" t="s">
        <v>2556</v>
      </c>
      <c r="G3011" s="1" t="s">
        <v>3881</v>
      </c>
      <c r="I3011" s="1" t="s">
        <v>19</v>
      </c>
      <c r="J3011" s="1" t="s">
        <v>19</v>
      </c>
      <c r="K3011" s="1" t="s">
        <v>19</v>
      </c>
      <c r="L3011" s="3">
        <v>122123100218586</v>
      </c>
      <c r="M3011">
        <v>1</v>
      </c>
      <c r="N3011" s="1" t="s">
        <v>5390</v>
      </c>
      <c r="P3011" s="1" t="s">
        <v>5837</v>
      </c>
      <c r="Q3011">
        <v>1</v>
      </c>
    </row>
    <row r="3012" spans="1:17" x14ac:dyDescent="0.25">
      <c r="A3012">
        <v>2022</v>
      </c>
      <c r="B3012">
        <v>12</v>
      </c>
      <c r="C3012">
        <v>53</v>
      </c>
      <c r="D3012" s="1" t="s">
        <v>505</v>
      </c>
      <c r="E3012" s="1" t="s">
        <v>505</v>
      </c>
      <c r="F3012" s="1" t="s">
        <v>513</v>
      </c>
      <c r="G3012" s="1" t="s">
        <v>3881</v>
      </c>
      <c r="H3012">
        <v>48</v>
      </c>
      <c r="I3012" s="1" t="s">
        <v>3966</v>
      </c>
      <c r="J3012" s="1" t="s">
        <v>3913</v>
      </c>
      <c r="K3012" s="1" t="s">
        <v>3914</v>
      </c>
      <c r="L3012" s="3">
        <v>122123100219309</v>
      </c>
      <c r="M3012">
        <v>1</v>
      </c>
      <c r="N3012" s="1" t="s">
        <v>19</v>
      </c>
      <c r="O3012">
        <v>508</v>
      </c>
      <c r="P3012" s="1" t="s">
        <v>5835</v>
      </c>
      <c r="Q3012">
        <v>1</v>
      </c>
    </row>
    <row r="3013" spans="1:17" x14ac:dyDescent="0.25">
      <c r="A3013">
        <v>2022</v>
      </c>
      <c r="B3013">
        <v>12</v>
      </c>
      <c r="C3013">
        <v>53</v>
      </c>
      <c r="D3013" s="1" t="s">
        <v>1246</v>
      </c>
      <c r="E3013" s="1" t="s">
        <v>1299</v>
      </c>
      <c r="F3013" s="1" t="s">
        <v>3180</v>
      </c>
      <c r="G3013" s="1" t="s">
        <v>3881</v>
      </c>
      <c r="H3013">
        <v>1</v>
      </c>
      <c r="I3013" s="1" t="s">
        <v>3890</v>
      </c>
      <c r="J3013" s="1" t="s">
        <v>3913</v>
      </c>
      <c r="K3013" s="1" t="s">
        <v>3914</v>
      </c>
      <c r="L3013" s="3">
        <v>122123100219460</v>
      </c>
      <c r="M3013">
        <v>1</v>
      </c>
      <c r="N3013" s="1" t="s">
        <v>19</v>
      </c>
      <c r="O3013">
        <v>399</v>
      </c>
      <c r="P3013" s="1" t="s">
        <v>5835</v>
      </c>
      <c r="Q3013">
        <v>1</v>
      </c>
    </row>
    <row r="3014" spans="1:17" x14ac:dyDescent="0.25">
      <c r="A3014">
        <v>2022</v>
      </c>
      <c r="B3014">
        <v>12</v>
      </c>
      <c r="C3014">
        <v>53</v>
      </c>
      <c r="D3014" s="1" t="s">
        <v>1898</v>
      </c>
      <c r="E3014" s="1" t="s">
        <v>1929</v>
      </c>
      <c r="F3014" s="1" t="s">
        <v>3670</v>
      </c>
      <c r="G3014" s="1" t="s">
        <v>3881</v>
      </c>
      <c r="H3014">
        <v>80</v>
      </c>
      <c r="I3014" s="1" t="s">
        <v>4112</v>
      </c>
      <c r="J3014" s="1" t="s">
        <v>3955</v>
      </c>
      <c r="K3014" s="1" t="s">
        <v>4017</v>
      </c>
      <c r="L3014" s="3">
        <v>122123100217824</v>
      </c>
      <c r="M3014">
        <v>1</v>
      </c>
      <c r="N3014" s="1" t="s">
        <v>19</v>
      </c>
      <c r="O3014">
        <v>399</v>
      </c>
      <c r="P3014" s="1" t="s">
        <v>5835</v>
      </c>
      <c r="Q3014">
        <v>1</v>
      </c>
    </row>
    <row r="3015" spans="1:17" x14ac:dyDescent="0.25">
      <c r="A3015">
        <v>2022</v>
      </c>
      <c r="B3015">
        <v>12</v>
      </c>
      <c r="C3015">
        <v>53</v>
      </c>
      <c r="D3015" s="1" t="s">
        <v>1971</v>
      </c>
      <c r="E3015" s="1" t="s">
        <v>2024</v>
      </c>
      <c r="F3015" s="1" t="s">
        <v>3751</v>
      </c>
      <c r="G3015" s="1" t="s">
        <v>4232</v>
      </c>
      <c r="I3015" s="1" t="s">
        <v>19</v>
      </c>
      <c r="J3015" s="1" t="s">
        <v>19</v>
      </c>
      <c r="K3015" s="1" t="s">
        <v>19</v>
      </c>
      <c r="L3015" s="3">
        <v>122123100218074</v>
      </c>
      <c r="M3015">
        <v>1</v>
      </c>
      <c r="N3015" s="1" t="s">
        <v>5966</v>
      </c>
      <c r="P3015" s="1" t="s">
        <v>5837</v>
      </c>
      <c r="Q3015">
        <v>1</v>
      </c>
    </row>
    <row r="3016" spans="1:17" x14ac:dyDescent="0.25">
      <c r="A3016">
        <v>2022</v>
      </c>
      <c r="B3016">
        <v>12</v>
      </c>
      <c r="C3016">
        <v>53</v>
      </c>
      <c r="D3016" s="1" t="s">
        <v>578</v>
      </c>
      <c r="E3016" s="1" t="s">
        <v>603</v>
      </c>
      <c r="F3016" s="1" t="s">
        <v>610</v>
      </c>
      <c r="G3016" s="1" t="s">
        <v>3881</v>
      </c>
      <c r="H3016">
        <v>177</v>
      </c>
      <c r="I3016" s="1" t="s">
        <v>4177</v>
      </c>
      <c r="J3016" s="1" t="s">
        <v>3913</v>
      </c>
      <c r="K3016" s="1" t="s">
        <v>4001</v>
      </c>
      <c r="L3016" s="3">
        <v>122123100220077</v>
      </c>
      <c r="M3016">
        <v>1</v>
      </c>
      <c r="N3016" s="1" t="s">
        <v>19</v>
      </c>
      <c r="O3016">
        <v>559</v>
      </c>
      <c r="P3016" s="1" t="s">
        <v>5835</v>
      </c>
      <c r="Q3016">
        <v>1</v>
      </c>
    </row>
    <row r="3017" spans="1:17" x14ac:dyDescent="0.25">
      <c r="A3017">
        <v>2022</v>
      </c>
      <c r="B3017">
        <v>12</v>
      </c>
      <c r="C3017">
        <v>53</v>
      </c>
      <c r="D3017" s="1" t="s">
        <v>1366</v>
      </c>
      <c r="E3017" s="1" t="s">
        <v>1403</v>
      </c>
      <c r="F3017" s="1" t="s">
        <v>1406</v>
      </c>
      <c r="G3017" s="1" t="s">
        <v>3881</v>
      </c>
      <c r="I3017" s="1" t="s">
        <v>19</v>
      </c>
      <c r="J3017" s="1" t="s">
        <v>19</v>
      </c>
      <c r="K3017" s="1" t="s">
        <v>19</v>
      </c>
      <c r="L3017" s="3">
        <v>122123100218807</v>
      </c>
      <c r="M3017">
        <v>1</v>
      </c>
      <c r="N3017" s="1" t="s">
        <v>5975</v>
      </c>
      <c r="P3017" s="1" t="s">
        <v>5837</v>
      </c>
      <c r="Q3017">
        <v>1</v>
      </c>
    </row>
    <row r="3018" spans="1:17" x14ac:dyDescent="0.25">
      <c r="A3018">
        <v>2022</v>
      </c>
      <c r="B3018">
        <v>12</v>
      </c>
      <c r="C3018">
        <v>53</v>
      </c>
      <c r="D3018" s="1" t="s">
        <v>1366</v>
      </c>
      <c r="E3018" s="1" t="s">
        <v>1403</v>
      </c>
      <c r="F3018" s="1" t="s">
        <v>1406</v>
      </c>
      <c r="G3018" s="1" t="s">
        <v>3881</v>
      </c>
      <c r="H3018">
        <v>22</v>
      </c>
      <c r="I3018" s="1" t="s">
        <v>3920</v>
      </c>
      <c r="J3018" s="1" t="s">
        <v>3955</v>
      </c>
      <c r="K3018" s="1" t="s">
        <v>3979</v>
      </c>
      <c r="L3018" s="3">
        <v>122123100217862</v>
      </c>
      <c r="M3018">
        <v>1</v>
      </c>
      <c r="N3018" s="1" t="s">
        <v>19</v>
      </c>
      <c r="O3018">
        <v>1399</v>
      </c>
      <c r="P3018" s="1" t="s">
        <v>5835</v>
      </c>
      <c r="Q3018">
        <v>1</v>
      </c>
    </row>
    <row r="3019" spans="1:17" x14ac:dyDescent="0.25">
      <c r="A3019">
        <v>2022</v>
      </c>
      <c r="B3019">
        <v>12</v>
      </c>
      <c r="C3019">
        <v>53</v>
      </c>
      <c r="D3019" s="1" t="s">
        <v>1366</v>
      </c>
      <c r="E3019" s="1" t="s">
        <v>1445</v>
      </c>
      <c r="F3019" s="1" t="s">
        <v>1446</v>
      </c>
      <c r="G3019" s="1" t="s">
        <v>3881</v>
      </c>
      <c r="H3019">
        <v>14</v>
      </c>
      <c r="I3019" s="1" t="s">
        <v>3930</v>
      </c>
      <c r="J3019" s="1" t="s">
        <v>3913</v>
      </c>
      <c r="K3019" s="1" t="s">
        <v>3914</v>
      </c>
      <c r="L3019" s="3">
        <v>122123100219422</v>
      </c>
      <c r="M3019">
        <v>1</v>
      </c>
      <c r="N3019" s="1" t="s">
        <v>19</v>
      </c>
      <c r="O3019">
        <v>269</v>
      </c>
      <c r="P3019" s="1" t="s">
        <v>5835</v>
      </c>
      <c r="Q3019">
        <v>1</v>
      </c>
    </row>
    <row r="3020" spans="1:17" x14ac:dyDescent="0.25">
      <c r="A3020">
        <v>2022</v>
      </c>
      <c r="B3020">
        <v>12</v>
      </c>
      <c r="C3020">
        <v>53</v>
      </c>
      <c r="D3020" s="1" t="s">
        <v>1366</v>
      </c>
      <c r="E3020" s="1" t="s">
        <v>1445</v>
      </c>
      <c r="F3020" s="1" t="s">
        <v>3294</v>
      </c>
      <c r="G3020" s="1" t="s">
        <v>4232</v>
      </c>
      <c r="H3020">
        <v>14</v>
      </c>
      <c r="I3020" s="1" t="s">
        <v>3930</v>
      </c>
      <c r="J3020" s="1" t="s">
        <v>19</v>
      </c>
      <c r="K3020" s="1" t="s">
        <v>19</v>
      </c>
      <c r="L3020" s="3">
        <v>122123100220145</v>
      </c>
      <c r="M3020">
        <v>1</v>
      </c>
      <c r="N3020" s="1" t="s">
        <v>5976</v>
      </c>
      <c r="P3020" s="1" t="s">
        <v>5837</v>
      </c>
      <c r="Q3020">
        <v>1</v>
      </c>
    </row>
    <row r="3021" spans="1:17" x14ac:dyDescent="0.25">
      <c r="A3021">
        <v>2022</v>
      </c>
      <c r="B3021">
        <v>12</v>
      </c>
      <c r="C3021">
        <v>53</v>
      </c>
      <c r="D3021" s="1" t="s">
        <v>2052</v>
      </c>
      <c r="E3021" s="1" t="s">
        <v>2109</v>
      </c>
      <c r="F3021" s="1" t="s">
        <v>3821</v>
      </c>
      <c r="G3021" s="1" t="s">
        <v>4232</v>
      </c>
      <c r="H3021">
        <v>77</v>
      </c>
      <c r="I3021" s="1" t="s">
        <v>4040</v>
      </c>
      <c r="J3021" s="1" t="s">
        <v>19</v>
      </c>
      <c r="K3021" s="1" t="s">
        <v>19</v>
      </c>
      <c r="L3021" s="3">
        <v>122123100218555</v>
      </c>
      <c r="M3021">
        <v>1</v>
      </c>
      <c r="N3021" s="1" t="s">
        <v>5977</v>
      </c>
      <c r="P3021" s="1" t="s">
        <v>5837</v>
      </c>
      <c r="Q3021">
        <v>1</v>
      </c>
    </row>
    <row r="3022" spans="1:17" x14ac:dyDescent="0.25">
      <c r="A3022">
        <v>2022</v>
      </c>
      <c r="B3022">
        <v>12</v>
      </c>
      <c r="C3022">
        <v>53</v>
      </c>
      <c r="D3022" s="1" t="s">
        <v>712</v>
      </c>
      <c r="E3022" s="1" t="s">
        <v>749</v>
      </c>
      <c r="F3022" s="1" t="s">
        <v>2770</v>
      </c>
      <c r="G3022" s="1" t="s">
        <v>3881</v>
      </c>
      <c r="H3022">
        <v>1</v>
      </c>
      <c r="I3022" s="1" t="s">
        <v>3890</v>
      </c>
      <c r="J3022" s="1" t="s">
        <v>3913</v>
      </c>
      <c r="K3022" s="1" t="s">
        <v>4001</v>
      </c>
      <c r="L3022" s="3">
        <v>122123100219576</v>
      </c>
      <c r="M3022">
        <v>1</v>
      </c>
      <c r="N3022" s="1" t="s">
        <v>19</v>
      </c>
      <c r="O3022">
        <v>399</v>
      </c>
      <c r="P3022" s="1" t="s">
        <v>5835</v>
      </c>
      <c r="Q3022">
        <v>1</v>
      </c>
    </row>
    <row r="3023" spans="1:17" x14ac:dyDescent="0.25">
      <c r="A3023">
        <v>2022</v>
      </c>
      <c r="B3023">
        <v>12</v>
      </c>
      <c r="C3023">
        <v>53</v>
      </c>
      <c r="D3023" s="1" t="s">
        <v>712</v>
      </c>
      <c r="E3023" s="1" t="s">
        <v>797</v>
      </c>
      <c r="F3023" s="1" t="s">
        <v>2814</v>
      </c>
      <c r="G3023" s="1" t="s">
        <v>3881</v>
      </c>
      <c r="H3023">
        <v>1</v>
      </c>
      <c r="I3023" s="1" t="s">
        <v>3890</v>
      </c>
      <c r="J3023" s="1" t="s">
        <v>3955</v>
      </c>
      <c r="K3023" s="1" t="s">
        <v>3958</v>
      </c>
      <c r="L3023" s="3">
        <v>122123100217893</v>
      </c>
      <c r="M3023">
        <v>1</v>
      </c>
      <c r="N3023" s="1" t="s">
        <v>19</v>
      </c>
      <c r="O3023">
        <v>508</v>
      </c>
      <c r="P3023" s="1" t="s">
        <v>5835</v>
      </c>
      <c r="Q3023">
        <v>1</v>
      </c>
    </row>
    <row r="3024" spans="1:17" x14ac:dyDescent="0.25">
      <c r="A3024">
        <v>2022</v>
      </c>
      <c r="B3024">
        <v>12</v>
      </c>
      <c r="C3024">
        <v>53</v>
      </c>
      <c r="D3024" s="1" t="s">
        <v>809</v>
      </c>
      <c r="E3024" s="1" t="s">
        <v>815</v>
      </c>
      <c r="F3024" s="1" t="s">
        <v>817</v>
      </c>
      <c r="G3024" s="1" t="s">
        <v>3881</v>
      </c>
      <c r="H3024">
        <v>1</v>
      </c>
      <c r="I3024" s="1" t="s">
        <v>3890</v>
      </c>
      <c r="J3024" s="1" t="s">
        <v>3955</v>
      </c>
      <c r="K3024" s="1" t="s">
        <v>3958</v>
      </c>
      <c r="L3024" s="3">
        <v>122123100217879</v>
      </c>
      <c r="M3024">
        <v>1</v>
      </c>
      <c r="N3024" s="1" t="s">
        <v>19</v>
      </c>
      <c r="O3024">
        <v>1449</v>
      </c>
      <c r="P3024" s="1" t="s">
        <v>5835</v>
      </c>
      <c r="Q3024">
        <v>1</v>
      </c>
    </row>
    <row r="3025" spans="1:17" x14ac:dyDescent="0.25">
      <c r="A3025">
        <v>2022</v>
      </c>
      <c r="B3025">
        <v>12</v>
      </c>
      <c r="C3025">
        <v>53</v>
      </c>
      <c r="D3025" s="1" t="s">
        <v>809</v>
      </c>
      <c r="E3025" s="1" t="s">
        <v>916</v>
      </c>
      <c r="F3025" s="1" t="s">
        <v>918</v>
      </c>
      <c r="G3025" s="1" t="s">
        <v>3881</v>
      </c>
      <c r="H3025">
        <v>1</v>
      </c>
      <c r="I3025" s="1" t="s">
        <v>3890</v>
      </c>
      <c r="J3025" s="1" t="s">
        <v>3913</v>
      </c>
      <c r="K3025" s="1" t="s">
        <v>3968</v>
      </c>
      <c r="L3025" s="3">
        <v>122123100219972</v>
      </c>
      <c r="M3025">
        <v>1</v>
      </c>
      <c r="N3025" s="1" t="s">
        <v>19</v>
      </c>
      <c r="O3025">
        <v>559</v>
      </c>
      <c r="P3025" s="1" t="s">
        <v>5835</v>
      </c>
      <c r="Q3025">
        <v>1</v>
      </c>
    </row>
    <row r="3026" spans="1:17" x14ac:dyDescent="0.25">
      <c r="A3026">
        <v>2022</v>
      </c>
      <c r="B3026">
        <v>12</v>
      </c>
      <c r="C3026">
        <v>53</v>
      </c>
      <c r="D3026" s="1" t="s">
        <v>2122</v>
      </c>
      <c r="E3026" s="1" t="s">
        <v>2135</v>
      </c>
      <c r="F3026" s="1" t="s">
        <v>2136</v>
      </c>
      <c r="G3026" s="1" t="s">
        <v>3881</v>
      </c>
      <c r="I3026" s="1" t="s">
        <v>19</v>
      </c>
      <c r="J3026" s="1" t="s">
        <v>19</v>
      </c>
      <c r="K3026" s="1" t="s">
        <v>19</v>
      </c>
      <c r="L3026" s="3">
        <v>122123100218647</v>
      </c>
      <c r="M3026">
        <v>1</v>
      </c>
      <c r="N3026" s="1" t="s">
        <v>5978</v>
      </c>
      <c r="P3026" s="1" t="s">
        <v>5837</v>
      </c>
      <c r="Q3026">
        <v>1</v>
      </c>
    </row>
    <row r="3027" spans="1:17" x14ac:dyDescent="0.25">
      <c r="A3027">
        <v>2022</v>
      </c>
      <c r="B3027">
        <v>12</v>
      </c>
      <c r="C3027">
        <v>53</v>
      </c>
      <c r="D3027" s="1" t="s">
        <v>2122</v>
      </c>
      <c r="E3027" s="1" t="s">
        <v>2154</v>
      </c>
      <c r="F3027" s="1" t="s">
        <v>3859</v>
      </c>
      <c r="G3027" s="1" t="s">
        <v>4232</v>
      </c>
      <c r="H3027">
        <v>178</v>
      </c>
      <c r="I3027" s="1" t="s">
        <v>4153</v>
      </c>
      <c r="J3027" s="1" t="s">
        <v>19</v>
      </c>
      <c r="K3027" s="1" t="s">
        <v>19</v>
      </c>
      <c r="L3027" s="3">
        <v>122123100219378</v>
      </c>
      <c r="M3027">
        <v>1</v>
      </c>
      <c r="N3027" s="1" t="s">
        <v>5965</v>
      </c>
      <c r="P3027" s="1" t="s">
        <v>5837</v>
      </c>
      <c r="Q3027">
        <v>1</v>
      </c>
    </row>
    <row r="3028" spans="1:17" x14ac:dyDescent="0.25">
      <c r="A3028">
        <v>2022</v>
      </c>
      <c r="B3028">
        <v>12</v>
      </c>
      <c r="C3028">
        <v>53</v>
      </c>
      <c r="D3028" s="1" t="s">
        <v>1597</v>
      </c>
      <c r="E3028" s="1" t="s">
        <v>1632</v>
      </c>
      <c r="F3028" s="1" t="s">
        <v>1634</v>
      </c>
      <c r="G3028" s="1" t="s">
        <v>3881</v>
      </c>
      <c r="H3028">
        <v>68</v>
      </c>
      <c r="I3028" s="1" t="s">
        <v>4021</v>
      </c>
      <c r="J3028" s="1" t="s">
        <v>3955</v>
      </c>
      <c r="K3028" s="1" t="s">
        <v>3958</v>
      </c>
      <c r="L3028" s="3">
        <v>122123100219040</v>
      </c>
      <c r="M3028">
        <v>1</v>
      </c>
      <c r="N3028" s="1" t="s">
        <v>19</v>
      </c>
      <c r="O3028">
        <v>569</v>
      </c>
      <c r="P3028" s="1" t="s">
        <v>5835</v>
      </c>
      <c r="Q3028">
        <v>1</v>
      </c>
    </row>
    <row r="3029" spans="1:17" x14ac:dyDescent="0.25">
      <c r="A3029">
        <v>2022</v>
      </c>
      <c r="B3029">
        <v>12</v>
      </c>
      <c r="C3029">
        <v>53</v>
      </c>
      <c r="D3029" s="1" t="s">
        <v>1659</v>
      </c>
      <c r="E3029" s="1" t="s">
        <v>1733</v>
      </c>
      <c r="F3029" s="1" t="s">
        <v>3536</v>
      </c>
      <c r="G3029" s="1" t="s">
        <v>4232</v>
      </c>
      <c r="H3029">
        <v>67</v>
      </c>
      <c r="I3029" s="1" t="s">
        <v>4023</v>
      </c>
      <c r="J3029" s="1" t="s">
        <v>19</v>
      </c>
      <c r="K3029" s="1" t="s">
        <v>19</v>
      </c>
      <c r="L3029" s="3">
        <v>122123100217817</v>
      </c>
      <c r="M3029">
        <v>1</v>
      </c>
      <c r="N3029" s="1" t="s">
        <v>5976</v>
      </c>
      <c r="P3029" s="1" t="s">
        <v>5837</v>
      </c>
      <c r="Q3029">
        <v>1</v>
      </c>
    </row>
    <row r="3030" spans="1:17" x14ac:dyDescent="0.25">
      <c r="A3030">
        <v>2022</v>
      </c>
      <c r="B3030">
        <v>12</v>
      </c>
      <c r="C3030">
        <v>53</v>
      </c>
      <c r="D3030" s="1" t="s">
        <v>1032</v>
      </c>
      <c r="E3030" s="1" t="s">
        <v>1038</v>
      </c>
      <c r="F3030" s="1" t="s">
        <v>2981</v>
      </c>
      <c r="G3030" s="1" t="s">
        <v>3881</v>
      </c>
      <c r="H3030">
        <v>10</v>
      </c>
      <c r="I3030" s="1" t="s">
        <v>4113</v>
      </c>
      <c r="J3030" s="1" t="s">
        <v>3913</v>
      </c>
      <c r="K3030" s="1" t="s">
        <v>3914</v>
      </c>
      <c r="L3030" s="3">
        <v>122123100217848</v>
      </c>
      <c r="M3030">
        <v>1</v>
      </c>
      <c r="N3030" s="1" t="s">
        <v>19</v>
      </c>
      <c r="O3030">
        <v>632</v>
      </c>
      <c r="P3030" s="1" t="s">
        <v>5835</v>
      </c>
      <c r="Q3030">
        <v>1</v>
      </c>
    </row>
    <row r="3031" spans="1:17" x14ac:dyDescent="0.25">
      <c r="A3031">
        <v>2022</v>
      </c>
      <c r="B3031">
        <v>12</v>
      </c>
      <c r="C3031">
        <v>53</v>
      </c>
      <c r="D3031" s="1" t="s">
        <v>1032</v>
      </c>
      <c r="E3031" s="1" t="s">
        <v>1060</v>
      </c>
      <c r="F3031" s="1" t="s">
        <v>522</v>
      </c>
      <c r="G3031" s="1" t="s">
        <v>3881</v>
      </c>
      <c r="H3031">
        <v>7</v>
      </c>
      <c r="I3031" s="1" t="s">
        <v>4277</v>
      </c>
      <c r="J3031" s="1" t="s">
        <v>3955</v>
      </c>
      <c r="K3031" s="1" t="s">
        <v>3958</v>
      </c>
      <c r="L3031" s="3">
        <v>122123100218678</v>
      </c>
      <c r="M3031">
        <v>1</v>
      </c>
      <c r="N3031" s="1" t="s">
        <v>19</v>
      </c>
      <c r="O3031">
        <v>508</v>
      </c>
      <c r="P3031" s="1" t="s">
        <v>5835</v>
      </c>
      <c r="Q3031">
        <v>1</v>
      </c>
    </row>
    <row r="3032" spans="1:17" x14ac:dyDescent="0.25">
      <c r="A3032">
        <v>2022</v>
      </c>
      <c r="B3032">
        <v>12</v>
      </c>
      <c r="C3032">
        <v>53</v>
      </c>
      <c r="D3032" s="1" t="s">
        <v>363</v>
      </c>
      <c r="E3032" s="1" t="s">
        <v>402</v>
      </c>
      <c r="F3032" s="1" t="s">
        <v>2475</v>
      </c>
      <c r="G3032" s="1" t="s">
        <v>3881</v>
      </c>
      <c r="H3032">
        <v>9</v>
      </c>
      <c r="I3032" s="1" t="s">
        <v>3996</v>
      </c>
      <c r="J3032" s="1" t="s">
        <v>3955</v>
      </c>
      <c r="K3032" s="1" t="s">
        <v>3967</v>
      </c>
      <c r="L3032" s="3">
        <v>122123100218104</v>
      </c>
      <c r="M3032">
        <v>1</v>
      </c>
      <c r="N3032" s="1" t="s">
        <v>19</v>
      </c>
      <c r="O3032">
        <v>269</v>
      </c>
      <c r="P3032" s="1" t="s">
        <v>5835</v>
      </c>
      <c r="Q3032">
        <v>1</v>
      </c>
    </row>
    <row r="3033" spans="1:17" x14ac:dyDescent="0.25">
      <c r="A3033">
        <v>2023</v>
      </c>
      <c r="B3033">
        <v>1</v>
      </c>
      <c r="C3033">
        <v>1</v>
      </c>
      <c r="D3033" s="1" t="s">
        <v>1886</v>
      </c>
      <c r="E3033" s="1" t="s">
        <v>1886</v>
      </c>
      <c r="F3033" s="1" t="s">
        <v>1892</v>
      </c>
      <c r="G3033" s="1" t="s">
        <v>4232</v>
      </c>
      <c r="H3033">
        <v>38</v>
      </c>
      <c r="I3033" s="1" t="s">
        <v>3910</v>
      </c>
      <c r="J3033" s="1" t="s">
        <v>19</v>
      </c>
      <c r="K3033" s="1" t="s">
        <v>19</v>
      </c>
      <c r="L3033" s="3">
        <v>123010300224990</v>
      </c>
      <c r="M3033">
        <v>1</v>
      </c>
      <c r="N3033" s="1" t="s">
        <v>5973</v>
      </c>
      <c r="P3033" s="1" t="s">
        <v>5837</v>
      </c>
      <c r="Q3033">
        <v>1</v>
      </c>
    </row>
    <row r="3034" spans="1:17" x14ac:dyDescent="0.25">
      <c r="A3034">
        <v>2023</v>
      </c>
      <c r="B3034">
        <v>1</v>
      </c>
      <c r="C3034">
        <v>1</v>
      </c>
      <c r="D3034" s="1" t="s">
        <v>1886</v>
      </c>
      <c r="E3034" s="1" t="s">
        <v>1886</v>
      </c>
      <c r="F3034" s="1" t="s">
        <v>3627</v>
      </c>
      <c r="G3034" s="1" t="s">
        <v>3881</v>
      </c>
      <c r="H3034">
        <v>38</v>
      </c>
      <c r="I3034" s="1" t="s">
        <v>3910</v>
      </c>
      <c r="J3034" s="1" t="s">
        <v>3913</v>
      </c>
      <c r="K3034" s="1" t="s">
        <v>3914</v>
      </c>
      <c r="L3034" s="3">
        <v>123010200224229</v>
      </c>
      <c r="M3034">
        <v>1</v>
      </c>
      <c r="N3034" s="1" t="s">
        <v>19</v>
      </c>
      <c r="O3034">
        <v>269</v>
      </c>
      <c r="P3034" s="1" t="s">
        <v>5835</v>
      </c>
      <c r="Q3034">
        <v>1</v>
      </c>
    </row>
    <row r="3035" spans="1:17" x14ac:dyDescent="0.25">
      <c r="A3035">
        <v>2023</v>
      </c>
      <c r="B3035">
        <v>1</v>
      </c>
      <c r="C3035">
        <v>1</v>
      </c>
      <c r="D3035" s="1" t="s">
        <v>1886</v>
      </c>
      <c r="E3035" s="1" t="s">
        <v>1886</v>
      </c>
      <c r="F3035" s="1" t="s">
        <v>3627</v>
      </c>
      <c r="G3035" s="1" t="s">
        <v>3881</v>
      </c>
      <c r="H3035">
        <v>38</v>
      </c>
      <c r="I3035" s="1" t="s">
        <v>3910</v>
      </c>
      <c r="J3035" s="1" t="s">
        <v>3913</v>
      </c>
      <c r="K3035" s="1" t="s">
        <v>3914</v>
      </c>
      <c r="L3035" s="3">
        <v>123010300226116</v>
      </c>
      <c r="M3035">
        <v>1</v>
      </c>
      <c r="N3035" s="1" t="s">
        <v>19</v>
      </c>
      <c r="O3035">
        <v>269</v>
      </c>
      <c r="P3035" s="1" t="s">
        <v>5835</v>
      </c>
      <c r="Q3035">
        <v>1</v>
      </c>
    </row>
    <row r="3036" spans="1:17" x14ac:dyDescent="0.25">
      <c r="A3036">
        <v>2023</v>
      </c>
      <c r="B3036">
        <v>1</v>
      </c>
      <c r="C3036">
        <v>1</v>
      </c>
      <c r="D3036" s="1" t="s">
        <v>1886</v>
      </c>
      <c r="E3036" s="1" t="s">
        <v>1886</v>
      </c>
      <c r="F3036" s="1" t="s">
        <v>3627</v>
      </c>
      <c r="G3036" s="1" t="s">
        <v>3881</v>
      </c>
      <c r="H3036">
        <v>38</v>
      </c>
      <c r="I3036" s="1" t="s">
        <v>3910</v>
      </c>
      <c r="J3036" s="1" t="s">
        <v>19</v>
      </c>
      <c r="K3036" s="1" t="s">
        <v>19</v>
      </c>
      <c r="L3036" s="3">
        <v>123010300226116</v>
      </c>
      <c r="M3036">
        <v>1</v>
      </c>
      <c r="N3036" s="1" t="s">
        <v>19</v>
      </c>
      <c r="O3036">
        <v>269</v>
      </c>
      <c r="P3036" s="1" t="s">
        <v>5835</v>
      </c>
      <c r="Q3036">
        <v>2</v>
      </c>
    </row>
    <row r="3037" spans="1:17" x14ac:dyDescent="0.25">
      <c r="A3037">
        <v>2023</v>
      </c>
      <c r="B3037">
        <v>1</v>
      </c>
      <c r="C3037">
        <v>1</v>
      </c>
      <c r="D3037" s="1" t="s">
        <v>1886</v>
      </c>
      <c r="E3037" s="1" t="s">
        <v>1886</v>
      </c>
      <c r="F3037" s="1" t="s">
        <v>1893</v>
      </c>
      <c r="G3037" s="1" t="s">
        <v>19</v>
      </c>
      <c r="I3037" s="1" t="s">
        <v>19</v>
      </c>
      <c r="J3037" s="1" t="s">
        <v>19</v>
      </c>
      <c r="K3037" s="1" t="s">
        <v>19</v>
      </c>
      <c r="L3037" s="3">
        <v>123010100221205</v>
      </c>
      <c r="M3037">
        <v>1</v>
      </c>
      <c r="N3037" s="1" t="s">
        <v>5854</v>
      </c>
      <c r="P3037" s="1" t="s">
        <v>5837</v>
      </c>
      <c r="Q3037">
        <v>1</v>
      </c>
    </row>
    <row r="3038" spans="1:17" x14ac:dyDescent="0.25">
      <c r="A3038">
        <v>2023</v>
      </c>
      <c r="B3038">
        <v>1</v>
      </c>
      <c r="C3038">
        <v>1</v>
      </c>
      <c r="D3038" s="1" t="s">
        <v>1886</v>
      </c>
      <c r="E3038" s="1" t="s">
        <v>1886</v>
      </c>
      <c r="F3038" s="1" t="s">
        <v>1893</v>
      </c>
      <c r="G3038" s="1" t="s">
        <v>19</v>
      </c>
      <c r="I3038" s="1" t="s">
        <v>19</v>
      </c>
      <c r="J3038" s="1" t="s">
        <v>19</v>
      </c>
      <c r="K3038" s="1" t="s">
        <v>19</v>
      </c>
      <c r="L3038" s="3">
        <v>123010300224600</v>
      </c>
      <c r="M3038">
        <v>1</v>
      </c>
      <c r="N3038" s="1" t="s">
        <v>5854</v>
      </c>
      <c r="P3038" s="1" t="s">
        <v>5837</v>
      </c>
      <c r="Q3038">
        <v>1</v>
      </c>
    </row>
    <row r="3039" spans="1:17" x14ac:dyDescent="0.25">
      <c r="A3039">
        <v>2023</v>
      </c>
      <c r="B3039">
        <v>1</v>
      </c>
      <c r="C3039">
        <v>1</v>
      </c>
      <c r="D3039" s="1" t="s">
        <v>1886</v>
      </c>
      <c r="E3039" s="1" t="s">
        <v>1886</v>
      </c>
      <c r="F3039" s="1" t="s">
        <v>1893</v>
      </c>
      <c r="G3039" s="1" t="s">
        <v>19</v>
      </c>
      <c r="I3039" s="1" t="s">
        <v>19</v>
      </c>
      <c r="J3039" s="1" t="s">
        <v>19</v>
      </c>
      <c r="K3039" s="1" t="s">
        <v>19</v>
      </c>
      <c r="L3039" s="3">
        <v>123010300226178</v>
      </c>
      <c r="M3039">
        <v>1</v>
      </c>
      <c r="N3039" s="1" t="s">
        <v>5926</v>
      </c>
      <c r="P3039" s="1" t="s">
        <v>5837</v>
      </c>
      <c r="Q3039">
        <v>1</v>
      </c>
    </row>
    <row r="3040" spans="1:17" x14ac:dyDescent="0.25">
      <c r="A3040">
        <v>2023</v>
      </c>
      <c r="B3040">
        <v>1</v>
      </c>
      <c r="C3040">
        <v>1</v>
      </c>
      <c r="D3040" s="1" t="s">
        <v>1886</v>
      </c>
      <c r="E3040" s="1" t="s">
        <v>1886</v>
      </c>
      <c r="F3040" s="1" t="s">
        <v>1893</v>
      </c>
      <c r="G3040" s="1" t="s">
        <v>19</v>
      </c>
      <c r="I3040" s="1" t="s">
        <v>19</v>
      </c>
      <c r="J3040" s="1" t="s">
        <v>19</v>
      </c>
      <c r="K3040" s="1" t="s">
        <v>19</v>
      </c>
      <c r="L3040" s="3">
        <v>123010300226710</v>
      </c>
      <c r="M3040">
        <v>1</v>
      </c>
      <c r="N3040" s="1" t="s">
        <v>5854</v>
      </c>
      <c r="P3040" s="1" t="s">
        <v>5837</v>
      </c>
      <c r="Q3040">
        <v>1</v>
      </c>
    </row>
    <row r="3041" spans="1:17" x14ac:dyDescent="0.25">
      <c r="A3041">
        <v>2023</v>
      </c>
      <c r="B3041">
        <v>1</v>
      </c>
      <c r="C3041">
        <v>1</v>
      </c>
      <c r="D3041" s="1" t="s">
        <v>1886</v>
      </c>
      <c r="E3041" s="1" t="s">
        <v>1886</v>
      </c>
      <c r="F3041" s="1" t="s">
        <v>1893</v>
      </c>
      <c r="G3041" s="1" t="s">
        <v>19</v>
      </c>
      <c r="I3041" s="1" t="s">
        <v>19</v>
      </c>
      <c r="J3041" s="1" t="s">
        <v>19</v>
      </c>
      <c r="K3041" s="1" t="s">
        <v>19</v>
      </c>
      <c r="L3041" s="3">
        <v>123010400228478</v>
      </c>
      <c r="M3041">
        <v>1</v>
      </c>
      <c r="N3041" s="1" t="s">
        <v>5854</v>
      </c>
      <c r="P3041" s="1" t="s">
        <v>5837</v>
      </c>
      <c r="Q3041">
        <v>1</v>
      </c>
    </row>
    <row r="3042" spans="1:17" x14ac:dyDescent="0.25">
      <c r="A3042">
        <v>2023</v>
      </c>
      <c r="B3042">
        <v>1</v>
      </c>
      <c r="C3042">
        <v>1</v>
      </c>
      <c r="D3042" s="1" t="s">
        <v>1886</v>
      </c>
      <c r="E3042" s="1" t="s">
        <v>1886</v>
      </c>
      <c r="F3042" s="1" t="s">
        <v>1893</v>
      </c>
      <c r="G3042" s="1" t="s">
        <v>19</v>
      </c>
      <c r="I3042" s="1" t="s">
        <v>19</v>
      </c>
      <c r="J3042" s="1" t="s">
        <v>19</v>
      </c>
      <c r="K3042" s="1" t="s">
        <v>19</v>
      </c>
      <c r="L3042" s="3">
        <v>123010700236029</v>
      </c>
      <c r="M3042">
        <v>1</v>
      </c>
      <c r="N3042" s="1" t="s">
        <v>5854</v>
      </c>
      <c r="P3042" s="1" t="s">
        <v>5837</v>
      </c>
      <c r="Q3042">
        <v>1</v>
      </c>
    </row>
    <row r="3043" spans="1:17" x14ac:dyDescent="0.25">
      <c r="A3043">
        <v>2023</v>
      </c>
      <c r="B3043">
        <v>1</v>
      </c>
      <c r="C3043">
        <v>1</v>
      </c>
      <c r="D3043" s="1" t="s">
        <v>1886</v>
      </c>
      <c r="E3043" s="1" t="s">
        <v>1886</v>
      </c>
      <c r="F3043" s="1" t="s">
        <v>1894</v>
      </c>
      <c r="G3043" s="1" t="s">
        <v>3881</v>
      </c>
      <c r="H3043">
        <v>39</v>
      </c>
      <c r="I3043" s="1" t="s">
        <v>3992</v>
      </c>
      <c r="J3043" s="1" t="s">
        <v>19</v>
      </c>
      <c r="K3043" s="1" t="s">
        <v>19</v>
      </c>
      <c r="L3043" s="3">
        <v>123010600231339</v>
      </c>
      <c r="M3043">
        <v>1</v>
      </c>
      <c r="N3043" s="1" t="s">
        <v>19</v>
      </c>
      <c r="O3043">
        <v>508</v>
      </c>
      <c r="P3043" s="1" t="s">
        <v>5835</v>
      </c>
      <c r="Q3043">
        <v>1</v>
      </c>
    </row>
    <row r="3044" spans="1:17" x14ac:dyDescent="0.25">
      <c r="A3044">
        <v>2023</v>
      </c>
      <c r="B3044">
        <v>1</v>
      </c>
      <c r="C3044">
        <v>1</v>
      </c>
      <c r="D3044" s="1" t="s">
        <v>1886</v>
      </c>
      <c r="E3044" s="1" t="s">
        <v>1886</v>
      </c>
      <c r="F3044" s="1" t="s">
        <v>1895</v>
      </c>
      <c r="G3044" s="1" t="s">
        <v>4232</v>
      </c>
      <c r="H3044">
        <v>38</v>
      </c>
      <c r="I3044" s="1" t="s">
        <v>3910</v>
      </c>
      <c r="J3044" s="1" t="s">
        <v>19</v>
      </c>
      <c r="K3044" s="1" t="s">
        <v>19</v>
      </c>
      <c r="L3044" s="3">
        <v>123010500229566</v>
      </c>
      <c r="M3044">
        <v>1</v>
      </c>
      <c r="N3044" s="1" t="s">
        <v>5867</v>
      </c>
      <c r="P3044" s="1" t="s">
        <v>5837</v>
      </c>
      <c r="Q3044">
        <v>1</v>
      </c>
    </row>
    <row r="3045" spans="1:17" x14ac:dyDescent="0.25">
      <c r="A3045">
        <v>2023</v>
      </c>
      <c r="B3045">
        <v>1</v>
      </c>
      <c r="C3045">
        <v>1</v>
      </c>
      <c r="D3045" s="1" t="s">
        <v>442</v>
      </c>
      <c r="E3045" s="1" t="s">
        <v>470</v>
      </c>
      <c r="F3045" s="1" t="s">
        <v>2519</v>
      </c>
      <c r="G3045" s="1" t="s">
        <v>3881</v>
      </c>
      <c r="H3045">
        <v>1</v>
      </c>
      <c r="I3045" s="1" t="s">
        <v>3890</v>
      </c>
      <c r="J3045" s="1" t="s">
        <v>3913</v>
      </c>
      <c r="K3045" s="1" t="s">
        <v>3914</v>
      </c>
      <c r="L3045" s="3">
        <v>123010100222073</v>
      </c>
      <c r="M3045">
        <v>1</v>
      </c>
      <c r="N3045" s="1" t="s">
        <v>19</v>
      </c>
      <c r="O3045">
        <v>399</v>
      </c>
      <c r="P3045" s="1" t="s">
        <v>5835</v>
      </c>
      <c r="Q3045">
        <v>1</v>
      </c>
    </row>
    <row r="3046" spans="1:17" x14ac:dyDescent="0.25">
      <c r="A3046">
        <v>2023</v>
      </c>
      <c r="B3046">
        <v>1</v>
      </c>
      <c r="C3046">
        <v>1</v>
      </c>
      <c r="D3046" s="1" t="s">
        <v>442</v>
      </c>
      <c r="E3046" s="1" t="s">
        <v>490</v>
      </c>
      <c r="F3046" s="1" t="s">
        <v>493</v>
      </c>
      <c r="G3046" s="1" t="s">
        <v>3881</v>
      </c>
      <c r="H3046">
        <v>1</v>
      </c>
      <c r="I3046" s="1" t="s">
        <v>3890</v>
      </c>
      <c r="J3046" s="1" t="s">
        <v>3913</v>
      </c>
      <c r="K3046" s="1" t="s">
        <v>3914</v>
      </c>
      <c r="L3046" s="3">
        <v>123010500231064</v>
      </c>
      <c r="M3046">
        <v>1</v>
      </c>
      <c r="N3046" s="1" t="s">
        <v>19</v>
      </c>
      <c r="O3046">
        <v>508</v>
      </c>
      <c r="P3046" s="1" t="s">
        <v>5835</v>
      </c>
      <c r="Q3046">
        <v>1</v>
      </c>
    </row>
    <row r="3047" spans="1:17" x14ac:dyDescent="0.25">
      <c r="A3047">
        <v>2023</v>
      </c>
      <c r="B3047">
        <v>1</v>
      </c>
      <c r="C3047">
        <v>1</v>
      </c>
      <c r="D3047" s="1" t="s">
        <v>505</v>
      </c>
      <c r="E3047" s="1" t="s">
        <v>505</v>
      </c>
      <c r="F3047" s="1" t="s">
        <v>2550</v>
      </c>
      <c r="G3047" s="1" t="s">
        <v>3881</v>
      </c>
      <c r="I3047" s="1" t="s">
        <v>19</v>
      </c>
      <c r="J3047" s="1" t="s">
        <v>19</v>
      </c>
      <c r="K3047" s="1" t="s">
        <v>19</v>
      </c>
      <c r="L3047" s="3">
        <v>123010200224304</v>
      </c>
      <c r="M3047">
        <v>1</v>
      </c>
      <c r="N3047" s="1" t="s">
        <v>5979</v>
      </c>
      <c r="P3047" s="1" t="s">
        <v>5837</v>
      </c>
      <c r="Q3047">
        <v>1</v>
      </c>
    </row>
    <row r="3048" spans="1:17" x14ac:dyDescent="0.25">
      <c r="A3048">
        <v>2023</v>
      </c>
      <c r="B3048">
        <v>1</v>
      </c>
      <c r="C3048">
        <v>1</v>
      </c>
      <c r="D3048" s="1" t="s">
        <v>505</v>
      </c>
      <c r="E3048" s="1" t="s">
        <v>505</v>
      </c>
      <c r="F3048" s="1" t="s">
        <v>2555</v>
      </c>
      <c r="G3048" s="1" t="s">
        <v>3881</v>
      </c>
      <c r="H3048">
        <v>41</v>
      </c>
      <c r="I3048" s="1" t="s">
        <v>3964</v>
      </c>
      <c r="J3048" s="1" t="s">
        <v>3955</v>
      </c>
      <c r="K3048" s="1" t="s">
        <v>3958</v>
      </c>
      <c r="L3048" s="3">
        <v>123010100221526</v>
      </c>
      <c r="M3048">
        <v>1</v>
      </c>
      <c r="N3048" s="1" t="s">
        <v>19</v>
      </c>
      <c r="O3048">
        <v>508</v>
      </c>
      <c r="P3048" s="1" t="s">
        <v>5835</v>
      </c>
      <c r="Q3048">
        <v>1</v>
      </c>
    </row>
    <row r="3049" spans="1:17" x14ac:dyDescent="0.25">
      <c r="A3049">
        <v>2023</v>
      </c>
      <c r="B3049">
        <v>1</v>
      </c>
      <c r="C3049">
        <v>1</v>
      </c>
      <c r="D3049" s="1" t="s">
        <v>505</v>
      </c>
      <c r="E3049" s="1" t="s">
        <v>505</v>
      </c>
      <c r="F3049" s="1" t="s">
        <v>2555</v>
      </c>
      <c r="G3049" s="1" t="s">
        <v>3881</v>
      </c>
      <c r="H3049">
        <v>41</v>
      </c>
      <c r="I3049" s="1" t="s">
        <v>3964</v>
      </c>
      <c r="J3049" s="1" t="s">
        <v>3913</v>
      </c>
      <c r="K3049" s="1" t="s">
        <v>3914</v>
      </c>
      <c r="L3049" s="3">
        <v>123010100222103</v>
      </c>
      <c r="M3049">
        <v>1</v>
      </c>
      <c r="N3049" s="1" t="s">
        <v>19</v>
      </c>
      <c r="O3049">
        <v>508</v>
      </c>
      <c r="P3049" s="1" t="s">
        <v>5835</v>
      </c>
      <c r="Q3049">
        <v>1</v>
      </c>
    </row>
    <row r="3050" spans="1:17" x14ac:dyDescent="0.25">
      <c r="A3050">
        <v>2023</v>
      </c>
      <c r="B3050">
        <v>1</v>
      </c>
      <c r="C3050">
        <v>1</v>
      </c>
      <c r="D3050" s="1" t="s">
        <v>505</v>
      </c>
      <c r="E3050" s="1" t="s">
        <v>505</v>
      </c>
      <c r="F3050" s="1" t="s">
        <v>511</v>
      </c>
      <c r="G3050" s="1" t="s">
        <v>3881</v>
      </c>
      <c r="H3050">
        <v>40</v>
      </c>
      <c r="I3050" s="1" t="s">
        <v>3883</v>
      </c>
      <c r="J3050" s="1" t="s">
        <v>3955</v>
      </c>
      <c r="K3050" s="1" t="s">
        <v>3967</v>
      </c>
      <c r="L3050" s="3">
        <v>123010700235060</v>
      </c>
      <c r="M3050">
        <v>1</v>
      </c>
      <c r="N3050" s="1" t="s">
        <v>19</v>
      </c>
      <c r="O3050">
        <v>479</v>
      </c>
      <c r="P3050" s="1" t="s">
        <v>5835</v>
      </c>
      <c r="Q3050">
        <v>1</v>
      </c>
    </row>
    <row r="3051" spans="1:17" x14ac:dyDescent="0.25">
      <c r="A3051">
        <v>2023</v>
      </c>
      <c r="B3051">
        <v>1</v>
      </c>
      <c r="C3051">
        <v>1</v>
      </c>
      <c r="D3051" s="1" t="s">
        <v>505</v>
      </c>
      <c r="E3051" s="1" t="s">
        <v>505</v>
      </c>
      <c r="F3051" s="1" t="s">
        <v>512</v>
      </c>
      <c r="G3051" s="1" t="s">
        <v>3881</v>
      </c>
      <c r="I3051" s="1" t="s">
        <v>19</v>
      </c>
      <c r="J3051" s="1" t="s">
        <v>19</v>
      </c>
      <c r="K3051" s="1" t="s">
        <v>19</v>
      </c>
      <c r="L3051" s="3">
        <v>123010100220505</v>
      </c>
      <c r="M3051">
        <v>1</v>
      </c>
      <c r="N3051" s="1" t="s">
        <v>5980</v>
      </c>
      <c r="P3051" s="1" t="s">
        <v>5837</v>
      </c>
      <c r="Q3051">
        <v>1</v>
      </c>
    </row>
    <row r="3052" spans="1:17" x14ac:dyDescent="0.25">
      <c r="A3052">
        <v>2023</v>
      </c>
      <c r="B3052">
        <v>1</v>
      </c>
      <c r="C3052">
        <v>1</v>
      </c>
      <c r="D3052" s="1" t="s">
        <v>505</v>
      </c>
      <c r="E3052" s="1" t="s">
        <v>505</v>
      </c>
      <c r="F3052" s="1" t="s">
        <v>513</v>
      </c>
      <c r="G3052" s="1" t="s">
        <v>3881</v>
      </c>
      <c r="H3052">
        <v>48</v>
      </c>
      <c r="I3052" s="1" t="s">
        <v>3966</v>
      </c>
      <c r="J3052" s="1" t="s">
        <v>19</v>
      </c>
      <c r="K3052" s="1" t="s">
        <v>19</v>
      </c>
      <c r="L3052" s="3">
        <v>123010200222904</v>
      </c>
      <c r="M3052">
        <v>1</v>
      </c>
      <c r="N3052" s="1" t="s">
        <v>19</v>
      </c>
      <c r="O3052">
        <v>508</v>
      </c>
      <c r="P3052" s="1" t="s">
        <v>5835</v>
      </c>
      <c r="Q3052">
        <v>1</v>
      </c>
    </row>
    <row r="3053" spans="1:17" x14ac:dyDescent="0.25">
      <c r="A3053">
        <v>2023</v>
      </c>
      <c r="B3053">
        <v>1</v>
      </c>
      <c r="C3053">
        <v>1</v>
      </c>
      <c r="D3053" s="1" t="s">
        <v>514</v>
      </c>
      <c r="E3053" s="1" t="s">
        <v>545</v>
      </c>
      <c r="F3053" s="1" t="s">
        <v>548</v>
      </c>
      <c r="G3053" s="1" t="s">
        <v>4232</v>
      </c>
      <c r="H3053">
        <v>8</v>
      </c>
      <c r="I3053" s="1" t="s">
        <v>3887</v>
      </c>
      <c r="J3053" s="1" t="s">
        <v>19</v>
      </c>
      <c r="K3053" s="1" t="s">
        <v>19</v>
      </c>
      <c r="L3053" s="3">
        <v>123010200222331</v>
      </c>
      <c r="M3053">
        <v>1</v>
      </c>
      <c r="N3053" s="1" t="s">
        <v>5973</v>
      </c>
      <c r="P3053" s="1" t="s">
        <v>5837</v>
      </c>
      <c r="Q3053">
        <v>1</v>
      </c>
    </row>
    <row r="3054" spans="1:17" x14ac:dyDescent="0.25">
      <c r="A3054">
        <v>2023</v>
      </c>
      <c r="B3054">
        <v>1</v>
      </c>
      <c r="C3054">
        <v>1</v>
      </c>
      <c r="D3054" s="1" t="s">
        <v>1246</v>
      </c>
      <c r="E3054" s="1" t="s">
        <v>1299</v>
      </c>
      <c r="F3054" s="1" t="s">
        <v>3187</v>
      </c>
      <c r="G3054" s="1" t="s">
        <v>3881</v>
      </c>
      <c r="H3054">
        <v>1</v>
      </c>
      <c r="I3054" s="1" t="s">
        <v>3890</v>
      </c>
      <c r="J3054" s="1" t="s">
        <v>3913</v>
      </c>
      <c r="K3054" s="1" t="s">
        <v>3914</v>
      </c>
      <c r="L3054" s="3">
        <v>123010700236067</v>
      </c>
      <c r="M3054">
        <v>1</v>
      </c>
      <c r="N3054" s="1" t="s">
        <v>19</v>
      </c>
      <c r="O3054">
        <v>399</v>
      </c>
      <c r="P3054" s="1" t="s">
        <v>5835</v>
      </c>
      <c r="Q3054">
        <v>1</v>
      </c>
    </row>
    <row r="3055" spans="1:17" x14ac:dyDescent="0.25">
      <c r="A3055">
        <v>2023</v>
      </c>
      <c r="B3055">
        <v>1</v>
      </c>
      <c r="C3055">
        <v>1</v>
      </c>
      <c r="D3055" s="1" t="s">
        <v>1246</v>
      </c>
      <c r="E3055" s="1" t="s">
        <v>1299</v>
      </c>
      <c r="F3055" s="1" t="s">
        <v>3190</v>
      </c>
      <c r="G3055" s="1" t="s">
        <v>3881</v>
      </c>
      <c r="H3055">
        <v>1</v>
      </c>
      <c r="I3055" s="1" t="s">
        <v>3890</v>
      </c>
      <c r="J3055" s="1" t="s">
        <v>3913</v>
      </c>
      <c r="K3055" s="1" t="s">
        <v>3968</v>
      </c>
      <c r="L3055" s="3">
        <v>123010500229092</v>
      </c>
      <c r="M3055">
        <v>1</v>
      </c>
      <c r="N3055" s="1" t="s">
        <v>19</v>
      </c>
      <c r="O3055">
        <v>579</v>
      </c>
      <c r="P3055" s="1" t="s">
        <v>5835</v>
      </c>
      <c r="Q3055">
        <v>1</v>
      </c>
    </row>
    <row r="3056" spans="1:17" x14ac:dyDescent="0.25">
      <c r="A3056">
        <v>2023</v>
      </c>
      <c r="B3056">
        <v>1</v>
      </c>
      <c r="C3056">
        <v>1</v>
      </c>
      <c r="D3056" s="1" t="s">
        <v>1246</v>
      </c>
      <c r="E3056" s="1" t="s">
        <v>1311</v>
      </c>
      <c r="F3056" s="1" t="s">
        <v>3194</v>
      </c>
      <c r="G3056" s="1" t="s">
        <v>3881</v>
      </c>
      <c r="H3056">
        <v>1</v>
      </c>
      <c r="I3056" s="1" t="s">
        <v>3890</v>
      </c>
      <c r="J3056" s="1" t="s">
        <v>3955</v>
      </c>
      <c r="K3056" s="1" t="s">
        <v>3958</v>
      </c>
      <c r="L3056" s="3">
        <v>123010600232008</v>
      </c>
      <c r="M3056">
        <v>1</v>
      </c>
      <c r="N3056" s="1" t="s">
        <v>19</v>
      </c>
      <c r="O3056">
        <v>399</v>
      </c>
      <c r="P3056" s="1" t="s">
        <v>5835</v>
      </c>
      <c r="Q3056">
        <v>1</v>
      </c>
    </row>
    <row r="3057" spans="1:17" x14ac:dyDescent="0.25">
      <c r="A3057">
        <v>2023</v>
      </c>
      <c r="B3057">
        <v>1</v>
      </c>
      <c r="C3057">
        <v>1</v>
      </c>
      <c r="D3057" s="1" t="s">
        <v>1246</v>
      </c>
      <c r="E3057" s="1" t="s">
        <v>1339</v>
      </c>
      <c r="F3057" s="1" t="s">
        <v>3217</v>
      </c>
      <c r="G3057" s="1" t="s">
        <v>3881</v>
      </c>
      <c r="H3057">
        <v>1</v>
      </c>
      <c r="I3057" s="1" t="s">
        <v>3890</v>
      </c>
      <c r="J3057" s="1" t="s">
        <v>3913</v>
      </c>
      <c r="K3057" s="1" t="s">
        <v>4001</v>
      </c>
      <c r="L3057" s="3">
        <v>123010200224151</v>
      </c>
      <c r="M3057">
        <v>1</v>
      </c>
      <c r="N3057" s="1" t="s">
        <v>19</v>
      </c>
      <c r="O3057">
        <v>399</v>
      </c>
      <c r="P3057" s="1" t="s">
        <v>5835</v>
      </c>
      <c r="Q3057">
        <v>1</v>
      </c>
    </row>
    <row r="3058" spans="1:17" x14ac:dyDescent="0.25">
      <c r="A3058">
        <v>2023</v>
      </c>
      <c r="B3058">
        <v>1</v>
      </c>
      <c r="C3058">
        <v>1</v>
      </c>
      <c r="D3058" s="1" t="s">
        <v>1246</v>
      </c>
      <c r="E3058" s="1" t="s">
        <v>1342</v>
      </c>
      <c r="F3058" s="1" t="s">
        <v>3218</v>
      </c>
      <c r="G3058" s="1" t="s">
        <v>4232</v>
      </c>
      <c r="I3058" s="1" t="s">
        <v>19</v>
      </c>
      <c r="J3058" s="1" t="s">
        <v>19</v>
      </c>
      <c r="K3058" s="1" t="s">
        <v>19</v>
      </c>
      <c r="L3058" s="3">
        <v>123010500230821</v>
      </c>
      <c r="M3058">
        <v>1</v>
      </c>
      <c r="N3058" s="1" t="s">
        <v>5890</v>
      </c>
      <c r="P3058" s="1" t="s">
        <v>5837</v>
      </c>
      <c r="Q3058">
        <v>1</v>
      </c>
    </row>
    <row r="3059" spans="1:17" x14ac:dyDescent="0.25">
      <c r="A3059">
        <v>2023</v>
      </c>
      <c r="B3059">
        <v>1</v>
      </c>
      <c r="C3059">
        <v>1</v>
      </c>
      <c r="D3059" s="1" t="s">
        <v>552</v>
      </c>
      <c r="E3059" s="1" t="s">
        <v>552</v>
      </c>
      <c r="F3059" s="1" t="s">
        <v>2594</v>
      </c>
      <c r="G3059" s="1" t="s">
        <v>3881</v>
      </c>
      <c r="H3059">
        <v>59</v>
      </c>
      <c r="I3059" s="1" t="s">
        <v>3918</v>
      </c>
      <c r="J3059" s="1" t="s">
        <v>3955</v>
      </c>
      <c r="K3059" s="1" t="s">
        <v>3958</v>
      </c>
      <c r="L3059" s="3">
        <v>123010700234605</v>
      </c>
      <c r="M3059">
        <v>1</v>
      </c>
      <c r="N3059" s="1" t="s">
        <v>19</v>
      </c>
      <c r="O3059">
        <v>508</v>
      </c>
      <c r="P3059" s="1" t="s">
        <v>5835</v>
      </c>
      <c r="Q3059">
        <v>1</v>
      </c>
    </row>
    <row r="3060" spans="1:17" x14ac:dyDescent="0.25">
      <c r="A3060">
        <v>2023</v>
      </c>
      <c r="B3060">
        <v>1</v>
      </c>
      <c r="C3060">
        <v>1</v>
      </c>
      <c r="D3060" s="1" t="s">
        <v>552</v>
      </c>
      <c r="E3060" s="1" t="s">
        <v>552</v>
      </c>
      <c r="F3060" s="1" t="s">
        <v>2595</v>
      </c>
      <c r="G3060" s="1" t="s">
        <v>3881</v>
      </c>
      <c r="H3060">
        <v>59</v>
      </c>
      <c r="I3060" s="1" t="s">
        <v>3918</v>
      </c>
      <c r="J3060" s="1" t="s">
        <v>3955</v>
      </c>
      <c r="K3060" s="1" t="s">
        <v>3956</v>
      </c>
      <c r="L3060" s="3">
        <v>123010100220970</v>
      </c>
      <c r="M3060">
        <v>1</v>
      </c>
      <c r="N3060" s="1" t="s">
        <v>19</v>
      </c>
      <c r="O3060">
        <v>508</v>
      </c>
      <c r="P3060" s="1" t="s">
        <v>5835</v>
      </c>
      <c r="Q3060">
        <v>1</v>
      </c>
    </row>
    <row r="3061" spans="1:17" x14ac:dyDescent="0.25">
      <c r="A3061">
        <v>2023</v>
      </c>
      <c r="B3061">
        <v>1</v>
      </c>
      <c r="C3061">
        <v>1</v>
      </c>
      <c r="D3061" s="1" t="s">
        <v>552</v>
      </c>
      <c r="E3061" s="1" t="s">
        <v>552</v>
      </c>
      <c r="F3061" s="1" t="s">
        <v>555</v>
      </c>
      <c r="G3061" s="1" t="s">
        <v>4232</v>
      </c>
      <c r="I3061" s="1" t="s">
        <v>19</v>
      </c>
      <c r="J3061" s="1" t="s">
        <v>19</v>
      </c>
      <c r="K3061" s="1" t="s">
        <v>19</v>
      </c>
      <c r="L3061" s="3">
        <v>123010600231483</v>
      </c>
      <c r="M3061">
        <v>1</v>
      </c>
      <c r="N3061" s="1" t="s">
        <v>5867</v>
      </c>
      <c r="P3061" s="1" t="s">
        <v>5837</v>
      </c>
      <c r="Q3061">
        <v>1</v>
      </c>
    </row>
    <row r="3062" spans="1:17" x14ac:dyDescent="0.25">
      <c r="A3062">
        <v>2023</v>
      </c>
      <c r="B3062">
        <v>1</v>
      </c>
      <c r="C3062">
        <v>1</v>
      </c>
      <c r="D3062" s="1" t="s">
        <v>552</v>
      </c>
      <c r="E3062" s="1" t="s">
        <v>552</v>
      </c>
      <c r="F3062" s="1" t="s">
        <v>2600</v>
      </c>
      <c r="G3062" s="1" t="s">
        <v>3881</v>
      </c>
      <c r="H3062">
        <v>59</v>
      </c>
      <c r="I3062" s="1" t="s">
        <v>3918</v>
      </c>
      <c r="J3062" s="1" t="s">
        <v>3955</v>
      </c>
      <c r="K3062" s="1" t="s">
        <v>3979</v>
      </c>
      <c r="L3062" s="3">
        <v>123010200222515</v>
      </c>
      <c r="M3062">
        <v>1</v>
      </c>
      <c r="N3062" s="1" t="s">
        <v>19</v>
      </c>
      <c r="O3062">
        <v>609</v>
      </c>
      <c r="P3062" s="1" t="s">
        <v>5835</v>
      </c>
      <c r="Q3062">
        <v>1</v>
      </c>
    </row>
    <row r="3063" spans="1:17" x14ac:dyDescent="0.25">
      <c r="A3063">
        <v>2023</v>
      </c>
      <c r="B3063">
        <v>1</v>
      </c>
      <c r="C3063">
        <v>1</v>
      </c>
      <c r="D3063" s="1" t="s">
        <v>552</v>
      </c>
      <c r="E3063" s="1" t="s">
        <v>552</v>
      </c>
      <c r="F3063" s="1" t="s">
        <v>559</v>
      </c>
      <c r="G3063" s="1" t="s">
        <v>3881</v>
      </c>
      <c r="I3063" s="1" t="s">
        <v>19</v>
      </c>
      <c r="J3063" s="1" t="s">
        <v>19</v>
      </c>
      <c r="K3063" s="1" t="s">
        <v>19</v>
      </c>
      <c r="L3063" s="3">
        <v>123010200224212</v>
      </c>
      <c r="M3063">
        <v>1</v>
      </c>
      <c r="N3063" s="1" t="s">
        <v>5981</v>
      </c>
      <c r="P3063" s="1" t="s">
        <v>5837</v>
      </c>
      <c r="Q3063">
        <v>1</v>
      </c>
    </row>
    <row r="3064" spans="1:17" x14ac:dyDescent="0.25">
      <c r="A3064">
        <v>2023</v>
      </c>
      <c r="B3064">
        <v>1</v>
      </c>
      <c r="C3064">
        <v>1</v>
      </c>
      <c r="D3064" s="1" t="s">
        <v>1898</v>
      </c>
      <c r="E3064" s="1" t="s">
        <v>1907</v>
      </c>
      <c r="F3064" s="1" t="s">
        <v>1913</v>
      </c>
      <c r="G3064" s="1" t="s">
        <v>3881</v>
      </c>
      <c r="H3064">
        <v>80</v>
      </c>
      <c r="I3064" s="1" t="s">
        <v>4112</v>
      </c>
      <c r="J3064" s="1" t="s">
        <v>3955</v>
      </c>
      <c r="K3064" s="1" t="s">
        <v>4017</v>
      </c>
      <c r="L3064" s="3">
        <v>123010200222966</v>
      </c>
      <c r="M3064">
        <v>1</v>
      </c>
      <c r="N3064" s="1" t="s">
        <v>19</v>
      </c>
      <c r="O3064">
        <v>508</v>
      </c>
      <c r="P3064" s="1" t="s">
        <v>5835</v>
      </c>
      <c r="Q3064">
        <v>1</v>
      </c>
    </row>
    <row r="3065" spans="1:17" x14ac:dyDescent="0.25">
      <c r="A3065">
        <v>2023</v>
      </c>
      <c r="B3065">
        <v>1</v>
      </c>
      <c r="C3065">
        <v>1</v>
      </c>
      <c r="D3065" s="1" t="s">
        <v>1971</v>
      </c>
      <c r="E3065" s="1" t="s">
        <v>1975</v>
      </c>
      <c r="F3065" s="1" t="s">
        <v>3700</v>
      </c>
      <c r="G3065" s="1" t="s">
        <v>3881</v>
      </c>
      <c r="H3065">
        <v>174</v>
      </c>
      <c r="I3065" s="1" t="s">
        <v>4167</v>
      </c>
      <c r="J3065" s="1" t="s">
        <v>3913</v>
      </c>
      <c r="K3065" s="1" t="s">
        <v>3914</v>
      </c>
      <c r="L3065" s="3">
        <v>123010700235909</v>
      </c>
      <c r="M3065">
        <v>1</v>
      </c>
      <c r="N3065" s="1" t="s">
        <v>19</v>
      </c>
      <c r="O3065">
        <v>369</v>
      </c>
      <c r="P3065" s="1" t="s">
        <v>5835</v>
      </c>
      <c r="Q3065">
        <v>1</v>
      </c>
    </row>
    <row r="3066" spans="1:17" x14ac:dyDescent="0.25">
      <c r="A3066">
        <v>2023</v>
      </c>
      <c r="B3066">
        <v>1</v>
      </c>
      <c r="C3066">
        <v>1</v>
      </c>
      <c r="D3066" s="1" t="s">
        <v>1971</v>
      </c>
      <c r="E3066" s="1" t="s">
        <v>1998</v>
      </c>
      <c r="F3066" s="1" t="s">
        <v>2001</v>
      </c>
      <c r="G3066" s="1" t="s">
        <v>4232</v>
      </c>
      <c r="H3066">
        <v>195</v>
      </c>
      <c r="I3066" s="1" t="s">
        <v>4385</v>
      </c>
      <c r="J3066" s="1" t="s">
        <v>19</v>
      </c>
      <c r="K3066" s="1" t="s">
        <v>19</v>
      </c>
      <c r="L3066" s="3">
        <v>123010500229788</v>
      </c>
      <c r="M3066">
        <v>1</v>
      </c>
      <c r="N3066" s="1" t="s">
        <v>5890</v>
      </c>
      <c r="P3066" s="1" t="s">
        <v>5837</v>
      </c>
      <c r="Q3066">
        <v>1</v>
      </c>
    </row>
    <row r="3067" spans="1:17" x14ac:dyDescent="0.25">
      <c r="A3067">
        <v>2023</v>
      </c>
      <c r="B3067">
        <v>1</v>
      </c>
      <c r="C3067">
        <v>1</v>
      </c>
      <c r="D3067" s="1" t="s">
        <v>1971</v>
      </c>
      <c r="E3067" s="1" t="s">
        <v>1998</v>
      </c>
      <c r="F3067" s="1" t="s">
        <v>1251</v>
      </c>
      <c r="G3067" s="1" t="s">
        <v>3881</v>
      </c>
      <c r="I3067" s="1" t="s">
        <v>19</v>
      </c>
      <c r="J3067" s="1" t="s">
        <v>19</v>
      </c>
      <c r="K3067" s="1" t="s">
        <v>19</v>
      </c>
      <c r="L3067" s="3">
        <v>123010300226352</v>
      </c>
      <c r="M3067">
        <v>1</v>
      </c>
      <c r="N3067" s="1" t="s">
        <v>5400</v>
      </c>
      <c r="P3067" s="1" t="s">
        <v>5837</v>
      </c>
      <c r="Q3067">
        <v>1</v>
      </c>
    </row>
    <row r="3068" spans="1:17" x14ac:dyDescent="0.25">
      <c r="A3068">
        <v>2023</v>
      </c>
      <c r="B3068">
        <v>1</v>
      </c>
      <c r="C3068">
        <v>1</v>
      </c>
      <c r="D3068" s="1" t="s">
        <v>1971</v>
      </c>
      <c r="E3068" s="1" t="s">
        <v>1998</v>
      </c>
      <c r="F3068" s="1" t="s">
        <v>1251</v>
      </c>
      <c r="G3068" s="1" t="s">
        <v>3881</v>
      </c>
      <c r="H3068">
        <v>195</v>
      </c>
      <c r="I3068" s="1" t="s">
        <v>4385</v>
      </c>
      <c r="J3068" s="1" t="s">
        <v>3913</v>
      </c>
      <c r="K3068" s="1" t="s">
        <v>3914</v>
      </c>
      <c r="L3068" s="3">
        <v>123010300224648</v>
      </c>
      <c r="M3068">
        <v>1</v>
      </c>
      <c r="N3068" s="1" t="s">
        <v>19</v>
      </c>
      <c r="O3068">
        <v>508</v>
      </c>
      <c r="P3068" s="1" t="s">
        <v>5835</v>
      </c>
      <c r="Q3068">
        <v>1</v>
      </c>
    </row>
    <row r="3069" spans="1:17" x14ac:dyDescent="0.25">
      <c r="A3069">
        <v>2023</v>
      </c>
      <c r="B3069">
        <v>1</v>
      </c>
      <c r="C3069">
        <v>1</v>
      </c>
      <c r="D3069" s="1" t="s">
        <v>1971</v>
      </c>
      <c r="E3069" s="1" t="s">
        <v>1998</v>
      </c>
      <c r="F3069" s="1" t="s">
        <v>3723</v>
      </c>
      <c r="G3069" s="1" t="s">
        <v>3881</v>
      </c>
      <c r="H3069">
        <v>195</v>
      </c>
      <c r="I3069" s="1" t="s">
        <v>4385</v>
      </c>
      <c r="J3069" s="1" t="s">
        <v>3955</v>
      </c>
      <c r="K3069" s="1" t="s">
        <v>3997</v>
      </c>
      <c r="L3069" s="3">
        <v>123010100220956</v>
      </c>
      <c r="M3069">
        <v>1</v>
      </c>
      <c r="N3069" s="1" t="s">
        <v>19</v>
      </c>
      <c r="O3069">
        <v>579</v>
      </c>
      <c r="P3069" s="1" t="s">
        <v>5835</v>
      </c>
      <c r="Q3069">
        <v>1</v>
      </c>
    </row>
    <row r="3070" spans="1:17" x14ac:dyDescent="0.25">
      <c r="A3070">
        <v>2023</v>
      </c>
      <c r="B3070">
        <v>1</v>
      </c>
      <c r="C3070">
        <v>1</v>
      </c>
      <c r="D3070" s="1" t="s">
        <v>1971</v>
      </c>
      <c r="E3070" s="1" t="s">
        <v>2018</v>
      </c>
      <c r="F3070" s="1" t="s">
        <v>2020</v>
      </c>
      <c r="G3070" s="1" t="s">
        <v>3881</v>
      </c>
      <c r="H3070">
        <v>195</v>
      </c>
      <c r="I3070" s="1" t="s">
        <v>4385</v>
      </c>
      <c r="J3070" s="1" t="s">
        <v>3955</v>
      </c>
      <c r="K3070" s="1" t="s">
        <v>3958</v>
      </c>
      <c r="L3070" s="3">
        <v>123010600232718</v>
      </c>
      <c r="M3070">
        <v>1</v>
      </c>
      <c r="N3070" s="1" t="s">
        <v>19</v>
      </c>
      <c r="O3070">
        <v>508</v>
      </c>
      <c r="P3070" s="1" t="s">
        <v>5835</v>
      </c>
      <c r="Q3070">
        <v>1</v>
      </c>
    </row>
    <row r="3071" spans="1:17" x14ac:dyDescent="0.25">
      <c r="A3071">
        <v>2023</v>
      </c>
      <c r="B3071">
        <v>1</v>
      </c>
      <c r="C3071">
        <v>1</v>
      </c>
      <c r="D3071" s="1" t="s">
        <v>1971</v>
      </c>
      <c r="E3071" s="1" t="s">
        <v>2033</v>
      </c>
      <c r="F3071" s="1" t="s">
        <v>3756</v>
      </c>
      <c r="G3071" s="1" t="s">
        <v>3881</v>
      </c>
      <c r="I3071" s="1" t="s">
        <v>19</v>
      </c>
      <c r="J3071" s="1" t="s">
        <v>19</v>
      </c>
      <c r="K3071" s="1" t="s">
        <v>19</v>
      </c>
      <c r="L3071" s="3">
        <v>123010400228171</v>
      </c>
      <c r="M3071">
        <v>1</v>
      </c>
      <c r="N3071" s="1" t="s">
        <v>5982</v>
      </c>
      <c r="P3071" s="1" t="s">
        <v>5837</v>
      </c>
      <c r="Q3071">
        <v>1</v>
      </c>
    </row>
    <row r="3072" spans="1:17" x14ac:dyDescent="0.25">
      <c r="A3072">
        <v>2023</v>
      </c>
      <c r="B3072">
        <v>1</v>
      </c>
      <c r="C3072">
        <v>1</v>
      </c>
      <c r="D3072" s="1" t="s">
        <v>1971</v>
      </c>
      <c r="E3072" s="1" t="s">
        <v>2046</v>
      </c>
      <c r="F3072" s="1" t="s">
        <v>2049</v>
      </c>
      <c r="G3072" s="1" t="s">
        <v>3881</v>
      </c>
      <c r="H3072">
        <v>185</v>
      </c>
      <c r="I3072" s="1" t="s">
        <v>4169</v>
      </c>
      <c r="J3072" s="1" t="s">
        <v>3913</v>
      </c>
      <c r="K3072" s="1" t="s">
        <v>3968</v>
      </c>
      <c r="L3072" s="3">
        <v>123010400227754</v>
      </c>
      <c r="M3072">
        <v>1</v>
      </c>
      <c r="N3072" s="1" t="s">
        <v>19</v>
      </c>
      <c r="O3072">
        <v>632</v>
      </c>
      <c r="P3072" s="1" t="s">
        <v>5835</v>
      </c>
      <c r="Q3072">
        <v>1</v>
      </c>
    </row>
    <row r="3073" spans="1:17" x14ac:dyDescent="0.25">
      <c r="A3073">
        <v>2023</v>
      </c>
      <c r="B3073">
        <v>1</v>
      </c>
      <c r="C3073">
        <v>1</v>
      </c>
      <c r="D3073" s="1" t="s">
        <v>1971</v>
      </c>
      <c r="E3073" s="1" t="s">
        <v>2046</v>
      </c>
      <c r="F3073" s="1" t="s">
        <v>3770</v>
      </c>
      <c r="G3073" s="1" t="s">
        <v>4232</v>
      </c>
      <c r="H3073">
        <v>185</v>
      </c>
      <c r="I3073" s="1" t="s">
        <v>4169</v>
      </c>
      <c r="J3073" s="1" t="s">
        <v>19</v>
      </c>
      <c r="K3073" s="1" t="s">
        <v>19</v>
      </c>
      <c r="L3073" s="3">
        <v>123010700235879</v>
      </c>
      <c r="M3073">
        <v>1</v>
      </c>
      <c r="N3073" s="1" t="s">
        <v>5903</v>
      </c>
      <c r="P3073" s="1" t="s">
        <v>5837</v>
      </c>
      <c r="Q3073">
        <v>1</v>
      </c>
    </row>
    <row r="3074" spans="1:17" x14ac:dyDescent="0.25">
      <c r="A3074">
        <v>2023</v>
      </c>
      <c r="B3074">
        <v>1</v>
      </c>
      <c r="C3074">
        <v>1</v>
      </c>
      <c r="D3074" s="1" t="s">
        <v>578</v>
      </c>
      <c r="E3074" s="1" t="s">
        <v>603</v>
      </c>
      <c r="F3074" s="1" t="s">
        <v>2640</v>
      </c>
      <c r="G3074" s="1" t="s">
        <v>3881</v>
      </c>
      <c r="H3074">
        <v>177</v>
      </c>
      <c r="I3074" s="1" t="s">
        <v>4177</v>
      </c>
      <c r="J3074" s="1" t="s">
        <v>3955</v>
      </c>
      <c r="K3074" s="1" t="s">
        <v>4017</v>
      </c>
      <c r="L3074" s="3">
        <v>123010500230036</v>
      </c>
      <c r="M3074">
        <v>1</v>
      </c>
      <c r="N3074" s="1" t="s">
        <v>19</v>
      </c>
      <c r="O3074">
        <v>709</v>
      </c>
      <c r="P3074" s="1" t="s">
        <v>5835</v>
      </c>
      <c r="Q3074">
        <v>1</v>
      </c>
    </row>
    <row r="3075" spans="1:17" x14ac:dyDescent="0.25">
      <c r="A3075">
        <v>2023</v>
      </c>
      <c r="B3075">
        <v>1</v>
      </c>
      <c r="C3075">
        <v>1</v>
      </c>
      <c r="D3075" s="1" t="s">
        <v>578</v>
      </c>
      <c r="E3075" s="1" t="s">
        <v>603</v>
      </c>
      <c r="F3075" s="1" t="s">
        <v>609</v>
      </c>
      <c r="G3075" s="1" t="s">
        <v>3881</v>
      </c>
      <c r="H3075">
        <v>177</v>
      </c>
      <c r="I3075" s="1" t="s">
        <v>4177</v>
      </c>
      <c r="J3075" s="1" t="s">
        <v>3955</v>
      </c>
      <c r="K3075" s="1" t="s">
        <v>3967</v>
      </c>
      <c r="L3075" s="3">
        <v>123010600231346</v>
      </c>
      <c r="M3075">
        <v>1</v>
      </c>
      <c r="N3075" s="1" t="s">
        <v>19</v>
      </c>
      <c r="O3075">
        <v>609</v>
      </c>
      <c r="P3075" s="1" t="s">
        <v>5835</v>
      </c>
      <c r="Q3075">
        <v>1</v>
      </c>
    </row>
    <row r="3076" spans="1:17" x14ac:dyDescent="0.25">
      <c r="A3076">
        <v>2023</v>
      </c>
      <c r="B3076">
        <v>1</v>
      </c>
      <c r="C3076">
        <v>1</v>
      </c>
      <c r="D3076" s="1" t="s">
        <v>1366</v>
      </c>
      <c r="E3076" s="1" t="s">
        <v>1367</v>
      </c>
      <c r="F3076" s="1" t="s">
        <v>3237</v>
      </c>
      <c r="G3076" s="1" t="s">
        <v>3881</v>
      </c>
      <c r="H3076">
        <v>21</v>
      </c>
      <c r="I3076" s="1" t="s">
        <v>3900</v>
      </c>
      <c r="J3076" s="1" t="s">
        <v>3913</v>
      </c>
      <c r="K3076" s="1" t="s">
        <v>3968</v>
      </c>
      <c r="L3076" s="3">
        <v>123010100222110</v>
      </c>
      <c r="M3076">
        <v>1</v>
      </c>
      <c r="N3076" s="1" t="s">
        <v>19</v>
      </c>
      <c r="O3076">
        <v>1949</v>
      </c>
      <c r="P3076" s="1" t="s">
        <v>5835</v>
      </c>
      <c r="Q3076">
        <v>1</v>
      </c>
    </row>
    <row r="3077" spans="1:17" x14ac:dyDescent="0.25">
      <c r="A3077">
        <v>2023</v>
      </c>
      <c r="B3077">
        <v>1</v>
      </c>
      <c r="C3077">
        <v>1</v>
      </c>
      <c r="D3077" s="1" t="s">
        <v>1366</v>
      </c>
      <c r="E3077" s="1" t="s">
        <v>1384</v>
      </c>
      <c r="F3077" s="1" t="s">
        <v>3264</v>
      </c>
      <c r="G3077" s="1" t="s">
        <v>3881</v>
      </c>
      <c r="H3077">
        <v>81</v>
      </c>
      <c r="I3077" s="1" t="s">
        <v>4019</v>
      </c>
      <c r="J3077" s="1" t="s">
        <v>3955</v>
      </c>
      <c r="K3077" s="1" t="s">
        <v>3967</v>
      </c>
      <c r="L3077" s="3">
        <v>123010100221755</v>
      </c>
      <c r="M3077">
        <v>1</v>
      </c>
      <c r="N3077" s="1" t="s">
        <v>19</v>
      </c>
      <c r="O3077">
        <v>508</v>
      </c>
      <c r="P3077" s="1" t="s">
        <v>5835</v>
      </c>
      <c r="Q3077">
        <v>1</v>
      </c>
    </row>
    <row r="3078" spans="1:17" x14ac:dyDescent="0.25">
      <c r="A3078">
        <v>2023</v>
      </c>
      <c r="B3078">
        <v>1</v>
      </c>
      <c r="C3078">
        <v>1</v>
      </c>
      <c r="D3078" s="1" t="s">
        <v>1366</v>
      </c>
      <c r="E3078" s="1" t="s">
        <v>1401</v>
      </c>
      <c r="F3078" s="1" t="s">
        <v>1402</v>
      </c>
      <c r="G3078" s="1" t="s">
        <v>3881</v>
      </c>
      <c r="H3078">
        <v>20</v>
      </c>
      <c r="I3078" s="1" t="s">
        <v>3903</v>
      </c>
      <c r="J3078" s="1" t="s">
        <v>3955</v>
      </c>
      <c r="K3078" s="1" t="s">
        <v>3958</v>
      </c>
      <c r="L3078" s="3">
        <v>123010500230944</v>
      </c>
      <c r="M3078">
        <v>1</v>
      </c>
      <c r="N3078" s="1" t="s">
        <v>19</v>
      </c>
      <c r="O3078">
        <v>378</v>
      </c>
      <c r="P3078" s="1" t="s">
        <v>5835</v>
      </c>
      <c r="Q3078">
        <v>1</v>
      </c>
    </row>
    <row r="3079" spans="1:17" x14ac:dyDescent="0.25">
      <c r="A3079">
        <v>2023</v>
      </c>
      <c r="B3079">
        <v>1</v>
      </c>
      <c r="C3079">
        <v>1</v>
      </c>
      <c r="D3079" s="1" t="s">
        <v>1366</v>
      </c>
      <c r="E3079" s="1" t="s">
        <v>1401</v>
      </c>
      <c r="F3079" s="1" t="s">
        <v>3271</v>
      </c>
      <c r="G3079" s="1" t="s">
        <v>4232</v>
      </c>
      <c r="H3079">
        <v>20</v>
      </c>
      <c r="I3079" s="1" t="s">
        <v>3903</v>
      </c>
      <c r="J3079" s="1" t="s">
        <v>19</v>
      </c>
      <c r="K3079" s="1" t="s">
        <v>19</v>
      </c>
      <c r="L3079" s="3">
        <v>123010600231445</v>
      </c>
      <c r="M3079">
        <v>1</v>
      </c>
      <c r="N3079" s="1" t="s">
        <v>5890</v>
      </c>
      <c r="P3079" s="1" t="s">
        <v>5837</v>
      </c>
      <c r="Q3079">
        <v>1</v>
      </c>
    </row>
    <row r="3080" spans="1:17" x14ac:dyDescent="0.25">
      <c r="A3080">
        <v>2023</v>
      </c>
      <c r="B3080">
        <v>1</v>
      </c>
      <c r="C3080">
        <v>1</v>
      </c>
      <c r="D3080" s="1" t="s">
        <v>1366</v>
      </c>
      <c r="E3080" s="1" t="s">
        <v>1401</v>
      </c>
      <c r="F3080" s="1" t="s">
        <v>3272</v>
      </c>
      <c r="G3080" s="1" t="s">
        <v>4232</v>
      </c>
      <c r="H3080">
        <v>20</v>
      </c>
      <c r="I3080" s="1" t="s">
        <v>3903</v>
      </c>
      <c r="J3080" s="1" t="s">
        <v>19</v>
      </c>
      <c r="K3080" s="1" t="s">
        <v>19</v>
      </c>
      <c r="L3080" s="3">
        <v>123010300225874</v>
      </c>
      <c r="M3080">
        <v>1</v>
      </c>
      <c r="N3080" s="1" t="s">
        <v>5966</v>
      </c>
      <c r="P3080" s="1" t="s">
        <v>5837</v>
      </c>
      <c r="Q3080">
        <v>1</v>
      </c>
    </row>
    <row r="3081" spans="1:17" x14ac:dyDescent="0.25">
      <c r="A3081">
        <v>2023</v>
      </c>
      <c r="B3081">
        <v>1</v>
      </c>
      <c r="C3081">
        <v>1</v>
      </c>
      <c r="D3081" s="1" t="s">
        <v>1366</v>
      </c>
      <c r="E3081" s="1" t="s">
        <v>1403</v>
      </c>
      <c r="F3081" s="1" t="s">
        <v>1406</v>
      </c>
      <c r="G3081" s="1" t="s">
        <v>4232</v>
      </c>
      <c r="H3081">
        <v>22</v>
      </c>
      <c r="I3081" s="1" t="s">
        <v>3920</v>
      </c>
      <c r="J3081" s="1" t="s">
        <v>19</v>
      </c>
      <c r="K3081" s="1" t="s">
        <v>19</v>
      </c>
      <c r="L3081" s="3">
        <v>123010700235985</v>
      </c>
      <c r="M3081">
        <v>1</v>
      </c>
      <c r="N3081" s="1" t="s">
        <v>5890</v>
      </c>
      <c r="P3081" s="1" t="s">
        <v>5837</v>
      </c>
      <c r="Q3081">
        <v>1</v>
      </c>
    </row>
    <row r="3082" spans="1:17" x14ac:dyDescent="0.25">
      <c r="A3082">
        <v>2023</v>
      </c>
      <c r="B3082">
        <v>1</v>
      </c>
      <c r="C3082">
        <v>1</v>
      </c>
      <c r="D3082" s="1" t="s">
        <v>1366</v>
      </c>
      <c r="E3082" s="1" t="s">
        <v>1403</v>
      </c>
      <c r="F3082" s="1" t="s">
        <v>1408</v>
      </c>
      <c r="G3082" s="1" t="s">
        <v>3881</v>
      </c>
      <c r="H3082">
        <v>22</v>
      </c>
      <c r="I3082" s="1" t="s">
        <v>3920</v>
      </c>
      <c r="J3082" s="1" t="s">
        <v>3955</v>
      </c>
      <c r="K3082" s="1" t="s">
        <v>3956</v>
      </c>
      <c r="L3082" s="3">
        <v>123010700234506</v>
      </c>
      <c r="M3082">
        <v>1</v>
      </c>
      <c r="N3082" s="1" t="s">
        <v>19</v>
      </c>
      <c r="O3082">
        <v>399</v>
      </c>
      <c r="P3082" s="1" t="s">
        <v>5835</v>
      </c>
      <c r="Q3082">
        <v>1</v>
      </c>
    </row>
    <row r="3083" spans="1:17" x14ac:dyDescent="0.25">
      <c r="A3083">
        <v>2023</v>
      </c>
      <c r="B3083">
        <v>1</v>
      </c>
      <c r="C3083">
        <v>1</v>
      </c>
      <c r="D3083" s="1" t="s">
        <v>1366</v>
      </c>
      <c r="E3083" s="1" t="s">
        <v>1403</v>
      </c>
      <c r="F3083" s="1" t="s">
        <v>1815</v>
      </c>
      <c r="G3083" s="1" t="s">
        <v>3881</v>
      </c>
      <c r="H3083">
        <v>22</v>
      </c>
      <c r="I3083" s="1" t="s">
        <v>3920</v>
      </c>
      <c r="J3083" s="1" t="s">
        <v>3913</v>
      </c>
      <c r="K3083" s="1" t="s">
        <v>3968</v>
      </c>
      <c r="L3083" s="3">
        <v>123010600233081</v>
      </c>
      <c r="M3083">
        <v>1</v>
      </c>
      <c r="N3083" s="1" t="s">
        <v>19</v>
      </c>
      <c r="O3083">
        <v>559</v>
      </c>
      <c r="P3083" s="1" t="s">
        <v>5835</v>
      </c>
      <c r="Q3083">
        <v>1</v>
      </c>
    </row>
    <row r="3084" spans="1:17" x14ac:dyDescent="0.25">
      <c r="A3084">
        <v>2023</v>
      </c>
      <c r="B3084">
        <v>1</v>
      </c>
      <c r="C3084">
        <v>1</v>
      </c>
      <c r="D3084" s="1" t="s">
        <v>1366</v>
      </c>
      <c r="E3084" s="1" t="s">
        <v>1433</v>
      </c>
      <c r="F3084" s="1" t="s">
        <v>598</v>
      </c>
      <c r="G3084" s="1" t="s">
        <v>3881</v>
      </c>
      <c r="H3084">
        <v>1</v>
      </c>
      <c r="I3084" s="1" t="s">
        <v>3890</v>
      </c>
      <c r="J3084" s="1" t="s">
        <v>3955</v>
      </c>
      <c r="K3084" s="1" t="s">
        <v>3958</v>
      </c>
      <c r="L3084" s="3">
        <v>123010300225256</v>
      </c>
      <c r="M3084">
        <v>1</v>
      </c>
      <c r="N3084" s="1" t="s">
        <v>19</v>
      </c>
      <c r="O3084">
        <v>399</v>
      </c>
      <c r="P3084" s="1" t="s">
        <v>5835</v>
      </c>
      <c r="Q3084">
        <v>1</v>
      </c>
    </row>
    <row r="3085" spans="1:17" x14ac:dyDescent="0.25">
      <c r="A3085">
        <v>2023</v>
      </c>
      <c r="B3085">
        <v>1</v>
      </c>
      <c r="C3085">
        <v>1</v>
      </c>
      <c r="D3085" s="1" t="s">
        <v>1366</v>
      </c>
      <c r="E3085" s="1" t="s">
        <v>1437</v>
      </c>
      <c r="F3085" s="1" t="s">
        <v>1439</v>
      </c>
      <c r="G3085" s="1" t="s">
        <v>3881</v>
      </c>
      <c r="H3085">
        <v>29</v>
      </c>
      <c r="I3085" s="1" t="s">
        <v>3977</v>
      </c>
      <c r="J3085" s="1" t="s">
        <v>3913</v>
      </c>
      <c r="K3085" s="1" t="s">
        <v>3968</v>
      </c>
      <c r="L3085" s="3">
        <v>123010500230593</v>
      </c>
      <c r="M3085">
        <v>1</v>
      </c>
      <c r="N3085" s="1" t="s">
        <v>19</v>
      </c>
      <c r="O3085">
        <v>399</v>
      </c>
      <c r="P3085" s="1" t="s">
        <v>5835</v>
      </c>
      <c r="Q3085">
        <v>1</v>
      </c>
    </row>
    <row r="3086" spans="1:17" x14ac:dyDescent="0.25">
      <c r="A3086">
        <v>2023</v>
      </c>
      <c r="B3086">
        <v>1</v>
      </c>
      <c r="C3086">
        <v>1</v>
      </c>
      <c r="D3086" s="1" t="s">
        <v>1366</v>
      </c>
      <c r="E3086" s="1" t="s">
        <v>1437</v>
      </c>
      <c r="F3086" s="1" t="s">
        <v>1440</v>
      </c>
      <c r="G3086" s="1" t="s">
        <v>4232</v>
      </c>
      <c r="H3086">
        <v>29</v>
      </c>
      <c r="I3086" s="1" t="s">
        <v>3977</v>
      </c>
      <c r="J3086" s="1" t="s">
        <v>19</v>
      </c>
      <c r="K3086" s="1" t="s">
        <v>19</v>
      </c>
      <c r="L3086" s="3">
        <v>123010100222202</v>
      </c>
      <c r="M3086">
        <v>1</v>
      </c>
      <c r="N3086" s="1" t="s">
        <v>5973</v>
      </c>
      <c r="P3086" s="1" t="s">
        <v>5837</v>
      </c>
      <c r="Q3086">
        <v>1</v>
      </c>
    </row>
    <row r="3087" spans="1:17" x14ac:dyDescent="0.25">
      <c r="A3087">
        <v>2023</v>
      </c>
      <c r="B3087">
        <v>1</v>
      </c>
      <c r="C3087">
        <v>1</v>
      </c>
      <c r="D3087" s="1" t="s">
        <v>1366</v>
      </c>
      <c r="E3087" s="1" t="s">
        <v>1445</v>
      </c>
      <c r="F3087" s="1" t="s">
        <v>1448</v>
      </c>
      <c r="G3087" s="1" t="s">
        <v>3881</v>
      </c>
      <c r="H3087">
        <v>14</v>
      </c>
      <c r="I3087" s="1" t="s">
        <v>3930</v>
      </c>
      <c r="J3087" s="1" t="s">
        <v>3913</v>
      </c>
      <c r="K3087" s="1" t="s">
        <v>3914</v>
      </c>
      <c r="L3087" s="3">
        <v>123010200224175</v>
      </c>
      <c r="M3087">
        <v>1</v>
      </c>
      <c r="N3087" s="1" t="s">
        <v>19</v>
      </c>
      <c r="O3087">
        <v>508</v>
      </c>
      <c r="P3087" s="1" t="s">
        <v>5835</v>
      </c>
      <c r="Q3087">
        <v>1</v>
      </c>
    </row>
    <row r="3088" spans="1:17" x14ac:dyDescent="0.25">
      <c r="A3088">
        <v>2023</v>
      </c>
      <c r="B3088">
        <v>1</v>
      </c>
      <c r="C3088">
        <v>1</v>
      </c>
      <c r="D3088" s="1" t="s">
        <v>1366</v>
      </c>
      <c r="E3088" s="1" t="s">
        <v>1445</v>
      </c>
      <c r="F3088" s="1" t="s">
        <v>3294</v>
      </c>
      <c r="G3088" s="1" t="s">
        <v>3881</v>
      </c>
      <c r="H3088">
        <v>14</v>
      </c>
      <c r="I3088" s="1" t="s">
        <v>3930</v>
      </c>
      <c r="J3088" s="1" t="s">
        <v>3913</v>
      </c>
      <c r="K3088" s="1" t="s">
        <v>3914</v>
      </c>
      <c r="L3088" s="3">
        <v>123010600233579</v>
      </c>
      <c r="M3088">
        <v>1</v>
      </c>
      <c r="N3088" s="1" t="s">
        <v>19</v>
      </c>
      <c r="O3088">
        <v>1399</v>
      </c>
      <c r="P3088" s="1" t="s">
        <v>5835</v>
      </c>
      <c r="Q3088">
        <v>1</v>
      </c>
    </row>
    <row r="3089" spans="1:17" x14ac:dyDescent="0.25">
      <c r="A3089">
        <v>2023</v>
      </c>
      <c r="B3089">
        <v>1</v>
      </c>
      <c r="C3089">
        <v>1</v>
      </c>
      <c r="D3089" s="1" t="s">
        <v>1366</v>
      </c>
      <c r="E3089" s="1" t="s">
        <v>1445</v>
      </c>
      <c r="F3089" s="1" t="s">
        <v>3294</v>
      </c>
      <c r="G3089" s="1" t="s">
        <v>3881</v>
      </c>
      <c r="H3089">
        <v>14</v>
      </c>
      <c r="I3089" s="1" t="s">
        <v>3930</v>
      </c>
      <c r="J3089" s="1" t="s">
        <v>3955</v>
      </c>
      <c r="K3089" s="1" t="s">
        <v>3997</v>
      </c>
      <c r="L3089" s="3">
        <v>123010700234230</v>
      </c>
      <c r="M3089">
        <v>1</v>
      </c>
      <c r="N3089" s="1" t="s">
        <v>19</v>
      </c>
      <c r="O3089">
        <v>399</v>
      </c>
      <c r="P3089" s="1" t="s">
        <v>5835</v>
      </c>
      <c r="Q3089">
        <v>1</v>
      </c>
    </row>
    <row r="3090" spans="1:17" x14ac:dyDescent="0.25">
      <c r="A3090">
        <v>2023</v>
      </c>
      <c r="B3090">
        <v>1</v>
      </c>
      <c r="C3090">
        <v>1</v>
      </c>
      <c r="D3090" s="1" t="s">
        <v>1366</v>
      </c>
      <c r="E3090" s="1" t="s">
        <v>1445</v>
      </c>
      <c r="F3090" s="1" t="s">
        <v>3294</v>
      </c>
      <c r="G3090" s="1" t="s">
        <v>3881</v>
      </c>
      <c r="H3090">
        <v>14</v>
      </c>
      <c r="I3090" s="1" t="s">
        <v>3930</v>
      </c>
      <c r="J3090" s="1" t="s">
        <v>3955</v>
      </c>
      <c r="K3090" s="1" t="s">
        <v>3997</v>
      </c>
      <c r="L3090" s="3">
        <v>123010700235077</v>
      </c>
      <c r="M3090">
        <v>1</v>
      </c>
      <c r="N3090" s="1" t="s">
        <v>19</v>
      </c>
      <c r="O3090">
        <v>559</v>
      </c>
      <c r="P3090" s="1" t="s">
        <v>5835</v>
      </c>
      <c r="Q3090">
        <v>1</v>
      </c>
    </row>
    <row r="3091" spans="1:17" x14ac:dyDescent="0.25">
      <c r="A3091">
        <v>2023</v>
      </c>
      <c r="B3091">
        <v>1</v>
      </c>
      <c r="C3091">
        <v>1</v>
      </c>
      <c r="D3091" s="1" t="s">
        <v>1366</v>
      </c>
      <c r="E3091" s="1" t="s">
        <v>1468</v>
      </c>
      <c r="F3091" s="1" t="s">
        <v>1469</v>
      </c>
      <c r="G3091" s="1" t="s">
        <v>3881</v>
      </c>
      <c r="H3091">
        <v>1</v>
      </c>
      <c r="I3091" s="1" t="s">
        <v>3890</v>
      </c>
      <c r="J3091" s="1" t="s">
        <v>3913</v>
      </c>
      <c r="K3091" s="1" t="s">
        <v>4001</v>
      </c>
      <c r="L3091" s="3">
        <v>123010300226833</v>
      </c>
      <c r="M3091">
        <v>1</v>
      </c>
      <c r="N3091" s="1" t="s">
        <v>19</v>
      </c>
      <c r="O3091">
        <v>619</v>
      </c>
      <c r="P3091" s="1" t="s">
        <v>5835</v>
      </c>
      <c r="Q3091">
        <v>1</v>
      </c>
    </row>
    <row r="3092" spans="1:17" x14ac:dyDescent="0.25">
      <c r="A3092">
        <v>2023</v>
      </c>
      <c r="B3092">
        <v>1</v>
      </c>
      <c r="C3092">
        <v>1</v>
      </c>
      <c r="D3092" s="1" t="s">
        <v>1366</v>
      </c>
      <c r="E3092" s="1" t="s">
        <v>1468</v>
      </c>
      <c r="F3092" s="1" t="s">
        <v>3316</v>
      </c>
      <c r="G3092" s="1" t="s">
        <v>3881</v>
      </c>
      <c r="H3092">
        <v>1</v>
      </c>
      <c r="I3092" s="1" t="s">
        <v>3890</v>
      </c>
      <c r="J3092" s="1" t="s">
        <v>3913</v>
      </c>
      <c r="K3092" s="1" t="s">
        <v>4001</v>
      </c>
      <c r="L3092" s="3">
        <v>123010600232527</v>
      </c>
      <c r="M3092">
        <v>1</v>
      </c>
      <c r="N3092" s="1" t="s">
        <v>19</v>
      </c>
      <c r="O3092">
        <v>559</v>
      </c>
      <c r="P3092" s="1" t="s">
        <v>5835</v>
      </c>
      <c r="Q3092">
        <v>1</v>
      </c>
    </row>
    <row r="3093" spans="1:17" x14ac:dyDescent="0.25">
      <c r="A3093">
        <v>2023</v>
      </c>
      <c r="B3093">
        <v>1</v>
      </c>
      <c r="C3093">
        <v>1</v>
      </c>
      <c r="D3093" s="1" t="s">
        <v>1366</v>
      </c>
      <c r="E3093" s="1" t="s">
        <v>1477</v>
      </c>
      <c r="F3093" s="1" t="s">
        <v>3321</v>
      </c>
      <c r="G3093" s="1" t="s">
        <v>3881</v>
      </c>
      <c r="H3093">
        <v>82</v>
      </c>
      <c r="I3093" s="1" t="s">
        <v>4074</v>
      </c>
      <c r="J3093" s="1" t="s">
        <v>19</v>
      </c>
      <c r="K3093" s="1" t="s">
        <v>19</v>
      </c>
      <c r="L3093" s="3">
        <v>123010500229542</v>
      </c>
      <c r="M3093">
        <v>1</v>
      </c>
      <c r="N3093" s="1" t="s">
        <v>19</v>
      </c>
      <c r="O3093">
        <v>399</v>
      </c>
      <c r="P3093" s="1" t="s">
        <v>5835</v>
      </c>
      <c r="Q3093">
        <v>1</v>
      </c>
    </row>
    <row r="3094" spans="1:17" x14ac:dyDescent="0.25">
      <c r="A3094">
        <v>2023</v>
      </c>
      <c r="B3094">
        <v>1</v>
      </c>
      <c r="C3094">
        <v>1</v>
      </c>
      <c r="D3094" s="1" t="s">
        <v>232</v>
      </c>
      <c r="E3094" s="1" t="s">
        <v>233</v>
      </c>
      <c r="F3094" s="1" t="s">
        <v>235</v>
      </c>
      <c r="G3094" s="1" t="s">
        <v>3881</v>
      </c>
      <c r="H3094">
        <v>11</v>
      </c>
      <c r="I3094" s="1" t="s">
        <v>4100</v>
      </c>
      <c r="J3094" s="1" t="s">
        <v>3955</v>
      </c>
      <c r="K3094" s="1" t="s">
        <v>3956</v>
      </c>
      <c r="L3094" s="3">
        <v>123010700235725</v>
      </c>
      <c r="M3094">
        <v>1</v>
      </c>
      <c r="N3094" s="1" t="s">
        <v>19</v>
      </c>
      <c r="O3094">
        <v>399</v>
      </c>
      <c r="P3094" s="1" t="s">
        <v>5835</v>
      </c>
      <c r="Q3094">
        <v>1</v>
      </c>
    </row>
    <row r="3095" spans="1:17" x14ac:dyDescent="0.25">
      <c r="A3095">
        <v>2023</v>
      </c>
      <c r="B3095">
        <v>1</v>
      </c>
      <c r="C3095">
        <v>1</v>
      </c>
      <c r="D3095" s="1" t="s">
        <v>232</v>
      </c>
      <c r="E3095" s="1" t="s">
        <v>287</v>
      </c>
      <c r="F3095" s="1" t="s">
        <v>293</v>
      </c>
      <c r="G3095" s="1" t="s">
        <v>3881</v>
      </c>
      <c r="H3095">
        <v>11</v>
      </c>
      <c r="I3095" s="1" t="s">
        <v>4100</v>
      </c>
      <c r="J3095" s="1" t="s">
        <v>3955</v>
      </c>
      <c r="K3095" s="1" t="s">
        <v>3979</v>
      </c>
      <c r="L3095" s="3">
        <v>123010300226727</v>
      </c>
      <c r="M3095">
        <v>1</v>
      </c>
      <c r="N3095" s="1" t="s">
        <v>19</v>
      </c>
      <c r="O3095">
        <v>508</v>
      </c>
      <c r="P3095" s="1" t="s">
        <v>5835</v>
      </c>
      <c r="Q3095">
        <v>1</v>
      </c>
    </row>
    <row r="3096" spans="1:17" x14ac:dyDescent="0.25">
      <c r="A3096">
        <v>2023</v>
      </c>
      <c r="B3096">
        <v>1</v>
      </c>
      <c r="C3096">
        <v>1</v>
      </c>
      <c r="D3096" s="1" t="s">
        <v>232</v>
      </c>
      <c r="E3096" s="1" t="s">
        <v>309</v>
      </c>
      <c r="F3096" s="1" t="s">
        <v>2398</v>
      </c>
      <c r="G3096" s="1" t="s">
        <v>4232</v>
      </c>
      <c r="H3096">
        <v>11</v>
      </c>
      <c r="I3096" s="1" t="s">
        <v>4100</v>
      </c>
      <c r="J3096" s="1" t="s">
        <v>19</v>
      </c>
      <c r="K3096" s="1" t="s">
        <v>19</v>
      </c>
      <c r="L3096" s="3">
        <v>123010200223062</v>
      </c>
      <c r="M3096">
        <v>1</v>
      </c>
      <c r="N3096" s="1" t="s">
        <v>5977</v>
      </c>
      <c r="P3096" s="1" t="s">
        <v>5837</v>
      </c>
      <c r="Q3096">
        <v>1</v>
      </c>
    </row>
    <row r="3097" spans="1:17" x14ac:dyDescent="0.25">
      <c r="A3097">
        <v>2023</v>
      </c>
      <c r="B3097">
        <v>1</v>
      </c>
      <c r="C3097">
        <v>1</v>
      </c>
      <c r="D3097" s="1" t="s">
        <v>2052</v>
      </c>
      <c r="E3097" s="1" t="s">
        <v>2053</v>
      </c>
      <c r="F3097" s="1" t="s">
        <v>2059</v>
      </c>
      <c r="G3097" s="1" t="s">
        <v>3881</v>
      </c>
      <c r="H3097">
        <v>98</v>
      </c>
      <c r="I3097" s="1" t="s">
        <v>4118</v>
      </c>
      <c r="J3097" s="1" t="s">
        <v>3913</v>
      </c>
      <c r="K3097" s="1" t="s">
        <v>3914</v>
      </c>
      <c r="L3097" s="3">
        <v>123010300224860</v>
      </c>
      <c r="M3097">
        <v>1</v>
      </c>
      <c r="N3097" s="1" t="s">
        <v>19</v>
      </c>
      <c r="O3097">
        <v>499</v>
      </c>
      <c r="P3097" s="1" t="s">
        <v>5835</v>
      </c>
      <c r="Q3097">
        <v>1</v>
      </c>
    </row>
    <row r="3098" spans="1:17" x14ac:dyDescent="0.25">
      <c r="A3098">
        <v>2023</v>
      </c>
      <c r="B3098">
        <v>1</v>
      </c>
      <c r="C3098">
        <v>1</v>
      </c>
      <c r="D3098" s="1" t="s">
        <v>2052</v>
      </c>
      <c r="E3098" s="1" t="s">
        <v>2067</v>
      </c>
      <c r="F3098" s="1" t="s">
        <v>2070</v>
      </c>
      <c r="G3098" s="1" t="s">
        <v>3881</v>
      </c>
      <c r="H3098">
        <v>1</v>
      </c>
      <c r="I3098" s="1" t="s">
        <v>3890</v>
      </c>
      <c r="J3098" s="1" t="s">
        <v>19</v>
      </c>
      <c r="K3098" s="1" t="s">
        <v>19</v>
      </c>
      <c r="L3098" s="3">
        <v>123010100221571</v>
      </c>
      <c r="M3098">
        <v>1</v>
      </c>
      <c r="N3098" s="1" t="s">
        <v>19</v>
      </c>
      <c r="O3098">
        <v>559</v>
      </c>
      <c r="P3098" s="1" t="s">
        <v>5835</v>
      </c>
      <c r="Q3098">
        <v>1</v>
      </c>
    </row>
    <row r="3099" spans="1:17" x14ac:dyDescent="0.25">
      <c r="A3099">
        <v>2023</v>
      </c>
      <c r="B3099">
        <v>1</v>
      </c>
      <c r="C3099">
        <v>1</v>
      </c>
      <c r="D3099" s="1" t="s">
        <v>2052</v>
      </c>
      <c r="E3099" s="1" t="s">
        <v>2084</v>
      </c>
      <c r="F3099" s="1" t="s">
        <v>2087</v>
      </c>
      <c r="G3099" s="1" t="s">
        <v>3881</v>
      </c>
      <c r="H3099">
        <v>73</v>
      </c>
      <c r="I3099" s="1" t="s">
        <v>4099</v>
      </c>
      <c r="J3099" s="1" t="s">
        <v>3955</v>
      </c>
      <c r="K3099" s="1" t="s">
        <v>4017</v>
      </c>
      <c r="L3099" s="3">
        <v>123010100221878</v>
      </c>
      <c r="M3099">
        <v>1</v>
      </c>
      <c r="N3099" s="1" t="s">
        <v>19</v>
      </c>
      <c r="O3099">
        <v>499</v>
      </c>
      <c r="P3099" s="1" t="s">
        <v>5835</v>
      </c>
      <c r="Q3099">
        <v>1</v>
      </c>
    </row>
    <row r="3100" spans="1:17" x14ac:dyDescent="0.25">
      <c r="A3100">
        <v>2023</v>
      </c>
      <c r="B3100">
        <v>1</v>
      </c>
      <c r="C3100">
        <v>1</v>
      </c>
      <c r="D3100" s="1" t="s">
        <v>2052</v>
      </c>
      <c r="E3100" s="1" t="s">
        <v>2084</v>
      </c>
      <c r="F3100" s="1" t="s">
        <v>2088</v>
      </c>
      <c r="G3100" s="1" t="s">
        <v>3881</v>
      </c>
      <c r="H3100">
        <v>73</v>
      </c>
      <c r="I3100" s="1" t="s">
        <v>4099</v>
      </c>
      <c r="J3100" s="1" t="s">
        <v>19</v>
      </c>
      <c r="K3100" s="1" t="s">
        <v>19</v>
      </c>
      <c r="L3100" s="3">
        <v>123010300226888</v>
      </c>
      <c r="M3100">
        <v>1</v>
      </c>
      <c r="N3100" s="1" t="s">
        <v>19</v>
      </c>
      <c r="O3100">
        <v>1019</v>
      </c>
      <c r="P3100" s="1" t="s">
        <v>5835</v>
      </c>
      <c r="Q3100">
        <v>1</v>
      </c>
    </row>
    <row r="3101" spans="1:17" x14ac:dyDescent="0.25">
      <c r="A3101">
        <v>2023</v>
      </c>
      <c r="B3101">
        <v>1</v>
      </c>
      <c r="C3101">
        <v>1</v>
      </c>
      <c r="D3101" s="1" t="s">
        <v>2052</v>
      </c>
      <c r="E3101" s="1" t="s">
        <v>2084</v>
      </c>
      <c r="F3101" s="1" t="s">
        <v>3803</v>
      </c>
      <c r="G3101" s="1" t="s">
        <v>3881</v>
      </c>
      <c r="H3101">
        <v>73</v>
      </c>
      <c r="I3101" s="1" t="s">
        <v>4099</v>
      </c>
      <c r="J3101" s="1" t="s">
        <v>3955</v>
      </c>
      <c r="K3101" s="1" t="s">
        <v>3967</v>
      </c>
      <c r="L3101" s="3">
        <v>123010300224693</v>
      </c>
      <c r="M3101">
        <v>1</v>
      </c>
      <c r="N3101" s="1" t="s">
        <v>19</v>
      </c>
      <c r="O3101">
        <v>609</v>
      </c>
      <c r="P3101" s="1" t="s">
        <v>5835</v>
      </c>
      <c r="Q3101">
        <v>1</v>
      </c>
    </row>
    <row r="3102" spans="1:17" x14ac:dyDescent="0.25">
      <c r="A3102">
        <v>2023</v>
      </c>
      <c r="B3102">
        <v>1</v>
      </c>
      <c r="C3102">
        <v>1</v>
      </c>
      <c r="D3102" s="1" t="s">
        <v>2052</v>
      </c>
      <c r="E3102" s="1" t="s">
        <v>2109</v>
      </c>
      <c r="F3102" s="1" t="s">
        <v>3815</v>
      </c>
      <c r="G3102" s="1" t="s">
        <v>3881</v>
      </c>
      <c r="H3102">
        <v>77</v>
      </c>
      <c r="I3102" s="1" t="s">
        <v>4040</v>
      </c>
      <c r="J3102" s="1" t="s">
        <v>3955</v>
      </c>
      <c r="K3102" s="1" t="s">
        <v>3997</v>
      </c>
      <c r="L3102" s="3">
        <v>123010700234292</v>
      </c>
      <c r="M3102">
        <v>1</v>
      </c>
      <c r="N3102" s="1" t="s">
        <v>19</v>
      </c>
      <c r="O3102">
        <v>1699</v>
      </c>
      <c r="P3102" s="1" t="s">
        <v>5835</v>
      </c>
      <c r="Q3102">
        <v>1</v>
      </c>
    </row>
    <row r="3103" spans="1:17" x14ac:dyDescent="0.25">
      <c r="A3103">
        <v>2023</v>
      </c>
      <c r="B3103">
        <v>1</v>
      </c>
      <c r="C3103">
        <v>1</v>
      </c>
      <c r="D3103" s="1" t="s">
        <v>2052</v>
      </c>
      <c r="E3103" s="1" t="s">
        <v>2109</v>
      </c>
      <c r="F3103" s="1" t="s">
        <v>3816</v>
      </c>
      <c r="G3103" s="1" t="s">
        <v>3881</v>
      </c>
      <c r="H3103">
        <v>77</v>
      </c>
      <c r="I3103" s="1" t="s">
        <v>4040</v>
      </c>
      <c r="J3103" s="1" t="s">
        <v>19</v>
      </c>
      <c r="K3103" s="1" t="s">
        <v>19</v>
      </c>
      <c r="L3103" s="3">
        <v>123010100221960</v>
      </c>
      <c r="M3103">
        <v>1</v>
      </c>
      <c r="N3103" s="1" t="s">
        <v>19</v>
      </c>
      <c r="O3103">
        <v>269</v>
      </c>
      <c r="P3103" s="1" t="s">
        <v>5835</v>
      </c>
      <c r="Q3103">
        <v>1</v>
      </c>
    </row>
    <row r="3104" spans="1:17" x14ac:dyDescent="0.25">
      <c r="A3104">
        <v>2023</v>
      </c>
      <c r="B3104">
        <v>1</v>
      </c>
      <c r="C3104">
        <v>1</v>
      </c>
      <c r="D3104" s="1" t="s">
        <v>2052</v>
      </c>
      <c r="E3104" s="1" t="s">
        <v>2109</v>
      </c>
      <c r="F3104" s="1" t="s">
        <v>3817</v>
      </c>
      <c r="G3104" s="1" t="s">
        <v>4232</v>
      </c>
      <c r="H3104">
        <v>77</v>
      </c>
      <c r="I3104" s="1" t="s">
        <v>4040</v>
      </c>
      <c r="J3104" s="1" t="s">
        <v>19</v>
      </c>
      <c r="K3104" s="1" t="s">
        <v>19</v>
      </c>
      <c r="L3104" s="3">
        <v>123010300224877</v>
      </c>
      <c r="M3104">
        <v>1</v>
      </c>
      <c r="N3104" s="1" t="s">
        <v>5966</v>
      </c>
      <c r="P3104" s="1" t="s">
        <v>5837</v>
      </c>
      <c r="Q3104">
        <v>1</v>
      </c>
    </row>
    <row r="3105" spans="1:17" x14ac:dyDescent="0.25">
      <c r="A3105">
        <v>2023</v>
      </c>
      <c r="B3105">
        <v>1</v>
      </c>
      <c r="C3105">
        <v>1</v>
      </c>
      <c r="D3105" s="1" t="s">
        <v>2052</v>
      </c>
      <c r="E3105" s="1" t="s">
        <v>2109</v>
      </c>
      <c r="F3105" s="1" t="s">
        <v>3821</v>
      </c>
      <c r="G3105" s="1" t="s">
        <v>4232</v>
      </c>
      <c r="H3105">
        <v>77</v>
      </c>
      <c r="I3105" s="1" t="s">
        <v>4040</v>
      </c>
      <c r="J3105" s="1" t="s">
        <v>19</v>
      </c>
      <c r="K3105" s="1" t="s">
        <v>19</v>
      </c>
      <c r="L3105" s="3">
        <v>123010400228669</v>
      </c>
      <c r="M3105">
        <v>1</v>
      </c>
      <c r="N3105" s="1" t="s">
        <v>5965</v>
      </c>
      <c r="P3105" s="1" t="s">
        <v>5837</v>
      </c>
      <c r="Q3105">
        <v>1</v>
      </c>
    </row>
    <row r="3106" spans="1:17" x14ac:dyDescent="0.25">
      <c r="A3106">
        <v>2023</v>
      </c>
      <c r="B3106">
        <v>1</v>
      </c>
      <c r="C3106">
        <v>1</v>
      </c>
      <c r="D3106" s="1" t="s">
        <v>2052</v>
      </c>
      <c r="E3106" s="1" t="s">
        <v>2109</v>
      </c>
      <c r="F3106" s="1" t="s">
        <v>3823</v>
      </c>
      <c r="G3106" s="1" t="s">
        <v>3881</v>
      </c>
      <c r="I3106" s="1" t="s">
        <v>19</v>
      </c>
      <c r="J3106" s="1" t="s">
        <v>19</v>
      </c>
      <c r="K3106" s="1" t="s">
        <v>19</v>
      </c>
      <c r="L3106" s="3">
        <v>123010500229115</v>
      </c>
      <c r="M3106">
        <v>1</v>
      </c>
      <c r="N3106" s="1" t="s">
        <v>5401</v>
      </c>
      <c r="P3106" s="1" t="s">
        <v>5837</v>
      </c>
      <c r="Q3106">
        <v>1</v>
      </c>
    </row>
    <row r="3107" spans="1:17" x14ac:dyDescent="0.25">
      <c r="A3107">
        <v>2023</v>
      </c>
      <c r="B3107">
        <v>1</v>
      </c>
      <c r="C3107">
        <v>1</v>
      </c>
      <c r="D3107" s="1" t="s">
        <v>2052</v>
      </c>
      <c r="E3107" s="1" t="s">
        <v>2114</v>
      </c>
      <c r="F3107" s="1" t="s">
        <v>2115</v>
      </c>
      <c r="G3107" s="1" t="s">
        <v>3881</v>
      </c>
      <c r="H3107">
        <v>1</v>
      </c>
      <c r="I3107" s="1" t="s">
        <v>3890</v>
      </c>
      <c r="J3107" s="1" t="s">
        <v>3955</v>
      </c>
      <c r="K3107" s="1" t="s">
        <v>3958</v>
      </c>
      <c r="L3107" s="3">
        <v>123010300224952</v>
      </c>
      <c r="M3107">
        <v>1</v>
      </c>
      <c r="N3107" s="1" t="s">
        <v>19</v>
      </c>
      <c r="O3107">
        <v>1019</v>
      </c>
      <c r="P3107" s="1" t="s">
        <v>5835</v>
      </c>
      <c r="Q3107">
        <v>1</v>
      </c>
    </row>
    <row r="3108" spans="1:17" x14ac:dyDescent="0.25">
      <c r="A3108">
        <v>2023</v>
      </c>
      <c r="B3108">
        <v>1</v>
      </c>
      <c r="C3108">
        <v>1</v>
      </c>
      <c r="D3108" s="1" t="s">
        <v>2052</v>
      </c>
      <c r="E3108" s="1" t="s">
        <v>2116</v>
      </c>
      <c r="F3108" s="1" t="s">
        <v>3833</v>
      </c>
      <c r="G3108" s="1" t="s">
        <v>3881</v>
      </c>
      <c r="H3108">
        <v>173</v>
      </c>
      <c r="I3108" s="1" t="s">
        <v>4171</v>
      </c>
      <c r="J3108" s="1" t="s">
        <v>3955</v>
      </c>
      <c r="K3108" s="1" t="s">
        <v>3956</v>
      </c>
      <c r="L3108" s="3">
        <v>123010300225751</v>
      </c>
      <c r="M3108">
        <v>1</v>
      </c>
      <c r="N3108" s="1" t="s">
        <v>19</v>
      </c>
      <c r="O3108">
        <v>819</v>
      </c>
      <c r="P3108" s="1" t="s">
        <v>5835</v>
      </c>
      <c r="Q3108">
        <v>1</v>
      </c>
    </row>
    <row r="3109" spans="1:17" x14ac:dyDescent="0.25">
      <c r="A3109">
        <v>2023</v>
      </c>
      <c r="B3109">
        <v>1</v>
      </c>
      <c r="C3109">
        <v>1</v>
      </c>
      <c r="D3109" s="1" t="s">
        <v>1483</v>
      </c>
      <c r="E3109" s="1" t="s">
        <v>1490</v>
      </c>
      <c r="F3109" s="1" t="s">
        <v>551</v>
      </c>
      <c r="G3109" s="1" t="s">
        <v>3881</v>
      </c>
      <c r="H3109">
        <v>66</v>
      </c>
      <c r="I3109" s="1" t="s">
        <v>4106</v>
      </c>
      <c r="J3109" s="1" t="s">
        <v>3913</v>
      </c>
      <c r="K3109" s="1" t="s">
        <v>3914</v>
      </c>
      <c r="L3109" s="3">
        <v>123010300226895</v>
      </c>
      <c r="M3109">
        <v>1</v>
      </c>
      <c r="N3109" s="1" t="s">
        <v>19</v>
      </c>
      <c r="O3109">
        <v>508</v>
      </c>
      <c r="P3109" s="1" t="s">
        <v>5835</v>
      </c>
      <c r="Q3109">
        <v>1</v>
      </c>
    </row>
    <row r="3110" spans="1:17" x14ac:dyDescent="0.25">
      <c r="A3110">
        <v>2023</v>
      </c>
      <c r="B3110">
        <v>1</v>
      </c>
      <c r="C3110">
        <v>1</v>
      </c>
      <c r="D3110" s="1" t="s">
        <v>712</v>
      </c>
      <c r="E3110" s="1" t="s">
        <v>731</v>
      </c>
      <c r="F3110" s="1" t="s">
        <v>2752</v>
      </c>
      <c r="G3110" s="1" t="s">
        <v>3881</v>
      </c>
      <c r="H3110">
        <v>57</v>
      </c>
      <c r="I3110" s="1" t="s">
        <v>3973</v>
      </c>
      <c r="J3110" s="1" t="s">
        <v>19</v>
      </c>
      <c r="K3110" s="1" t="s">
        <v>19</v>
      </c>
      <c r="L3110" s="3">
        <v>123010400229024</v>
      </c>
      <c r="M3110">
        <v>1</v>
      </c>
      <c r="N3110" s="1" t="s">
        <v>19</v>
      </c>
      <c r="O3110">
        <v>1016</v>
      </c>
      <c r="P3110" s="1" t="s">
        <v>5835</v>
      </c>
      <c r="Q3110">
        <v>1</v>
      </c>
    </row>
    <row r="3111" spans="1:17" x14ac:dyDescent="0.25">
      <c r="A3111">
        <v>2023</v>
      </c>
      <c r="B3111">
        <v>1</v>
      </c>
      <c r="C3111">
        <v>1</v>
      </c>
      <c r="D3111" s="1" t="s">
        <v>712</v>
      </c>
      <c r="E3111" s="1" t="s">
        <v>735</v>
      </c>
      <c r="F3111" s="1" t="s">
        <v>2754</v>
      </c>
      <c r="G3111" s="1" t="s">
        <v>3881</v>
      </c>
      <c r="H3111">
        <v>51</v>
      </c>
      <c r="I3111" s="1" t="s">
        <v>3893</v>
      </c>
      <c r="J3111" s="1" t="s">
        <v>3913</v>
      </c>
      <c r="K3111" s="1" t="s">
        <v>3914</v>
      </c>
      <c r="L3111" s="3">
        <v>123010600231513</v>
      </c>
      <c r="M3111">
        <v>1</v>
      </c>
      <c r="N3111" s="1" t="s">
        <v>19</v>
      </c>
      <c r="O3111">
        <v>1019</v>
      </c>
      <c r="P3111" s="1" t="s">
        <v>5835</v>
      </c>
      <c r="Q3111">
        <v>1</v>
      </c>
    </row>
    <row r="3112" spans="1:17" x14ac:dyDescent="0.25">
      <c r="A3112">
        <v>2023</v>
      </c>
      <c r="B3112">
        <v>1</v>
      </c>
      <c r="C3112">
        <v>1</v>
      </c>
      <c r="D3112" s="1" t="s">
        <v>712</v>
      </c>
      <c r="E3112" s="1" t="s">
        <v>735</v>
      </c>
      <c r="F3112" s="1" t="s">
        <v>740</v>
      </c>
      <c r="G3112" s="1" t="s">
        <v>4232</v>
      </c>
      <c r="H3112">
        <v>51</v>
      </c>
      <c r="I3112" s="1" t="s">
        <v>3893</v>
      </c>
      <c r="J3112" s="1" t="s">
        <v>19</v>
      </c>
      <c r="K3112" s="1" t="s">
        <v>19</v>
      </c>
      <c r="L3112" s="3">
        <v>123010300225577</v>
      </c>
      <c r="M3112">
        <v>1</v>
      </c>
      <c r="N3112" s="1" t="s">
        <v>5965</v>
      </c>
      <c r="P3112" s="1" t="s">
        <v>5837</v>
      </c>
      <c r="Q3112">
        <v>1</v>
      </c>
    </row>
    <row r="3113" spans="1:17" x14ac:dyDescent="0.25">
      <c r="A3113">
        <v>2023</v>
      </c>
      <c r="B3113">
        <v>1</v>
      </c>
      <c r="C3113">
        <v>1</v>
      </c>
      <c r="D3113" s="1" t="s">
        <v>712</v>
      </c>
      <c r="E3113" s="1" t="s">
        <v>755</v>
      </c>
      <c r="F3113" s="1" t="s">
        <v>760</v>
      </c>
      <c r="G3113" s="1" t="s">
        <v>3881</v>
      </c>
      <c r="H3113">
        <v>1</v>
      </c>
      <c r="I3113" s="1" t="s">
        <v>3890</v>
      </c>
      <c r="J3113" s="1" t="s">
        <v>3913</v>
      </c>
      <c r="K3113" s="1" t="s">
        <v>3914</v>
      </c>
      <c r="L3113" s="3">
        <v>123010400227679</v>
      </c>
      <c r="M3113">
        <v>1</v>
      </c>
      <c r="N3113" s="1" t="s">
        <v>19</v>
      </c>
      <c r="O3113">
        <v>508</v>
      </c>
      <c r="P3113" s="1" t="s">
        <v>5835</v>
      </c>
      <c r="Q3113">
        <v>1</v>
      </c>
    </row>
    <row r="3114" spans="1:17" x14ac:dyDescent="0.25">
      <c r="A3114">
        <v>2023</v>
      </c>
      <c r="B3114">
        <v>1</v>
      </c>
      <c r="C3114">
        <v>1</v>
      </c>
      <c r="D3114" s="1" t="s">
        <v>712</v>
      </c>
      <c r="E3114" s="1" t="s">
        <v>763</v>
      </c>
      <c r="F3114" s="1" t="s">
        <v>2788</v>
      </c>
      <c r="G3114" s="1" t="s">
        <v>4232</v>
      </c>
      <c r="H3114">
        <v>57</v>
      </c>
      <c r="I3114" s="1" t="s">
        <v>3973</v>
      </c>
      <c r="J3114" s="1" t="s">
        <v>19</v>
      </c>
      <c r="K3114" s="1" t="s">
        <v>19</v>
      </c>
      <c r="L3114" s="3">
        <v>123010200224359</v>
      </c>
      <c r="M3114">
        <v>1</v>
      </c>
      <c r="N3114" s="1" t="s">
        <v>5966</v>
      </c>
      <c r="P3114" s="1" t="s">
        <v>5837</v>
      </c>
      <c r="Q3114">
        <v>1</v>
      </c>
    </row>
    <row r="3115" spans="1:17" x14ac:dyDescent="0.25">
      <c r="A3115">
        <v>2023</v>
      </c>
      <c r="B3115">
        <v>1</v>
      </c>
      <c r="C3115">
        <v>1</v>
      </c>
      <c r="D3115" s="1" t="s">
        <v>712</v>
      </c>
      <c r="E3115" s="1" t="s">
        <v>786</v>
      </c>
      <c r="F3115" s="1" t="s">
        <v>2809</v>
      </c>
      <c r="G3115" s="1" t="s">
        <v>3881</v>
      </c>
      <c r="I3115" s="1" t="s">
        <v>19</v>
      </c>
      <c r="J3115" s="1" t="s">
        <v>19</v>
      </c>
      <c r="K3115" s="1" t="s">
        <v>19</v>
      </c>
      <c r="L3115" s="3">
        <v>123010700234711</v>
      </c>
      <c r="M3115">
        <v>1</v>
      </c>
      <c r="N3115" s="1" t="s">
        <v>5983</v>
      </c>
      <c r="P3115" s="1" t="s">
        <v>5837</v>
      </c>
      <c r="Q3115">
        <v>1</v>
      </c>
    </row>
    <row r="3116" spans="1:17" x14ac:dyDescent="0.25">
      <c r="A3116">
        <v>2023</v>
      </c>
      <c r="B3116">
        <v>1</v>
      </c>
      <c r="C3116">
        <v>1</v>
      </c>
      <c r="D3116" s="1" t="s">
        <v>712</v>
      </c>
      <c r="E3116" s="1" t="s">
        <v>797</v>
      </c>
      <c r="F3116" s="1" t="s">
        <v>802</v>
      </c>
      <c r="G3116" s="1" t="s">
        <v>3881</v>
      </c>
      <c r="H3116">
        <v>1</v>
      </c>
      <c r="I3116" s="1" t="s">
        <v>3890</v>
      </c>
      <c r="J3116" s="1" t="s">
        <v>3913</v>
      </c>
      <c r="K3116" s="1" t="s">
        <v>4001</v>
      </c>
      <c r="L3116" s="3">
        <v>123010100221441</v>
      </c>
      <c r="M3116">
        <v>1</v>
      </c>
      <c r="N3116" s="1" t="s">
        <v>19</v>
      </c>
      <c r="O3116">
        <v>399</v>
      </c>
      <c r="P3116" s="1" t="s">
        <v>5835</v>
      </c>
      <c r="Q3116">
        <v>1</v>
      </c>
    </row>
    <row r="3117" spans="1:17" x14ac:dyDescent="0.25">
      <c r="A3117">
        <v>2023</v>
      </c>
      <c r="B3117">
        <v>1</v>
      </c>
      <c r="C3117">
        <v>1</v>
      </c>
      <c r="D3117" s="1" t="s">
        <v>809</v>
      </c>
      <c r="E3117" s="1" t="s">
        <v>837</v>
      </c>
      <c r="F3117" s="1" t="s">
        <v>838</v>
      </c>
      <c r="G3117" s="1" t="s">
        <v>3881</v>
      </c>
      <c r="H3117">
        <v>1</v>
      </c>
      <c r="I3117" s="1" t="s">
        <v>3890</v>
      </c>
      <c r="J3117" s="1" t="s">
        <v>3955</v>
      </c>
      <c r="K3117" s="1" t="s">
        <v>3958</v>
      </c>
      <c r="L3117" s="3">
        <v>123010600232435</v>
      </c>
      <c r="M3117">
        <v>1</v>
      </c>
      <c r="N3117" s="1" t="s">
        <v>19</v>
      </c>
      <c r="O3117">
        <v>429</v>
      </c>
      <c r="P3117" s="1" t="s">
        <v>5835</v>
      </c>
      <c r="Q3117">
        <v>1</v>
      </c>
    </row>
    <row r="3118" spans="1:17" x14ac:dyDescent="0.25">
      <c r="A3118">
        <v>2023</v>
      </c>
      <c r="B3118">
        <v>1</v>
      </c>
      <c r="C3118">
        <v>1</v>
      </c>
      <c r="D3118" s="1" t="s">
        <v>809</v>
      </c>
      <c r="E3118" s="1" t="s">
        <v>868</v>
      </c>
      <c r="F3118" s="1" t="s">
        <v>875</v>
      </c>
      <c r="G3118" s="1" t="s">
        <v>4232</v>
      </c>
      <c r="I3118" s="1" t="s">
        <v>19</v>
      </c>
      <c r="J3118" s="1" t="s">
        <v>19</v>
      </c>
      <c r="K3118" s="1" t="s">
        <v>19</v>
      </c>
      <c r="L3118" s="3">
        <v>123010400228683</v>
      </c>
      <c r="M3118">
        <v>1</v>
      </c>
      <c r="N3118" s="1" t="s">
        <v>5984</v>
      </c>
      <c r="P3118" s="1" t="s">
        <v>5837</v>
      </c>
      <c r="Q3118">
        <v>1</v>
      </c>
    </row>
    <row r="3119" spans="1:17" x14ac:dyDescent="0.25">
      <c r="A3119">
        <v>2023</v>
      </c>
      <c r="B3119">
        <v>1</v>
      </c>
      <c r="C3119">
        <v>1</v>
      </c>
      <c r="D3119" s="1" t="s">
        <v>809</v>
      </c>
      <c r="E3119" s="1" t="s">
        <v>897</v>
      </c>
      <c r="F3119" s="1" t="s">
        <v>2889</v>
      </c>
      <c r="G3119" s="1" t="s">
        <v>4232</v>
      </c>
      <c r="H3119">
        <v>72</v>
      </c>
      <c r="I3119" s="1" t="s">
        <v>4125</v>
      </c>
      <c r="J3119" s="1" t="s">
        <v>19</v>
      </c>
      <c r="K3119" s="1" t="s">
        <v>19</v>
      </c>
      <c r="L3119" s="3">
        <v>123010600233241</v>
      </c>
      <c r="M3119">
        <v>1</v>
      </c>
      <c r="N3119" s="1" t="s">
        <v>5838</v>
      </c>
      <c r="P3119" s="1" t="s">
        <v>5837</v>
      </c>
      <c r="Q3119">
        <v>1</v>
      </c>
    </row>
    <row r="3120" spans="1:17" x14ac:dyDescent="0.25">
      <c r="A3120">
        <v>2023</v>
      </c>
      <c r="B3120">
        <v>1</v>
      </c>
      <c r="C3120">
        <v>1</v>
      </c>
      <c r="D3120" s="1" t="s">
        <v>809</v>
      </c>
      <c r="E3120" s="1" t="s">
        <v>897</v>
      </c>
      <c r="F3120" s="1" t="s">
        <v>901</v>
      </c>
      <c r="G3120" s="1" t="s">
        <v>3881</v>
      </c>
      <c r="I3120" s="1" t="s">
        <v>19</v>
      </c>
      <c r="J3120" s="1" t="s">
        <v>19</v>
      </c>
      <c r="K3120" s="1" t="s">
        <v>19</v>
      </c>
      <c r="L3120" s="3">
        <v>123010500230234</v>
      </c>
      <c r="M3120">
        <v>1</v>
      </c>
      <c r="N3120" s="1" t="s">
        <v>5971</v>
      </c>
      <c r="P3120" s="1" t="s">
        <v>5837</v>
      </c>
      <c r="Q3120">
        <v>1</v>
      </c>
    </row>
    <row r="3121" spans="1:17" x14ac:dyDescent="0.25">
      <c r="A3121">
        <v>2023</v>
      </c>
      <c r="B3121">
        <v>1</v>
      </c>
      <c r="C3121">
        <v>1</v>
      </c>
      <c r="D3121" s="1" t="s">
        <v>809</v>
      </c>
      <c r="E3121" s="1" t="s">
        <v>897</v>
      </c>
      <c r="F3121" s="1" t="s">
        <v>902</v>
      </c>
      <c r="G3121" s="1" t="s">
        <v>3881</v>
      </c>
      <c r="H3121">
        <v>72</v>
      </c>
      <c r="I3121" s="1" t="s">
        <v>4125</v>
      </c>
      <c r="J3121" s="1" t="s">
        <v>3955</v>
      </c>
      <c r="K3121" s="1" t="s">
        <v>3967</v>
      </c>
      <c r="L3121" s="3">
        <v>123010300225522</v>
      </c>
      <c r="M3121">
        <v>1</v>
      </c>
      <c r="N3121" s="1" t="s">
        <v>19</v>
      </c>
      <c r="O3121">
        <v>879</v>
      </c>
      <c r="P3121" s="1" t="s">
        <v>5835</v>
      </c>
      <c r="Q3121">
        <v>1</v>
      </c>
    </row>
    <row r="3122" spans="1:17" x14ac:dyDescent="0.25">
      <c r="A3122">
        <v>2023</v>
      </c>
      <c r="B3122">
        <v>1</v>
      </c>
      <c r="C3122">
        <v>1</v>
      </c>
      <c r="D3122" s="1" t="s">
        <v>2122</v>
      </c>
      <c r="E3122" s="1" t="s">
        <v>2135</v>
      </c>
      <c r="F3122" s="1" t="s">
        <v>2137</v>
      </c>
      <c r="G3122" s="1" t="s">
        <v>3881</v>
      </c>
      <c r="H3122">
        <v>192</v>
      </c>
      <c r="I3122" s="1" t="s">
        <v>4248</v>
      </c>
      <c r="J3122" s="1" t="s">
        <v>3955</v>
      </c>
      <c r="K3122" s="1" t="s">
        <v>3997</v>
      </c>
      <c r="L3122" s="3">
        <v>123010100221953</v>
      </c>
      <c r="M3122">
        <v>1</v>
      </c>
      <c r="N3122" s="1" t="s">
        <v>19</v>
      </c>
      <c r="O3122">
        <v>1399</v>
      </c>
      <c r="P3122" s="1" t="s">
        <v>5835</v>
      </c>
      <c r="Q3122">
        <v>1</v>
      </c>
    </row>
    <row r="3123" spans="1:17" x14ac:dyDescent="0.25">
      <c r="A3123">
        <v>2023</v>
      </c>
      <c r="B3123">
        <v>1</v>
      </c>
      <c r="C3123">
        <v>1</v>
      </c>
      <c r="D3123" s="1" t="s">
        <v>2122</v>
      </c>
      <c r="E3123" s="1" t="s">
        <v>2147</v>
      </c>
      <c r="F3123" s="1" t="s">
        <v>3852</v>
      </c>
      <c r="G3123" s="1" t="s">
        <v>3881</v>
      </c>
      <c r="H3123">
        <v>65</v>
      </c>
      <c r="I3123" s="1" t="s">
        <v>4067</v>
      </c>
      <c r="J3123" s="1" t="s">
        <v>3913</v>
      </c>
      <c r="K3123" s="1" t="s">
        <v>3914</v>
      </c>
      <c r="L3123" s="3">
        <v>123010100222226</v>
      </c>
      <c r="M3123">
        <v>1</v>
      </c>
      <c r="N3123" s="1" t="s">
        <v>19</v>
      </c>
      <c r="O3123">
        <v>1399</v>
      </c>
      <c r="P3123" s="1" t="s">
        <v>5835</v>
      </c>
      <c r="Q3123">
        <v>1</v>
      </c>
    </row>
    <row r="3124" spans="1:17" x14ac:dyDescent="0.25">
      <c r="A3124">
        <v>2023</v>
      </c>
      <c r="B3124">
        <v>1</v>
      </c>
      <c r="C3124">
        <v>1</v>
      </c>
      <c r="D3124" s="1" t="s">
        <v>2122</v>
      </c>
      <c r="E3124" s="1" t="s">
        <v>2147</v>
      </c>
      <c r="F3124" s="1" t="s">
        <v>3854</v>
      </c>
      <c r="G3124" s="1" t="s">
        <v>4232</v>
      </c>
      <c r="H3124">
        <v>97</v>
      </c>
      <c r="I3124" s="1" t="s">
        <v>4135</v>
      </c>
      <c r="J3124" s="1" t="s">
        <v>19</v>
      </c>
      <c r="K3124" s="1" t="s">
        <v>19</v>
      </c>
      <c r="L3124" s="3">
        <v>123010500229771</v>
      </c>
      <c r="M3124">
        <v>1</v>
      </c>
      <c r="N3124" s="1" t="s">
        <v>5885</v>
      </c>
      <c r="P3124" s="1" t="s">
        <v>5837</v>
      </c>
      <c r="Q3124">
        <v>1</v>
      </c>
    </row>
    <row r="3125" spans="1:17" x14ac:dyDescent="0.25">
      <c r="A3125">
        <v>2023</v>
      </c>
      <c r="B3125">
        <v>1</v>
      </c>
      <c r="C3125">
        <v>1</v>
      </c>
      <c r="D3125" s="1" t="s">
        <v>2122</v>
      </c>
      <c r="E3125" s="1" t="s">
        <v>2147</v>
      </c>
      <c r="F3125" s="1" t="s">
        <v>3858</v>
      </c>
      <c r="G3125" s="1" t="s">
        <v>4232</v>
      </c>
      <c r="H3125">
        <v>97</v>
      </c>
      <c r="I3125" s="1" t="s">
        <v>4135</v>
      </c>
      <c r="J3125" s="1" t="s">
        <v>19</v>
      </c>
      <c r="K3125" s="1" t="s">
        <v>19</v>
      </c>
      <c r="L3125" s="3">
        <v>123010700234995</v>
      </c>
      <c r="M3125">
        <v>1</v>
      </c>
      <c r="N3125" s="1" t="s">
        <v>5985</v>
      </c>
      <c r="P3125" s="1" t="s">
        <v>5837</v>
      </c>
      <c r="Q3125">
        <v>1</v>
      </c>
    </row>
    <row r="3126" spans="1:17" x14ac:dyDescent="0.25">
      <c r="A3126">
        <v>2023</v>
      </c>
      <c r="B3126">
        <v>1</v>
      </c>
      <c r="C3126">
        <v>1</v>
      </c>
      <c r="D3126" s="1" t="s">
        <v>2122</v>
      </c>
      <c r="E3126" s="1" t="s">
        <v>2147</v>
      </c>
      <c r="F3126" s="1" t="s">
        <v>3351</v>
      </c>
      <c r="G3126" s="1" t="s">
        <v>4232</v>
      </c>
      <c r="H3126">
        <v>65</v>
      </c>
      <c r="I3126" s="1" t="s">
        <v>4067</v>
      </c>
      <c r="J3126" s="1" t="s">
        <v>19</v>
      </c>
      <c r="K3126" s="1" t="s">
        <v>19</v>
      </c>
      <c r="L3126" s="3">
        <v>123010300224778</v>
      </c>
      <c r="M3126">
        <v>1</v>
      </c>
      <c r="N3126" s="1" t="s">
        <v>5966</v>
      </c>
      <c r="P3126" s="1" t="s">
        <v>5837</v>
      </c>
      <c r="Q3126">
        <v>1</v>
      </c>
    </row>
    <row r="3127" spans="1:17" x14ac:dyDescent="0.25">
      <c r="A3127">
        <v>2023</v>
      </c>
      <c r="B3127">
        <v>1</v>
      </c>
      <c r="C3127">
        <v>1</v>
      </c>
      <c r="D3127" s="1" t="s">
        <v>1549</v>
      </c>
      <c r="E3127" s="1" t="s">
        <v>1569</v>
      </c>
      <c r="F3127" s="1" t="s">
        <v>3402</v>
      </c>
      <c r="G3127" s="1" t="s">
        <v>3881</v>
      </c>
      <c r="H3127">
        <v>37</v>
      </c>
      <c r="I3127" s="1" t="s">
        <v>4108</v>
      </c>
      <c r="J3127" s="1" t="s">
        <v>3913</v>
      </c>
      <c r="K3127" s="1" t="s">
        <v>3914</v>
      </c>
      <c r="L3127" s="3">
        <v>123010100220932</v>
      </c>
      <c r="M3127">
        <v>1</v>
      </c>
      <c r="N3127" s="1" t="s">
        <v>19</v>
      </c>
      <c r="O3127">
        <v>499</v>
      </c>
      <c r="P3127" s="1" t="s">
        <v>5835</v>
      </c>
      <c r="Q3127">
        <v>1</v>
      </c>
    </row>
    <row r="3128" spans="1:17" x14ac:dyDescent="0.25">
      <c r="A3128">
        <v>2023</v>
      </c>
      <c r="B3128">
        <v>1</v>
      </c>
      <c r="C3128">
        <v>1</v>
      </c>
      <c r="D3128" s="1" t="s">
        <v>1549</v>
      </c>
      <c r="E3128" s="1" t="s">
        <v>1569</v>
      </c>
      <c r="F3128" s="1" t="s">
        <v>3402</v>
      </c>
      <c r="G3128" s="1" t="s">
        <v>4232</v>
      </c>
      <c r="H3128">
        <v>37</v>
      </c>
      <c r="I3128" s="1" t="s">
        <v>4108</v>
      </c>
      <c r="J3128" s="1" t="s">
        <v>19</v>
      </c>
      <c r="K3128" s="1" t="s">
        <v>19</v>
      </c>
      <c r="L3128" s="3">
        <v>123010500230357</v>
      </c>
      <c r="M3128">
        <v>1</v>
      </c>
      <c r="N3128" s="1" t="s">
        <v>5838</v>
      </c>
      <c r="P3128" s="1" t="s">
        <v>5837</v>
      </c>
      <c r="Q3128">
        <v>1</v>
      </c>
    </row>
    <row r="3129" spans="1:17" x14ac:dyDescent="0.25">
      <c r="A3129">
        <v>2023</v>
      </c>
      <c r="B3129">
        <v>1</v>
      </c>
      <c r="C3129">
        <v>1</v>
      </c>
      <c r="D3129" s="1" t="s">
        <v>1549</v>
      </c>
      <c r="E3129" s="1" t="s">
        <v>1576</v>
      </c>
      <c r="F3129" s="1" t="s">
        <v>1556</v>
      </c>
      <c r="G3129" s="1" t="s">
        <v>3881</v>
      </c>
      <c r="H3129">
        <v>1</v>
      </c>
      <c r="I3129" s="1" t="s">
        <v>3890</v>
      </c>
      <c r="J3129" s="1" t="s">
        <v>3955</v>
      </c>
      <c r="K3129" s="1" t="s">
        <v>3967</v>
      </c>
      <c r="L3129" s="3">
        <v>123010100220215</v>
      </c>
      <c r="M3129">
        <v>1</v>
      </c>
      <c r="N3129" s="1" t="s">
        <v>19</v>
      </c>
      <c r="O3129">
        <v>399</v>
      </c>
      <c r="P3129" s="1" t="s">
        <v>5835</v>
      </c>
      <c r="Q3129">
        <v>1</v>
      </c>
    </row>
    <row r="3130" spans="1:17" x14ac:dyDescent="0.25">
      <c r="A3130">
        <v>2023</v>
      </c>
      <c r="B3130">
        <v>1</v>
      </c>
      <c r="C3130">
        <v>1</v>
      </c>
      <c r="D3130" s="1" t="s">
        <v>1549</v>
      </c>
      <c r="E3130" s="1" t="s">
        <v>1576</v>
      </c>
      <c r="F3130" s="1" t="s">
        <v>1556</v>
      </c>
      <c r="G3130" s="1" t="s">
        <v>3881</v>
      </c>
      <c r="H3130">
        <v>1</v>
      </c>
      <c r="I3130" s="1" t="s">
        <v>3890</v>
      </c>
      <c r="J3130" s="1" t="s">
        <v>3955</v>
      </c>
      <c r="K3130" s="1" t="s">
        <v>3958</v>
      </c>
      <c r="L3130" s="3">
        <v>123010100221090</v>
      </c>
      <c r="M3130">
        <v>1</v>
      </c>
      <c r="N3130" s="1" t="s">
        <v>19</v>
      </c>
      <c r="O3130">
        <v>269</v>
      </c>
      <c r="P3130" s="1" t="s">
        <v>5835</v>
      </c>
      <c r="Q3130">
        <v>1</v>
      </c>
    </row>
    <row r="3131" spans="1:17" x14ac:dyDescent="0.25">
      <c r="A3131">
        <v>2023</v>
      </c>
      <c r="B3131">
        <v>1</v>
      </c>
      <c r="C3131">
        <v>1</v>
      </c>
      <c r="D3131" s="1" t="s">
        <v>1597</v>
      </c>
      <c r="E3131" s="1" t="s">
        <v>1619</v>
      </c>
      <c r="F3131" s="1" t="s">
        <v>1622</v>
      </c>
      <c r="G3131" s="1" t="s">
        <v>3881</v>
      </c>
      <c r="H3131">
        <v>1</v>
      </c>
      <c r="I3131" s="1" t="s">
        <v>3890</v>
      </c>
      <c r="J3131" s="1" t="s">
        <v>3913</v>
      </c>
      <c r="K3131" s="1" t="s">
        <v>3914</v>
      </c>
      <c r="L3131" s="3">
        <v>123010100221229</v>
      </c>
      <c r="M3131">
        <v>1</v>
      </c>
      <c r="N3131" s="1" t="s">
        <v>19</v>
      </c>
      <c r="O3131">
        <v>399</v>
      </c>
      <c r="P3131" s="1" t="s">
        <v>5835</v>
      </c>
      <c r="Q3131">
        <v>1</v>
      </c>
    </row>
    <row r="3132" spans="1:17" x14ac:dyDescent="0.25">
      <c r="A3132">
        <v>2023</v>
      </c>
      <c r="B3132">
        <v>1</v>
      </c>
      <c r="C3132">
        <v>1</v>
      </c>
      <c r="D3132" s="1" t="s">
        <v>1659</v>
      </c>
      <c r="E3132" s="1" t="s">
        <v>1668</v>
      </c>
      <c r="F3132" s="1" t="s">
        <v>1669</v>
      </c>
      <c r="G3132" s="1" t="s">
        <v>4232</v>
      </c>
      <c r="H3132">
        <v>67</v>
      </c>
      <c r="I3132" s="1" t="s">
        <v>4023</v>
      </c>
      <c r="J3132" s="1" t="s">
        <v>19</v>
      </c>
      <c r="K3132" s="1" t="s">
        <v>19</v>
      </c>
      <c r="L3132" s="3">
        <v>123010100220222</v>
      </c>
      <c r="M3132">
        <v>1</v>
      </c>
      <c r="N3132" s="1" t="s">
        <v>5977</v>
      </c>
      <c r="P3132" s="1" t="s">
        <v>5837</v>
      </c>
      <c r="Q3132">
        <v>1</v>
      </c>
    </row>
    <row r="3133" spans="1:17" x14ac:dyDescent="0.25">
      <c r="A3133">
        <v>2023</v>
      </c>
      <c r="B3133">
        <v>1</v>
      </c>
      <c r="C3133">
        <v>1</v>
      </c>
      <c r="D3133" s="1" t="s">
        <v>1659</v>
      </c>
      <c r="E3133" s="1" t="s">
        <v>1733</v>
      </c>
      <c r="F3133" s="1" t="s">
        <v>3532</v>
      </c>
      <c r="G3133" s="1" t="s">
        <v>3881</v>
      </c>
      <c r="H3133">
        <v>67</v>
      </c>
      <c r="I3133" s="1" t="s">
        <v>4023</v>
      </c>
      <c r="J3133" s="1" t="s">
        <v>3955</v>
      </c>
      <c r="K3133" s="1" t="s">
        <v>3958</v>
      </c>
      <c r="L3133" s="3">
        <v>123010400228119</v>
      </c>
      <c r="M3133">
        <v>1</v>
      </c>
      <c r="N3133" s="1" t="s">
        <v>19</v>
      </c>
      <c r="O3133">
        <v>559</v>
      </c>
      <c r="P3133" s="1" t="s">
        <v>5835</v>
      </c>
      <c r="Q3133">
        <v>1</v>
      </c>
    </row>
    <row r="3134" spans="1:17" x14ac:dyDescent="0.25">
      <c r="A3134">
        <v>2023</v>
      </c>
      <c r="B3134">
        <v>1</v>
      </c>
      <c r="C3134">
        <v>1</v>
      </c>
      <c r="D3134" s="1" t="s">
        <v>921</v>
      </c>
      <c r="E3134" s="1" t="s">
        <v>928</v>
      </c>
      <c r="F3134" s="1" t="s">
        <v>929</v>
      </c>
      <c r="G3134" s="1" t="s">
        <v>3881</v>
      </c>
      <c r="H3134">
        <v>1</v>
      </c>
      <c r="I3134" s="1" t="s">
        <v>3890</v>
      </c>
      <c r="J3134" s="1" t="s">
        <v>3913</v>
      </c>
      <c r="K3134" s="1" t="s">
        <v>3968</v>
      </c>
      <c r="L3134" s="3">
        <v>123010500230470</v>
      </c>
      <c r="M3134">
        <v>1</v>
      </c>
      <c r="N3134" s="1" t="s">
        <v>19</v>
      </c>
      <c r="O3134">
        <v>569</v>
      </c>
      <c r="P3134" s="1" t="s">
        <v>5835</v>
      </c>
      <c r="Q3134">
        <v>1</v>
      </c>
    </row>
    <row r="3135" spans="1:17" x14ac:dyDescent="0.25">
      <c r="A3135">
        <v>2023</v>
      </c>
      <c r="B3135">
        <v>1</v>
      </c>
      <c r="C3135">
        <v>1</v>
      </c>
      <c r="D3135" s="1" t="s">
        <v>1738</v>
      </c>
      <c r="E3135" s="1" t="s">
        <v>1757</v>
      </c>
      <c r="F3135" s="1" t="s">
        <v>1763</v>
      </c>
      <c r="G3135" s="1" t="s">
        <v>4232</v>
      </c>
      <c r="I3135" s="1" t="s">
        <v>19</v>
      </c>
      <c r="J3135" s="1" t="s">
        <v>19</v>
      </c>
      <c r="K3135" s="1" t="s">
        <v>19</v>
      </c>
      <c r="L3135" s="3">
        <v>123010200222539</v>
      </c>
      <c r="M3135">
        <v>1</v>
      </c>
      <c r="N3135" s="1" t="s">
        <v>5968</v>
      </c>
      <c r="P3135" s="1" t="s">
        <v>5837</v>
      </c>
      <c r="Q3135">
        <v>1</v>
      </c>
    </row>
    <row r="3136" spans="1:17" x14ac:dyDescent="0.25">
      <c r="A3136">
        <v>2023</v>
      </c>
      <c r="B3136">
        <v>1</v>
      </c>
      <c r="C3136">
        <v>1</v>
      </c>
      <c r="D3136" s="1" t="s">
        <v>1738</v>
      </c>
      <c r="E3136" s="1" t="s">
        <v>1757</v>
      </c>
      <c r="F3136" s="1" t="s">
        <v>1765</v>
      </c>
      <c r="G3136" s="1" t="s">
        <v>3881</v>
      </c>
      <c r="H3136">
        <v>1</v>
      </c>
      <c r="I3136" s="1" t="s">
        <v>3890</v>
      </c>
      <c r="J3136" s="1" t="s">
        <v>3913</v>
      </c>
      <c r="K3136" s="1" t="s">
        <v>3914</v>
      </c>
      <c r="L3136" s="3">
        <v>123010200223963</v>
      </c>
      <c r="M3136">
        <v>1</v>
      </c>
      <c r="N3136" s="1" t="s">
        <v>19</v>
      </c>
      <c r="O3136">
        <v>519</v>
      </c>
      <c r="P3136" s="1" t="s">
        <v>5835</v>
      </c>
      <c r="Q3136">
        <v>1</v>
      </c>
    </row>
    <row r="3137" spans="1:17" x14ac:dyDescent="0.25">
      <c r="A3137">
        <v>2023</v>
      </c>
      <c r="B3137">
        <v>1</v>
      </c>
      <c r="C3137">
        <v>1</v>
      </c>
      <c r="D3137" s="1" t="s">
        <v>1738</v>
      </c>
      <c r="E3137" s="1" t="s">
        <v>1779</v>
      </c>
      <c r="F3137" s="1" t="s">
        <v>3563</v>
      </c>
      <c r="G3137" s="1" t="s">
        <v>4232</v>
      </c>
      <c r="H3137">
        <v>168</v>
      </c>
      <c r="I3137" s="1" t="s">
        <v>4158</v>
      </c>
      <c r="J3137" s="1" t="s">
        <v>19</v>
      </c>
      <c r="K3137" s="1" t="s">
        <v>19</v>
      </c>
      <c r="L3137" s="3">
        <v>123010400227815</v>
      </c>
      <c r="M3137">
        <v>1</v>
      </c>
      <c r="N3137" s="1" t="s">
        <v>5965</v>
      </c>
      <c r="P3137" s="1" t="s">
        <v>5837</v>
      </c>
      <c r="Q3137">
        <v>1</v>
      </c>
    </row>
    <row r="3138" spans="1:17" x14ac:dyDescent="0.25">
      <c r="A3138">
        <v>2023</v>
      </c>
      <c r="B3138">
        <v>1</v>
      </c>
      <c r="C3138">
        <v>1</v>
      </c>
      <c r="D3138" s="1" t="s">
        <v>1738</v>
      </c>
      <c r="E3138" s="1" t="s">
        <v>1779</v>
      </c>
      <c r="F3138" s="1" t="s">
        <v>1780</v>
      </c>
      <c r="G3138" s="1" t="s">
        <v>4232</v>
      </c>
      <c r="H3138">
        <v>168</v>
      </c>
      <c r="I3138" s="1" t="s">
        <v>4158</v>
      </c>
      <c r="J3138" s="1" t="s">
        <v>19</v>
      </c>
      <c r="K3138" s="1" t="s">
        <v>19</v>
      </c>
      <c r="L3138" s="3">
        <v>123010200224441</v>
      </c>
      <c r="M3138">
        <v>1</v>
      </c>
      <c r="N3138" s="1" t="s">
        <v>5973</v>
      </c>
      <c r="P3138" s="1" t="s">
        <v>5837</v>
      </c>
      <c r="Q3138">
        <v>1</v>
      </c>
    </row>
    <row r="3139" spans="1:17" x14ac:dyDescent="0.25">
      <c r="A3139">
        <v>2023</v>
      </c>
      <c r="B3139">
        <v>1</v>
      </c>
      <c r="C3139">
        <v>1</v>
      </c>
      <c r="D3139" s="1" t="s">
        <v>1794</v>
      </c>
      <c r="E3139" s="1" t="s">
        <v>1810</v>
      </c>
      <c r="F3139" s="1" t="s">
        <v>3580</v>
      </c>
      <c r="G3139" s="1" t="s">
        <v>3881</v>
      </c>
      <c r="H3139">
        <v>1</v>
      </c>
      <c r="I3139" s="1" t="s">
        <v>3890</v>
      </c>
      <c r="J3139" s="1" t="s">
        <v>3913</v>
      </c>
      <c r="K3139" s="1" t="s">
        <v>3968</v>
      </c>
      <c r="L3139" s="3">
        <v>123010300226802</v>
      </c>
      <c r="M3139">
        <v>1</v>
      </c>
      <c r="N3139" s="1" t="s">
        <v>19</v>
      </c>
      <c r="O3139">
        <v>479</v>
      </c>
      <c r="P3139" s="1" t="s">
        <v>5835</v>
      </c>
      <c r="Q3139">
        <v>1</v>
      </c>
    </row>
    <row r="3140" spans="1:17" x14ac:dyDescent="0.25">
      <c r="A3140">
        <v>2023</v>
      </c>
      <c r="B3140">
        <v>1</v>
      </c>
      <c r="C3140">
        <v>1</v>
      </c>
      <c r="D3140" s="1" t="s">
        <v>1032</v>
      </c>
      <c r="E3140" s="1" t="s">
        <v>1038</v>
      </c>
      <c r="F3140" s="1" t="s">
        <v>2979</v>
      </c>
      <c r="G3140" s="1" t="s">
        <v>4232</v>
      </c>
      <c r="H3140">
        <v>10</v>
      </c>
      <c r="I3140" s="1" t="s">
        <v>4113</v>
      </c>
      <c r="J3140" s="1" t="s">
        <v>19</v>
      </c>
      <c r="K3140" s="1" t="s">
        <v>19</v>
      </c>
      <c r="L3140" s="3">
        <v>123010700235169</v>
      </c>
      <c r="M3140">
        <v>1</v>
      </c>
      <c r="N3140" s="1" t="s">
        <v>5894</v>
      </c>
      <c r="P3140" s="1" t="s">
        <v>5837</v>
      </c>
      <c r="Q3140">
        <v>1</v>
      </c>
    </row>
    <row r="3141" spans="1:17" x14ac:dyDescent="0.25">
      <c r="A3141">
        <v>2023</v>
      </c>
      <c r="B3141">
        <v>1</v>
      </c>
      <c r="C3141">
        <v>1</v>
      </c>
      <c r="D3141" s="1" t="s">
        <v>1032</v>
      </c>
      <c r="E3141" s="1" t="s">
        <v>1044</v>
      </c>
      <c r="F3141" s="1" t="s">
        <v>1048</v>
      </c>
      <c r="G3141" s="1" t="s">
        <v>3881</v>
      </c>
      <c r="I3141" s="1" t="s">
        <v>19</v>
      </c>
      <c r="J3141" s="1" t="s">
        <v>3955</v>
      </c>
      <c r="K3141" s="1" t="s">
        <v>3958</v>
      </c>
      <c r="L3141" s="3">
        <v>123010100221724</v>
      </c>
      <c r="M3141">
        <v>1</v>
      </c>
      <c r="N3141" s="1" t="s">
        <v>19</v>
      </c>
      <c r="O3141">
        <v>508</v>
      </c>
      <c r="P3141" s="1" t="s">
        <v>5835</v>
      </c>
      <c r="Q3141">
        <v>1</v>
      </c>
    </row>
    <row r="3142" spans="1:17" x14ac:dyDescent="0.25">
      <c r="A3142">
        <v>2023</v>
      </c>
      <c r="B3142">
        <v>1</v>
      </c>
      <c r="C3142">
        <v>1</v>
      </c>
      <c r="D3142" s="1" t="s">
        <v>1032</v>
      </c>
      <c r="E3142" s="1" t="s">
        <v>1060</v>
      </c>
      <c r="F3142" s="1" t="s">
        <v>2995</v>
      </c>
      <c r="G3142" s="1" t="s">
        <v>3881</v>
      </c>
      <c r="I3142" s="1" t="s">
        <v>19</v>
      </c>
      <c r="J3142" s="1" t="s">
        <v>19</v>
      </c>
      <c r="K3142" s="1" t="s">
        <v>19</v>
      </c>
      <c r="L3142" s="3">
        <v>123010400228607</v>
      </c>
      <c r="M3142">
        <v>1</v>
      </c>
      <c r="N3142" s="1" t="s">
        <v>5396</v>
      </c>
      <c r="P3142" s="1" t="s">
        <v>5837</v>
      </c>
      <c r="Q3142">
        <v>1</v>
      </c>
    </row>
    <row r="3143" spans="1:17" x14ac:dyDescent="0.25">
      <c r="A3143">
        <v>2023</v>
      </c>
      <c r="B3143">
        <v>1</v>
      </c>
      <c r="C3143">
        <v>1</v>
      </c>
      <c r="D3143" s="1" t="s">
        <v>1032</v>
      </c>
      <c r="E3143" s="1" t="s">
        <v>1060</v>
      </c>
      <c r="F3143" s="1" t="s">
        <v>2998</v>
      </c>
      <c r="G3143" s="1" t="s">
        <v>3881</v>
      </c>
      <c r="H3143">
        <v>1</v>
      </c>
      <c r="I3143" s="1" t="s">
        <v>3890</v>
      </c>
      <c r="J3143" s="1" t="s">
        <v>3913</v>
      </c>
      <c r="K3143" s="1" t="s">
        <v>4001</v>
      </c>
      <c r="L3143" s="3">
        <v>123010300226093</v>
      </c>
      <c r="M3143">
        <v>1</v>
      </c>
      <c r="N3143" s="1" t="s">
        <v>19</v>
      </c>
      <c r="O3143">
        <v>508</v>
      </c>
      <c r="P3143" s="1" t="s">
        <v>5835</v>
      </c>
      <c r="Q3143">
        <v>1</v>
      </c>
    </row>
    <row r="3144" spans="1:17" x14ac:dyDescent="0.25">
      <c r="A3144">
        <v>2023</v>
      </c>
      <c r="B3144">
        <v>1</v>
      </c>
      <c r="C3144">
        <v>1</v>
      </c>
      <c r="D3144" s="1" t="s">
        <v>1032</v>
      </c>
      <c r="E3144" s="1" t="s">
        <v>1060</v>
      </c>
      <c r="F3144" s="1" t="s">
        <v>522</v>
      </c>
      <c r="G3144" s="1" t="s">
        <v>4232</v>
      </c>
      <c r="H3144">
        <v>7</v>
      </c>
      <c r="I3144" s="1" t="s">
        <v>4277</v>
      </c>
      <c r="J3144" s="1" t="s">
        <v>19</v>
      </c>
      <c r="K3144" s="1" t="s">
        <v>19</v>
      </c>
      <c r="L3144" s="3">
        <v>123010100221328</v>
      </c>
      <c r="M3144">
        <v>1</v>
      </c>
      <c r="N3144" s="1" t="s">
        <v>5970</v>
      </c>
      <c r="P3144" s="1" t="s">
        <v>5837</v>
      </c>
      <c r="Q3144">
        <v>1</v>
      </c>
    </row>
    <row r="3145" spans="1:17" x14ac:dyDescent="0.25">
      <c r="A3145">
        <v>2023</v>
      </c>
      <c r="B3145">
        <v>1</v>
      </c>
      <c r="C3145">
        <v>1</v>
      </c>
      <c r="D3145" s="1" t="s">
        <v>1032</v>
      </c>
      <c r="E3145" s="1" t="s">
        <v>1074</v>
      </c>
      <c r="F3145" s="1" t="s">
        <v>3006</v>
      </c>
      <c r="G3145" s="1" t="s">
        <v>3881</v>
      </c>
      <c r="H3145">
        <v>1</v>
      </c>
      <c r="I3145" s="1" t="s">
        <v>3890</v>
      </c>
      <c r="J3145" s="1" t="s">
        <v>3913</v>
      </c>
      <c r="K3145" s="1" t="s">
        <v>4001</v>
      </c>
      <c r="L3145" s="3">
        <v>123010500230975</v>
      </c>
      <c r="M3145">
        <v>1</v>
      </c>
      <c r="N3145" s="1" t="s">
        <v>19</v>
      </c>
      <c r="O3145">
        <v>399</v>
      </c>
      <c r="P3145" s="1" t="s">
        <v>5835</v>
      </c>
      <c r="Q3145">
        <v>1</v>
      </c>
    </row>
    <row r="3146" spans="1:17" x14ac:dyDescent="0.25">
      <c r="A3146">
        <v>2023</v>
      </c>
      <c r="B3146">
        <v>1</v>
      </c>
      <c r="C3146">
        <v>1</v>
      </c>
      <c r="D3146" s="1" t="s">
        <v>1858</v>
      </c>
      <c r="E3146" s="1" t="s">
        <v>1858</v>
      </c>
      <c r="F3146" s="1" t="s">
        <v>1867</v>
      </c>
      <c r="G3146" s="1" t="s">
        <v>3881</v>
      </c>
      <c r="I3146" s="1" t="s">
        <v>19</v>
      </c>
      <c r="J3146" s="1" t="s">
        <v>19</v>
      </c>
      <c r="K3146" s="1" t="s">
        <v>19</v>
      </c>
      <c r="L3146" s="3">
        <v>123010300226840</v>
      </c>
      <c r="M3146">
        <v>1</v>
      </c>
      <c r="N3146" s="1" t="s">
        <v>5986</v>
      </c>
      <c r="P3146" s="1" t="s">
        <v>5837</v>
      </c>
      <c r="Q3146">
        <v>1</v>
      </c>
    </row>
    <row r="3147" spans="1:17" x14ac:dyDescent="0.25">
      <c r="A3147">
        <v>2023</v>
      </c>
      <c r="B3147">
        <v>1</v>
      </c>
      <c r="C3147">
        <v>1</v>
      </c>
      <c r="D3147" s="1" t="s">
        <v>1858</v>
      </c>
      <c r="E3147" s="1" t="s">
        <v>1858</v>
      </c>
      <c r="F3147" s="1" t="s">
        <v>1867</v>
      </c>
      <c r="G3147" s="1" t="s">
        <v>3881</v>
      </c>
      <c r="H3147">
        <v>70</v>
      </c>
      <c r="I3147" s="1" t="s">
        <v>4027</v>
      </c>
      <c r="J3147" s="1" t="s">
        <v>3913</v>
      </c>
      <c r="K3147" s="1" t="s">
        <v>3968</v>
      </c>
      <c r="L3147" s="3">
        <v>123010300226857</v>
      </c>
      <c r="M3147">
        <v>1</v>
      </c>
      <c r="N3147" s="1" t="s">
        <v>19</v>
      </c>
      <c r="O3147">
        <v>508</v>
      </c>
      <c r="P3147" s="1" t="s">
        <v>5835</v>
      </c>
      <c r="Q3147">
        <v>1</v>
      </c>
    </row>
    <row r="3148" spans="1:17" x14ac:dyDescent="0.25">
      <c r="A3148">
        <v>2023</v>
      </c>
      <c r="B3148">
        <v>1</v>
      </c>
      <c r="C3148">
        <v>1</v>
      </c>
      <c r="D3148" s="1" t="s">
        <v>1858</v>
      </c>
      <c r="E3148" s="1" t="s">
        <v>1858</v>
      </c>
      <c r="F3148" s="1" t="s">
        <v>3618</v>
      </c>
      <c r="G3148" s="1" t="s">
        <v>3881</v>
      </c>
      <c r="H3148">
        <v>70</v>
      </c>
      <c r="I3148" s="1" t="s">
        <v>4027</v>
      </c>
      <c r="J3148" s="1" t="s">
        <v>3955</v>
      </c>
      <c r="K3148" s="1" t="s">
        <v>3979</v>
      </c>
      <c r="L3148" s="3">
        <v>123010400228362</v>
      </c>
      <c r="M3148">
        <v>1</v>
      </c>
      <c r="N3148" s="1" t="s">
        <v>19</v>
      </c>
      <c r="O3148">
        <v>879</v>
      </c>
      <c r="P3148" s="1" t="s">
        <v>5835</v>
      </c>
      <c r="Q3148">
        <v>1</v>
      </c>
    </row>
    <row r="3149" spans="1:17" x14ac:dyDescent="0.25">
      <c r="A3149">
        <v>2023</v>
      </c>
      <c r="B3149">
        <v>1</v>
      </c>
      <c r="C3149">
        <v>1</v>
      </c>
      <c r="D3149" s="1" t="s">
        <v>1096</v>
      </c>
      <c r="E3149" s="1" t="s">
        <v>1097</v>
      </c>
      <c r="F3149" s="1" t="s">
        <v>3031</v>
      </c>
      <c r="G3149" s="1" t="s">
        <v>3881</v>
      </c>
      <c r="H3149">
        <v>108</v>
      </c>
      <c r="I3149" s="1" t="s">
        <v>4380</v>
      </c>
      <c r="J3149" s="1" t="s">
        <v>19</v>
      </c>
      <c r="K3149" s="1" t="s">
        <v>19</v>
      </c>
      <c r="L3149" s="3">
        <v>123010700235497</v>
      </c>
      <c r="M3149">
        <v>1</v>
      </c>
      <c r="N3149" s="1" t="s">
        <v>19</v>
      </c>
      <c r="O3149">
        <v>499</v>
      </c>
      <c r="P3149" s="1" t="s">
        <v>5835</v>
      </c>
      <c r="Q3149">
        <v>1</v>
      </c>
    </row>
    <row r="3150" spans="1:17" x14ac:dyDescent="0.25">
      <c r="A3150">
        <v>2023</v>
      </c>
      <c r="B3150">
        <v>1</v>
      </c>
      <c r="C3150">
        <v>1</v>
      </c>
      <c r="D3150" s="1" t="s">
        <v>1096</v>
      </c>
      <c r="E3150" s="1" t="s">
        <v>1133</v>
      </c>
      <c r="F3150" s="1" t="s">
        <v>1139</v>
      </c>
      <c r="G3150" s="1" t="s">
        <v>3881</v>
      </c>
      <c r="H3150">
        <v>108</v>
      </c>
      <c r="I3150" s="1" t="s">
        <v>4380</v>
      </c>
      <c r="J3150" s="1" t="s">
        <v>3913</v>
      </c>
      <c r="K3150" s="1" t="s">
        <v>3914</v>
      </c>
      <c r="L3150" s="3">
        <v>123010300226659</v>
      </c>
      <c r="M3150">
        <v>1</v>
      </c>
      <c r="N3150" s="1" t="s">
        <v>19</v>
      </c>
      <c r="O3150">
        <v>609</v>
      </c>
      <c r="P3150" s="1" t="s">
        <v>5835</v>
      </c>
      <c r="Q3150">
        <v>1</v>
      </c>
    </row>
    <row r="3151" spans="1:17" x14ac:dyDescent="0.25">
      <c r="A3151">
        <v>2023</v>
      </c>
      <c r="B3151">
        <v>1</v>
      </c>
      <c r="C3151">
        <v>1</v>
      </c>
      <c r="D3151" s="1" t="s">
        <v>1096</v>
      </c>
      <c r="E3151" s="1" t="s">
        <v>1155</v>
      </c>
      <c r="F3151" s="1" t="s">
        <v>3070</v>
      </c>
      <c r="G3151" s="1" t="s">
        <v>4232</v>
      </c>
      <c r="H3151">
        <v>4</v>
      </c>
      <c r="I3151" s="1" t="s">
        <v>3945</v>
      </c>
      <c r="J3151" s="1" t="s">
        <v>19</v>
      </c>
      <c r="K3151" s="1" t="s">
        <v>19</v>
      </c>
      <c r="L3151" s="3">
        <v>123010300225812</v>
      </c>
      <c r="M3151">
        <v>1</v>
      </c>
      <c r="N3151" s="1" t="s">
        <v>5977</v>
      </c>
      <c r="P3151" s="1" t="s">
        <v>5837</v>
      </c>
      <c r="Q3151">
        <v>1</v>
      </c>
    </row>
    <row r="3152" spans="1:17" x14ac:dyDescent="0.25">
      <c r="A3152">
        <v>2023</v>
      </c>
      <c r="B3152">
        <v>1</v>
      </c>
      <c r="C3152">
        <v>1</v>
      </c>
      <c r="D3152" s="1" t="s">
        <v>1096</v>
      </c>
      <c r="E3152" s="1" t="s">
        <v>1155</v>
      </c>
      <c r="F3152" s="1" t="s">
        <v>3071</v>
      </c>
      <c r="G3152" s="1" t="s">
        <v>3881</v>
      </c>
      <c r="H3152">
        <v>1</v>
      </c>
      <c r="I3152" s="1" t="s">
        <v>3890</v>
      </c>
      <c r="J3152" s="1" t="s">
        <v>3913</v>
      </c>
      <c r="K3152" s="1" t="s">
        <v>3968</v>
      </c>
      <c r="L3152" s="3">
        <v>123010300226239</v>
      </c>
      <c r="M3152">
        <v>1</v>
      </c>
      <c r="N3152" s="1" t="s">
        <v>19</v>
      </c>
      <c r="O3152">
        <v>479</v>
      </c>
      <c r="P3152" s="1" t="s">
        <v>5835</v>
      </c>
      <c r="Q3152">
        <v>1</v>
      </c>
    </row>
    <row r="3153" spans="1:17" x14ac:dyDescent="0.25">
      <c r="A3153">
        <v>2023</v>
      </c>
      <c r="B3153">
        <v>1</v>
      </c>
      <c r="C3153">
        <v>1</v>
      </c>
      <c r="D3153" s="1" t="s">
        <v>1096</v>
      </c>
      <c r="E3153" s="1" t="s">
        <v>1155</v>
      </c>
      <c r="F3153" s="1" t="s">
        <v>3074</v>
      </c>
      <c r="G3153" s="1" t="s">
        <v>3881</v>
      </c>
      <c r="H3153">
        <v>1</v>
      </c>
      <c r="I3153" s="1" t="s">
        <v>3890</v>
      </c>
      <c r="J3153" s="1" t="s">
        <v>3913</v>
      </c>
      <c r="K3153" s="1" t="s">
        <v>4001</v>
      </c>
      <c r="L3153" s="3">
        <v>123010100221908</v>
      </c>
      <c r="M3153">
        <v>1</v>
      </c>
      <c r="N3153" s="1" t="s">
        <v>19</v>
      </c>
      <c r="O3153">
        <v>1219</v>
      </c>
      <c r="P3153" s="1" t="s">
        <v>5835</v>
      </c>
      <c r="Q3153">
        <v>1</v>
      </c>
    </row>
    <row r="3154" spans="1:17" x14ac:dyDescent="0.25">
      <c r="A3154">
        <v>2023</v>
      </c>
      <c r="B3154">
        <v>1</v>
      </c>
      <c r="C3154">
        <v>1</v>
      </c>
      <c r="D3154" s="1" t="s">
        <v>1096</v>
      </c>
      <c r="E3154" s="1" t="s">
        <v>1155</v>
      </c>
      <c r="F3154" s="1" t="s">
        <v>774</v>
      </c>
      <c r="G3154" s="1" t="s">
        <v>3881</v>
      </c>
      <c r="H3154">
        <v>4</v>
      </c>
      <c r="I3154" s="1" t="s">
        <v>3945</v>
      </c>
      <c r="J3154" s="1" t="s">
        <v>3913</v>
      </c>
      <c r="K3154" s="1" t="s">
        <v>3968</v>
      </c>
      <c r="L3154" s="3">
        <v>123010500230708</v>
      </c>
      <c r="M3154">
        <v>1</v>
      </c>
      <c r="N3154" s="1" t="s">
        <v>19</v>
      </c>
      <c r="O3154">
        <v>619</v>
      </c>
      <c r="P3154" s="1" t="s">
        <v>5835</v>
      </c>
      <c r="Q3154">
        <v>1</v>
      </c>
    </row>
    <row r="3155" spans="1:17" x14ac:dyDescent="0.25">
      <c r="A3155">
        <v>2023</v>
      </c>
      <c r="B3155">
        <v>1</v>
      </c>
      <c r="C3155">
        <v>1</v>
      </c>
      <c r="D3155" s="1" t="s">
        <v>1096</v>
      </c>
      <c r="E3155" s="1" t="s">
        <v>1155</v>
      </c>
      <c r="F3155" s="1" t="s">
        <v>3077</v>
      </c>
      <c r="G3155" s="1" t="s">
        <v>3881</v>
      </c>
      <c r="H3155">
        <v>4</v>
      </c>
      <c r="I3155" s="1" t="s">
        <v>3945</v>
      </c>
      <c r="J3155" s="1" t="s">
        <v>3955</v>
      </c>
      <c r="K3155" s="1" t="s">
        <v>3958</v>
      </c>
      <c r="L3155" s="3">
        <v>123010600231520</v>
      </c>
      <c r="M3155">
        <v>1</v>
      </c>
      <c r="N3155" s="1" t="s">
        <v>19</v>
      </c>
      <c r="O3155">
        <v>508</v>
      </c>
      <c r="P3155" s="1" t="s">
        <v>5835</v>
      </c>
      <c r="Q3155">
        <v>1</v>
      </c>
    </row>
    <row r="3156" spans="1:17" x14ac:dyDescent="0.25">
      <c r="A3156">
        <v>2023</v>
      </c>
      <c r="B3156">
        <v>1</v>
      </c>
      <c r="C3156">
        <v>1</v>
      </c>
      <c r="D3156" s="1" t="s">
        <v>315</v>
      </c>
      <c r="E3156" s="1" t="s">
        <v>341</v>
      </c>
      <c r="F3156" s="1" t="s">
        <v>256</v>
      </c>
      <c r="G3156" s="1" t="s">
        <v>3881</v>
      </c>
      <c r="I3156" s="1" t="s">
        <v>19</v>
      </c>
      <c r="J3156" s="1" t="s">
        <v>19</v>
      </c>
      <c r="K3156" s="1" t="s">
        <v>19</v>
      </c>
      <c r="L3156" s="3">
        <v>123010500231248</v>
      </c>
      <c r="M3156">
        <v>1</v>
      </c>
      <c r="N3156" s="1" t="s">
        <v>4436</v>
      </c>
      <c r="P3156" s="1" t="s">
        <v>5837</v>
      </c>
      <c r="Q3156">
        <v>1</v>
      </c>
    </row>
    <row r="3157" spans="1:17" x14ac:dyDescent="0.25">
      <c r="A3157">
        <v>2023</v>
      </c>
      <c r="B3157">
        <v>1</v>
      </c>
      <c r="C3157">
        <v>1</v>
      </c>
      <c r="D3157" s="1" t="s">
        <v>363</v>
      </c>
      <c r="E3157" s="1" t="s">
        <v>373</v>
      </c>
      <c r="F3157" s="1" t="s">
        <v>2448</v>
      </c>
      <c r="G3157" s="1" t="s">
        <v>3881</v>
      </c>
      <c r="H3157">
        <v>9</v>
      </c>
      <c r="I3157" s="1" t="s">
        <v>3996</v>
      </c>
      <c r="J3157" s="1" t="s">
        <v>3955</v>
      </c>
      <c r="K3157" s="1" t="s">
        <v>3958</v>
      </c>
      <c r="L3157" s="3">
        <v>123010700235008</v>
      </c>
      <c r="M3157">
        <v>1</v>
      </c>
      <c r="N3157" s="1" t="s">
        <v>19</v>
      </c>
      <c r="O3157">
        <v>399</v>
      </c>
      <c r="P3157" s="1" t="s">
        <v>5835</v>
      </c>
      <c r="Q3157">
        <v>1</v>
      </c>
    </row>
    <row r="3158" spans="1:17" x14ac:dyDescent="0.25">
      <c r="A3158">
        <v>2023</v>
      </c>
      <c r="B3158">
        <v>1</v>
      </c>
      <c r="C3158">
        <v>1</v>
      </c>
      <c r="D3158" s="1" t="s">
        <v>363</v>
      </c>
      <c r="E3158" s="1" t="s">
        <v>380</v>
      </c>
      <c r="F3158" s="1" t="s">
        <v>381</v>
      </c>
      <c r="G3158" s="1" t="s">
        <v>3881</v>
      </c>
      <c r="H3158">
        <v>9</v>
      </c>
      <c r="I3158" s="1" t="s">
        <v>3996</v>
      </c>
      <c r="J3158" s="1" t="s">
        <v>3913</v>
      </c>
      <c r="K3158" s="1" t="s">
        <v>4001</v>
      </c>
      <c r="L3158" s="3">
        <v>123010100221410</v>
      </c>
      <c r="M3158">
        <v>1</v>
      </c>
      <c r="N3158" s="1" t="s">
        <v>19</v>
      </c>
      <c r="O3158">
        <v>399</v>
      </c>
      <c r="P3158" s="1" t="s">
        <v>5835</v>
      </c>
      <c r="Q3158">
        <v>1</v>
      </c>
    </row>
    <row r="3159" spans="1:17" x14ac:dyDescent="0.25">
      <c r="A3159">
        <v>2023</v>
      </c>
      <c r="B3159">
        <v>1</v>
      </c>
      <c r="C3159">
        <v>1</v>
      </c>
      <c r="D3159" s="1" t="s">
        <v>363</v>
      </c>
      <c r="E3159" s="1" t="s">
        <v>380</v>
      </c>
      <c r="F3159" s="1" t="s">
        <v>381</v>
      </c>
      <c r="G3159" s="1" t="s">
        <v>3881</v>
      </c>
      <c r="H3159">
        <v>9</v>
      </c>
      <c r="I3159" s="1" t="s">
        <v>3996</v>
      </c>
      <c r="J3159" s="1" t="s">
        <v>19</v>
      </c>
      <c r="K3159" s="1" t="s">
        <v>19</v>
      </c>
      <c r="L3159" s="3">
        <v>123010100221410</v>
      </c>
      <c r="M3159">
        <v>1</v>
      </c>
      <c r="N3159" s="1" t="s">
        <v>19</v>
      </c>
      <c r="O3159">
        <v>399</v>
      </c>
      <c r="P3159" s="1" t="s">
        <v>5835</v>
      </c>
      <c r="Q3159">
        <v>2</v>
      </c>
    </row>
    <row r="3160" spans="1:17" x14ac:dyDescent="0.25">
      <c r="A3160">
        <v>2023</v>
      </c>
      <c r="B3160">
        <v>1</v>
      </c>
      <c r="C3160">
        <v>1</v>
      </c>
      <c r="D3160" s="1" t="s">
        <v>363</v>
      </c>
      <c r="E3160" s="1" t="s">
        <v>380</v>
      </c>
      <c r="F3160" s="1" t="s">
        <v>387</v>
      </c>
      <c r="G3160" s="1" t="s">
        <v>3881</v>
      </c>
      <c r="H3160">
        <v>9</v>
      </c>
      <c r="I3160" s="1" t="s">
        <v>3996</v>
      </c>
      <c r="J3160" s="1" t="s">
        <v>3955</v>
      </c>
      <c r="K3160" s="1" t="s">
        <v>3967</v>
      </c>
      <c r="L3160" s="3">
        <v>123010400227549</v>
      </c>
      <c r="M3160">
        <v>1</v>
      </c>
      <c r="N3160" s="1" t="s">
        <v>19</v>
      </c>
      <c r="O3160">
        <v>508</v>
      </c>
      <c r="P3160" s="1" t="s">
        <v>5835</v>
      </c>
      <c r="Q3160">
        <v>1</v>
      </c>
    </row>
    <row r="3161" spans="1:17" x14ac:dyDescent="0.25">
      <c r="A3161">
        <v>2023</v>
      </c>
      <c r="B3161">
        <v>1</v>
      </c>
      <c r="C3161">
        <v>1</v>
      </c>
      <c r="D3161" s="1" t="s">
        <v>363</v>
      </c>
      <c r="E3161" s="1" t="s">
        <v>380</v>
      </c>
      <c r="F3161" s="1" t="s">
        <v>389</v>
      </c>
      <c r="G3161" s="1" t="s">
        <v>4232</v>
      </c>
      <c r="H3161">
        <v>9</v>
      </c>
      <c r="I3161" s="1" t="s">
        <v>3996</v>
      </c>
      <c r="J3161" s="1" t="s">
        <v>19</v>
      </c>
      <c r="K3161" s="1" t="s">
        <v>19</v>
      </c>
      <c r="L3161" s="3">
        <v>123010600233302</v>
      </c>
      <c r="M3161">
        <v>1</v>
      </c>
      <c r="N3161" s="1" t="s">
        <v>5883</v>
      </c>
      <c r="P3161" s="1" t="s">
        <v>5837</v>
      </c>
      <c r="Q3161">
        <v>1</v>
      </c>
    </row>
    <row r="3162" spans="1:17" x14ac:dyDescent="0.25">
      <c r="A3162">
        <v>2023</v>
      </c>
      <c r="B3162">
        <v>1</v>
      </c>
      <c r="C3162">
        <v>2</v>
      </c>
      <c r="D3162" s="1" t="s">
        <v>1886</v>
      </c>
      <c r="E3162" s="1" t="s">
        <v>1886</v>
      </c>
      <c r="F3162" s="1" t="s">
        <v>2454</v>
      </c>
      <c r="G3162" s="1" t="s">
        <v>3881</v>
      </c>
      <c r="H3162">
        <v>38</v>
      </c>
      <c r="I3162" s="1" t="s">
        <v>3910</v>
      </c>
      <c r="J3162" s="1" t="s">
        <v>3955</v>
      </c>
      <c r="K3162" s="1" t="s">
        <v>4017</v>
      </c>
      <c r="L3162" s="3">
        <v>123010800237575</v>
      </c>
      <c r="M3162">
        <v>1</v>
      </c>
      <c r="N3162" s="1" t="s">
        <v>19</v>
      </c>
      <c r="O3162">
        <v>819</v>
      </c>
      <c r="P3162" s="1" t="s">
        <v>5835</v>
      </c>
      <c r="Q3162">
        <v>1</v>
      </c>
    </row>
    <row r="3163" spans="1:17" x14ac:dyDescent="0.25">
      <c r="A3163">
        <v>2023</v>
      </c>
      <c r="B3163">
        <v>1</v>
      </c>
      <c r="C3163">
        <v>2</v>
      </c>
      <c r="D3163" s="1" t="s">
        <v>1886</v>
      </c>
      <c r="E3163" s="1" t="s">
        <v>1886</v>
      </c>
      <c r="F3163" s="1" t="s">
        <v>2454</v>
      </c>
      <c r="G3163" s="1" t="s">
        <v>3881</v>
      </c>
      <c r="H3163">
        <v>38</v>
      </c>
      <c r="I3163" s="1" t="s">
        <v>3910</v>
      </c>
      <c r="J3163" s="1" t="s">
        <v>19</v>
      </c>
      <c r="K3163" s="1" t="s">
        <v>19</v>
      </c>
      <c r="L3163" s="3">
        <v>123010800237575</v>
      </c>
      <c r="M3163">
        <v>1</v>
      </c>
      <c r="N3163" s="1" t="s">
        <v>19</v>
      </c>
      <c r="O3163">
        <v>819</v>
      </c>
      <c r="P3163" s="1" t="s">
        <v>5835</v>
      </c>
      <c r="Q3163">
        <v>2</v>
      </c>
    </row>
    <row r="3164" spans="1:17" x14ac:dyDescent="0.25">
      <c r="A3164">
        <v>2023</v>
      </c>
      <c r="B3164">
        <v>1</v>
      </c>
      <c r="C3164">
        <v>2</v>
      </c>
      <c r="D3164" s="1" t="s">
        <v>1886</v>
      </c>
      <c r="E3164" s="1" t="s">
        <v>1886</v>
      </c>
      <c r="F3164" s="1" t="s">
        <v>1893</v>
      </c>
      <c r="G3164" s="1" t="s">
        <v>19</v>
      </c>
      <c r="I3164" s="1" t="s">
        <v>19</v>
      </c>
      <c r="J3164" s="1" t="s">
        <v>19</v>
      </c>
      <c r="K3164" s="1" t="s">
        <v>19</v>
      </c>
      <c r="L3164" s="3">
        <v>123011000241478</v>
      </c>
      <c r="M3164">
        <v>1</v>
      </c>
      <c r="N3164" s="1" t="s">
        <v>5854</v>
      </c>
      <c r="P3164" s="1" t="s">
        <v>5837</v>
      </c>
      <c r="Q3164">
        <v>1</v>
      </c>
    </row>
    <row r="3165" spans="1:17" x14ac:dyDescent="0.25">
      <c r="A3165">
        <v>2023</v>
      </c>
      <c r="B3165">
        <v>1</v>
      </c>
      <c r="C3165">
        <v>2</v>
      </c>
      <c r="D3165" s="1" t="s">
        <v>1886</v>
      </c>
      <c r="E3165" s="1" t="s">
        <v>1886</v>
      </c>
      <c r="F3165" s="1" t="s">
        <v>1893</v>
      </c>
      <c r="G3165" s="1" t="s">
        <v>19</v>
      </c>
      <c r="I3165" s="1" t="s">
        <v>19</v>
      </c>
      <c r="J3165" s="1" t="s">
        <v>19</v>
      </c>
      <c r="K3165" s="1" t="s">
        <v>19</v>
      </c>
      <c r="L3165" s="3">
        <v>123011100242580</v>
      </c>
      <c r="M3165">
        <v>1</v>
      </c>
      <c r="N3165" s="1" t="s">
        <v>5854</v>
      </c>
      <c r="P3165" s="1" t="s">
        <v>5837</v>
      </c>
      <c r="Q3165">
        <v>1</v>
      </c>
    </row>
    <row r="3166" spans="1:17" x14ac:dyDescent="0.25">
      <c r="A3166">
        <v>2023</v>
      </c>
      <c r="B3166">
        <v>1</v>
      </c>
      <c r="C3166">
        <v>2</v>
      </c>
      <c r="D3166" s="1" t="s">
        <v>1886</v>
      </c>
      <c r="E3166" s="1" t="s">
        <v>1886</v>
      </c>
      <c r="F3166" s="1" t="s">
        <v>1894</v>
      </c>
      <c r="G3166" s="1" t="s">
        <v>4232</v>
      </c>
      <c r="H3166">
        <v>39</v>
      </c>
      <c r="I3166" s="1" t="s">
        <v>3992</v>
      </c>
      <c r="J3166" s="1" t="s">
        <v>19</v>
      </c>
      <c r="K3166" s="1" t="s">
        <v>19</v>
      </c>
      <c r="L3166" s="3">
        <v>123010800237629</v>
      </c>
      <c r="M3166">
        <v>1</v>
      </c>
      <c r="N3166" s="1" t="s">
        <v>5904</v>
      </c>
      <c r="P3166" s="1" t="s">
        <v>5837</v>
      </c>
      <c r="Q3166">
        <v>1</v>
      </c>
    </row>
    <row r="3167" spans="1:17" x14ac:dyDescent="0.25">
      <c r="A3167">
        <v>2023</v>
      </c>
      <c r="B3167">
        <v>1</v>
      </c>
      <c r="C3167">
        <v>2</v>
      </c>
      <c r="D3167" s="1" t="s">
        <v>1886</v>
      </c>
      <c r="E3167" s="1" t="s">
        <v>1886</v>
      </c>
      <c r="F3167" s="1" t="s">
        <v>1895</v>
      </c>
      <c r="G3167" s="1" t="s">
        <v>3881</v>
      </c>
      <c r="H3167">
        <v>38</v>
      </c>
      <c r="I3167" s="1" t="s">
        <v>3910</v>
      </c>
      <c r="J3167" s="1" t="s">
        <v>3955</v>
      </c>
      <c r="K3167" s="1" t="s">
        <v>3967</v>
      </c>
      <c r="L3167" s="3">
        <v>123010800236233</v>
      </c>
      <c r="M3167">
        <v>1</v>
      </c>
      <c r="N3167" s="1" t="s">
        <v>19</v>
      </c>
      <c r="O3167">
        <v>508</v>
      </c>
      <c r="P3167" s="1" t="s">
        <v>5835</v>
      </c>
      <c r="Q3167">
        <v>1</v>
      </c>
    </row>
    <row r="3168" spans="1:17" x14ac:dyDescent="0.25">
      <c r="A3168">
        <v>2023</v>
      </c>
      <c r="B3168">
        <v>1</v>
      </c>
      <c r="C3168">
        <v>2</v>
      </c>
      <c r="D3168" s="1" t="s">
        <v>1163</v>
      </c>
      <c r="E3168" s="1" t="s">
        <v>1229</v>
      </c>
      <c r="F3168" s="1" t="s">
        <v>1232</v>
      </c>
      <c r="G3168" s="1" t="s">
        <v>3881</v>
      </c>
      <c r="H3168">
        <v>1</v>
      </c>
      <c r="I3168" s="1" t="s">
        <v>3890</v>
      </c>
      <c r="J3168" s="1" t="s">
        <v>3913</v>
      </c>
      <c r="K3168" s="1" t="s">
        <v>4001</v>
      </c>
      <c r="L3168" s="3">
        <v>123011100242917</v>
      </c>
      <c r="M3168">
        <v>1</v>
      </c>
      <c r="N3168" s="1" t="s">
        <v>19</v>
      </c>
      <c r="O3168">
        <v>269</v>
      </c>
      <c r="P3168" s="1" t="s">
        <v>5835</v>
      </c>
      <c r="Q3168">
        <v>1</v>
      </c>
    </row>
    <row r="3169" spans="1:17" x14ac:dyDescent="0.25">
      <c r="A3169">
        <v>2023</v>
      </c>
      <c r="B3169">
        <v>1</v>
      </c>
      <c r="C3169">
        <v>2</v>
      </c>
      <c r="D3169" s="1" t="s">
        <v>442</v>
      </c>
      <c r="E3169" s="1" t="s">
        <v>490</v>
      </c>
      <c r="F3169" s="1" t="s">
        <v>492</v>
      </c>
      <c r="G3169" s="1" t="s">
        <v>3881</v>
      </c>
      <c r="H3169">
        <v>69</v>
      </c>
      <c r="I3169" s="1" t="s">
        <v>4353</v>
      </c>
      <c r="J3169" s="1" t="s">
        <v>3955</v>
      </c>
      <c r="K3169" s="1" t="s">
        <v>3958</v>
      </c>
      <c r="L3169" s="3">
        <v>123010900239813</v>
      </c>
      <c r="M3169">
        <v>1</v>
      </c>
      <c r="N3169" s="1" t="s">
        <v>19</v>
      </c>
      <c r="O3169">
        <v>369</v>
      </c>
      <c r="P3169" s="1" t="s">
        <v>5835</v>
      </c>
      <c r="Q3169">
        <v>1</v>
      </c>
    </row>
    <row r="3170" spans="1:17" x14ac:dyDescent="0.25">
      <c r="A3170">
        <v>2023</v>
      </c>
      <c r="B3170">
        <v>1</v>
      </c>
      <c r="C3170">
        <v>2</v>
      </c>
      <c r="D3170" s="1" t="s">
        <v>505</v>
      </c>
      <c r="E3170" s="1" t="s">
        <v>505</v>
      </c>
      <c r="F3170" s="1" t="s">
        <v>2551</v>
      </c>
      <c r="G3170" s="1" t="s">
        <v>3881</v>
      </c>
      <c r="H3170">
        <v>40</v>
      </c>
      <c r="I3170" s="1" t="s">
        <v>3883</v>
      </c>
      <c r="J3170" s="1" t="s">
        <v>3913</v>
      </c>
      <c r="K3170" s="1" t="s">
        <v>3914</v>
      </c>
      <c r="L3170" s="3">
        <v>123010900239356</v>
      </c>
      <c r="M3170">
        <v>1</v>
      </c>
      <c r="N3170" s="1" t="s">
        <v>19</v>
      </c>
      <c r="O3170">
        <v>559</v>
      </c>
      <c r="P3170" s="1" t="s">
        <v>5835</v>
      </c>
      <c r="Q3170">
        <v>1</v>
      </c>
    </row>
    <row r="3171" spans="1:17" x14ac:dyDescent="0.25">
      <c r="A3171">
        <v>2023</v>
      </c>
      <c r="B3171">
        <v>1</v>
      </c>
      <c r="C3171">
        <v>2</v>
      </c>
      <c r="D3171" s="1" t="s">
        <v>505</v>
      </c>
      <c r="E3171" s="1" t="s">
        <v>505</v>
      </c>
      <c r="F3171" s="1" t="s">
        <v>509</v>
      </c>
      <c r="G3171" s="1" t="s">
        <v>3881</v>
      </c>
      <c r="H3171">
        <v>42</v>
      </c>
      <c r="I3171" s="1" t="s">
        <v>3939</v>
      </c>
      <c r="J3171" s="1" t="s">
        <v>3955</v>
      </c>
      <c r="K3171" s="1" t="s">
        <v>3958</v>
      </c>
      <c r="L3171" s="3">
        <v>123010800236103</v>
      </c>
      <c r="M3171">
        <v>1</v>
      </c>
      <c r="N3171" s="1" t="s">
        <v>19</v>
      </c>
      <c r="O3171">
        <v>1399</v>
      </c>
      <c r="P3171" s="1" t="s">
        <v>5835</v>
      </c>
      <c r="Q3171">
        <v>1</v>
      </c>
    </row>
    <row r="3172" spans="1:17" x14ac:dyDescent="0.25">
      <c r="A3172">
        <v>2023</v>
      </c>
      <c r="B3172">
        <v>1</v>
      </c>
      <c r="C3172">
        <v>2</v>
      </c>
      <c r="D3172" s="1" t="s">
        <v>505</v>
      </c>
      <c r="E3172" s="1" t="s">
        <v>505</v>
      </c>
      <c r="F3172" s="1" t="s">
        <v>510</v>
      </c>
      <c r="G3172" s="1" t="s">
        <v>3881</v>
      </c>
      <c r="H3172">
        <v>40</v>
      </c>
      <c r="I3172" s="1" t="s">
        <v>3883</v>
      </c>
      <c r="J3172" s="1" t="s">
        <v>3955</v>
      </c>
      <c r="K3172" s="1" t="s">
        <v>3979</v>
      </c>
      <c r="L3172" s="3">
        <v>123010800237827</v>
      </c>
      <c r="M3172">
        <v>1</v>
      </c>
      <c r="N3172" s="1" t="s">
        <v>19</v>
      </c>
      <c r="O3172">
        <v>508</v>
      </c>
      <c r="P3172" s="1" t="s">
        <v>5835</v>
      </c>
      <c r="Q3172">
        <v>1</v>
      </c>
    </row>
    <row r="3173" spans="1:17" x14ac:dyDescent="0.25">
      <c r="A3173">
        <v>2023</v>
      </c>
      <c r="B3173">
        <v>1</v>
      </c>
      <c r="C3173">
        <v>2</v>
      </c>
      <c r="D3173" s="1" t="s">
        <v>505</v>
      </c>
      <c r="E3173" s="1" t="s">
        <v>505</v>
      </c>
      <c r="F3173" s="1" t="s">
        <v>513</v>
      </c>
      <c r="G3173" s="1" t="s">
        <v>3881</v>
      </c>
      <c r="H3173">
        <v>48</v>
      </c>
      <c r="I3173" s="1" t="s">
        <v>3966</v>
      </c>
      <c r="J3173" s="1" t="s">
        <v>3955</v>
      </c>
      <c r="K3173" s="1" t="s">
        <v>3956</v>
      </c>
      <c r="L3173" s="3">
        <v>123010900240024</v>
      </c>
      <c r="M3173">
        <v>1</v>
      </c>
      <c r="N3173" s="1" t="s">
        <v>19</v>
      </c>
      <c r="O3173">
        <v>1279</v>
      </c>
      <c r="P3173" s="1" t="s">
        <v>5835</v>
      </c>
      <c r="Q3173">
        <v>1</v>
      </c>
    </row>
    <row r="3174" spans="1:17" x14ac:dyDescent="0.25">
      <c r="A3174">
        <v>2023</v>
      </c>
      <c r="B3174">
        <v>1</v>
      </c>
      <c r="C3174">
        <v>2</v>
      </c>
      <c r="D3174" s="1" t="s">
        <v>514</v>
      </c>
      <c r="E3174" s="1" t="s">
        <v>523</v>
      </c>
      <c r="F3174" s="1" t="s">
        <v>2572</v>
      </c>
      <c r="G3174" s="1" t="s">
        <v>3881</v>
      </c>
      <c r="H3174">
        <v>1</v>
      </c>
      <c r="I3174" s="1" t="s">
        <v>3890</v>
      </c>
      <c r="J3174" s="1" t="s">
        <v>19</v>
      </c>
      <c r="K3174" s="1" t="s">
        <v>19</v>
      </c>
      <c r="L3174" s="3">
        <v>123011100243280</v>
      </c>
      <c r="M3174">
        <v>1</v>
      </c>
      <c r="N3174" s="1" t="s">
        <v>19</v>
      </c>
      <c r="O3174">
        <v>269</v>
      </c>
      <c r="P3174" s="1" t="s">
        <v>5835</v>
      </c>
      <c r="Q3174">
        <v>1</v>
      </c>
    </row>
    <row r="3175" spans="1:17" x14ac:dyDescent="0.25">
      <c r="A3175">
        <v>2023</v>
      </c>
      <c r="B3175">
        <v>1</v>
      </c>
      <c r="C3175">
        <v>2</v>
      </c>
      <c r="D3175" s="1" t="s">
        <v>514</v>
      </c>
      <c r="E3175" s="1" t="s">
        <v>545</v>
      </c>
      <c r="F3175" s="1" t="s">
        <v>510</v>
      </c>
      <c r="G3175" s="1" t="s">
        <v>3881</v>
      </c>
      <c r="H3175">
        <v>1</v>
      </c>
      <c r="I3175" s="1" t="s">
        <v>3890</v>
      </c>
      <c r="J3175" s="1" t="s">
        <v>3955</v>
      </c>
      <c r="K3175" s="1" t="s">
        <v>3958</v>
      </c>
      <c r="L3175" s="3">
        <v>123011300246777</v>
      </c>
      <c r="M3175">
        <v>1</v>
      </c>
      <c r="N3175" s="1" t="s">
        <v>19</v>
      </c>
      <c r="O3175">
        <v>529</v>
      </c>
      <c r="P3175" s="1" t="s">
        <v>5835</v>
      </c>
      <c r="Q3175">
        <v>1</v>
      </c>
    </row>
    <row r="3176" spans="1:17" x14ac:dyDescent="0.25">
      <c r="A3176">
        <v>2023</v>
      </c>
      <c r="B3176">
        <v>1</v>
      </c>
      <c r="C3176">
        <v>2</v>
      </c>
      <c r="D3176" s="1" t="s">
        <v>1246</v>
      </c>
      <c r="E3176" s="1" t="s">
        <v>1247</v>
      </c>
      <c r="F3176" s="1" t="s">
        <v>3144</v>
      </c>
      <c r="G3176" s="1" t="s">
        <v>3881</v>
      </c>
      <c r="H3176">
        <v>1</v>
      </c>
      <c r="I3176" s="1" t="s">
        <v>3890</v>
      </c>
      <c r="J3176" s="1" t="s">
        <v>3955</v>
      </c>
      <c r="K3176" s="1" t="s">
        <v>3958</v>
      </c>
      <c r="L3176" s="3">
        <v>123011000241973</v>
      </c>
      <c r="M3176">
        <v>1</v>
      </c>
      <c r="N3176" s="1" t="s">
        <v>19</v>
      </c>
      <c r="O3176">
        <v>609</v>
      </c>
      <c r="P3176" s="1" t="s">
        <v>5835</v>
      </c>
      <c r="Q3176">
        <v>1</v>
      </c>
    </row>
    <row r="3177" spans="1:17" x14ac:dyDescent="0.25">
      <c r="A3177">
        <v>2023</v>
      </c>
      <c r="B3177">
        <v>1</v>
      </c>
      <c r="C3177">
        <v>2</v>
      </c>
      <c r="D3177" s="1" t="s">
        <v>1246</v>
      </c>
      <c r="E3177" s="1" t="s">
        <v>1258</v>
      </c>
      <c r="F3177" s="1" t="s">
        <v>3154</v>
      </c>
      <c r="G3177" s="1" t="s">
        <v>3881</v>
      </c>
      <c r="H3177">
        <v>1</v>
      </c>
      <c r="I3177" s="1" t="s">
        <v>3890</v>
      </c>
      <c r="J3177" s="1" t="s">
        <v>3913</v>
      </c>
      <c r="K3177" s="1" t="s">
        <v>3968</v>
      </c>
      <c r="L3177" s="3">
        <v>123011200243746</v>
      </c>
      <c r="M3177">
        <v>1</v>
      </c>
      <c r="N3177" s="1" t="s">
        <v>19</v>
      </c>
      <c r="O3177">
        <v>1899</v>
      </c>
      <c r="P3177" s="1" t="s">
        <v>5835</v>
      </c>
      <c r="Q3177">
        <v>1</v>
      </c>
    </row>
    <row r="3178" spans="1:17" x14ac:dyDescent="0.25">
      <c r="A3178">
        <v>2023</v>
      </c>
      <c r="B3178">
        <v>1</v>
      </c>
      <c r="C3178">
        <v>2</v>
      </c>
      <c r="D3178" s="1" t="s">
        <v>1246</v>
      </c>
      <c r="E3178" s="1" t="s">
        <v>1258</v>
      </c>
      <c r="F3178" s="1" t="s">
        <v>3154</v>
      </c>
      <c r="G3178" s="1" t="s">
        <v>3881</v>
      </c>
      <c r="H3178">
        <v>1</v>
      </c>
      <c r="I3178" s="1" t="s">
        <v>3890</v>
      </c>
      <c r="J3178" s="1" t="s">
        <v>19</v>
      </c>
      <c r="K3178" s="1" t="s">
        <v>19</v>
      </c>
      <c r="L3178" s="3">
        <v>123011300245596</v>
      </c>
      <c r="M3178">
        <v>1</v>
      </c>
      <c r="N3178" s="1" t="s">
        <v>5987</v>
      </c>
      <c r="P3178" s="1" t="s">
        <v>5837</v>
      </c>
      <c r="Q3178">
        <v>1</v>
      </c>
    </row>
    <row r="3179" spans="1:17" x14ac:dyDescent="0.25">
      <c r="A3179">
        <v>2023</v>
      </c>
      <c r="B3179">
        <v>1</v>
      </c>
      <c r="C3179">
        <v>2</v>
      </c>
      <c r="D3179" s="1" t="s">
        <v>1246</v>
      </c>
      <c r="E3179" s="1" t="s">
        <v>1289</v>
      </c>
      <c r="F3179" s="1" t="s">
        <v>1290</v>
      </c>
      <c r="G3179" s="1" t="s">
        <v>3881</v>
      </c>
      <c r="H3179">
        <v>1</v>
      </c>
      <c r="I3179" s="1" t="s">
        <v>3890</v>
      </c>
      <c r="J3179" s="1" t="s">
        <v>3955</v>
      </c>
      <c r="K3179" s="1" t="s">
        <v>3979</v>
      </c>
      <c r="L3179" s="3">
        <v>123011200245016</v>
      </c>
      <c r="M3179">
        <v>1</v>
      </c>
      <c r="N3179" s="1" t="s">
        <v>19</v>
      </c>
      <c r="O3179">
        <v>399</v>
      </c>
      <c r="P3179" s="1" t="s">
        <v>5835</v>
      </c>
      <c r="Q3179">
        <v>1</v>
      </c>
    </row>
    <row r="3180" spans="1:17" x14ac:dyDescent="0.25">
      <c r="A3180">
        <v>2023</v>
      </c>
      <c r="B3180">
        <v>1</v>
      </c>
      <c r="C3180">
        <v>2</v>
      </c>
      <c r="D3180" s="1" t="s">
        <v>1246</v>
      </c>
      <c r="E3180" s="1" t="s">
        <v>1299</v>
      </c>
      <c r="F3180" s="1" t="s">
        <v>3179</v>
      </c>
      <c r="G3180" s="1" t="s">
        <v>3881</v>
      </c>
      <c r="H3180">
        <v>1</v>
      </c>
      <c r="I3180" s="1" t="s">
        <v>3890</v>
      </c>
      <c r="J3180" s="1" t="s">
        <v>3955</v>
      </c>
      <c r="K3180" s="1" t="s">
        <v>3979</v>
      </c>
      <c r="L3180" s="3">
        <v>123011000240198</v>
      </c>
      <c r="M3180">
        <v>1</v>
      </c>
      <c r="N3180" s="1" t="s">
        <v>19</v>
      </c>
      <c r="O3180">
        <v>508</v>
      </c>
      <c r="P3180" s="1" t="s">
        <v>5835</v>
      </c>
      <c r="Q3180">
        <v>1</v>
      </c>
    </row>
    <row r="3181" spans="1:17" x14ac:dyDescent="0.25">
      <c r="A3181">
        <v>2023</v>
      </c>
      <c r="B3181">
        <v>1</v>
      </c>
      <c r="C3181">
        <v>2</v>
      </c>
      <c r="D3181" s="1" t="s">
        <v>1246</v>
      </c>
      <c r="E3181" s="1" t="s">
        <v>1299</v>
      </c>
      <c r="F3181" s="1" t="s">
        <v>3191</v>
      </c>
      <c r="G3181" s="1" t="s">
        <v>3881</v>
      </c>
      <c r="I3181" s="1" t="s">
        <v>19</v>
      </c>
      <c r="J3181" s="1" t="s">
        <v>19</v>
      </c>
      <c r="K3181" s="1" t="s">
        <v>19</v>
      </c>
      <c r="L3181" s="3">
        <v>123011400249203</v>
      </c>
      <c r="M3181">
        <v>1</v>
      </c>
      <c r="N3181" s="1" t="s">
        <v>4447</v>
      </c>
      <c r="P3181" s="1" t="s">
        <v>5837</v>
      </c>
      <c r="Q3181">
        <v>1</v>
      </c>
    </row>
    <row r="3182" spans="1:17" x14ac:dyDescent="0.25">
      <c r="A3182">
        <v>2023</v>
      </c>
      <c r="B3182">
        <v>1</v>
      </c>
      <c r="C3182">
        <v>2</v>
      </c>
      <c r="D3182" s="1" t="s">
        <v>1246</v>
      </c>
      <c r="E3182" s="1" t="s">
        <v>1339</v>
      </c>
      <c r="F3182" s="1" t="s">
        <v>1340</v>
      </c>
      <c r="G3182" s="1" t="s">
        <v>3881</v>
      </c>
      <c r="H3182">
        <v>1</v>
      </c>
      <c r="I3182" s="1" t="s">
        <v>3890</v>
      </c>
      <c r="J3182" s="1" t="s">
        <v>3913</v>
      </c>
      <c r="K3182" s="1" t="s">
        <v>3968</v>
      </c>
      <c r="L3182" s="3">
        <v>123010800237148</v>
      </c>
      <c r="M3182">
        <v>1</v>
      </c>
      <c r="N3182" s="1" t="s">
        <v>19</v>
      </c>
      <c r="O3182">
        <v>399</v>
      </c>
      <c r="P3182" s="1" t="s">
        <v>5835</v>
      </c>
      <c r="Q3182">
        <v>1</v>
      </c>
    </row>
    <row r="3183" spans="1:17" x14ac:dyDescent="0.25">
      <c r="A3183">
        <v>2023</v>
      </c>
      <c r="B3183">
        <v>1</v>
      </c>
      <c r="C3183">
        <v>2</v>
      </c>
      <c r="D3183" s="1" t="s">
        <v>560</v>
      </c>
      <c r="E3183" s="1" t="s">
        <v>573</v>
      </c>
      <c r="F3183" s="1" t="s">
        <v>575</v>
      </c>
      <c r="G3183" s="1" t="s">
        <v>3881</v>
      </c>
      <c r="H3183">
        <v>1</v>
      </c>
      <c r="I3183" s="1" t="s">
        <v>3890</v>
      </c>
      <c r="J3183" s="1" t="s">
        <v>3913</v>
      </c>
      <c r="K3183" s="1" t="s">
        <v>3968</v>
      </c>
      <c r="L3183" s="3">
        <v>123010900239264</v>
      </c>
      <c r="M3183">
        <v>1</v>
      </c>
      <c r="N3183" s="1" t="s">
        <v>19</v>
      </c>
      <c r="O3183">
        <v>508</v>
      </c>
      <c r="P3183" s="1" t="s">
        <v>5835</v>
      </c>
      <c r="Q3183">
        <v>1</v>
      </c>
    </row>
    <row r="3184" spans="1:17" x14ac:dyDescent="0.25">
      <c r="A3184">
        <v>2023</v>
      </c>
      <c r="B3184">
        <v>1</v>
      </c>
      <c r="C3184">
        <v>2</v>
      </c>
      <c r="D3184" s="1" t="s">
        <v>1898</v>
      </c>
      <c r="E3184" s="1" t="s">
        <v>1914</v>
      </c>
      <c r="F3184" s="1" t="s">
        <v>1917</v>
      </c>
      <c r="G3184" s="1" t="s">
        <v>3881</v>
      </c>
      <c r="H3184">
        <v>1</v>
      </c>
      <c r="I3184" s="1" t="s">
        <v>3890</v>
      </c>
      <c r="J3184" s="1" t="s">
        <v>19</v>
      </c>
      <c r="K3184" s="1" t="s">
        <v>19</v>
      </c>
      <c r="L3184" s="3">
        <v>123011400249067</v>
      </c>
      <c r="M3184">
        <v>1</v>
      </c>
      <c r="N3184" s="1" t="s">
        <v>5988</v>
      </c>
      <c r="P3184" s="1" t="s">
        <v>5837</v>
      </c>
      <c r="Q3184">
        <v>1</v>
      </c>
    </row>
    <row r="3185" spans="1:17" x14ac:dyDescent="0.25">
      <c r="A3185">
        <v>2023</v>
      </c>
      <c r="B3185">
        <v>1</v>
      </c>
      <c r="C3185">
        <v>2</v>
      </c>
      <c r="D3185" s="1" t="s">
        <v>1898</v>
      </c>
      <c r="E3185" s="1" t="s">
        <v>1939</v>
      </c>
      <c r="F3185" s="1" t="s">
        <v>1941</v>
      </c>
      <c r="G3185" s="1" t="s">
        <v>3881</v>
      </c>
      <c r="H3185">
        <v>1</v>
      </c>
      <c r="I3185" s="1" t="s">
        <v>3890</v>
      </c>
      <c r="J3185" s="1" t="s">
        <v>19</v>
      </c>
      <c r="K3185" s="1" t="s">
        <v>19</v>
      </c>
      <c r="L3185" s="3">
        <v>123010800238114</v>
      </c>
      <c r="M3185">
        <v>1</v>
      </c>
      <c r="N3185" s="1" t="s">
        <v>19</v>
      </c>
      <c r="O3185">
        <v>1399</v>
      </c>
      <c r="P3185" s="1" t="s">
        <v>5835</v>
      </c>
      <c r="Q3185">
        <v>1</v>
      </c>
    </row>
    <row r="3186" spans="1:17" x14ac:dyDescent="0.25">
      <c r="A3186">
        <v>2023</v>
      </c>
      <c r="B3186">
        <v>1</v>
      </c>
      <c r="C3186">
        <v>2</v>
      </c>
      <c r="D3186" s="1" t="s">
        <v>1971</v>
      </c>
      <c r="E3186" s="1" t="s">
        <v>1998</v>
      </c>
      <c r="F3186" s="1" t="s">
        <v>1999</v>
      </c>
      <c r="G3186" s="1" t="s">
        <v>3881</v>
      </c>
      <c r="H3186">
        <v>195</v>
      </c>
      <c r="I3186" s="1" t="s">
        <v>4385</v>
      </c>
      <c r="J3186" s="1" t="s">
        <v>3913</v>
      </c>
      <c r="K3186" s="1" t="s">
        <v>3914</v>
      </c>
      <c r="L3186" s="3">
        <v>123011400249531</v>
      </c>
      <c r="M3186">
        <v>1</v>
      </c>
      <c r="N3186" s="1" t="s">
        <v>19</v>
      </c>
      <c r="O3186">
        <v>1219</v>
      </c>
      <c r="P3186" s="1" t="s">
        <v>5835</v>
      </c>
      <c r="Q3186">
        <v>1</v>
      </c>
    </row>
    <row r="3187" spans="1:17" x14ac:dyDescent="0.25">
      <c r="A3187">
        <v>2023</v>
      </c>
      <c r="B3187">
        <v>1</v>
      </c>
      <c r="C3187">
        <v>2</v>
      </c>
      <c r="D3187" s="1" t="s">
        <v>1971</v>
      </c>
      <c r="E3187" s="1" t="s">
        <v>2004</v>
      </c>
      <c r="F3187" s="1" t="s">
        <v>2006</v>
      </c>
      <c r="G3187" s="1" t="s">
        <v>4232</v>
      </c>
      <c r="I3187" s="1" t="s">
        <v>19</v>
      </c>
      <c r="J3187" s="1" t="s">
        <v>19</v>
      </c>
      <c r="K3187" s="1" t="s">
        <v>19</v>
      </c>
      <c r="L3187" s="3">
        <v>123010900239486</v>
      </c>
      <c r="M3187">
        <v>1</v>
      </c>
      <c r="N3187" s="1" t="s">
        <v>5838</v>
      </c>
      <c r="P3187" s="1" t="s">
        <v>5837</v>
      </c>
      <c r="Q3187">
        <v>1</v>
      </c>
    </row>
    <row r="3188" spans="1:17" x14ac:dyDescent="0.25">
      <c r="A3188">
        <v>2023</v>
      </c>
      <c r="B3188">
        <v>1</v>
      </c>
      <c r="C3188">
        <v>2</v>
      </c>
      <c r="D3188" s="1" t="s">
        <v>1971</v>
      </c>
      <c r="E3188" s="1" t="s">
        <v>2010</v>
      </c>
      <c r="F3188" s="1" t="s">
        <v>3734</v>
      </c>
      <c r="G3188" s="1" t="s">
        <v>3881</v>
      </c>
      <c r="H3188">
        <v>1</v>
      </c>
      <c r="I3188" s="1" t="s">
        <v>3890</v>
      </c>
      <c r="J3188" s="1" t="s">
        <v>19</v>
      </c>
      <c r="K3188" s="1" t="s">
        <v>19</v>
      </c>
      <c r="L3188" s="3">
        <v>123011400249760</v>
      </c>
      <c r="M3188">
        <v>1</v>
      </c>
      <c r="N3188" s="1" t="s">
        <v>4449</v>
      </c>
      <c r="P3188" s="1" t="s">
        <v>5837</v>
      </c>
      <c r="Q3188">
        <v>1</v>
      </c>
    </row>
    <row r="3189" spans="1:17" x14ac:dyDescent="0.25">
      <c r="A3189">
        <v>2023</v>
      </c>
      <c r="B3189">
        <v>1</v>
      </c>
      <c r="C3189">
        <v>2</v>
      </c>
      <c r="D3189" s="1" t="s">
        <v>1971</v>
      </c>
      <c r="E3189" s="1" t="s">
        <v>2024</v>
      </c>
      <c r="F3189" s="1" t="s">
        <v>2029</v>
      </c>
      <c r="G3189" s="1" t="s">
        <v>3881</v>
      </c>
      <c r="H3189">
        <v>89</v>
      </c>
      <c r="I3189" s="1" t="s">
        <v>4282</v>
      </c>
      <c r="J3189" s="1" t="s">
        <v>3955</v>
      </c>
      <c r="K3189" s="1" t="s">
        <v>3958</v>
      </c>
      <c r="L3189" s="3">
        <v>123011300246623</v>
      </c>
      <c r="M3189">
        <v>1</v>
      </c>
      <c r="N3189" s="1" t="s">
        <v>19</v>
      </c>
      <c r="O3189">
        <v>369</v>
      </c>
      <c r="P3189" s="1" t="s">
        <v>5835</v>
      </c>
      <c r="Q3189">
        <v>1</v>
      </c>
    </row>
    <row r="3190" spans="1:17" x14ac:dyDescent="0.25">
      <c r="A3190">
        <v>2023</v>
      </c>
      <c r="B3190">
        <v>1</v>
      </c>
      <c r="C3190">
        <v>2</v>
      </c>
      <c r="D3190" s="1" t="s">
        <v>1971</v>
      </c>
      <c r="E3190" s="1" t="s">
        <v>2046</v>
      </c>
      <c r="F3190" s="1" t="s">
        <v>2049</v>
      </c>
      <c r="G3190" s="1" t="s">
        <v>3881</v>
      </c>
      <c r="H3190">
        <v>185</v>
      </c>
      <c r="I3190" s="1" t="s">
        <v>4169</v>
      </c>
      <c r="J3190" s="1" t="s">
        <v>3913</v>
      </c>
      <c r="K3190" s="1" t="s">
        <v>3914</v>
      </c>
      <c r="L3190" s="3">
        <v>123011200244781</v>
      </c>
      <c r="M3190">
        <v>1</v>
      </c>
      <c r="N3190" s="1" t="s">
        <v>19</v>
      </c>
      <c r="O3190">
        <v>508</v>
      </c>
      <c r="P3190" s="1" t="s">
        <v>5835</v>
      </c>
      <c r="Q3190">
        <v>1</v>
      </c>
    </row>
    <row r="3191" spans="1:17" x14ac:dyDescent="0.25">
      <c r="A3191">
        <v>2023</v>
      </c>
      <c r="B3191">
        <v>1</v>
      </c>
      <c r="C3191">
        <v>2</v>
      </c>
      <c r="D3191" s="1" t="s">
        <v>578</v>
      </c>
      <c r="E3191" s="1" t="s">
        <v>623</v>
      </c>
      <c r="F3191" s="1" t="s">
        <v>625</v>
      </c>
      <c r="G3191" s="1" t="s">
        <v>3881</v>
      </c>
      <c r="H3191">
        <v>1</v>
      </c>
      <c r="I3191" s="1" t="s">
        <v>3890</v>
      </c>
      <c r="J3191" s="1" t="s">
        <v>3913</v>
      </c>
      <c r="K3191" s="1" t="s">
        <v>3968</v>
      </c>
      <c r="L3191" s="3">
        <v>123011100243235</v>
      </c>
      <c r="M3191">
        <v>1</v>
      </c>
      <c r="N3191" s="1" t="s">
        <v>19</v>
      </c>
      <c r="O3191">
        <v>269</v>
      </c>
      <c r="P3191" s="1" t="s">
        <v>5835</v>
      </c>
      <c r="Q3191">
        <v>1</v>
      </c>
    </row>
    <row r="3192" spans="1:17" x14ac:dyDescent="0.25">
      <c r="A3192">
        <v>2023</v>
      </c>
      <c r="B3192">
        <v>1</v>
      </c>
      <c r="C3192">
        <v>2</v>
      </c>
      <c r="D3192" s="1" t="s">
        <v>1366</v>
      </c>
      <c r="E3192" s="1" t="s">
        <v>1367</v>
      </c>
      <c r="F3192" s="1" t="s">
        <v>3239</v>
      </c>
      <c r="G3192" s="1" t="s">
        <v>3881</v>
      </c>
      <c r="H3192">
        <v>21</v>
      </c>
      <c r="I3192" s="1" t="s">
        <v>3900</v>
      </c>
      <c r="J3192" s="1" t="s">
        <v>3955</v>
      </c>
      <c r="K3192" s="1" t="s">
        <v>3967</v>
      </c>
      <c r="L3192" s="3">
        <v>123010800237230</v>
      </c>
      <c r="M3192">
        <v>1</v>
      </c>
      <c r="N3192" s="1" t="s">
        <v>19</v>
      </c>
      <c r="O3192">
        <v>508</v>
      </c>
      <c r="P3192" s="1" t="s">
        <v>5835</v>
      </c>
      <c r="Q3192">
        <v>1</v>
      </c>
    </row>
    <row r="3193" spans="1:17" x14ac:dyDescent="0.25">
      <c r="A3193">
        <v>2023</v>
      </c>
      <c r="B3193">
        <v>1</v>
      </c>
      <c r="C3193">
        <v>2</v>
      </c>
      <c r="D3193" s="1" t="s">
        <v>1366</v>
      </c>
      <c r="E3193" s="1" t="s">
        <v>1367</v>
      </c>
      <c r="F3193" s="1" t="s">
        <v>1371</v>
      </c>
      <c r="G3193" s="1" t="s">
        <v>3881</v>
      </c>
      <c r="I3193" s="1" t="s">
        <v>19</v>
      </c>
      <c r="J3193" s="1" t="s">
        <v>19</v>
      </c>
      <c r="K3193" s="1" t="s">
        <v>19</v>
      </c>
      <c r="L3193" s="3">
        <v>123011000241768</v>
      </c>
      <c r="M3193">
        <v>1</v>
      </c>
      <c r="N3193" s="1" t="s">
        <v>5408</v>
      </c>
      <c r="P3193" s="1" t="s">
        <v>5837</v>
      </c>
      <c r="Q3193">
        <v>1</v>
      </c>
    </row>
    <row r="3194" spans="1:17" x14ac:dyDescent="0.25">
      <c r="A3194">
        <v>2023</v>
      </c>
      <c r="B3194">
        <v>1</v>
      </c>
      <c r="C3194">
        <v>2</v>
      </c>
      <c r="D3194" s="1" t="s">
        <v>1366</v>
      </c>
      <c r="E3194" s="1" t="s">
        <v>1367</v>
      </c>
      <c r="F3194" s="1" t="s">
        <v>1371</v>
      </c>
      <c r="G3194" s="1" t="s">
        <v>3881</v>
      </c>
      <c r="H3194">
        <v>21</v>
      </c>
      <c r="I3194" s="1" t="s">
        <v>3900</v>
      </c>
      <c r="J3194" s="1" t="s">
        <v>19</v>
      </c>
      <c r="K3194" s="1" t="s">
        <v>19</v>
      </c>
      <c r="L3194" s="3">
        <v>123011000241652</v>
      </c>
      <c r="M3194">
        <v>1</v>
      </c>
      <c r="N3194" s="1" t="s">
        <v>19</v>
      </c>
      <c r="O3194">
        <v>499</v>
      </c>
      <c r="P3194" s="1" t="s">
        <v>5835</v>
      </c>
      <c r="Q3194">
        <v>1</v>
      </c>
    </row>
    <row r="3195" spans="1:17" x14ac:dyDescent="0.25">
      <c r="A3195">
        <v>2023</v>
      </c>
      <c r="B3195">
        <v>1</v>
      </c>
      <c r="C3195">
        <v>2</v>
      </c>
      <c r="D3195" s="1" t="s">
        <v>1366</v>
      </c>
      <c r="E3195" s="1" t="s">
        <v>1367</v>
      </c>
      <c r="F3195" s="1" t="s">
        <v>3242</v>
      </c>
      <c r="G3195" s="1" t="s">
        <v>3881</v>
      </c>
      <c r="H3195">
        <v>21</v>
      </c>
      <c r="I3195" s="1" t="s">
        <v>3900</v>
      </c>
      <c r="J3195" s="1" t="s">
        <v>3913</v>
      </c>
      <c r="K3195" s="1" t="s">
        <v>3914</v>
      </c>
      <c r="L3195" s="3">
        <v>123010800238121</v>
      </c>
      <c r="M3195">
        <v>1</v>
      </c>
      <c r="N3195" s="1" t="s">
        <v>19</v>
      </c>
      <c r="O3195">
        <v>399</v>
      </c>
      <c r="P3195" s="1" t="s">
        <v>5835</v>
      </c>
      <c r="Q3195">
        <v>1</v>
      </c>
    </row>
    <row r="3196" spans="1:17" x14ac:dyDescent="0.25">
      <c r="A3196">
        <v>2023</v>
      </c>
      <c r="B3196">
        <v>1</v>
      </c>
      <c r="C3196">
        <v>2</v>
      </c>
      <c r="D3196" s="1" t="s">
        <v>1366</v>
      </c>
      <c r="E3196" s="1" t="s">
        <v>1401</v>
      </c>
      <c r="F3196" s="1" t="s">
        <v>3270</v>
      </c>
      <c r="G3196" s="1" t="s">
        <v>4232</v>
      </c>
      <c r="H3196">
        <v>20</v>
      </c>
      <c r="I3196" s="1" t="s">
        <v>3903</v>
      </c>
      <c r="J3196" s="1" t="s">
        <v>19</v>
      </c>
      <c r="K3196" s="1" t="s">
        <v>19</v>
      </c>
      <c r="L3196" s="3">
        <v>123010800236714</v>
      </c>
      <c r="M3196">
        <v>1</v>
      </c>
      <c r="N3196" s="1" t="s">
        <v>5890</v>
      </c>
      <c r="P3196" s="1" t="s">
        <v>5837</v>
      </c>
      <c r="Q3196">
        <v>1</v>
      </c>
    </row>
    <row r="3197" spans="1:17" x14ac:dyDescent="0.25">
      <c r="A3197">
        <v>2023</v>
      </c>
      <c r="B3197">
        <v>1</v>
      </c>
      <c r="C3197">
        <v>2</v>
      </c>
      <c r="D3197" s="1" t="s">
        <v>1366</v>
      </c>
      <c r="E3197" s="1" t="s">
        <v>1401</v>
      </c>
      <c r="F3197" s="1" t="s">
        <v>1402</v>
      </c>
      <c r="G3197" s="1" t="s">
        <v>4232</v>
      </c>
      <c r="H3197">
        <v>20</v>
      </c>
      <c r="I3197" s="1" t="s">
        <v>3903</v>
      </c>
      <c r="J3197" s="1" t="s">
        <v>19</v>
      </c>
      <c r="K3197" s="1" t="s">
        <v>19</v>
      </c>
      <c r="L3197" s="3">
        <v>123011100243105</v>
      </c>
      <c r="M3197">
        <v>1</v>
      </c>
      <c r="N3197" s="1" t="s">
        <v>5885</v>
      </c>
      <c r="P3197" s="1" t="s">
        <v>5837</v>
      </c>
      <c r="Q3197">
        <v>1</v>
      </c>
    </row>
    <row r="3198" spans="1:17" x14ac:dyDescent="0.25">
      <c r="A3198">
        <v>2023</v>
      </c>
      <c r="B3198">
        <v>1</v>
      </c>
      <c r="C3198">
        <v>2</v>
      </c>
      <c r="D3198" s="1" t="s">
        <v>1366</v>
      </c>
      <c r="E3198" s="1" t="s">
        <v>1401</v>
      </c>
      <c r="F3198" s="1" t="s">
        <v>3273</v>
      </c>
      <c r="G3198" s="1" t="s">
        <v>3881</v>
      </c>
      <c r="H3198">
        <v>20</v>
      </c>
      <c r="I3198" s="1" t="s">
        <v>3903</v>
      </c>
      <c r="J3198" s="1" t="s">
        <v>3955</v>
      </c>
      <c r="K3198" s="1" t="s">
        <v>3967</v>
      </c>
      <c r="L3198" s="3">
        <v>123010900239837</v>
      </c>
      <c r="M3198">
        <v>1</v>
      </c>
      <c r="N3198" s="1" t="s">
        <v>19</v>
      </c>
      <c r="O3198">
        <v>508</v>
      </c>
      <c r="P3198" s="1" t="s">
        <v>5835</v>
      </c>
      <c r="Q3198">
        <v>1</v>
      </c>
    </row>
    <row r="3199" spans="1:17" x14ac:dyDescent="0.25">
      <c r="A3199">
        <v>2023</v>
      </c>
      <c r="B3199">
        <v>1</v>
      </c>
      <c r="C3199">
        <v>2</v>
      </c>
      <c r="D3199" s="1" t="s">
        <v>1366</v>
      </c>
      <c r="E3199" s="1" t="s">
        <v>1403</v>
      </c>
      <c r="F3199" s="1" t="s">
        <v>1408</v>
      </c>
      <c r="G3199" s="1" t="s">
        <v>3881</v>
      </c>
      <c r="I3199" s="1" t="s">
        <v>19</v>
      </c>
      <c r="J3199" s="1" t="s">
        <v>19</v>
      </c>
      <c r="K3199" s="1" t="s">
        <v>19</v>
      </c>
      <c r="L3199" s="3">
        <v>123010800238305</v>
      </c>
      <c r="M3199">
        <v>1</v>
      </c>
      <c r="N3199" s="1" t="s">
        <v>5989</v>
      </c>
      <c r="P3199" s="1" t="s">
        <v>5837</v>
      </c>
      <c r="Q3199">
        <v>1</v>
      </c>
    </row>
    <row r="3200" spans="1:17" x14ac:dyDescent="0.25">
      <c r="A3200">
        <v>2023</v>
      </c>
      <c r="B3200">
        <v>1</v>
      </c>
      <c r="C3200">
        <v>2</v>
      </c>
      <c r="D3200" s="1" t="s">
        <v>1366</v>
      </c>
      <c r="E3200" s="1" t="s">
        <v>1403</v>
      </c>
      <c r="F3200" s="1" t="s">
        <v>1815</v>
      </c>
      <c r="G3200" s="1" t="s">
        <v>4232</v>
      </c>
      <c r="H3200">
        <v>22</v>
      </c>
      <c r="I3200" s="1" t="s">
        <v>3920</v>
      </c>
      <c r="J3200" s="1" t="s">
        <v>19</v>
      </c>
      <c r="K3200" s="1" t="s">
        <v>19</v>
      </c>
      <c r="L3200" s="3">
        <v>123011000240075</v>
      </c>
      <c r="M3200">
        <v>1</v>
      </c>
      <c r="N3200" s="1" t="s">
        <v>5890</v>
      </c>
      <c r="P3200" s="1" t="s">
        <v>5837</v>
      </c>
      <c r="Q3200">
        <v>1</v>
      </c>
    </row>
    <row r="3201" spans="1:17" x14ac:dyDescent="0.25">
      <c r="A3201">
        <v>2023</v>
      </c>
      <c r="B3201">
        <v>1</v>
      </c>
      <c r="C3201">
        <v>2</v>
      </c>
      <c r="D3201" s="1" t="s">
        <v>1366</v>
      </c>
      <c r="E3201" s="1" t="s">
        <v>1445</v>
      </c>
      <c r="F3201" s="1" t="s">
        <v>1447</v>
      </c>
      <c r="G3201" s="1" t="s">
        <v>3881</v>
      </c>
      <c r="H3201">
        <v>14</v>
      </c>
      <c r="I3201" s="1" t="s">
        <v>3930</v>
      </c>
      <c r="J3201" s="1" t="s">
        <v>3913</v>
      </c>
      <c r="K3201" s="1" t="s">
        <v>3914</v>
      </c>
      <c r="L3201" s="3">
        <v>123010800237162</v>
      </c>
      <c r="M3201">
        <v>1</v>
      </c>
      <c r="N3201" s="1" t="s">
        <v>19</v>
      </c>
      <c r="O3201">
        <v>819</v>
      </c>
      <c r="P3201" s="1" t="s">
        <v>5835</v>
      </c>
      <c r="Q3201">
        <v>1</v>
      </c>
    </row>
    <row r="3202" spans="1:17" x14ac:dyDescent="0.25">
      <c r="A3202">
        <v>2023</v>
      </c>
      <c r="B3202">
        <v>1</v>
      </c>
      <c r="C3202">
        <v>2</v>
      </c>
      <c r="D3202" s="1" t="s">
        <v>1366</v>
      </c>
      <c r="E3202" s="1" t="s">
        <v>1465</v>
      </c>
      <c r="F3202" s="1" t="s">
        <v>1467</v>
      </c>
      <c r="G3202" s="1" t="s">
        <v>3881</v>
      </c>
      <c r="I3202" s="1" t="s">
        <v>19</v>
      </c>
      <c r="J3202" s="1" t="s">
        <v>19</v>
      </c>
      <c r="K3202" s="1" t="s">
        <v>19</v>
      </c>
      <c r="L3202" s="3">
        <v>123011200244552</v>
      </c>
      <c r="M3202">
        <v>1</v>
      </c>
      <c r="N3202" s="1" t="s">
        <v>5990</v>
      </c>
      <c r="P3202" s="1" t="s">
        <v>5837</v>
      </c>
      <c r="Q3202">
        <v>1</v>
      </c>
    </row>
    <row r="3203" spans="1:17" x14ac:dyDescent="0.25">
      <c r="A3203">
        <v>2023</v>
      </c>
      <c r="B3203">
        <v>1</v>
      </c>
      <c r="C3203">
        <v>2</v>
      </c>
      <c r="D3203" s="1" t="s">
        <v>1366</v>
      </c>
      <c r="E3203" s="1" t="s">
        <v>1472</v>
      </c>
      <c r="F3203" s="1" t="s">
        <v>3319</v>
      </c>
      <c r="G3203" s="1" t="s">
        <v>3881</v>
      </c>
      <c r="H3203">
        <v>82</v>
      </c>
      <c r="I3203" s="1" t="s">
        <v>4074</v>
      </c>
      <c r="J3203" s="1" t="s">
        <v>3913</v>
      </c>
      <c r="K3203" s="1" t="s">
        <v>3914</v>
      </c>
      <c r="L3203" s="3">
        <v>123010900239752</v>
      </c>
      <c r="M3203">
        <v>1</v>
      </c>
      <c r="N3203" s="1" t="s">
        <v>19</v>
      </c>
      <c r="O3203">
        <v>369</v>
      </c>
      <c r="P3203" s="1" t="s">
        <v>5835</v>
      </c>
      <c r="Q3203">
        <v>1</v>
      </c>
    </row>
    <row r="3204" spans="1:17" x14ac:dyDescent="0.25">
      <c r="A3204">
        <v>2023</v>
      </c>
      <c r="B3204">
        <v>1</v>
      </c>
      <c r="C3204">
        <v>2</v>
      </c>
      <c r="D3204" s="1" t="s">
        <v>2052</v>
      </c>
      <c r="E3204" s="1" t="s">
        <v>2053</v>
      </c>
      <c r="F3204" s="1" t="s">
        <v>2058</v>
      </c>
      <c r="G3204" s="1" t="s">
        <v>3881</v>
      </c>
      <c r="H3204">
        <v>98</v>
      </c>
      <c r="I3204" s="1" t="s">
        <v>4118</v>
      </c>
      <c r="J3204" s="1" t="s">
        <v>3913</v>
      </c>
      <c r="K3204" s="1" t="s">
        <v>4001</v>
      </c>
      <c r="L3204" s="3">
        <v>123011000240860</v>
      </c>
      <c r="M3204">
        <v>1</v>
      </c>
      <c r="N3204" s="1" t="s">
        <v>19</v>
      </c>
      <c r="O3204">
        <v>508</v>
      </c>
      <c r="P3204" s="1" t="s">
        <v>5835</v>
      </c>
      <c r="Q3204">
        <v>1</v>
      </c>
    </row>
    <row r="3205" spans="1:17" x14ac:dyDescent="0.25">
      <c r="A3205">
        <v>2023</v>
      </c>
      <c r="B3205">
        <v>1</v>
      </c>
      <c r="C3205">
        <v>2</v>
      </c>
      <c r="D3205" s="1" t="s">
        <v>2052</v>
      </c>
      <c r="E3205" s="1" t="s">
        <v>2081</v>
      </c>
      <c r="F3205" s="1" t="s">
        <v>3797</v>
      </c>
      <c r="G3205" s="1" t="s">
        <v>3881</v>
      </c>
      <c r="H3205">
        <v>78</v>
      </c>
      <c r="I3205" s="1" t="s">
        <v>4140</v>
      </c>
      <c r="J3205" s="1" t="s">
        <v>3955</v>
      </c>
      <c r="K3205" s="1" t="s">
        <v>3958</v>
      </c>
      <c r="L3205" s="3">
        <v>123011000241539</v>
      </c>
      <c r="M3205">
        <v>1</v>
      </c>
      <c r="N3205" s="1" t="s">
        <v>19</v>
      </c>
      <c r="O3205">
        <v>819</v>
      </c>
      <c r="P3205" s="1" t="s">
        <v>5835</v>
      </c>
      <c r="Q3205">
        <v>1</v>
      </c>
    </row>
    <row r="3206" spans="1:17" x14ac:dyDescent="0.25">
      <c r="A3206">
        <v>2023</v>
      </c>
      <c r="B3206">
        <v>1</v>
      </c>
      <c r="C3206">
        <v>2</v>
      </c>
      <c r="D3206" s="1" t="s">
        <v>2052</v>
      </c>
      <c r="E3206" s="1" t="s">
        <v>2084</v>
      </c>
      <c r="F3206" s="1" t="s">
        <v>3803</v>
      </c>
      <c r="G3206" s="1" t="s">
        <v>3881</v>
      </c>
      <c r="H3206">
        <v>73</v>
      </c>
      <c r="I3206" s="1" t="s">
        <v>4099</v>
      </c>
      <c r="J3206" s="1" t="s">
        <v>19</v>
      </c>
      <c r="K3206" s="1" t="s">
        <v>19</v>
      </c>
      <c r="L3206" s="3">
        <v>123011100242221</v>
      </c>
      <c r="M3206">
        <v>1</v>
      </c>
      <c r="N3206" s="1" t="s">
        <v>19</v>
      </c>
      <c r="O3206">
        <v>269</v>
      </c>
      <c r="P3206" s="1" t="s">
        <v>5835</v>
      </c>
      <c r="Q3206">
        <v>1</v>
      </c>
    </row>
    <row r="3207" spans="1:17" x14ac:dyDescent="0.25">
      <c r="A3207">
        <v>2023</v>
      </c>
      <c r="B3207">
        <v>1</v>
      </c>
      <c r="C3207">
        <v>2</v>
      </c>
      <c r="D3207" s="1" t="s">
        <v>2052</v>
      </c>
      <c r="E3207" s="1" t="s">
        <v>2084</v>
      </c>
      <c r="F3207" s="1" t="s">
        <v>2089</v>
      </c>
      <c r="G3207" s="1" t="s">
        <v>3881</v>
      </c>
      <c r="H3207">
        <v>76</v>
      </c>
      <c r="I3207" s="1" t="s">
        <v>4038</v>
      </c>
      <c r="J3207" s="1" t="s">
        <v>19</v>
      </c>
      <c r="K3207" s="1" t="s">
        <v>19</v>
      </c>
      <c r="L3207" s="3">
        <v>123011000241850</v>
      </c>
      <c r="M3207">
        <v>1</v>
      </c>
      <c r="N3207" s="1" t="s">
        <v>19</v>
      </c>
      <c r="O3207">
        <v>819</v>
      </c>
      <c r="P3207" s="1" t="s">
        <v>5835</v>
      </c>
      <c r="Q3207">
        <v>1</v>
      </c>
    </row>
    <row r="3208" spans="1:17" x14ac:dyDescent="0.25">
      <c r="A3208">
        <v>2023</v>
      </c>
      <c r="B3208">
        <v>1</v>
      </c>
      <c r="C3208">
        <v>2</v>
      </c>
      <c r="D3208" s="1" t="s">
        <v>2052</v>
      </c>
      <c r="E3208" s="1" t="s">
        <v>2091</v>
      </c>
      <c r="F3208" s="1" t="s">
        <v>3806</v>
      </c>
      <c r="G3208" s="1" t="s">
        <v>3881</v>
      </c>
      <c r="H3208">
        <v>200</v>
      </c>
      <c r="I3208" s="1" t="s">
        <v>4361</v>
      </c>
      <c r="J3208" s="1" t="s">
        <v>3955</v>
      </c>
      <c r="K3208" s="1" t="s">
        <v>3979</v>
      </c>
      <c r="L3208" s="3">
        <v>123010800237247</v>
      </c>
      <c r="M3208">
        <v>1</v>
      </c>
      <c r="N3208" s="1" t="s">
        <v>19</v>
      </c>
      <c r="O3208">
        <v>609</v>
      </c>
      <c r="P3208" s="1" t="s">
        <v>5835</v>
      </c>
      <c r="Q3208">
        <v>1</v>
      </c>
    </row>
    <row r="3209" spans="1:17" x14ac:dyDescent="0.25">
      <c r="A3209">
        <v>2023</v>
      </c>
      <c r="B3209">
        <v>1</v>
      </c>
      <c r="C3209">
        <v>2</v>
      </c>
      <c r="D3209" s="1" t="s">
        <v>2052</v>
      </c>
      <c r="E3209" s="1" t="s">
        <v>2109</v>
      </c>
      <c r="F3209" s="1" t="s">
        <v>3815</v>
      </c>
      <c r="G3209" s="1" t="s">
        <v>3881</v>
      </c>
      <c r="I3209" s="1" t="s">
        <v>19</v>
      </c>
      <c r="J3209" s="1" t="s">
        <v>19</v>
      </c>
      <c r="K3209" s="1" t="s">
        <v>19</v>
      </c>
      <c r="L3209" s="3">
        <v>123011100242689</v>
      </c>
      <c r="M3209">
        <v>1</v>
      </c>
      <c r="N3209" s="1" t="s">
        <v>4450</v>
      </c>
      <c r="P3209" s="1" t="s">
        <v>5837</v>
      </c>
      <c r="Q3209">
        <v>1</v>
      </c>
    </row>
    <row r="3210" spans="1:17" x14ac:dyDescent="0.25">
      <c r="A3210">
        <v>2023</v>
      </c>
      <c r="B3210">
        <v>1</v>
      </c>
      <c r="C3210">
        <v>2</v>
      </c>
      <c r="D3210" s="1" t="s">
        <v>2052</v>
      </c>
      <c r="E3210" s="1" t="s">
        <v>2114</v>
      </c>
      <c r="F3210" s="1" t="s">
        <v>2115</v>
      </c>
      <c r="G3210" s="1" t="s">
        <v>3881</v>
      </c>
      <c r="H3210">
        <v>1</v>
      </c>
      <c r="I3210" s="1" t="s">
        <v>3890</v>
      </c>
      <c r="J3210" s="1" t="s">
        <v>3913</v>
      </c>
      <c r="K3210" s="1" t="s">
        <v>3968</v>
      </c>
      <c r="L3210" s="3">
        <v>123011200245405</v>
      </c>
      <c r="M3210">
        <v>1</v>
      </c>
      <c r="N3210" s="1" t="s">
        <v>19</v>
      </c>
      <c r="O3210">
        <v>1699</v>
      </c>
      <c r="P3210" s="1" t="s">
        <v>5835</v>
      </c>
      <c r="Q3210">
        <v>1</v>
      </c>
    </row>
    <row r="3211" spans="1:17" x14ac:dyDescent="0.25">
      <c r="A3211">
        <v>2023</v>
      </c>
      <c r="B3211">
        <v>1</v>
      </c>
      <c r="C3211">
        <v>2</v>
      </c>
      <c r="D3211" s="1" t="s">
        <v>1483</v>
      </c>
      <c r="E3211" s="1" t="s">
        <v>1536</v>
      </c>
      <c r="F3211" s="1" t="s">
        <v>3376</v>
      </c>
      <c r="G3211" s="1" t="s">
        <v>3881</v>
      </c>
      <c r="H3211">
        <v>66</v>
      </c>
      <c r="I3211" s="1" t="s">
        <v>4106</v>
      </c>
      <c r="J3211" s="1" t="s">
        <v>3913</v>
      </c>
      <c r="K3211" s="1" t="s">
        <v>3914</v>
      </c>
      <c r="L3211" s="3">
        <v>123010800237544</v>
      </c>
      <c r="M3211">
        <v>1</v>
      </c>
      <c r="N3211" s="1" t="s">
        <v>19</v>
      </c>
      <c r="O3211">
        <v>508</v>
      </c>
      <c r="P3211" s="1" t="s">
        <v>5835</v>
      </c>
      <c r="Q3211">
        <v>1</v>
      </c>
    </row>
    <row r="3212" spans="1:17" x14ac:dyDescent="0.25">
      <c r="A3212">
        <v>2023</v>
      </c>
      <c r="B3212">
        <v>1</v>
      </c>
      <c r="C3212">
        <v>2</v>
      </c>
      <c r="D3212" s="1" t="s">
        <v>712</v>
      </c>
      <c r="E3212" s="1" t="s">
        <v>755</v>
      </c>
      <c r="F3212" s="1" t="s">
        <v>2777</v>
      </c>
      <c r="G3212" s="1" t="s">
        <v>3881</v>
      </c>
      <c r="H3212">
        <v>1</v>
      </c>
      <c r="I3212" s="1" t="s">
        <v>3890</v>
      </c>
      <c r="J3212" s="1" t="s">
        <v>3955</v>
      </c>
      <c r="K3212" s="1" t="s">
        <v>3967</v>
      </c>
      <c r="L3212" s="3">
        <v>123010900239684</v>
      </c>
      <c r="M3212">
        <v>1</v>
      </c>
      <c r="N3212" s="1" t="s">
        <v>19</v>
      </c>
      <c r="O3212">
        <v>1949</v>
      </c>
      <c r="P3212" s="1" t="s">
        <v>5835</v>
      </c>
      <c r="Q3212">
        <v>1</v>
      </c>
    </row>
    <row r="3213" spans="1:17" x14ac:dyDescent="0.25">
      <c r="A3213">
        <v>2023</v>
      </c>
      <c r="B3213">
        <v>1</v>
      </c>
      <c r="C3213">
        <v>2</v>
      </c>
      <c r="D3213" s="1" t="s">
        <v>712</v>
      </c>
      <c r="E3213" s="1" t="s">
        <v>763</v>
      </c>
      <c r="F3213" s="1" t="s">
        <v>2782</v>
      </c>
      <c r="G3213" s="1" t="s">
        <v>3881</v>
      </c>
      <c r="H3213">
        <v>57</v>
      </c>
      <c r="I3213" s="1" t="s">
        <v>3973</v>
      </c>
      <c r="J3213" s="1" t="s">
        <v>3955</v>
      </c>
      <c r="K3213" s="1" t="s">
        <v>3956</v>
      </c>
      <c r="L3213" s="3">
        <v>123010800236226</v>
      </c>
      <c r="M3213">
        <v>1</v>
      </c>
      <c r="N3213" s="1" t="s">
        <v>19</v>
      </c>
      <c r="O3213">
        <v>508</v>
      </c>
      <c r="P3213" s="1" t="s">
        <v>5835</v>
      </c>
      <c r="Q3213">
        <v>1</v>
      </c>
    </row>
    <row r="3214" spans="1:17" x14ac:dyDescent="0.25">
      <c r="A3214">
        <v>2023</v>
      </c>
      <c r="B3214">
        <v>1</v>
      </c>
      <c r="C3214">
        <v>2</v>
      </c>
      <c r="D3214" s="1" t="s">
        <v>712</v>
      </c>
      <c r="E3214" s="1" t="s">
        <v>781</v>
      </c>
      <c r="F3214" s="1" t="s">
        <v>2799</v>
      </c>
      <c r="G3214" s="1" t="s">
        <v>4232</v>
      </c>
      <c r="I3214" s="1" t="s">
        <v>19</v>
      </c>
      <c r="J3214" s="1" t="s">
        <v>19</v>
      </c>
      <c r="K3214" s="1" t="s">
        <v>19</v>
      </c>
      <c r="L3214" s="3">
        <v>123011300246005</v>
      </c>
      <c r="M3214">
        <v>1</v>
      </c>
      <c r="N3214" s="1" t="s">
        <v>5867</v>
      </c>
      <c r="P3214" s="1" t="s">
        <v>5837</v>
      </c>
      <c r="Q3214">
        <v>1</v>
      </c>
    </row>
    <row r="3215" spans="1:17" x14ac:dyDescent="0.25">
      <c r="A3215">
        <v>2023</v>
      </c>
      <c r="B3215">
        <v>1</v>
      </c>
      <c r="C3215">
        <v>2</v>
      </c>
      <c r="D3215" s="1" t="s">
        <v>809</v>
      </c>
      <c r="E3215" s="1" t="s">
        <v>868</v>
      </c>
      <c r="F3215" s="1" t="s">
        <v>875</v>
      </c>
      <c r="G3215" s="1" t="s">
        <v>3881</v>
      </c>
      <c r="I3215" s="1" t="s">
        <v>19</v>
      </c>
      <c r="J3215" s="1" t="s">
        <v>3913</v>
      </c>
      <c r="K3215" s="1" t="s">
        <v>4001</v>
      </c>
      <c r="L3215" s="3">
        <v>123011200244491</v>
      </c>
      <c r="M3215">
        <v>1</v>
      </c>
      <c r="N3215" s="1" t="s">
        <v>19</v>
      </c>
      <c r="O3215">
        <v>479</v>
      </c>
      <c r="P3215" s="1" t="s">
        <v>5835</v>
      </c>
      <c r="Q3215">
        <v>1</v>
      </c>
    </row>
    <row r="3216" spans="1:17" x14ac:dyDescent="0.25">
      <c r="A3216">
        <v>2023</v>
      </c>
      <c r="B3216">
        <v>1</v>
      </c>
      <c r="C3216">
        <v>2</v>
      </c>
      <c r="D3216" s="1" t="s">
        <v>809</v>
      </c>
      <c r="E3216" s="1" t="s">
        <v>897</v>
      </c>
      <c r="F3216" s="1" t="s">
        <v>2894</v>
      </c>
      <c r="G3216" s="1" t="s">
        <v>4232</v>
      </c>
      <c r="H3216">
        <v>72</v>
      </c>
      <c r="I3216" s="1" t="s">
        <v>4125</v>
      </c>
      <c r="J3216" s="1" t="s">
        <v>19</v>
      </c>
      <c r="K3216" s="1" t="s">
        <v>19</v>
      </c>
      <c r="L3216" s="3">
        <v>123011200243753</v>
      </c>
      <c r="M3216">
        <v>1</v>
      </c>
      <c r="N3216" s="1" t="s">
        <v>5890</v>
      </c>
      <c r="P3216" s="1" t="s">
        <v>5837</v>
      </c>
      <c r="Q3216">
        <v>1</v>
      </c>
    </row>
    <row r="3217" spans="1:17" x14ac:dyDescent="0.25">
      <c r="A3217">
        <v>2023</v>
      </c>
      <c r="B3217">
        <v>1</v>
      </c>
      <c r="C3217">
        <v>2</v>
      </c>
      <c r="D3217" s="1" t="s">
        <v>809</v>
      </c>
      <c r="E3217" s="1" t="s">
        <v>909</v>
      </c>
      <c r="F3217" s="1" t="s">
        <v>911</v>
      </c>
      <c r="G3217" s="1" t="s">
        <v>3881</v>
      </c>
      <c r="H3217">
        <v>1</v>
      </c>
      <c r="I3217" s="1" t="s">
        <v>3890</v>
      </c>
      <c r="J3217" s="1" t="s">
        <v>3955</v>
      </c>
      <c r="K3217" s="1" t="s">
        <v>3958</v>
      </c>
      <c r="L3217" s="3">
        <v>123011100243372</v>
      </c>
      <c r="M3217">
        <v>1</v>
      </c>
      <c r="N3217" s="1" t="s">
        <v>19</v>
      </c>
      <c r="O3217">
        <v>508</v>
      </c>
      <c r="P3217" s="1" t="s">
        <v>5835</v>
      </c>
      <c r="Q3217">
        <v>1</v>
      </c>
    </row>
    <row r="3218" spans="1:17" x14ac:dyDescent="0.25">
      <c r="A3218">
        <v>2023</v>
      </c>
      <c r="B3218">
        <v>1</v>
      </c>
      <c r="C3218">
        <v>2</v>
      </c>
      <c r="D3218" s="1" t="s">
        <v>2122</v>
      </c>
      <c r="E3218" s="1" t="s">
        <v>2128</v>
      </c>
      <c r="F3218" s="1" t="s">
        <v>2134</v>
      </c>
      <c r="G3218" s="1" t="s">
        <v>4232</v>
      </c>
      <c r="I3218" s="1" t="s">
        <v>19</v>
      </c>
      <c r="J3218" s="1" t="s">
        <v>19</v>
      </c>
      <c r="K3218" s="1" t="s">
        <v>19</v>
      </c>
      <c r="L3218" s="3">
        <v>123010900238809</v>
      </c>
      <c r="M3218">
        <v>1</v>
      </c>
      <c r="N3218" s="1" t="s">
        <v>5887</v>
      </c>
      <c r="P3218" s="1" t="s">
        <v>5837</v>
      </c>
      <c r="Q3218">
        <v>1</v>
      </c>
    </row>
    <row r="3219" spans="1:17" x14ac:dyDescent="0.25">
      <c r="A3219">
        <v>2023</v>
      </c>
      <c r="B3219">
        <v>1</v>
      </c>
      <c r="C3219">
        <v>2</v>
      </c>
      <c r="D3219" s="1" t="s">
        <v>2122</v>
      </c>
      <c r="E3219" s="1" t="s">
        <v>2135</v>
      </c>
      <c r="F3219" s="1" t="s">
        <v>2136</v>
      </c>
      <c r="G3219" s="1" t="s">
        <v>3881</v>
      </c>
      <c r="H3219">
        <v>161</v>
      </c>
      <c r="I3219" s="1" t="s">
        <v>4330</v>
      </c>
      <c r="J3219" s="1" t="s">
        <v>3913</v>
      </c>
      <c r="K3219" s="1" t="s">
        <v>3914</v>
      </c>
      <c r="L3219" s="3">
        <v>123011300247156</v>
      </c>
      <c r="M3219">
        <v>1</v>
      </c>
      <c r="N3219" s="1" t="s">
        <v>19</v>
      </c>
      <c r="O3219">
        <v>508</v>
      </c>
      <c r="P3219" s="1" t="s">
        <v>5835</v>
      </c>
      <c r="Q3219">
        <v>1</v>
      </c>
    </row>
    <row r="3220" spans="1:17" x14ac:dyDescent="0.25">
      <c r="A3220">
        <v>2023</v>
      </c>
      <c r="B3220">
        <v>1</v>
      </c>
      <c r="C3220">
        <v>2</v>
      </c>
      <c r="D3220" s="1" t="s">
        <v>2122</v>
      </c>
      <c r="E3220" s="1" t="s">
        <v>2147</v>
      </c>
      <c r="F3220" s="1" t="s">
        <v>3853</v>
      </c>
      <c r="G3220" s="1" t="s">
        <v>4232</v>
      </c>
      <c r="I3220" s="1" t="s">
        <v>19</v>
      </c>
      <c r="J3220" s="1" t="s">
        <v>19</v>
      </c>
      <c r="K3220" s="1" t="s">
        <v>19</v>
      </c>
      <c r="L3220" s="3">
        <v>123011100243662</v>
      </c>
      <c r="M3220">
        <v>1</v>
      </c>
      <c r="N3220" s="1" t="s">
        <v>5867</v>
      </c>
      <c r="P3220" s="1" t="s">
        <v>5837</v>
      </c>
      <c r="Q3220">
        <v>1</v>
      </c>
    </row>
    <row r="3221" spans="1:17" x14ac:dyDescent="0.25">
      <c r="A3221">
        <v>2023</v>
      </c>
      <c r="B3221">
        <v>1</v>
      </c>
      <c r="C3221">
        <v>2</v>
      </c>
      <c r="D3221" s="1" t="s">
        <v>2122</v>
      </c>
      <c r="E3221" s="1" t="s">
        <v>2147</v>
      </c>
      <c r="F3221" s="1" t="s">
        <v>3858</v>
      </c>
      <c r="G3221" s="1" t="s">
        <v>3881</v>
      </c>
      <c r="H3221">
        <v>97</v>
      </c>
      <c r="I3221" s="1" t="s">
        <v>4135</v>
      </c>
      <c r="J3221" s="1" t="s">
        <v>3913</v>
      </c>
      <c r="K3221" s="1" t="s">
        <v>3914</v>
      </c>
      <c r="L3221" s="3">
        <v>123010800237056</v>
      </c>
      <c r="M3221">
        <v>1</v>
      </c>
      <c r="N3221" s="1" t="s">
        <v>19</v>
      </c>
      <c r="O3221">
        <v>508</v>
      </c>
      <c r="P3221" s="1" t="s">
        <v>5835</v>
      </c>
      <c r="Q3221">
        <v>1</v>
      </c>
    </row>
    <row r="3222" spans="1:17" x14ac:dyDescent="0.25">
      <c r="A3222">
        <v>2023</v>
      </c>
      <c r="B3222">
        <v>1</v>
      </c>
      <c r="C3222">
        <v>2</v>
      </c>
      <c r="D3222" s="1" t="s">
        <v>2122</v>
      </c>
      <c r="E3222" s="1" t="s">
        <v>2164</v>
      </c>
      <c r="F3222" s="1" t="s">
        <v>2167</v>
      </c>
      <c r="G3222" s="1" t="s">
        <v>4232</v>
      </c>
      <c r="H3222">
        <v>191</v>
      </c>
      <c r="I3222" s="1" t="s">
        <v>5404</v>
      </c>
      <c r="J3222" s="1" t="s">
        <v>19</v>
      </c>
      <c r="K3222" s="1" t="s">
        <v>19</v>
      </c>
      <c r="L3222" s="3">
        <v>123010900239745</v>
      </c>
      <c r="M3222">
        <v>1</v>
      </c>
      <c r="N3222" s="1" t="s">
        <v>5991</v>
      </c>
      <c r="P3222" s="1" t="s">
        <v>5837</v>
      </c>
      <c r="Q3222">
        <v>1</v>
      </c>
    </row>
    <row r="3223" spans="1:17" x14ac:dyDescent="0.25">
      <c r="A3223">
        <v>2023</v>
      </c>
      <c r="B3223">
        <v>1</v>
      </c>
      <c r="C3223">
        <v>2</v>
      </c>
      <c r="D3223" s="1" t="s">
        <v>2122</v>
      </c>
      <c r="E3223" s="1" t="s">
        <v>2174</v>
      </c>
      <c r="F3223" s="1" t="s">
        <v>2175</v>
      </c>
      <c r="G3223" s="1" t="s">
        <v>3881</v>
      </c>
      <c r="H3223">
        <v>1</v>
      </c>
      <c r="I3223" s="1" t="s">
        <v>3890</v>
      </c>
      <c r="J3223" s="1" t="s">
        <v>3913</v>
      </c>
      <c r="K3223" s="1" t="s">
        <v>3914</v>
      </c>
      <c r="L3223" s="3">
        <v>123011300246586</v>
      </c>
      <c r="M3223">
        <v>1</v>
      </c>
      <c r="N3223" s="1" t="s">
        <v>19</v>
      </c>
      <c r="O3223">
        <v>399</v>
      </c>
      <c r="P3223" s="1" t="s">
        <v>5835</v>
      </c>
      <c r="Q3223">
        <v>1</v>
      </c>
    </row>
    <row r="3224" spans="1:17" x14ac:dyDescent="0.25">
      <c r="A3224">
        <v>2023</v>
      </c>
      <c r="B3224">
        <v>1</v>
      </c>
      <c r="C3224">
        <v>2</v>
      </c>
      <c r="D3224" s="1" t="s">
        <v>2122</v>
      </c>
      <c r="E3224" s="1" t="s">
        <v>2174</v>
      </c>
      <c r="F3224" s="1" t="s">
        <v>2176</v>
      </c>
      <c r="G3224" s="1" t="s">
        <v>3881</v>
      </c>
      <c r="H3224">
        <v>1</v>
      </c>
      <c r="I3224" s="1" t="s">
        <v>3890</v>
      </c>
      <c r="J3224" s="1" t="s">
        <v>3955</v>
      </c>
      <c r="K3224" s="1" t="s">
        <v>3997</v>
      </c>
      <c r="L3224" s="3">
        <v>123011000241188</v>
      </c>
      <c r="M3224">
        <v>1</v>
      </c>
      <c r="N3224" s="1" t="s">
        <v>19</v>
      </c>
      <c r="O3224">
        <v>399</v>
      </c>
      <c r="P3224" s="1" t="s">
        <v>5835</v>
      </c>
      <c r="Q3224">
        <v>1</v>
      </c>
    </row>
    <row r="3225" spans="1:17" x14ac:dyDescent="0.25">
      <c r="A3225">
        <v>2023</v>
      </c>
      <c r="B3225">
        <v>1</v>
      </c>
      <c r="C3225">
        <v>2</v>
      </c>
      <c r="D3225" s="1" t="s">
        <v>1549</v>
      </c>
      <c r="E3225" s="1" t="s">
        <v>1588</v>
      </c>
      <c r="F3225" s="1" t="s">
        <v>1591</v>
      </c>
      <c r="G3225" s="1" t="s">
        <v>4232</v>
      </c>
      <c r="H3225">
        <v>36</v>
      </c>
      <c r="I3225" s="1" t="s">
        <v>4109</v>
      </c>
      <c r="J3225" s="1" t="s">
        <v>19</v>
      </c>
      <c r="K3225" s="1" t="s">
        <v>19</v>
      </c>
      <c r="L3225" s="3">
        <v>123010800238299</v>
      </c>
      <c r="M3225">
        <v>1</v>
      </c>
      <c r="N3225" s="1" t="s">
        <v>5886</v>
      </c>
      <c r="P3225" s="1" t="s">
        <v>5837</v>
      </c>
      <c r="Q3225">
        <v>1</v>
      </c>
    </row>
    <row r="3226" spans="1:17" x14ac:dyDescent="0.25">
      <c r="A3226">
        <v>2023</v>
      </c>
      <c r="B3226">
        <v>1</v>
      </c>
      <c r="C3226">
        <v>2</v>
      </c>
      <c r="D3226" s="1" t="s">
        <v>1597</v>
      </c>
      <c r="E3226" s="1" t="s">
        <v>1632</v>
      </c>
      <c r="F3226" s="1" t="s">
        <v>3439</v>
      </c>
      <c r="G3226" s="1" t="s">
        <v>3881</v>
      </c>
      <c r="H3226">
        <v>68</v>
      </c>
      <c r="I3226" s="1" t="s">
        <v>4021</v>
      </c>
      <c r="J3226" s="1" t="s">
        <v>19</v>
      </c>
      <c r="K3226" s="1" t="s">
        <v>19</v>
      </c>
      <c r="L3226" s="3">
        <v>123011400247919</v>
      </c>
      <c r="M3226">
        <v>1</v>
      </c>
      <c r="N3226" s="1" t="s">
        <v>19</v>
      </c>
      <c r="O3226">
        <v>508</v>
      </c>
      <c r="P3226" s="1" t="s">
        <v>5835</v>
      </c>
      <c r="Q3226">
        <v>1</v>
      </c>
    </row>
    <row r="3227" spans="1:17" x14ac:dyDescent="0.25">
      <c r="A3227">
        <v>2023</v>
      </c>
      <c r="B3227">
        <v>1</v>
      </c>
      <c r="C3227">
        <v>2</v>
      </c>
      <c r="D3227" s="1" t="s">
        <v>1597</v>
      </c>
      <c r="E3227" s="1" t="s">
        <v>1632</v>
      </c>
      <c r="F3227" s="1" t="s">
        <v>3440</v>
      </c>
      <c r="G3227" s="1" t="s">
        <v>3881</v>
      </c>
      <c r="H3227">
        <v>1</v>
      </c>
      <c r="I3227" s="1" t="s">
        <v>3890</v>
      </c>
      <c r="J3227" s="1" t="s">
        <v>19</v>
      </c>
      <c r="K3227" s="1" t="s">
        <v>19</v>
      </c>
      <c r="L3227" s="3">
        <v>123011400249210</v>
      </c>
      <c r="M3227">
        <v>1</v>
      </c>
      <c r="N3227" s="1" t="s">
        <v>5882</v>
      </c>
      <c r="P3227" s="1" t="s">
        <v>5837</v>
      </c>
      <c r="Q3227">
        <v>1</v>
      </c>
    </row>
    <row r="3228" spans="1:17" x14ac:dyDescent="0.25">
      <c r="A3228">
        <v>2023</v>
      </c>
      <c r="B3228">
        <v>1</v>
      </c>
      <c r="C3228">
        <v>2</v>
      </c>
      <c r="D3228" s="1" t="s">
        <v>1597</v>
      </c>
      <c r="E3228" s="1" t="s">
        <v>1632</v>
      </c>
      <c r="F3228" s="1" t="s">
        <v>3440</v>
      </c>
      <c r="G3228" s="1" t="s">
        <v>3881</v>
      </c>
      <c r="H3228">
        <v>68</v>
      </c>
      <c r="I3228" s="1" t="s">
        <v>4021</v>
      </c>
      <c r="J3228" s="1" t="s">
        <v>3913</v>
      </c>
      <c r="K3228" s="1" t="s">
        <v>3914</v>
      </c>
      <c r="L3228" s="3">
        <v>123011400249753</v>
      </c>
      <c r="M3228">
        <v>1</v>
      </c>
      <c r="N3228" s="1" t="s">
        <v>19</v>
      </c>
      <c r="O3228">
        <v>508</v>
      </c>
      <c r="P3228" s="1" t="s">
        <v>5835</v>
      </c>
      <c r="Q3228">
        <v>1</v>
      </c>
    </row>
    <row r="3229" spans="1:17" x14ac:dyDescent="0.25">
      <c r="A3229">
        <v>2023</v>
      </c>
      <c r="B3229">
        <v>1</v>
      </c>
      <c r="C3229">
        <v>2</v>
      </c>
      <c r="D3229" s="1" t="s">
        <v>1597</v>
      </c>
      <c r="E3229" s="1" t="s">
        <v>1632</v>
      </c>
      <c r="F3229" s="1" t="s">
        <v>3442</v>
      </c>
      <c r="G3229" s="1" t="s">
        <v>3881</v>
      </c>
      <c r="H3229">
        <v>1</v>
      </c>
      <c r="I3229" s="1" t="s">
        <v>3890</v>
      </c>
      <c r="J3229" s="1" t="s">
        <v>19</v>
      </c>
      <c r="K3229" s="1" t="s">
        <v>19</v>
      </c>
      <c r="L3229" s="3">
        <v>123011400249227</v>
      </c>
      <c r="M3229">
        <v>1</v>
      </c>
      <c r="N3229" s="1" t="s">
        <v>5836</v>
      </c>
      <c r="P3229" s="1" t="s">
        <v>5837</v>
      </c>
      <c r="Q3229">
        <v>1</v>
      </c>
    </row>
    <row r="3230" spans="1:17" x14ac:dyDescent="0.25">
      <c r="A3230">
        <v>2023</v>
      </c>
      <c r="B3230">
        <v>1</v>
      </c>
      <c r="C3230">
        <v>2</v>
      </c>
      <c r="D3230" s="1" t="s">
        <v>1597</v>
      </c>
      <c r="E3230" s="1" t="s">
        <v>1655</v>
      </c>
      <c r="F3230" s="1" t="s">
        <v>3468</v>
      </c>
      <c r="G3230" s="1" t="s">
        <v>3881</v>
      </c>
      <c r="H3230">
        <v>1</v>
      </c>
      <c r="I3230" s="1" t="s">
        <v>3890</v>
      </c>
      <c r="J3230" s="1" t="s">
        <v>3955</v>
      </c>
      <c r="K3230" s="1" t="s">
        <v>3961</v>
      </c>
      <c r="L3230" s="3">
        <v>123011000241638</v>
      </c>
      <c r="M3230">
        <v>1</v>
      </c>
      <c r="N3230" s="1" t="s">
        <v>19</v>
      </c>
      <c r="O3230">
        <v>269</v>
      </c>
      <c r="P3230" s="1" t="s">
        <v>5835</v>
      </c>
      <c r="Q3230">
        <v>1</v>
      </c>
    </row>
    <row r="3231" spans="1:17" x14ac:dyDescent="0.25">
      <c r="A3231">
        <v>2023</v>
      </c>
      <c r="B3231">
        <v>1</v>
      </c>
      <c r="C3231">
        <v>2</v>
      </c>
      <c r="D3231" s="1" t="s">
        <v>1597</v>
      </c>
      <c r="E3231" s="1" t="s">
        <v>1658</v>
      </c>
      <c r="F3231" s="1" t="s">
        <v>3476</v>
      </c>
      <c r="G3231" s="1" t="s">
        <v>3881</v>
      </c>
      <c r="H3231">
        <v>1</v>
      </c>
      <c r="I3231" s="1" t="s">
        <v>3890</v>
      </c>
      <c r="J3231" s="1" t="s">
        <v>3913</v>
      </c>
      <c r="K3231" s="1" t="s">
        <v>3914</v>
      </c>
      <c r="L3231" s="3">
        <v>123011400247698</v>
      </c>
      <c r="M3231">
        <v>1</v>
      </c>
      <c r="N3231" s="1" t="s">
        <v>19</v>
      </c>
      <c r="O3231">
        <v>399</v>
      </c>
      <c r="P3231" s="1" t="s">
        <v>5835</v>
      </c>
      <c r="Q3231">
        <v>1</v>
      </c>
    </row>
    <row r="3232" spans="1:17" x14ac:dyDescent="0.25">
      <c r="A3232">
        <v>2023</v>
      </c>
      <c r="B3232">
        <v>1</v>
      </c>
      <c r="C3232">
        <v>2</v>
      </c>
      <c r="D3232" s="1" t="s">
        <v>1794</v>
      </c>
      <c r="E3232" s="1" t="s">
        <v>1810</v>
      </c>
      <c r="F3232" s="1" t="s">
        <v>1812</v>
      </c>
      <c r="G3232" s="1" t="s">
        <v>3881</v>
      </c>
      <c r="H3232">
        <v>1</v>
      </c>
      <c r="I3232" s="1" t="s">
        <v>3890</v>
      </c>
      <c r="J3232" s="1" t="s">
        <v>3955</v>
      </c>
      <c r="K3232" s="1" t="s">
        <v>3958</v>
      </c>
      <c r="L3232" s="3">
        <v>123010900238779</v>
      </c>
      <c r="M3232">
        <v>1</v>
      </c>
      <c r="N3232" s="1" t="s">
        <v>19</v>
      </c>
      <c r="O3232">
        <v>1199</v>
      </c>
      <c r="P3232" s="1" t="s">
        <v>5835</v>
      </c>
      <c r="Q3232">
        <v>1</v>
      </c>
    </row>
    <row r="3233" spans="1:17" x14ac:dyDescent="0.25">
      <c r="A3233">
        <v>2023</v>
      </c>
      <c r="B3233">
        <v>1</v>
      </c>
      <c r="C3233">
        <v>2</v>
      </c>
      <c r="D3233" s="1" t="s">
        <v>1794</v>
      </c>
      <c r="E3233" s="1" t="s">
        <v>1810</v>
      </c>
      <c r="F3233" s="1" t="s">
        <v>1816</v>
      </c>
      <c r="G3233" s="1" t="s">
        <v>4232</v>
      </c>
      <c r="I3233" s="1" t="s">
        <v>19</v>
      </c>
      <c r="J3233" s="1" t="s">
        <v>19</v>
      </c>
      <c r="K3233" s="1" t="s">
        <v>19</v>
      </c>
      <c r="L3233" s="3">
        <v>123011200244897</v>
      </c>
      <c r="M3233">
        <v>1</v>
      </c>
      <c r="N3233" s="1" t="s">
        <v>5887</v>
      </c>
      <c r="P3233" s="1" t="s">
        <v>5837</v>
      </c>
      <c r="Q3233">
        <v>1</v>
      </c>
    </row>
    <row r="3234" spans="1:17" x14ac:dyDescent="0.25">
      <c r="A3234">
        <v>2023</v>
      </c>
      <c r="B3234">
        <v>1</v>
      </c>
      <c r="C3234">
        <v>2</v>
      </c>
      <c r="D3234" s="1" t="s">
        <v>1794</v>
      </c>
      <c r="E3234" s="1" t="s">
        <v>1818</v>
      </c>
      <c r="F3234" s="1" t="s">
        <v>1824</v>
      </c>
      <c r="G3234" s="1" t="s">
        <v>3881</v>
      </c>
      <c r="H3234">
        <v>71</v>
      </c>
      <c r="I3234" s="1" t="s">
        <v>4146</v>
      </c>
      <c r="J3234" s="1" t="s">
        <v>3913</v>
      </c>
      <c r="K3234" s="1" t="s">
        <v>3914</v>
      </c>
      <c r="L3234" s="3">
        <v>123010900238427</v>
      </c>
      <c r="M3234">
        <v>1</v>
      </c>
      <c r="N3234" s="1" t="s">
        <v>19</v>
      </c>
      <c r="O3234">
        <v>609</v>
      </c>
      <c r="P3234" s="1" t="s">
        <v>5835</v>
      </c>
      <c r="Q3234">
        <v>1</v>
      </c>
    </row>
    <row r="3235" spans="1:17" x14ac:dyDescent="0.25">
      <c r="A3235">
        <v>2023</v>
      </c>
      <c r="B3235">
        <v>1</v>
      </c>
      <c r="C3235">
        <v>2</v>
      </c>
      <c r="D3235" s="1" t="s">
        <v>1032</v>
      </c>
      <c r="E3235" s="1" t="s">
        <v>1038</v>
      </c>
      <c r="F3235" s="1" t="s">
        <v>2980</v>
      </c>
      <c r="G3235" s="1" t="s">
        <v>3881</v>
      </c>
      <c r="H3235">
        <v>1</v>
      </c>
      <c r="I3235" s="1" t="s">
        <v>3890</v>
      </c>
      <c r="J3235" s="1" t="s">
        <v>19</v>
      </c>
      <c r="K3235" s="1" t="s">
        <v>19</v>
      </c>
      <c r="L3235" s="3">
        <v>123011300246630</v>
      </c>
      <c r="M3235">
        <v>1</v>
      </c>
      <c r="N3235" s="1" t="s">
        <v>5836</v>
      </c>
      <c r="P3235" s="1" t="s">
        <v>5837</v>
      </c>
      <c r="Q3235">
        <v>1</v>
      </c>
    </row>
    <row r="3236" spans="1:17" x14ac:dyDescent="0.25">
      <c r="A3236">
        <v>2023</v>
      </c>
      <c r="B3236">
        <v>1</v>
      </c>
      <c r="C3236">
        <v>2</v>
      </c>
      <c r="D3236" s="1" t="s">
        <v>1032</v>
      </c>
      <c r="E3236" s="1" t="s">
        <v>1038</v>
      </c>
      <c r="F3236" s="1" t="s">
        <v>2982</v>
      </c>
      <c r="G3236" s="1" t="s">
        <v>3881</v>
      </c>
      <c r="H3236">
        <v>10</v>
      </c>
      <c r="I3236" s="1" t="s">
        <v>4113</v>
      </c>
      <c r="J3236" s="1" t="s">
        <v>3955</v>
      </c>
      <c r="K3236" s="1" t="s">
        <v>4017</v>
      </c>
      <c r="L3236" s="3">
        <v>123011400249173</v>
      </c>
      <c r="M3236">
        <v>1</v>
      </c>
      <c r="N3236" s="1" t="s">
        <v>19</v>
      </c>
      <c r="O3236">
        <v>499</v>
      </c>
      <c r="P3236" s="1" t="s">
        <v>5835</v>
      </c>
      <c r="Q3236">
        <v>1</v>
      </c>
    </row>
    <row r="3237" spans="1:17" x14ac:dyDescent="0.25">
      <c r="A3237">
        <v>2023</v>
      </c>
      <c r="B3237">
        <v>1</v>
      </c>
      <c r="C3237">
        <v>2</v>
      </c>
      <c r="D3237" s="1" t="s">
        <v>1032</v>
      </c>
      <c r="E3237" s="1" t="s">
        <v>1038</v>
      </c>
      <c r="F3237" s="1" t="s">
        <v>1042</v>
      </c>
      <c r="G3237" s="1" t="s">
        <v>4232</v>
      </c>
      <c r="H3237">
        <v>10</v>
      </c>
      <c r="I3237" s="1" t="s">
        <v>4113</v>
      </c>
      <c r="J3237" s="1" t="s">
        <v>19</v>
      </c>
      <c r="K3237" s="1" t="s">
        <v>19</v>
      </c>
      <c r="L3237" s="3">
        <v>123011400249852</v>
      </c>
      <c r="M3237">
        <v>1</v>
      </c>
      <c r="N3237" s="1" t="s">
        <v>5943</v>
      </c>
      <c r="P3237" s="1" t="s">
        <v>5837</v>
      </c>
      <c r="Q3237">
        <v>1</v>
      </c>
    </row>
    <row r="3238" spans="1:17" x14ac:dyDescent="0.25">
      <c r="A3238">
        <v>2023</v>
      </c>
      <c r="B3238">
        <v>1</v>
      </c>
      <c r="C3238">
        <v>2</v>
      </c>
      <c r="D3238" s="1" t="s">
        <v>1858</v>
      </c>
      <c r="E3238" s="1" t="s">
        <v>1858</v>
      </c>
      <c r="F3238" s="1" t="s">
        <v>1877</v>
      </c>
      <c r="G3238" s="1" t="s">
        <v>3881</v>
      </c>
      <c r="H3238">
        <v>70</v>
      </c>
      <c r="I3238" s="1" t="s">
        <v>4027</v>
      </c>
      <c r="J3238" s="1" t="s">
        <v>3955</v>
      </c>
      <c r="K3238" s="1" t="s">
        <v>3967</v>
      </c>
      <c r="L3238" s="3">
        <v>123011100243693</v>
      </c>
      <c r="M3238">
        <v>1</v>
      </c>
      <c r="N3238" s="1" t="s">
        <v>19</v>
      </c>
      <c r="O3238">
        <v>529</v>
      </c>
      <c r="P3238" s="1" t="s">
        <v>5835</v>
      </c>
      <c r="Q3238">
        <v>1</v>
      </c>
    </row>
    <row r="3239" spans="1:17" x14ac:dyDescent="0.25">
      <c r="A3239">
        <v>2023</v>
      </c>
      <c r="B3239">
        <v>1</v>
      </c>
      <c r="C3239">
        <v>2</v>
      </c>
      <c r="D3239" s="1" t="s">
        <v>1858</v>
      </c>
      <c r="E3239" s="1" t="s">
        <v>1858</v>
      </c>
      <c r="F3239" s="1" t="s">
        <v>1877</v>
      </c>
      <c r="G3239" s="1" t="s">
        <v>3881</v>
      </c>
      <c r="H3239">
        <v>70</v>
      </c>
      <c r="I3239" s="1" t="s">
        <v>4027</v>
      </c>
      <c r="J3239" s="1" t="s">
        <v>3955</v>
      </c>
      <c r="K3239" s="1" t="s">
        <v>3967</v>
      </c>
      <c r="L3239" s="3">
        <v>123011300246647</v>
      </c>
      <c r="M3239">
        <v>1</v>
      </c>
      <c r="N3239" s="1" t="s">
        <v>19</v>
      </c>
      <c r="O3239">
        <v>559</v>
      </c>
      <c r="P3239" s="1" t="s">
        <v>5835</v>
      </c>
      <c r="Q3239">
        <v>1</v>
      </c>
    </row>
    <row r="3240" spans="1:17" x14ac:dyDescent="0.25">
      <c r="A3240">
        <v>2023</v>
      </c>
      <c r="B3240">
        <v>1</v>
      </c>
      <c r="C3240">
        <v>2</v>
      </c>
      <c r="D3240" s="1" t="s">
        <v>1096</v>
      </c>
      <c r="E3240" s="1" t="s">
        <v>1097</v>
      </c>
      <c r="F3240" s="1" t="s">
        <v>3033</v>
      </c>
      <c r="G3240" s="1" t="s">
        <v>3881</v>
      </c>
      <c r="I3240" s="1" t="s">
        <v>19</v>
      </c>
      <c r="J3240" s="1" t="s">
        <v>3913</v>
      </c>
      <c r="K3240" s="1" t="s">
        <v>3914</v>
      </c>
      <c r="L3240" s="3">
        <v>123010800236134</v>
      </c>
      <c r="M3240">
        <v>1</v>
      </c>
      <c r="N3240" s="1" t="s">
        <v>19</v>
      </c>
      <c r="O3240">
        <v>1019</v>
      </c>
      <c r="P3240" s="1" t="s">
        <v>5835</v>
      </c>
      <c r="Q3240">
        <v>1</v>
      </c>
    </row>
    <row r="3241" spans="1:17" x14ac:dyDescent="0.25">
      <c r="A3241">
        <v>2023</v>
      </c>
      <c r="B3241">
        <v>1</v>
      </c>
      <c r="C3241">
        <v>2</v>
      </c>
      <c r="D3241" s="1" t="s">
        <v>1096</v>
      </c>
      <c r="E3241" s="1" t="s">
        <v>1104</v>
      </c>
      <c r="F3241" s="1" t="s">
        <v>1105</v>
      </c>
      <c r="G3241" s="1" t="s">
        <v>3881</v>
      </c>
      <c r="H3241">
        <v>1</v>
      </c>
      <c r="I3241" s="1" t="s">
        <v>3890</v>
      </c>
      <c r="J3241" s="1" t="s">
        <v>19</v>
      </c>
      <c r="K3241" s="1" t="s">
        <v>19</v>
      </c>
      <c r="L3241" s="3">
        <v>123011400248503</v>
      </c>
      <c r="M3241">
        <v>1</v>
      </c>
      <c r="N3241" s="1" t="s">
        <v>19</v>
      </c>
      <c r="O3241">
        <v>609</v>
      </c>
      <c r="P3241" s="1" t="s">
        <v>5835</v>
      </c>
      <c r="Q3241">
        <v>1</v>
      </c>
    </row>
    <row r="3242" spans="1:17" x14ac:dyDescent="0.25">
      <c r="A3242">
        <v>2023</v>
      </c>
      <c r="B3242">
        <v>1</v>
      </c>
      <c r="C3242">
        <v>2</v>
      </c>
      <c r="D3242" s="1" t="s">
        <v>1096</v>
      </c>
      <c r="E3242" s="1" t="s">
        <v>1155</v>
      </c>
      <c r="F3242" s="1" t="s">
        <v>3077</v>
      </c>
      <c r="G3242" s="1" t="s">
        <v>3881</v>
      </c>
      <c r="H3242">
        <v>4</v>
      </c>
      <c r="I3242" s="1" t="s">
        <v>3945</v>
      </c>
      <c r="J3242" s="1" t="s">
        <v>3955</v>
      </c>
      <c r="K3242" s="1" t="s">
        <v>3979</v>
      </c>
      <c r="L3242" s="3">
        <v>123010800236530</v>
      </c>
      <c r="M3242">
        <v>1</v>
      </c>
      <c r="N3242" s="1" t="s">
        <v>19</v>
      </c>
      <c r="O3242">
        <v>559</v>
      </c>
      <c r="P3242" s="1" t="s">
        <v>5835</v>
      </c>
      <c r="Q3242">
        <v>1</v>
      </c>
    </row>
    <row r="3243" spans="1:17" x14ac:dyDescent="0.25">
      <c r="A3243">
        <v>2023</v>
      </c>
      <c r="B3243">
        <v>1</v>
      </c>
      <c r="C3243">
        <v>2</v>
      </c>
      <c r="D3243" s="1" t="s">
        <v>1096</v>
      </c>
      <c r="E3243" s="1" t="s">
        <v>1155</v>
      </c>
      <c r="F3243" s="1" t="s">
        <v>3077</v>
      </c>
      <c r="G3243" s="1" t="s">
        <v>3881</v>
      </c>
      <c r="H3243">
        <v>4</v>
      </c>
      <c r="I3243" s="1" t="s">
        <v>3945</v>
      </c>
      <c r="J3243" s="1" t="s">
        <v>3913</v>
      </c>
      <c r="K3243" s="1" t="s">
        <v>3914</v>
      </c>
      <c r="L3243" s="3">
        <v>123011100242306</v>
      </c>
      <c r="M3243">
        <v>1</v>
      </c>
      <c r="N3243" s="1" t="s">
        <v>19</v>
      </c>
      <c r="O3243">
        <v>508</v>
      </c>
      <c r="P3243" s="1" t="s">
        <v>5835</v>
      </c>
      <c r="Q3243">
        <v>1</v>
      </c>
    </row>
    <row r="3244" spans="1:17" x14ac:dyDescent="0.25">
      <c r="A3244">
        <v>2023</v>
      </c>
      <c r="B3244">
        <v>1</v>
      </c>
      <c r="C3244">
        <v>2</v>
      </c>
      <c r="D3244" s="1" t="s">
        <v>1096</v>
      </c>
      <c r="E3244" s="1" t="s">
        <v>1155</v>
      </c>
      <c r="F3244" s="1" t="s">
        <v>1159</v>
      </c>
      <c r="G3244" s="1" t="s">
        <v>4232</v>
      </c>
      <c r="H3244">
        <v>4</v>
      </c>
      <c r="I3244" s="1" t="s">
        <v>3945</v>
      </c>
      <c r="J3244" s="1" t="s">
        <v>19</v>
      </c>
      <c r="K3244" s="1" t="s">
        <v>19</v>
      </c>
      <c r="L3244" s="3">
        <v>123011400249159</v>
      </c>
      <c r="M3244">
        <v>1</v>
      </c>
      <c r="N3244" s="1" t="s">
        <v>5886</v>
      </c>
      <c r="P3244" s="1" t="s">
        <v>5837</v>
      </c>
      <c r="Q3244">
        <v>1</v>
      </c>
    </row>
    <row r="3245" spans="1:17" x14ac:dyDescent="0.25">
      <c r="A3245">
        <v>2023</v>
      </c>
      <c r="B3245">
        <v>1</v>
      </c>
      <c r="C3245">
        <v>3</v>
      </c>
      <c r="D3245" s="1" t="s">
        <v>1886</v>
      </c>
      <c r="E3245" s="1" t="s">
        <v>1886</v>
      </c>
      <c r="F3245" s="1" t="s">
        <v>2170</v>
      </c>
      <c r="G3245" s="1" t="s">
        <v>4232</v>
      </c>
      <c r="H3245">
        <v>38</v>
      </c>
      <c r="I3245" s="1" t="s">
        <v>3910</v>
      </c>
      <c r="J3245" s="1" t="s">
        <v>19</v>
      </c>
      <c r="K3245" s="1" t="s">
        <v>19</v>
      </c>
      <c r="L3245" s="3">
        <v>123012000254543</v>
      </c>
      <c r="M3245">
        <v>1</v>
      </c>
      <c r="N3245" s="1" t="s">
        <v>5899</v>
      </c>
      <c r="P3245" s="1" t="s">
        <v>5837</v>
      </c>
      <c r="Q3245">
        <v>1</v>
      </c>
    </row>
    <row r="3246" spans="1:17" x14ac:dyDescent="0.25">
      <c r="A3246">
        <v>2023</v>
      </c>
      <c r="B3246">
        <v>1</v>
      </c>
      <c r="C3246">
        <v>3</v>
      </c>
      <c r="D3246" s="1" t="s">
        <v>1886</v>
      </c>
      <c r="E3246" s="1" t="s">
        <v>1886</v>
      </c>
      <c r="F3246" s="1" t="s">
        <v>3627</v>
      </c>
      <c r="G3246" s="1" t="s">
        <v>3881</v>
      </c>
      <c r="H3246">
        <v>38</v>
      </c>
      <c r="I3246" s="1" t="s">
        <v>3910</v>
      </c>
      <c r="J3246" s="1" t="s">
        <v>3955</v>
      </c>
      <c r="K3246" s="1" t="s">
        <v>3958</v>
      </c>
      <c r="L3246" s="3">
        <v>123011500251182</v>
      </c>
      <c r="M3246">
        <v>1</v>
      </c>
      <c r="N3246" s="1" t="s">
        <v>19</v>
      </c>
      <c r="O3246">
        <v>508</v>
      </c>
      <c r="P3246" s="1" t="s">
        <v>5835</v>
      </c>
      <c r="Q3246">
        <v>1</v>
      </c>
    </row>
    <row r="3247" spans="1:17" x14ac:dyDescent="0.25">
      <c r="A3247">
        <v>2023</v>
      </c>
      <c r="B3247">
        <v>1</v>
      </c>
      <c r="C3247">
        <v>3</v>
      </c>
      <c r="D3247" s="1" t="s">
        <v>1886</v>
      </c>
      <c r="E3247" s="1" t="s">
        <v>1886</v>
      </c>
      <c r="F3247" s="1" t="s">
        <v>1893</v>
      </c>
      <c r="G3247" s="1" t="s">
        <v>19</v>
      </c>
      <c r="I3247" s="1" t="s">
        <v>19</v>
      </c>
      <c r="J3247" s="1" t="s">
        <v>19</v>
      </c>
      <c r="K3247" s="1" t="s">
        <v>19</v>
      </c>
      <c r="L3247" s="3">
        <v>123011500250123</v>
      </c>
      <c r="M3247">
        <v>1</v>
      </c>
      <c r="N3247" s="1" t="s">
        <v>5854</v>
      </c>
      <c r="P3247" s="1" t="s">
        <v>5837</v>
      </c>
      <c r="Q3247">
        <v>1</v>
      </c>
    </row>
    <row r="3248" spans="1:17" x14ac:dyDescent="0.25">
      <c r="A3248">
        <v>2023</v>
      </c>
      <c r="B3248">
        <v>1</v>
      </c>
      <c r="C3248">
        <v>3</v>
      </c>
      <c r="D3248" s="1" t="s">
        <v>1886</v>
      </c>
      <c r="E3248" s="1" t="s">
        <v>1886</v>
      </c>
      <c r="F3248" s="1" t="s">
        <v>1893</v>
      </c>
      <c r="G3248" s="1" t="s">
        <v>19</v>
      </c>
      <c r="I3248" s="1" t="s">
        <v>19</v>
      </c>
      <c r="J3248" s="1" t="s">
        <v>19</v>
      </c>
      <c r="K3248" s="1" t="s">
        <v>19</v>
      </c>
      <c r="L3248" s="3">
        <v>123011500250246</v>
      </c>
      <c r="M3248">
        <v>1</v>
      </c>
      <c r="N3248" s="1" t="s">
        <v>5854</v>
      </c>
      <c r="P3248" s="1" t="s">
        <v>5837</v>
      </c>
      <c r="Q3248">
        <v>1</v>
      </c>
    </row>
    <row r="3249" spans="1:17" x14ac:dyDescent="0.25">
      <c r="A3249">
        <v>2023</v>
      </c>
      <c r="B3249">
        <v>1</v>
      </c>
      <c r="C3249">
        <v>3</v>
      </c>
      <c r="D3249" s="1" t="s">
        <v>1886</v>
      </c>
      <c r="E3249" s="1" t="s">
        <v>1886</v>
      </c>
      <c r="F3249" s="1" t="s">
        <v>1893</v>
      </c>
      <c r="G3249" s="1" t="s">
        <v>19</v>
      </c>
      <c r="I3249" s="1" t="s">
        <v>19</v>
      </c>
      <c r="J3249" s="1" t="s">
        <v>19</v>
      </c>
      <c r="K3249" s="1" t="s">
        <v>19</v>
      </c>
      <c r="L3249" s="3">
        <v>123011500250260</v>
      </c>
      <c r="M3249">
        <v>1</v>
      </c>
      <c r="N3249" s="1" t="s">
        <v>5953</v>
      </c>
      <c r="P3249" s="1" t="s">
        <v>5837</v>
      </c>
      <c r="Q3249">
        <v>1</v>
      </c>
    </row>
    <row r="3250" spans="1:17" x14ac:dyDescent="0.25">
      <c r="A3250">
        <v>2023</v>
      </c>
      <c r="B3250">
        <v>1</v>
      </c>
      <c r="C3250">
        <v>3</v>
      </c>
      <c r="D3250" s="1" t="s">
        <v>1886</v>
      </c>
      <c r="E3250" s="1" t="s">
        <v>1886</v>
      </c>
      <c r="F3250" s="1" t="s">
        <v>1893</v>
      </c>
      <c r="G3250" s="1" t="s">
        <v>19</v>
      </c>
      <c r="I3250" s="1" t="s">
        <v>19</v>
      </c>
      <c r="J3250" s="1" t="s">
        <v>19</v>
      </c>
      <c r="K3250" s="1" t="s">
        <v>19</v>
      </c>
      <c r="L3250" s="3">
        <v>123011700253535</v>
      </c>
      <c r="M3250">
        <v>1</v>
      </c>
      <c r="N3250" s="1" t="s">
        <v>5927</v>
      </c>
      <c r="P3250" s="1" t="s">
        <v>5837</v>
      </c>
      <c r="Q3250">
        <v>1</v>
      </c>
    </row>
    <row r="3251" spans="1:17" x14ac:dyDescent="0.25">
      <c r="A3251">
        <v>2023</v>
      </c>
      <c r="B3251">
        <v>1</v>
      </c>
      <c r="C3251">
        <v>3</v>
      </c>
      <c r="D3251" s="1" t="s">
        <v>1886</v>
      </c>
      <c r="E3251" s="1" t="s">
        <v>1886</v>
      </c>
      <c r="F3251" s="1" t="s">
        <v>1893</v>
      </c>
      <c r="G3251" s="1" t="s">
        <v>19</v>
      </c>
      <c r="I3251" s="1" t="s">
        <v>19</v>
      </c>
      <c r="J3251" s="1" t="s">
        <v>19</v>
      </c>
      <c r="K3251" s="1" t="s">
        <v>19</v>
      </c>
      <c r="L3251" s="3">
        <v>123011900254066</v>
      </c>
      <c r="M3251">
        <v>2</v>
      </c>
      <c r="N3251" s="1" t="s">
        <v>5964</v>
      </c>
      <c r="P3251" s="1" t="s">
        <v>5837</v>
      </c>
      <c r="Q3251">
        <v>1</v>
      </c>
    </row>
    <row r="3252" spans="1:17" x14ac:dyDescent="0.25">
      <c r="A3252">
        <v>2023</v>
      </c>
      <c r="B3252">
        <v>1</v>
      </c>
      <c r="C3252">
        <v>3</v>
      </c>
      <c r="D3252" s="1" t="s">
        <v>1886</v>
      </c>
      <c r="E3252" s="1" t="s">
        <v>1886</v>
      </c>
      <c r="F3252" s="1" t="s">
        <v>1893</v>
      </c>
      <c r="G3252" s="1" t="s">
        <v>19</v>
      </c>
      <c r="I3252" s="1" t="s">
        <v>19</v>
      </c>
      <c r="J3252" s="1" t="s">
        <v>19</v>
      </c>
      <c r="K3252" s="1" t="s">
        <v>19</v>
      </c>
      <c r="L3252" s="3">
        <v>123011900254066</v>
      </c>
      <c r="M3252">
        <v>1</v>
      </c>
      <c r="N3252" s="1" t="s">
        <v>5964</v>
      </c>
      <c r="P3252" s="1" t="s">
        <v>5837</v>
      </c>
      <c r="Q3252">
        <v>2</v>
      </c>
    </row>
    <row r="3253" spans="1:17" x14ac:dyDescent="0.25">
      <c r="A3253">
        <v>2023</v>
      </c>
      <c r="B3253">
        <v>1</v>
      </c>
      <c r="C3253">
        <v>3</v>
      </c>
      <c r="D3253" s="1" t="s">
        <v>1886</v>
      </c>
      <c r="E3253" s="1" t="s">
        <v>1886</v>
      </c>
      <c r="F3253" s="1" t="s">
        <v>1893</v>
      </c>
      <c r="G3253" s="1" t="s">
        <v>19</v>
      </c>
      <c r="I3253" s="1" t="s">
        <v>19</v>
      </c>
      <c r="J3253" s="1" t="s">
        <v>19</v>
      </c>
      <c r="K3253" s="1" t="s">
        <v>19</v>
      </c>
      <c r="L3253" s="3">
        <v>123011900254073</v>
      </c>
      <c r="M3253">
        <v>2</v>
      </c>
      <c r="N3253" s="1" t="s">
        <v>5964</v>
      </c>
      <c r="P3253" s="1" t="s">
        <v>5837</v>
      </c>
      <c r="Q3253">
        <v>1</v>
      </c>
    </row>
    <row r="3254" spans="1:17" x14ac:dyDescent="0.25">
      <c r="A3254">
        <v>2023</v>
      </c>
      <c r="B3254">
        <v>1</v>
      </c>
      <c r="C3254">
        <v>3</v>
      </c>
      <c r="D3254" s="1" t="s">
        <v>1886</v>
      </c>
      <c r="E3254" s="1" t="s">
        <v>1886</v>
      </c>
      <c r="F3254" s="1" t="s">
        <v>1893</v>
      </c>
      <c r="G3254" s="1" t="s">
        <v>19</v>
      </c>
      <c r="I3254" s="1" t="s">
        <v>19</v>
      </c>
      <c r="J3254" s="1" t="s">
        <v>19</v>
      </c>
      <c r="K3254" s="1" t="s">
        <v>19</v>
      </c>
      <c r="L3254" s="3">
        <v>123011900254073</v>
      </c>
      <c r="M3254">
        <v>1</v>
      </c>
      <c r="N3254" s="1" t="s">
        <v>5964</v>
      </c>
      <c r="P3254" s="1" t="s">
        <v>5837</v>
      </c>
      <c r="Q3254">
        <v>2</v>
      </c>
    </row>
    <row r="3255" spans="1:17" x14ac:dyDescent="0.25">
      <c r="A3255">
        <v>2023</v>
      </c>
      <c r="B3255">
        <v>1</v>
      </c>
      <c r="C3255">
        <v>3</v>
      </c>
      <c r="D3255" s="1" t="s">
        <v>1163</v>
      </c>
      <c r="E3255" s="1" t="s">
        <v>1224</v>
      </c>
      <c r="F3255" s="1" t="s">
        <v>3128</v>
      </c>
      <c r="G3255" s="1" t="s">
        <v>3881</v>
      </c>
      <c r="H3255">
        <v>1</v>
      </c>
      <c r="I3255" s="1" t="s">
        <v>3890</v>
      </c>
      <c r="J3255" s="1" t="s">
        <v>19</v>
      </c>
      <c r="K3255" s="1" t="s">
        <v>19</v>
      </c>
      <c r="L3255" s="3">
        <v>123011800254012</v>
      </c>
      <c r="M3255">
        <v>1</v>
      </c>
      <c r="N3255" s="1" t="s">
        <v>5836</v>
      </c>
      <c r="P3255" s="1" t="s">
        <v>5837</v>
      </c>
      <c r="Q3255">
        <v>1</v>
      </c>
    </row>
    <row r="3256" spans="1:17" x14ac:dyDescent="0.25">
      <c r="A3256">
        <v>2023</v>
      </c>
      <c r="B3256">
        <v>1</v>
      </c>
      <c r="C3256">
        <v>3</v>
      </c>
      <c r="D3256" s="1" t="s">
        <v>442</v>
      </c>
      <c r="E3256" s="1" t="s">
        <v>480</v>
      </c>
      <c r="F3256" s="1" t="s">
        <v>2530</v>
      </c>
      <c r="G3256" s="1" t="s">
        <v>3881</v>
      </c>
      <c r="H3256">
        <v>1</v>
      </c>
      <c r="I3256" s="1" t="s">
        <v>3890</v>
      </c>
      <c r="J3256" s="1" t="s">
        <v>19</v>
      </c>
      <c r="K3256" s="1" t="s">
        <v>19</v>
      </c>
      <c r="L3256" s="3">
        <v>123011500250475</v>
      </c>
      <c r="M3256">
        <v>1</v>
      </c>
      <c r="N3256" s="1" t="s">
        <v>4452</v>
      </c>
      <c r="P3256" s="1" t="s">
        <v>5837</v>
      </c>
      <c r="Q3256">
        <v>1</v>
      </c>
    </row>
    <row r="3257" spans="1:17" x14ac:dyDescent="0.25">
      <c r="A3257">
        <v>2023</v>
      </c>
      <c r="B3257">
        <v>1</v>
      </c>
      <c r="C3257">
        <v>3</v>
      </c>
      <c r="D3257" s="1" t="s">
        <v>505</v>
      </c>
      <c r="E3257" s="1" t="s">
        <v>505</v>
      </c>
      <c r="F3257" s="1" t="s">
        <v>2550</v>
      </c>
      <c r="G3257" s="1" t="s">
        <v>3881</v>
      </c>
      <c r="H3257">
        <v>40</v>
      </c>
      <c r="I3257" s="1" t="s">
        <v>3883</v>
      </c>
      <c r="J3257" s="1" t="s">
        <v>3955</v>
      </c>
      <c r="K3257" s="1" t="s">
        <v>3967</v>
      </c>
      <c r="L3257" s="3">
        <v>123011900254233</v>
      </c>
      <c r="M3257">
        <v>1</v>
      </c>
      <c r="N3257" s="1" t="s">
        <v>19</v>
      </c>
      <c r="O3257">
        <v>508</v>
      </c>
      <c r="P3257" s="1" t="s">
        <v>5835</v>
      </c>
      <c r="Q3257">
        <v>1</v>
      </c>
    </row>
    <row r="3258" spans="1:17" x14ac:dyDescent="0.25">
      <c r="A3258">
        <v>2023</v>
      </c>
      <c r="B3258">
        <v>1</v>
      </c>
      <c r="C3258">
        <v>3</v>
      </c>
      <c r="D3258" s="1" t="s">
        <v>505</v>
      </c>
      <c r="E3258" s="1" t="s">
        <v>505</v>
      </c>
      <c r="F3258" s="1" t="s">
        <v>2550</v>
      </c>
      <c r="G3258" s="1" t="s">
        <v>3881</v>
      </c>
      <c r="H3258">
        <v>40</v>
      </c>
      <c r="I3258" s="1" t="s">
        <v>3883</v>
      </c>
      <c r="J3258" s="1" t="s">
        <v>19</v>
      </c>
      <c r="K3258" s="1" t="s">
        <v>19</v>
      </c>
      <c r="L3258" s="3">
        <v>123011900254233</v>
      </c>
      <c r="M3258">
        <v>1</v>
      </c>
      <c r="N3258" s="1" t="s">
        <v>19</v>
      </c>
      <c r="O3258">
        <v>508</v>
      </c>
      <c r="P3258" s="1" t="s">
        <v>5835</v>
      </c>
      <c r="Q3258">
        <v>2</v>
      </c>
    </row>
    <row r="3259" spans="1:17" x14ac:dyDescent="0.25">
      <c r="A3259">
        <v>2023</v>
      </c>
      <c r="B3259">
        <v>1</v>
      </c>
      <c r="C3259">
        <v>3</v>
      </c>
      <c r="D3259" s="1" t="s">
        <v>505</v>
      </c>
      <c r="E3259" s="1" t="s">
        <v>505</v>
      </c>
      <c r="F3259" s="1" t="s">
        <v>2551</v>
      </c>
      <c r="G3259" s="1" t="s">
        <v>3881</v>
      </c>
      <c r="H3259">
        <v>40</v>
      </c>
      <c r="I3259" s="1" t="s">
        <v>3883</v>
      </c>
      <c r="J3259" s="1" t="s">
        <v>3913</v>
      </c>
      <c r="K3259" s="1" t="s">
        <v>3914</v>
      </c>
      <c r="L3259" s="3">
        <v>123011900254189</v>
      </c>
      <c r="M3259">
        <v>1</v>
      </c>
      <c r="N3259" s="1" t="s">
        <v>19</v>
      </c>
      <c r="O3259">
        <v>399</v>
      </c>
      <c r="P3259" s="1" t="s">
        <v>5835</v>
      </c>
      <c r="Q3259">
        <v>1</v>
      </c>
    </row>
    <row r="3260" spans="1:17" x14ac:dyDescent="0.25">
      <c r="A3260">
        <v>2023</v>
      </c>
      <c r="B3260">
        <v>1</v>
      </c>
      <c r="C3260">
        <v>3</v>
      </c>
      <c r="D3260" s="1" t="s">
        <v>505</v>
      </c>
      <c r="E3260" s="1" t="s">
        <v>505</v>
      </c>
      <c r="F3260" s="1" t="s">
        <v>510</v>
      </c>
      <c r="G3260" s="1" t="s">
        <v>3881</v>
      </c>
      <c r="H3260">
        <v>40</v>
      </c>
      <c r="I3260" s="1" t="s">
        <v>3883</v>
      </c>
      <c r="J3260" s="1" t="s">
        <v>3955</v>
      </c>
      <c r="K3260" s="1" t="s">
        <v>3958</v>
      </c>
      <c r="L3260" s="3">
        <v>123011500251823</v>
      </c>
      <c r="M3260">
        <v>1</v>
      </c>
      <c r="N3260" s="1" t="s">
        <v>19</v>
      </c>
      <c r="O3260">
        <v>508</v>
      </c>
      <c r="P3260" s="1" t="s">
        <v>5835</v>
      </c>
      <c r="Q3260">
        <v>1</v>
      </c>
    </row>
    <row r="3261" spans="1:17" x14ac:dyDescent="0.25">
      <c r="A3261">
        <v>2023</v>
      </c>
      <c r="B3261">
        <v>1</v>
      </c>
      <c r="C3261">
        <v>3</v>
      </c>
      <c r="D3261" s="1" t="s">
        <v>1246</v>
      </c>
      <c r="E3261" s="1" t="s">
        <v>1247</v>
      </c>
      <c r="F3261" s="1" t="s">
        <v>3147</v>
      </c>
      <c r="G3261" s="1" t="s">
        <v>3881</v>
      </c>
      <c r="H3261">
        <v>1</v>
      </c>
      <c r="I3261" s="1" t="s">
        <v>3890</v>
      </c>
      <c r="J3261" s="1" t="s">
        <v>19</v>
      </c>
      <c r="K3261" s="1" t="s">
        <v>19</v>
      </c>
      <c r="L3261" s="3">
        <v>123011800253787</v>
      </c>
      <c r="M3261">
        <v>1</v>
      </c>
      <c r="N3261" s="1" t="s">
        <v>5934</v>
      </c>
      <c r="P3261" s="1" t="s">
        <v>5837</v>
      </c>
      <c r="Q3261">
        <v>1</v>
      </c>
    </row>
    <row r="3262" spans="1:17" x14ac:dyDescent="0.25">
      <c r="A3262">
        <v>2023</v>
      </c>
      <c r="B3262">
        <v>1</v>
      </c>
      <c r="C3262">
        <v>3</v>
      </c>
      <c r="D3262" s="1" t="s">
        <v>1246</v>
      </c>
      <c r="E3262" s="1" t="s">
        <v>1270</v>
      </c>
      <c r="F3262" s="1" t="s">
        <v>1271</v>
      </c>
      <c r="G3262" s="1" t="s">
        <v>3881</v>
      </c>
      <c r="H3262">
        <v>1</v>
      </c>
      <c r="I3262" s="1" t="s">
        <v>3890</v>
      </c>
      <c r="J3262" s="1" t="s">
        <v>19</v>
      </c>
      <c r="K3262" s="1" t="s">
        <v>19</v>
      </c>
      <c r="L3262" s="3">
        <v>123011700253382</v>
      </c>
      <c r="M3262">
        <v>1</v>
      </c>
      <c r="N3262" s="1" t="s">
        <v>5971</v>
      </c>
      <c r="P3262" s="1" t="s">
        <v>5837</v>
      </c>
      <c r="Q3262">
        <v>1</v>
      </c>
    </row>
    <row r="3263" spans="1:17" x14ac:dyDescent="0.25">
      <c r="A3263">
        <v>2023</v>
      </c>
      <c r="B3263">
        <v>1</v>
      </c>
      <c r="C3263">
        <v>3</v>
      </c>
      <c r="D3263" s="1" t="s">
        <v>1246</v>
      </c>
      <c r="E3263" s="1" t="s">
        <v>1342</v>
      </c>
      <c r="F3263" s="1" t="s">
        <v>3219</v>
      </c>
      <c r="G3263" s="1" t="s">
        <v>3881</v>
      </c>
      <c r="H3263">
        <v>1</v>
      </c>
      <c r="I3263" s="1" t="s">
        <v>3890</v>
      </c>
      <c r="J3263" s="1" t="s">
        <v>19</v>
      </c>
      <c r="K3263" s="1" t="s">
        <v>19</v>
      </c>
      <c r="L3263" s="3">
        <v>123011500250574</v>
      </c>
      <c r="M3263">
        <v>1</v>
      </c>
      <c r="N3263" s="1" t="s">
        <v>4458</v>
      </c>
      <c r="P3263" s="1" t="s">
        <v>5837</v>
      </c>
      <c r="Q3263">
        <v>1</v>
      </c>
    </row>
    <row r="3264" spans="1:17" x14ac:dyDescent="0.25">
      <c r="A3264">
        <v>2023</v>
      </c>
      <c r="B3264">
        <v>1</v>
      </c>
      <c r="C3264">
        <v>3</v>
      </c>
      <c r="D3264" s="1" t="s">
        <v>1246</v>
      </c>
      <c r="E3264" s="1" t="s">
        <v>1342</v>
      </c>
      <c r="F3264" s="1" t="s">
        <v>1344</v>
      </c>
      <c r="G3264" s="1" t="s">
        <v>3881</v>
      </c>
      <c r="H3264">
        <v>1</v>
      </c>
      <c r="I3264" s="1" t="s">
        <v>3890</v>
      </c>
      <c r="J3264" s="1" t="s">
        <v>19</v>
      </c>
      <c r="K3264" s="1" t="s">
        <v>19</v>
      </c>
      <c r="L3264" s="3">
        <v>123011500250154</v>
      </c>
      <c r="M3264">
        <v>1</v>
      </c>
      <c r="N3264" s="1" t="s">
        <v>5896</v>
      </c>
      <c r="P3264" s="1" t="s">
        <v>5837</v>
      </c>
      <c r="Q3264">
        <v>1</v>
      </c>
    </row>
    <row r="3265" spans="1:17" x14ac:dyDescent="0.25">
      <c r="A3265">
        <v>2023</v>
      </c>
      <c r="B3265">
        <v>1</v>
      </c>
      <c r="C3265">
        <v>3</v>
      </c>
      <c r="D3265" s="1" t="s">
        <v>552</v>
      </c>
      <c r="E3265" s="1" t="s">
        <v>552</v>
      </c>
      <c r="F3265" s="1" t="s">
        <v>558</v>
      </c>
      <c r="G3265" s="1" t="s">
        <v>3881</v>
      </c>
      <c r="H3265">
        <v>59</v>
      </c>
      <c r="I3265" s="1" t="s">
        <v>3918</v>
      </c>
      <c r="J3265" s="1" t="s">
        <v>3913</v>
      </c>
      <c r="K3265" s="1" t="s">
        <v>3914</v>
      </c>
      <c r="L3265" s="3">
        <v>123011600252645</v>
      </c>
      <c r="M3265">
        <v>1</v>
      </c>
      <c r="N3265" s="1" t="s">
        <v>19</v>
      </c>
      <c r="O3265">
        <v>1449</v>
      </c>
      <c r="P3265" s="1" t="s">
        <v>5835</v>
      </c>
      <c r="Q3265">
        <v>1</v>
      </c>
    </row>
    <row r="3266" spans="1:17" x14ac:dyDescent="0.25">
      <c r="A3266">
        <v>2023</v>
      </c>
      <c r="B3266">
        <v>1</v>
      </c>
      <c r="C3266">
        <v>3</v>
      </c>
      <c r="D3266" s="1" t="s">
        <v>560</v>
      </c>
      <c r="E3266" s="1" t="s">
        <v>573</v>
      </c>
      <c r="F3266" s="1" t="s">
        <v>577</v>
      </c>
      <c r="G3266" s="1" t="s">
        <v>3881</v>
      </c>
      <c r="H3266">
        <v>1</v>
      </c>
      <c r="I3266" s="1" t="s">
        <v>3890</v>
      </c>
      <c r="J3266" s="1" t="s">
        <v>3913</v>
      </c>
      <c r="K3266" s="1" t="s">
        <v>3968</v>
      </c>
      <c r="L3266" s="3">
        <v>123011500251021</v>
      </c>
      <c r="M3266">
        <v>1</v>
      </c>
      <c r="N3266" s="1" t="s">
        <v>19</v>
      </c>
      <c r="O3266">
        <v>1949</v>
      </c>
      <c r="P3266" s="1" t="s">
        <v>5835</v>
      </c>
      <c r="Q3266">
        <v>1</v>
      </c>
    </row>
    <row r="3267" spans="1:17" x14ac:dyDescent="0.25">
      <c r="A3267">
        <v>2023</v>
      </c>
      <c r="B3267">
        <v>1</v>
      </c>
      <c r="C3267">
        <v>3</v>
      </c>
      <c r="D3267" s="1" t="s">
        <v>1898</v>
      </c>
      <c r="E3267" s="1" t="s">
        <v>3653</v>
      </c>
      <c r="F3267" s="1" t="s">
        <v>3656</v>
      </c>
      <c r="G3267" s="1" t="s">
        <v>4232</v>
      </c>
      <c r="I3267" s="1" t="s">
        <v>19</v>
      </c>
      <c r="J3267" s="1" t="s">
        <v>19</v>
      </c>
      <c r="K3267" s="1" t="s">
        <v>19</v>
      </c>
      <c r="L3267" s="3">
        <v>123011600252973</v>
      </c>
      <c r="M3267">
        <v>1</v>
      </c>
      <c r="N3267" s="1" t="s">
        <v>5898</v>
      </c>
      <c r="P3267" s="1" t="s">
        <v>5837</v>
      </c>
      <c r="Q3267">
        <v>1</v>
      </c>
    </row>
    <row r="3268" spans="1:17" x14ac:dyDescent="0.25">
      <c r="A3268">
        <v>2023</v>
      </c>
      <c r="B3268">
        <v>1</v>
      </c>
      <c r="C3268">
        <v>3</v>
      </c>
      <c r="D3268" s="1" t="s">
        <v>1898</v>
      </c>
      <c r="E3268" s="1" t="s">
        <v>1929</v>
      </c>
      <c r="F3268" s="1" t="s">
        <v>1933</v>
      </c>
      <c r="G3268" s="1" t="s">
        <v>3881</v>
      </c>
      <c r="H3268">
        <v>1</v>
      </c>
      <c r="I3268" s="1" t="s">
        <v>3890</v>
      </c>
      <c r="J3268" s="1" t="s">
        <v>19</v>
      </c>
      <c r="K3268" s="1" t="s">
        <v>19</v>
      </c>
      <c r="L3268" s="3">
        <v>123011600252843</v>
      </c>
      <c r="M3268">
        <v>1</v>
      </c>
      <c r="N3268" s="1" t="s">
        <v>5418</v>
      </c>
      <c r="P3268" s="1" t="s">
        <v>5837</v>
      </c>
      <c r="Q3268">
        <v>1</v>
      </c>
    </row>
    <row r="3269" spans="1:17" x14ac:dyDescent="0.25">
      <c r="A3269">
        <v>2023</v>
      </c>
      <c r="B3269">
        <v>1</v>
      </c>
      <c r="C3269">
        <v>3</v>
      </c>
      <c r="D3269" s="1" t="s">
        <v>1898</v>
      </c>
      <c r="E3269" s="1" t="s">
        <v>1946</v>
      </c>
      <c r="F3269" s="1" t="s">
        <v>1950</v>
      </c>
      <c r="G3269" s="1" t="s">
        <v>3881</v>
      </c>
      <c r="H3269">
        <v>1</v>
      </c>
      <c r="I3269" s="1" t="s">
        <v>3890</v>
      </c>
      <c r="J3269" s="1" t="s">
        <v>3913</v>
      </c>
      <c r="K3269" s="1" t="s">
        <v>3968</v>
      </c>
      <c r="L3269" s="3">
        <v>123011600252751</v>
      </c>
      <c r="M3269">
        <v>1</v>
      </c>
      <c r="N3269" s="1" t="s">
        <v>19</v>
      </c>
      <c r="O3269">
        <v>559</v>
      </c>
      <c r="P3269" s="1" t="s">
        <v>5835</v>
      </c>
      <c r="Q3269">
        <v>1</v>
      </c>
    </row>
    <row r="3270" spans="1:17" x14ac:dyDescent="0.25">
      <c r="A3270">
        <v>2023</v>
      </c>
      <c r="B3270">
        <v>1</v>
      </c>
      <c r="C3270">
        <v>3</v>
      </c>
      <c r="D3270" s="1" t="s">
        <v>1971</v>
      </c>
      <c r="E3270" s="1" t="s">
        <v>1982</v>
      </c>
      <c r="F3270" s="1" t="s">
        <v>1983</v>
      </c>
      <c r="G3270" s="1" t="s">
        <v>3881</v>
      </c>
      <c r="H3270">
        <v>1</v>
      </c>
      <c r="I3270" s="1" t="s">
        <v>3890</v>
      </c>
      <c r="J3270" s="1" t="s">
        <v>19</v>
      </c>
      <c r="K3270" s="1" t="s">
        <v>19</v>
      </c>
      <c r="L3270" s="3">
        <v>123011600252263</v>
      </c>
      <c r="M3270">
        <v>1</v>
      </c>
      <c r="N3270" s="1" t="s">
        <v>5971</v>
      </c>
      <c r="P3270" s="1" t="s">
        <v>5837</v>
      </c>
      <c r="Q3270">
        <v>1</v>
      </c>
    </row>
    <row r="3271" spans="1:17" x14ac:dyDescent="0.25">
      <c r="A3271">
        <v>2023</v>
      </c>
      <c r="B3271">
        <v>1</v>
      </c>
      <c r="C3271">
        <v>3</v>
      </c>
      <c r="D3271" s="1" t="s">
        <v>1971</v>
      </c>
      <c r="E3271" s="1" t="s">
        <v>2004</v>
      </c>
      <c r="F3271" s="1" t="s">
        <v>2008</v>
      </c>
      <c r="G3271" s="1" t="s">
        <v>3881</v>
      </c>
      <c r="I3271" s="1" t="s">
        <v>19</v>
      </c>
      <c r="J3271" s="1" t="s">
        <v>3955</v>
      </c>
      <c r="K3271" s="1" t="s">
        <v>3958</v>
      </c>
      <c r="L3271" s="3">
        <v>123011600252928</v>
      </c>
      <c r="M3271">
        <v>1</v>
      </c>
      <c r="N3271" s="1" t="s">
        <v>19</v>
      </c>
      <c r="O3271">
        <v>479</v>
      </c>
      <c r="P3271" s="1" t="s">
        <v>5835</v>
      </c>
      <c r="Q3271">
        <v>1</v>
      </c>
    </row>
    <row r="3272" spans="1:17" x14ac:dyDescent="0.25">
      <c r="A3272">
        <v>2023</v>
      </c>
      <c r="B3272">
        <v>1</v>
      </c>
      <c r="C3272">
        <v>3</v>
      </c>
      <c r="D3272" s="1" t="s">
        <v>1971</v>
      </c>
      <c r="E3272" s="1" t="s">
        <v>2004</v>
      </c>
      <c r="F3272" s="1" t="s">
        <v>2008</v>
      </c>
      <c r="G3272" s="1" t="s">
        <v>3881</v>
      </c>
      <c r="H3272">
        <v>1</v>
      </c>
      <c r="I3272" s="1" t="s">
        <v>3890</v>
      </c>
      <c r="J3272" s="1" t="s">
        <v>19</v>
      </c>
      <c r="K3272" s="1" t="s">
        <v>19</v>
      </c>
      <c r="L3272" s="3">
        <v>123011600252881</v>
      </c>
      <c r="M3272">
        <v>1</v>
      </c>
      <c r="N3272" s="1" t="s">
        <v>4197</v>
      </c>
      <c r="P3272" s="1" t="s">
        <v>5837</v>
      </c>
      <c r="Q3272">
        <v>1</v>
      </c>
    </row>
    <row r="3273" spans="1:17" x14ac:dyDescent="0.25">
      <c r="A3273">
        <v>2023</v>
      </c>
      <c r="B3273">
        <v>1</v>
      </c>
      <c r="C3273">
        <v>3</v>
      </c>
      <c r="D3273" s="1" t="s">
        <v>1366</v>
      </c>
      <c r="E3273" s="1" t="s">
        <v>1367</v>
      </c>
      <c r="F3273" s="1" t="s">
        <v>1376</v>
      </c>
      <c r="G3273" s="1" t="s">
        <v>3881</v>
      </c>
      <c r="H3273">
        <v>21</v>
      </c>
      <c r="I3273" s="1" t="s">
        <v>3900</v>
      </c>
      <c r="J3273" s="1" t="s">
        <v>3955</v>
      </c>
      <c r="K3273" s="1" t="s">
        <v>3956</v>
      </c>
      <c r="L3273" s="3">
        <v>123011700253269</v>
      </c>
      <c r="M3273">
        <v>1</v>
      </c>
      <c r="N3273" s="1" t="s">
        <v>19</v>
      </c>
      <c r="O3273">
        <v>1979</v>
      </c>
      <c r="P3273" s="1" t="s">
        <v>5835</v>
      </c>
      <c r="Q3273">
        <v>1</v>
      </c>
    </row>
    <row r="3274" spans="1:17" x14ac:dyDescent="0.25">
      <c r="A3274">
        <v>2023</v>
      </c>
      <c r="B3274">
        <v>1</v>
      </c>
      <c r="C3274">
        <v>3</v>
      </c>
      <c r="D3274" s="1" t="s">
        <v>1366</v>
      </c>
      <c r="E3274" s="1" t="s">
        <v>1401</v>
      </c>
      <c r="F3274" s="1" t="s">
        <v>3273</v>
      </c>
      <c r="G3274" s="1" t="s">
        <v>3881</v>
      </c>
      <c r="H3274">
        <v>1</v>
      </c>
      <c r="I3274" s="1" t="s">
        <v>3890</v>
      </c>
      <c r="J3274" s="1" t="s">
        <v>19</v>
      </c>
      <c r="K3274" s="1" t="s">
        <v>19</v>
      </c>
      <c r="L3274" s="3">
        <v>123011700253108</v>
      </c>
      <c r="M3274">
        <v>1</v>
      </c>
      <c r="N3274" s="1" t="s">
        <v>5882</v>
      </c>
      <c r="P3274" s="1" t="s">
        <v>5837</v>
      </c>
      <c r="Q3274">
        <v>1</v>
      </c>
    </row>
    <row r="3275" spans="1:17" x14ac:dyDescent="0.25">
      <c r="A3275">
        <v>2023</v>
      </c>
      <c r="B3275">
        <v>1</v>
      </c>
      <c r="C3275">
        <v>3</v>
      </c>
      <c r="D3275" s="1" t="s">
        <v>1366</v>
      </c>
      <c r="E3275" s="1" t="s">
        <v>1403</v>
      </c>
      <c r="F3275" s="1" t="s">
        <v>3274</v>
      </c>
      <c r="G3275" s="1" t="s">
        <v>3881</v>
      </c>
      <c r="H3275">
        <v>22</v>
      </c>
      <c r="I3275" s="1" t="s">
        <v>3920</v>
      </c>
      <c r="J3275" s="1" t="s">
        <v>3913</v>
      </c>
      <c r="K3275" s="1" t="s">
        <v>3914</v>
      </c>
      <c r="L3275" s="3">
        <v>123012000254574</v>
      </c>
      <c r="M3275">
        <v>1</v>
      </c>
      <c r="N3275" s="1" t="s">
        <v>19</v>
      </c>
      <c r="O3275">
        <v>269</v>
      </c>
      <c r="P3275" s="1" t="s">
        <v>5835</v>
      </c>
      <c r="Q3275">
        <v>1</v>
      </c>
    </row>
    <row r="3276" spans="1:17" x14ac:dyDescent="0.25">
      <c r="A3276">
        <v>2023</v>
      </c>
      <c r="B3276">
        <v>1</v>
      </c>
      <c r="C3276">
        <v>3</v>
      </c>
      <c r="D3276" s="1" t="s">
        <v>1366</v>
      </c>
      <c r="E3276" s="1" t="s">
        <v>1413</v>
      </c>
      <c r="F3276" s="1" t="s">
        <v>3278</v>
      </c>
      <c r="G3276" s="1" t="s">
        <v>3881</v>
      </c>
      <c r="H3276">
        <v>1</v>
      </c>
      <c r="I3276" s="1" t="s">
        <v>3890</v>
      </c>
      <c r="J3276" s="1" t="s">
        <v>19</v>
      </c>
      <c r="K3276" s="1" t="s">
        <v>19</v>
      </c>
      <c r="L3276" s="3">
        <v>123011700253313</v>
      </c>
      <c r="M3276">
        <v>1</v>
      </c>
      <c r="N3276" s="1" t="s">
        <v>5836</v>
      </c>
      <c r="P3276" s="1" t="s">
        <v>5837</v>
      </c>
      <c r="Q3276">
        <v>1</v>
      </c>
    </row>
    <row r="3277" spans="1:17" x14ac:dyDescent="0.25">
      <c r="A3277">
        <v>2023</v>
      </c>
      <c r="B3277">
        <v>1</v>
      </c>
      <c r="C3277">
        <v>3</v>
      </c>
      <c r="D3277" s="1" t="s">
        <v>1366</v>
      </c>
      <c r="E3277" s="1" t="s">
        <v>1413</v>
      </c>
      <c r="F3277" s="1" t="s">
        <v>1415</v>
      </c>
      <c r="G3277" s="1" t="s">
        <v>3881</v>
      </c>
      <c r="H3277">
        <v>90</v>
      </c>
      <c r="I3277" s="1" t="s">
        <v>4042</v>
      </c>
      <c r="J3277" s="1" t="s">
        <v>3913</v>
      </c>
      <c r="K3277" s="1" t="s">
        <v>3968</v>
      </c>
      <c r="L3277" s="3">
        <v>123011600252898</v>
      </c>
      <c r="M3277">
        <v>1</v>
      </c>
      <c r="N3277" s="1" t="s">
        <v>19</v>
      </c>
      <c r="O3277">
        <v>508</v>
      </c>
      <c r="P3277" s="1" t="s">
        <v>5835</v>
      </c>
      <c r="Q3277">
        <v>1</v>
      </c>
    </row>
    <row r="3278" spans="1:17" x14ac:dyDescent="0.25">
      <c r="A3278">
        <v>2023</v>
      </c>
      <c r="B3278">
        <v>1</v>
      </c>
      <c r="C3278">
        <v>3</v>
      </c>
      <c r="D3278" s="1" t="s">
        <v>1366</v>
      </c>
      <c r="E3278" s="1" t="s">
        <v>1445</v>
      </c>
      <c r="F3278" s="1" t="s">
        <v>1447</v>
      </c>
      <c r="G3278" s="1" t="s">
        <v>3881</v>
      </c>
      <c r="H3278">
        <v>14</v>
      </c>
      <c r="I3278" s="1" t="s">
        <v>3930</v>
      </c>
      <c r="J3278" s="1" t="s">
        <v>3913</v>
      </c>
      <c r="K3278" s="1" t="s">
        <v>3914</v>
      </c>
      <c r="L3278" s="3">
        <v>123011500250925</v>
      </c>
      <c r="M3278">
        <v>1</v>
      </c>
      <c r="N3278" s="1" t="s">
        <v>19</v>
      </c>
      <c r="O3278">
        <v>1399</v>
      </c>
      <c r="P3278" s="1" t="s">
        <v>5835</v>
      </c>
      <c r="Q3278">
        <v>1</v>
      </c>
    </row>
    <row r="3279" spans="1:17" x14ac:dyDescent="0.25">
      <c r="A3279">
        <v>2023</v>
      </c>
      <c r="B3279">
        <v>1</v>
      </c>
      <c r="C3279">
        <v>3</v>
      </c>
      <c r="D3279" s="1" t="s">
        <v>1366</v>
      </c>
      <c r="E3279" s="1" t="s">
        <v>1445</v>
      </c>
      <c r="F3279" s="1" t="s">
        <v>1452</v>
      </c>
      <c r="G3279" s="1" t="s">
        <v>4232</v>
      </c>
      <c r="H3279">
        <v>14</v>
      </c>
      <c r="I3279" s="1" t="s">
        <v>3930</v>
      </c>
      <c r="J3279" s="1" t="s">
        <v>19</v>
      </c>
      <c r="K3279" s="1" t="s">
        <v>19</v>
      </c>
      <c r="L3279" s="3">
        <v>123011500249950</v>
      </c>
      <c r="M3279">
        <v>1</v>
      </c>
      <c r="N3279" s="1" t="s">
        <v>5883</v>
      </c>
      <c r="P3279" s="1" t="s">
        <v>5837</v>
      </c>
      <c r="Q3279">
        <v>1</v>
      </c>
    </row>
    <row r="3280" spans="1:17" x14ac:dyDescent="0.25">
      <c r="A3280">
        <v>2023</v>
      </c>
      <c r="B3280">
        <v>1</v>
      </c>
      <c r="C3280">
        <v>3</v>
      </c>
      <c r="D3280" s="1" t="s">
        <v>232</v>
      </c>
      <c r="E3280" s="1" t="s">
        <v>244</v>
      </c>
      <c r="F3280" s="1" t="s">
        <v>248</v>
      </c>
      <c r="G3280" s="1" t="s">
        <v>3881</v>
      </c>
      <c r="H3280">
        <v>1</v>
      </c>
      <c r="I3280" s="1" t="s">
        <v>3890</v>
      </c>
      <c r="J3280" s="1" t="s">
        <v>19</v>
      </c>
      <c r="K3280" s="1" t="s">
        <v>19</v>
      </c>
      <c r="L3280" s="3">
        <v>123011500251250</v>
      </c>
      <c r="M3280">
        <v>1</v>
      </c>
      <c r="N3280" s="1" t="s">
        <v>5992</v>
      </c>
      <c r="P3280" s="1" t="s">
        <v>5837</v>
      </c>
      <c r="Q3280">
        <v>1</v>
      </c>
    </row>
    <row r="3281" spans="1:17" x14ac:dyDescent="0.25">
      <c r="A3281">
        <v>2023</v>
      </c>
      <c r="B3281">
        <v>1</v>
      </c>
      <c r="C3281">
        <v>3</v>
      </c>
      <c r="D3281" s="1" t="s">
        <v>232</v>
      </c>
      <c r="E3281" s="1" t="s">
        <v>272</v>
      </c>
      <c r="F3281" s="1" t="s">
        <v>273</v>
      </c>
      <c r="G3281" s="1" t="s">
        <v>3881</v>
      </c>
      <c r="H3281">
        <v>1</v>
      </c>
      <c r="I3281" s="1" t="s">
        <v>3890</v>
      </c>
      <c r="J3281" s="1" t="s">
        <v>19</v>
      </c>
      <c r="K3281" s="1" t="s">
        <v>19</v>
      </c>
      <c r="L3281" s="3">
        <v>123011700253450</v>
      </c>
      <c r="M3281">
        <v>1</v>
      </c>
      <c r="N3281" s="1" t="s">
        <v>5993</v>
      </c>
      <c r="P3281" s="1" t="s">
        <v>5837</v>
      </c>
      <c r="Q3281">
        <v>1</v>
      </c>
    </row>
    <row r="3282" spans="1:17" x14ac:dyDescent="0.25">
      <c r="A3282">
        <v>2023</v>
      </c>
      <c r="B3282">
        <v>1</v>
      </c>
      <c r="C3282">
        <v>3</v>
      </c>
      <c r="D3282" s="1" t="s">
        <v>2052</v>
      </c>
      <c r="E3282" s="1" t="s">
        <v>2053</v>
      </c>
      <c r="F3282" s="1" t="s">
        <v>2061</v>
      </c>
      <c r="G3282" s="1" t="s">
        <v>4232</v>
      </c>
      <c r="H3282">
        <v>98</v>
      </c>
      <c r="I3282" s="1" t="s">
        <v>4118</v>
      </c>
      <c r="J3282" s="1" t="s">
        <v>19</v>
      </c>
      <c r="K3282" s="1" t="s">
        <v>19</v>
      </c>
      <c r="L3282" s="3">
        <v>123012000254369</v>
      </c>
      <c r="M3282">
        <v>1</v>
      </c>
      <c r="N3282" s="1" t="s">
        <v>5974</v>
      </c>
      <c r="P3282" s="1" t="s">
        <v>5837</v>
      </c>
      <c r="Q3282">
        <v>1</v>
      </c>
    </row>
    <row r="3283" spans="1:17" x14ac:dyDescent="0.25">
      <c r="A3283">
        <v>2023</v>
      </c>
      <c r="B3283">
        <v>1</v>
      </c>
      <c r="C3283">
        <v>3</v>
      </c>
      <c r="D3283" s="1" t="s">
        <v>2052</v>
      </c>
      <c r="E3283" s="1" t="s">
        <v>2094</v>
      </c>
      <c r="F3283" s="1" t="s">
        <v>3810</v>
      </c>
      <c r="G3283" s="1" t="s">
        <v>3881</v>
      </c>
      <c r="H3283">
        <v>189</v>
      </c>
      <c r="I3283" s="1" t="s">
        <v>4226</v>
      </c>
      <c r="J3283" s="1" t="s">
        <v>3913</v>
      </c>
      <c r="K3283" s="1" t="s">
        <v>3914</v>
      </c>
      <c r="L3283" s="3">
        <v>123011700253511</v>
      </c>
      <c r="M3283">
        <v>1</v>
      </c>
      <c r="N3283" s="1" t="s">
        <v>19</v>
      </c>
      <c r="O3283">
        <v>369</v>
      </c>
      <c r="P3283" s="1" t="s">
        <v>5835</v>
      </c>
      <c r="Q3283">
        <v>1</v>
      </c>
    </row>
    <row r="3284" spans="1:17" x14ac:dyDescent="0.25">
      <c r="A3284">
        <v>2023</v>
      </c>
      <c r="B3284">
        <v>1</v>
      </c>
      <c r="C3284">
        <v>3</v>
      </c>
      <c r="D3284" s="1" t="s">
        <v>2052</v>
      </c>
      <c r="E3284" s="1" t="s">
        <v>2109</v>
      </c>
      <c r="F3284" s="1" t="s">
        <v>3815</v>
      </c>
      <c r="G3284" s="1" t="s">
        <v>3881</v>
      </c>
      <c r="H3284">
        <v>77</v>
      </c>
      <c r="I3284" s="1" t="s">
        <v>4040</v>
      </c>
      <c r="J3284" s="1" t="s">
        <v>3913</v>
      </c>
      <c r="K3284" s="1" t="s">
        <v>3914</v>
      </c>
      <c r="L3284" s="3">
        <v>123011600252294</v>
      </c>
      <c r="M3284">
        <v>1</v>
      </c>
      <c r="N3284" s="1" t="s">
        <v>19</v>
      </c>
      <c r="O3284">
        <v>619</v>
      </c>
      <c r="P3284" s="1" t="s">
        <v>5835</v>
      </c>
      <c r="Q3284">
        <v>1</v>
      </c>
    </row>
    <row r="3285" spans="1:17" x14ac:dyDescent="0.25">
      <c r="A3285">
        <v>2023</v>
      </c>
      <c r="B3285">
        <v>1</v>
      </c>
      <c r="C3285">
        <v>3</v>
      </c>
      <c r="D3285" s="1" t="s">
        <v>2052</v>
      </c>
      <c r="E3285" s="1" t="s">
        <v>2109</v>
      </c>
      <c r="F3285" s="1" t="s">
        <v>2110</v>
      </c>
      <c r="G3285" s="1" t="s">
        <v>4232</v>
      </c>
      <c r="H3285">
        <v>77</v>
      </c>
      <c r="I3285" s="1" t="s">
        <v>4040</v>
      </c>
      <c r="J3285" s="1" t="s">
        <v>19</v>
      </c>
      <c r="K3285" s="1" t="s">
        <v>19</v>
      </c>
      <c r="L3285" s="3">
        <v>123011600252782</v>
      </c>
      <c r="M3285">
        <v>1</v>
      </c>
      <c r="N3285" s="1" t="s">
        <v>5886</v>
      </c>
      <c r="P3285" s="1" t="s">
        <v>5837</v>
      </c>
      <c r="Q3285">
        <v>1</v>
      </c>
    </row>
    <row r="3286" spans="1:17" x14ac:dyDescent="0.25">
      <c r="A3286">
        <v>2023</v>
      </c>
      <c r="B3286">
        <v>1</v>
      </c>
      <c r="C3286">
        <v>3</v>
      </c>
      <c r="D3286" s="1" t="s">
        <v>1483</v>
      </c>
      <c r="E3286" s="1" t="s">
        <v>1536</v>
      </c>
      <c r="F3286" s="1" t="s">
        <v>1543</v>
      </c>
      <c r="G3286" s="1" t="s">
        <v>3881</v>
      </c>
      <c r="H3286">
        <v>1</v>
      </c>
      <c r="I3286" s="1" t="s">
        <v>3890</v>
      </c>
      <c r="J3286" s="1" t="s">
        <v>3913</v>
      </c>
      <c r="K3286" s="1" t="s">
        <v>3914</v>
      </c>
      <c r="L3286" s="3">
        <v>123011600252713</v>
      </c>
      <c r="M3286">
        <v>1</v>
      </c>
      <c r="N3286" s="1" t="s">
        <v>19</v>
      </c>
      <c r="O3286">
        <v>559</v>
      </c>
      <c r="P3286" s="1" t="s">
        <v>5835</v>
      </c>
      <c r="Q3286">
        <v>1</v>
      </c>
    </row>
    <row r="3287" spans="1:17" x14ac:dyDescent="0.25">
      <c r="A3287">
        <v>2023</v>
      </c>
      <c r="B3287">
        <v>1</v>
      </c>
      <c r="C3287">
        <v>3</v>
      </c>
      <c r="D3287" s="1" t="s">
        <v>712</v>
      </c>
      <c r="E3287" s="1" t="s">
        <v>749</v>
      </c>
      <c r="F3287" s="1" t="s">
        <v>750</v>
      </c>
      <c r="G3287" s="1" t="s">
        <v>3881</v>
      </c>
      <c r="H3287">
        <v>57</v>
      </c>
      <c r="I3287" s="1" t="s">
        <v>3973</v>
      </c>
      <c r="J3287" s="1" t="s">
        <v>3913</v>
      </c>
      <c r="K3287" s="1" t="s">
        <v>3914</v>
      </c>
      <c r="L3287" s="3">
        <v>123011500250543</v>
      </c>
      <c r="M3287">
        <v>1</v>
      </c>
      <c r="N3287" s="1" t="s">
        <v>19</v>
      </c>
      <c r="O3287">
        <v>508</v>
      </c>
      <c r="P3287" s="1" t="s">
        <v>5835</v>
      </c>
      <c r="Q3287">
        <v>1</v>
      </c>
    </row>
    <row r="3288" spans="1:17" x14ac:dyDescent="0.25">
      <c r="A3288">
        <v>2023</v>
      </c>
      <c r="B3288">
        <v>1</v>
      </c>
      <c r="C3288">
        <v>3</v>
      </c>
      <c r="D3288" s="1" t="s">
        <v>809</v>
      </c>
      <c r="E3288" s="1" t="s">
        <v>897</v>
      </c>
      <c r="F3288" s="1" t="s">
        <v>903</v>
      </c>
      <c r="G3288" s="1" t="s">
        <v>3881</v>
      </c>
      <c r="H3288">
        <v>72</v>
      </c>
      <c r="I3288" s="1" t="s">
        <v>4125</v>
      </c>
      <c r="J3288" s="1" t="s">
        <v>3913</v>
      </c>
      <c r="K3288" s="1" t="s">
        <v>3914</v>
      </c>
      <c r="L3288" s="3">
        <v>123011500250772</v>
      </c>
      <c r="M3288">
        <v>1</v>
      </c>
      <c r="N3288" s="1" t="s">
        <v>19</v>
      </c>
      <c r="O3288">
        <v>399</v>
      </c>
      <c r="P3288" s="1" t="s">
        <v>5835</v>
      </c>
      <c r="Q3288">
        <v>1</v>
      </c>
    </row>
    <row r="3289" spans="1:17" x14ac:dyDescent="0.25">
      <c r="A3289">
        <v>2023</v>
      </c>
      <c r="B3289">
        <v>1</v>
      </c>
      <c r="C3289">
        <v>3</v>
      </c>
      <c r="D3289" s="1" t="s">
        <v>809</v>
      </c>
      <c r="E3289" s="1" t="s">
        <v>909</v>
      </c>
      <c r="F3289" s="1" t="s">
        <v>915</v>
      </c>
      <c r="G3289" s="1" t="s">
        <v>3881</v>
      </c>
      <c r="H3289">
        <v>1</v>
      </c>
      <c r="I3289" s="1" t="s">
        <v>3890</v>
      </c>
      <c r="J3289" s="1" t="s">
        <v>19</v>
      </c>
      <c r="K3289" s="1" t="s">
        <v>19</v>
      </c>
      <c r="L3289" s="3">
        <v>123011500251175</v>
      </c>
      <c r="M3289">
        <v>1</v>
      </c>
      <c r="N3289" s="1" t="s">
        <v>5836</v>
      </c>
      <c r="P3289" s="1" t="s">
        <v>5837</v>
      </c>
      <c r="Q3289">
        <v>1</v>
      </c>
    </row>
    <row r="3290" spans="1:17" x14ac:dyDescent="0.25">
      <c r="A3290">
        <v>2023</v>
      </c>
      <c r="B3290">
        <v>1</v>
      </c>
      <c r="C3290">
        <v>3</v>
      </c>
      <c r="D3290" s="1" t="s">
        <v>2122</v>
      </c>
      <c r="E3290" s="1" t="s">
        <v>2147</v>
      </c>
      <c r="F3290" s="1" t="s">
        <v>2149</v>
      </c>
      <c r="G3290" s="1" t="s">
        <v>3881</v>
      </c>
      <c r="H3290">
        <v>163</v>
      </c>
      <c r="I3290" s="1" t="s">
        <v>4217</v>
      </c>
      <c r="J3290" s="1" t="s">
        <v>3913</v>
      </c>
      <c r="K3290" s="1" t="s">
        <v>3968</v>
      </c>
      <c r="L3290" s="3">
        <v>123011500250017</v>
      </c>
      <c r="M3290">
        <v>1</v>
      </c>
      <c r="N3290" s="1" t="s">
        <v>19</v>
      </c>
      <c r="O3290">
        <v>399</v>
      </c>
      <c r="P3290" s="1" t="s">
        <v>5835</v>
      </c>
      <c r="Q3290">
        <v>1</v>
      </c>
    </row>
    <row r="3291" spans="1:17" x14ac:dyDescent="0.25">
      <c r="A3291">
        <v>2023</v>
      </c>
      <c r="B3291">
        <v>1</v>
      </c>
      <c r="C3291">
        <v>3</v>
      </c>
      <c r="D3291" s="1" t="s">
        <v>1549</v>
      </c>
      <c r="E3291" s="1" t="s">
        <v>1588</v>
      </c>
      <c r="F3291" s="1" t="s">
        <v>1589</v>
      </c>
      <c r="G3291" s="1" t="s">
        <v>3881</v>
      </c>
      <c r="H3291">
        <v>36</v>
      </c>
      <c r="I3291" s="1" t="s">
        <v>4109</v>
      </c>
      <c r="J3291" s="1" t="s">
        <v>3955</v>
      </c>
      <c r="K3291" s="1" t="s">
        <v>3958</v>
      </c>
      <c r="L3291" s="3">
        <v>123011700253474</v>
      </c>
      <c r="M3291">
        <v>1</v>
      </c>
      <c r="N3291" s="1" t="s">
        <v>19</v>
      </c>
      <c r="O3291">
        <v>609</v>
      </c>
      <c r="P3291" s="1" t="s">
        <v>5835</v>
      </c>
      <c r="Q3291">
        <v>1</v>
      </c>
    </row>
    <row r="3292" spans="1:17" x14ac:dyDescent="0.25">
      <c r="A3292">
        <v>2023</v>
      </c>
      <c r="B3292">
        <v>1</v>
      </c>
      <c r="C3292">
        <v>3</v>
      </c>
      <c r="D3292" s="1" t="s">
        <v>1597</v>
      </c>
      <c r="E3292" s="1" t="s">
        <v>1632</v>
      </c>
      <c r="F3292" s="1" t="s">
        <v>1634</v>
      </c>
      <c r="G3292" s="1" t="s">
        <v>3881</v>
      </c>
      <c r="I3292" s="1" t="s">
        <v>19</v>
      </c>
      <c r="J3292" s="1" t="s">
        <v>19</v>
      </c>
      <c r="K3292" s="1" t="s">
        <v>19</v>
      </c>
      <c r="L3292" s="3">
        <v>123012000254550</v>
      </c>
      <c r="M3292">
        <v>1</v>
      </c>
      <c r="N3292" s="1" t="s">
        <v>5416</v>
      </c>
      <c r="P3292" s="1" t="s">
        <v>5837</v>
      </c>
      <c r="Q3292">
        <v>1</v>
      </c>
    </row>
    <row r="3293" spans="1:17" x14ac:dyDescent="0.25">
      <c r="A3293">
        <v>2023</v>
      </c>
      <c r="B3293">
        <v>1</v>
      </c>
      <c r="C3293">
        <v>3</v>
      </c>
      <c r="D3293" s="1" t="s">
        <v>1597</v>
      </c>
      <c r="E3293" s="1" t="s">
        <v>1632</v>
      </c>
      <c r="F3293" s="1" t="s">
        <v>1634</v>
      </c>
      <c r="G3293" s="1" t="s">
        <v>3881</v>
      </c>
      <c r="H3293">
        <v>68</v>
      </c>
      <c r="I3293" s="1" t="s">
        <v>4021</v>
      </c>
      <c r="J3293" s="1" t="s">
        <v>19</v>
      </c>
      <c r="K3293" s="1" t="s">
        <v>19</v>
      </c>
      <c r="L3293" s="3">
        <v>123012000254567</v>
      </c>
      <c r="M3293">
        <v>1</v>
      </c>
      <c r="N3293" s="1" t="s">
        <v>19</v>
      </c>
      <c r="O3293">
        <v>378</v>
      </c>
      <c r="P3293" s="1" t="s">
        <v>5835</v>
      </c>
      <c r="Q3293">
        <v>1</v>
      </c>
    </row>
    <row r="3294" spans="1:17" x14ac:dyDescent="0.25">
      <c r="A3294">
        <v>2023</v>
      </c>
      <c r="B3294">
        <v>1</v>
      </c>
      <c r="C3294">
        <v>3</v>
      </c>
      <c r="D3294" s="1" t="s">
        <v>1597</v>
      </c>
      <c r="E3294" s="1" t="s">
        <v>1632</v>
      </c>
      <c r="F3294" s="1" t="s">
        <v>3437</v>
      </c>
      <c r="G3294" s="1" t="s">
        <v>3881</v>
      </c>
      <c r="H3294">
        <v>1</v>
      </c>
      <c r="I3294" s="1" t="s">
        <v>3890</v>
      </c>
      <c r="J3294" s="1" t="s">
        <v>19</v>
      </c>
      <c r="K3294" s="1" t="s">
        <v>19</v>
      </c>
      <c r="L3294" s="3">
        <v>123011700253283</v>
      </c>
      <c r="M3294">
        <v>1</v>
      </c>
      <c r="N3294" s="1" t="s">
        <v>5882</v>
      </c>
      <c r="P3294" s="1" t="s">
        <v>5837</v>
      </c>
      <c r="Q3294">
        <v>1</v>
      </c>
    </row>
    <row r="3295" spans="1:17" x14ac:dyDescent="0.25">
      <c r="A3295">
        <v>2023</v>
      </c>
      <c r="B3295">
        <v>1</v>
      </c>
      <c r="C3295">
        <v>3</v>
      </c>
      <c r="D3295" s="1" t="s">
        <v>1597</v>
      </c>
      <c r="E3295" s="1" t="s">
        <v>1632</v>
      </c>
      <c r="F3295" s="1" t="s">
        <v>3437</v>
      </c>
      <c r="G3295" s="1" t="s">
        <v>3881</v>
      </c>
      <c r="H3295">
        <v>68</v>
      </c>
      <c r="I3295" s="1" t="s">
        <v>4021</v>
      </c>
      <c r="J3295" s="1" t="s">
        <v>3955</v>
      </c>
      <c r="K3295" s="1" t="s">
        <v>3958</v>
      </c>
      <c r="L3295" s="3">
        <v>123011600252669</v>
      </c>
      <c r="M3295">
        <v>1</v>
      </c>
      <c r="N3295" s="1" t="s">
        <v>19</v>
      </c>
      <c r="O3295">
        <v>499</v>
      </c>
      <c r="P3295" s="1" t="s">
        <v>5835</v>
      </c>
      <c r="Q3295">
        <v>1</v>
      </c>
    </row>
    <row r="3296" spans="1:17" x14ac:dyDescent="0.25">
      <c r="A3296">
        <v>2023</v>
      </c>
      <c r="B3296">
        <v>1</v>
      </c>
      <c r="C3296">
        <v>3</v>
      </c>
      <c r="D3296" s="1" t="s">
        <v>1597</v>
      </c>
      <c r="E3296" s="1" t="s">
        <v>1647</v>
      </c>
      <c r="F3296" s="1" t="s">
        <v>3453</v>
      </c>
      <c r="G3296" s="1" t="s">
        <v>3881</v>
      </c>
      <c r="H3296">
        <v>1</v>
      </c>
      <c r="I3296" s="1" t="s">
        <v>3890</v>
      </c>
      <c r="J3296" s="1" t="s">
        <v>19</v>
      </c>
      <c r="K3296" s="1" t="s">
        <v>19</v>
      </c>
      <c r="L3296" s="3">
        <v>123012100254689</v>
      </c>
      <c r="M3296">
        <v>1</v>
      </c>
      <c r="N3296" s="1" t="s">
        <v>5994</v>
      </c>
      <c r="P3296" s="1" t="s">
        <v>5837</v>
      </c>
      <c r="Q3296">
        <v>1</v>
      </c>
    </row>
    <row r="3297" spans="1:17" x14ac:dyDescent="0.25">
      <c r="A3297">
        <v>2023</v>
      </c>
      <c r="B3297">
        <v>1</v>
      </c>
      <c r="C3297">
        <v>3</v>
      </c>
      <c r="D3297" s="1" t="s">
        <v>1597</v>
      </c>
      <c r="E3297" s="1" t="s">
        <v>1647</v>
      </c>
      <c r="F3297" s="1" t="s">
        <v>3453</v>
      </c>
      <c r="G3297" s="1" t="s">
        <v>3881</v>
      </c>
      <c r="H3297">
        <v>1</v>
      </c>
      <c r="I3297" s="1" t="s">
        <v>3890</v>
      </c>
      <c r="J3297" s="1" t="s">
        <v>19</v>
      </c>
      <c r="K3297" s="1" t="s">
        <v>19</v>
      </c>
      <c r="L3297" s="3">
        <v>123012100254757</v>
      </c>
      <c r="M3297">
        <v>1</v>
      </c>
      <c r="N3297" s="1" t="s">
        <v>5995</v>
      </c>
      <c r="P3297" s="1" t="s">
        <v>5837</v>
      </c>
      <c r="Q3297">
        <v>1</v>
      </c>
    </row>
    <row r="3298" spans="1:17" x14ac:dyDescent="0.25">
      <c r="A3298">
        <v>2023</v>
      </c>
      <c r="B3298">
        <v>1</v>
      </c>
      <c r="C3298">
        <v>3</v>
      </c>
      <c r="D3298" s="1" t="s">
        <v>1597</v>
      </c>
      <c r="E3298" s="1" t="s">
        <v>1647</v>
      </c>
      <c r="F3298" s="1" t="s">
        <v>1650</v>
      </c>
      <c r="G3298" s="1" t="s">
        <v>3881</v>
      </c>
      <c r="H3298">
        <v>1</v>
      </c>
      <c r="I3298" s="1" t="s">
        <v>3890</v>
      </c>
      <c r="J3298" s="1" t="s">
        <v>19</v>
      </c>
      <c r="K3298" s="1" t="s">
        <v>19</v>
      </c>
      <c r="L3298" s="3">
        <v>123012100254740</v>
      </c>
      <c r="M3298">
        <v>1</v>
      </c>
      <c r="N3298" s="1" t="s">
        <v>5996</v>
      </c>
      <c r="P3298" s="1" t="s">
        <v>5837</v>
      </c>
      <c r="Q3298">
        <v>1</v>
      </c>
    </row>
    <row r="3299" spans="1:17" x14ac:dyDescent="0.25">
      <c r="A3299">
        <v>2023</v>
      </c>
      <c r="B3299">
        <v>1</v>
      </c>
      <c r="C3299">
        <v>3</v>
      </c>
      <c r="D3299" s="1" t="s">
        <v>1597</v>
      </c>
      <c r="E3299" s="1" t="s">
        <v>1653</v>
      </c>
      <c r="F3299" s="1" t="s">
        <v>3457</v>
      </c>
      <c r="G3299" s="1" t="s">
        <v>3881</v>
      </c>
      <c r="H3299">
        <v>1</v>
      </c>
      <c r="I3299" s="1" t="s">
        <v>3890</v>
      </c>
      <c r="J3299" s="1" t="s">
        <v>19</v>
      </c>
      <c r="K3299" s="1" t="s">
        <v>19</v>
      </c>
      <c r="L3299" s="3">
        <v>123011500251106</v>
      </c>
      <c r="M3299">
        <v>1</v>
      </c>
      <c r="N3299" s="1" t="s">
        <v>4458</v>
      </c>
      <c r="P3299" s="1" t="s">
        <v>5837</v>
      </c>
      <c r="Q3299">
        <v>1</v>
      </c>
    </row>
    <row r="3300" spans="1:17" x14ac:dyDescent="0.25">
      <c r="A3300">
        <v>2023</v>
      </c>
      <c r="B3300">
        <v>1</v>
      </c>
      <c r="C3300">
        <v>3</v>
      </c>
      <c r="D3300" s="1" t="s">
        <v>1597</v>
      </c>
      <c r="E3300" s="1" t="s">
        <v>1655</v>
      </c>
      <c r="F3300" s="1" t="s">
        <v>3464</v>
      </c>
      <c r="G3300" s="1" t="s">
        <v>3881</v>
      </c>
      <c r="H3300">
        <v>1</v>
      </c>
      <c r="I3300" s="1" t="s">
        <v>3890</v>
      </c>
      <c r="J3300" s="1" t="s">
        <v>19</v>
      </c>
      <c r="K3300" s="1" t="s">
        <v>19</v>
      </c>
      <c r="L3300" s="3">
        <v>123011700253245</v>
      </c>
      <c r="M3300">
        <v>1</v>
      </c>
      <c r="N3300" s="1" t="s">
        <v>5838</v>
      </c>
      <c r="P3300" s="1" t="s">
        <v>5837</v>
      </c>
      <c r="Q3300">
        <v>1</v>
      </c>
    </row>
    <row r="3301" spans="1:17" x14ac:dyDescent="0.25">
      <c r="A3301">
        <v>2023</v>
      </c>
      <c r="B3301">
        <v>1</v>
      </c>
      <c r="C3301">
        <v>3</v>
      </c>
      <c r="D3301" s="1" t="s">
        <v>1659</v>
      </c>
      <c r="E3301" s="1" t="s">
        <v>1662</v>
      </c>
      <c r="F3301" s="1" t="s">
        <v>3482</v>
      </c>
      <c r="G3301" s="1" t="s">
        <v>3881</v>
      </c>
      <c r="H3301">
        <v>1</v>
      </c>
      <c r="I3301" s="1" t="s">
        <v>3890</v>
      </c>
      <c r="J3301" s="1" t="s">
        <v>19</v>
      </c>
      <c r="K3301" s="1" t="s">
        <v>19</v>
      </c>
      <c r="L3301" s="3">
        <v>123011500251854</v>
      </c>
      <c r="M3301">
        <v>1</v>
      </c>
      <c r="N3301" s="1" t="s">
        <v>5836</v>
      </c>
      <c r="P3301" s="1" t="s">
        <v>5837</v>
      </c>
      <c r="Q3301">
        <v>1</v>
      </c>
    </row>
    <row r="3302" spans="1:17" x14ac:dyDescent="0.25">
      <c r="A3302">
        <v>2023</v>
      </c>
      <c r="B3302">
        <v>1</v>
      </c>
      <c r="C3302">
        <v>3</v>
      </c>
      <c r="D3302" s="1" t="s">
        <v>1659</v>
      </c>
      <c r="E3302" s="1" t="s">
        <v>1688</v>
      </c>
      <c r="F3302" s="1" t="s">
        <v>3494</v>
      </c>
      <c r="G3302" s="1" t="s">
        <v>3881</v>
      </c>
      <c r="H3302">
        <v>1</v>
      </c>
      <c r="I3302" s="1" t="s">
        <v>3890</v>
      </c>
      <c r="J3302" s="1" t="s">
        <v>19</v>
      </c>
      <c r="K3302" s="1" t="s">
        <v>19</v>
      </c>
      <c r="L3302" s="3">
        <v>123011700253320</v>
      </c>
      <c r="M3302">
        <v>1</v>
      </c>
      <c r="N3302" s="1" t="s">
        <v>5856</v>
      </c>
      <c r="P3302" s="1" t="s">
        <v>5837</v>
      </c>
      <c r="Q3302">
        <v>1</v>
      </c>
    </row>
    <row r="3303" spans="1:17" x14ac:dyDescent="0.25">
      <c r="A3303">
        <v>2023</v>
      </c>
      <c r="B3303">
        <v>1</v>
      </c>
      <c r="C3303">
        <v>3</v>
      </c>
      <c r="D3303" s="1" t="s">
        <v>1659</v>
      </c>
      <c r="E3303" s="1" t="s">
        <v>1717</v>
      </c>
      <c r="F3303" s="1" t="s">
        <v>3525</v>
      </c>
      <c r="G3303" s="1" t="s">
        <v>3881</v>
      </c>
      <c r="H3303">
        <v>67</v>
      </c>
      <c r="I3303" s="1" t="s">
        <v>4023</v>
      </c>
      <c r="J3303" s="1" t="s">
        <v>3955</v>
      </c>
      <c r="K3303" s="1" t="s">
        <v>3958</v>
      </c>
      <c r="L3303" s="3">
        <v>123011600253000</v>
      </c>
      <c r="M3303">
        <v>1</v>
      </c>
      <c r="N3303" s="1" t="s">
        <v>19</v>
      </c>
      <c r="O3303">
        <v>399</v>
      </c>
      <c r="P3303" s="1" t="s">
        <v>5835</v>
      </c>
      <c r="Q3303">
        <v>1</v>
      </c>
    </row>
    <row r="3304" spans="1:17" x14ac:dyDescent="0.25">
      <c r="A3304">
        <v>2023</v>
      </c>
      <c r="B3304">
        <v>1</v>
      </c>
      <c r="C3304">
        <v>3</v>
      </c>
      <c r="D3304" s="1" t="s">
        <v>1659</v>
      </c>
      <c r="E3304" s="1" t="s">
        <v>1733</v>
      </c>
      <c r="F3304" s="1" t="s">
        <v>1737</v>
      </c>
      <c r="G3304" s="1" t="s">
        <v>3881</v>
      </c>
      <c r="H3304">
        <v>67</v>
      </c>
      <c r="I3304" s="1" t="s">
        <v>4023</v>
      </c>
      <c r="J3304" s="1" t="s">
        <v>3913</v>
      </c>
      <c r="K3304" s="1" t="s">
        <v>3914</v>
      </c>
      <c r="L3304" s="3">
        <v>123011700253177</v>
      </c>
      <c r="M3304">
        <v>1</v>
      </c>
      <c r="N3304" s="1" t="s">
        <v>19</v>
      </c>
      <c r="O3304">
        <v>508</v>
      </c>
      <c r="P3304" s="1" t="s">
        <v>5835</v>
      </c>
      <c r="Q3304">
        <v>1</v>
      </c>
    </row>
    <row r="3305" spans="1:17" x14ac:dyDescent="0.25">
      <c r="A3305">
        <v>2023</v>
      </c>
      <c r="B3305">
        <v>1</v>
      </c>
      <c r="C3305">
        <v>3</v>
      </c>
      <c r="D3305" s="1" t="s">
        <v>1659</v>
      </c>
      <c r="E3305" s="1" t="s">
        <v>1733</v>
      </c>
      <c r="F3305" s="1" t="s">
        <v>3536</v>
      </c>
      <c r="G3305" s="1" t="s">
        <v>3881</v>
      </c>
      <c r="H3305">
        <v>67</v>
      </c>
      <c r="I3305" s="1" t="s">
        <v>4023</v>
      </c>
      <c r="J3305" s="1" t="s">
        <v>3913</v>
      </c>
      <c r="K3305" s="1" t="s">
        <v>3914</v>
      </c>
      <c r="L3305" s="3">
        <v>123012000254505</v>
      </c>
      <c r="M3305">
        <v>1</v>
      </c>
      <c r="N3305" s="1" t="s">
        <v>19</v>
      </c>
      <c r="O3305">
        <v>269</v>
      </c>
      <c r="P3305" s="1" t="s">
        <v>5835</v>
      </c>
      <c r="Q3305">
        <v>1</v>
      </c>
    </row>
    <row r="3306" spans="1:17" x14ac:dyDescent="0.25">
      <c r="A3306">
        <v>2023</v>
      </c>
      <c r="B3306">
        <v>1</v>
      </c>
      <c r="C3306">
        <v>3</v>
      </c>
      <c r="D3306" s="1" t="s">
        <v>921</v>
      </c>
      <c r="E3306" s="1" t="s">
        <v>928</v>
      </c>
      <c r="F3306" s="1" t="s">
        <v>930</v>
      </c>
      <c r="G3306" s="1" t="s">
        <v>3881</v>
      </c>
      <c r="H3306">
        <v>1</v>
      </c>
      <c r="I3306" s="1" t="s">
        <v>3890</v>
      </c>
      <c r="J3306" s="1" t="s">
        <v>3913</v>
      </c>
      <c r="K3306" s="1" t="s">
        <v>3914</v>
      </c>
      <c r="L3306" s="3">
        <v>123011500251908</v>
      </c>
      <c r="M3306">
        <v>1</v>
      </c>
      <c r="N3306" s="1" t="s">
        <v>19</v>
      </c>
      <c r="O3306">
        <v>399</v>
      </c>
      <c r="P3306" s="1" t="s">
        <v>5835</v>
      </c>
      <c r="Q3306">
        <v>1</v>
      </c>
    </row>
    <row r="3307" spans="1:17" x14ac:dyDescent="0.25">
      <c r="A3307">
        <v>2023</v>
      </c>
      <c r="B3307">
        <v>1</v>
      </c>
      <c r="C3307">
        <v>3</v>
      </c>
      <c r="D3307" s="1" t="s">
        <v>921</v>
      </c>
      <c r="E3307" s="1" t="s">
        <v>974</v>
      </c>
      <c r="F3307" s="1" t="s">
        <v>978</v>
      </c>
      <c r="G3307" s="1" t="s">
        <v>3881</v>
      </c>
      <c r="I3307" s="1" t="s">
        <v>19</v>
      </c>
      <c r="J3307" s="1" t="s">
        <v>3913</v>
      </c>
      <c r="K3307" s="1" t="s">
        <v>3914</v>
      </c>
      <c r="L3307" s="3">
        <v>123011700253078</v>
      </c>
      <c r="M3307">
        <v>1</v>
      </c>
      <c r="N3307" s="1" t="s">
        <v>19</v>
      </c>
      <c r="O3307">
        <v>399</v>
      </c>
      <c r="P3307" s="1" t="s">
        <v>5835</v>
      </c>
      <c r="Q3307">
        <v>1</v>
      </c>
    </row>
    <row r="3308" spans="1:17" x14ac:dyDescent="0.25">
      <c r="A3308">
        <v>2023</v>
      </c>
      <c r="B3308">
        <v>1</v>
      </c>
      <c r="C3308">
        <v>3</v>
      </c>
      <c r="D3308" s="1" t="s">
        <v>921</v>
      </c>
      <c r="E3308" s="1" t="s">
        <v>974</v>
      </c>
      <c r="F3308" s="1" t="s">
        <v>978</v>
      </c>
      <c r="G3308" s="1" t="s">
        <v>3881</v>
      </c>
      <c r="I3308" s="1" t="s">
        <v>19</v>
      </c>
      <c r="J3308" s="1" t="s">
        <v>19</v>
      </c>
      <c r="K3308" s="1" t="s">
        <v>19</v>
      </c>
      <c r="L3308" s="3">
        <v>123011700253078</v>
      </c>
      <c r="M3308">
        <v>1</v>
      </c>
      <c r="N3308" s="1" t="s">
        <v>19</v>
      </c>
      <c r="O3308">
        <v>399</v>
      </c>
      <c r="P3308" s="1" t="s">
        <v>5835</v>
      </c>
      <c r="Q3308">
        <v>2</v>
      </c>
    </row>
    <row r="3309" spans="1:17" x14ac:dyDescent="0.25">
      <c r="A3309">
        <v>2023</v>
      </c>
      <c r="B3309">
        <v>1</v>
      </c>
      <c r="C3309">
        <v>3</v>
      </c>
      <c r="D3309" s="1" t="s">
        <v>1738</v>
      </c>
      <c r="E3309" s="1" t="s">
        <v>1771</v>
      </c>
      <c r="F3309" s="1" t="s">
        <v>3562</v>
      </c>
      <c r="G3309" s="1" t="s">
        <v>3881</v>
      </c>
      <c r="H3309">
        <v>1</v>
      </c>
      <c r="I3309" s="1" t="s">
        <v>3890</v>
      </c>
      <c r="J3309" s="1" t="s">
        <v>3955</v>
      </c>
      <c r="K3309" s="1" t="s">
        <v>3958</v>
      </c>
      <c r="L3309" s="3">
        <v>123011700253191</v>
      </c>
      <c r="M3309">
        <v>1</v>
      </c>
      <c r="N3309" s="1" t="s">
        <v>19</v>
      </c>
      <c r="O3309">
        <v>508</v>
      </c>
      <c r="P3309" s="1" t="s">
        <v>5835</v>
      </c>
      <c r="Q3309">
        <v>1</v>
      </c>
    </row>
    <row r="3310" spans="1:17" x14ac:dyDescent="0.25">
      <c r="A3310">
        <v>2023</v>
      </c>
      <c r="B3310">
        <v>1</v>
      </c>
      <c r="C3310">
        <v>3</v>
      </c>
      <c r="D3310" s="1" t="s">
        <v>1794</v>
      </c>
      <c r="E3310" s="1" t="s">
        <v>1810</v>
      </c>
      <c r="F3310" s="1" t="s">
        <v>1812</v>
      </c>
      <c r="G3310" s="1" t="s">
        <v>3881</v>
      </c>
      <c r="H3310">
        <v>1</v>
      </c>
      <c r="I3310" s="1" t="s">
        <v>3890</v>
      </c>
      <c r="J3310" s="1" t="s">
        <v>19</v>
      </c>
      <c r="K3310" s="1" t="s">
        <v>19</v>
      </c>
      <c r="L3310" s="3">
        <v>123011800253794</v>
      </c>
      <c r="M3310">
        <v>1</v>
      </c>
      <c r="N3310" s="1" t="s">
        <v>5836</v>
      </c>
      <c r="P3310" s="1" t="s">
        <v>5837</v>
      </c>
      <c r="Q3310">
        <v>1</v>
      </c>
    </row>
    <row r="3311" spans="1:17" x14ac:dyDescent="0.25">
      <c r="A3311">
        <v>2023</v>
      </c>
      <c r="B3311">
        <v>1</v>
      </c>
      <c r="C3311">
        <v>3</v>
      </c>
      <c r="D3311" s="1" t="s">
        <v>1794</v>
      </c>
      <c r="E3311" s="1" t="s">
        <v>1818</v>
      </c>
      <c r="F3311" s="1" t="s">
        <v>1825</v>
      </c>
      <c r="G3311" s="1" t="s">
        <v>3881</v>
      </c>
      <c r="H3311">
        <v>1</v>
      </c>
      <c r="I3311" s="1" t="s">
        <v>3890</v>
      </c>
      <c r="J3311" s="1" t="s">
        <v>19</v>
      </c>
      <c r="K3311" s="1" t="s">
        <v>19</v>
      </c>
      <c r="L3311" s="3">
        <v>123011800253633</v>
      </c>
      <c r="M3311">
        <v>1</v>
      </c>
      <c r="N3311" s="1" t="s">
        <v>5847</v>
      </c>
      <c r="P3311" s="1" t="s">
        <v>5837</v>
      </c>
      <c r="Q3311">
        <v>1</v>
      </c>
    </row>
    <row r="3312" spans="1:17" x14ac:dyDescent="0.25">
      <c r="A3312">
        <v>2023</v>
      </c>
      <c r="B3312">
        <v>1</v>
      </c>
      <c r="C3312">
        <v>3</v>
      </c>
      <c r="D3312" s="1" t="s">
        <v>1032</v>
      </c>
      <c r="E3312" s="1" t="s">
        <v>1038</v>
      </c>
      <c r="F3312" s="1" t="s">
        <v>2981</v>
      </c>
      <c r="G3312" s="1" t="s">
        <v>4232</v>
      </c>
      <c r="H3312">
        <v>10</v>
      </c>
      <c r="I3312" s="1" t="s">
        <v>4113</v>
      </c>
      <c r="J3312" s="1" t="s">
        <v>19</v>
      </c>
      <c r="K3312" s="1" t="s">
        <v>19</v>
      </c>
      <c r="L3312" s="3">
        <v>123011700253597</v>
      </c>
      <c r="M3312">
        <v>1</v>
      </c>
      <c r="N3312" s="1" t="s">
        <v>5883</v>
      </c>
      <c r="P3312" s="1" t="s">
        <v>5837</v>
      </c>
      <c r="Q3312">
        <v>1</v>
      </c>
    </row>
    <row r="3313" spans="1:17" x14ac:dyDescent="0.25">
      <c r="A3313">
        <v>2023</v>
      </c>
      <c r="B3313">
        <v>1</v>
      </c>
      <c r="C3313">
        <v>3</v>
      </c>
      <c r="D3313" s="1" t="s">
        <v>1032</v>
      </c>
      <c r="E3313" s="1" t="s">
        <v>1038</v>
      </c>
      <c r="F3313" s="1" t="s">
        <v>2982</v>
      </c>
      <c r="G3313" s="1" t="s">
        <v>4232</v>
      </c>
      <c r="H3313">
        <v>10</v>
      </c>
      <c r="I3313" s="1" t="s">
        <v>4113</v>
      </c>
      <c r="J3313" s="1" t="s">
        <v>19</v>
      </c>
      <c r="K3313" s="1" t="s">
        <v>19</v>
      </c>
      <c r="L3313" s="3">
        <v>123011700253542</v>
      </c>
      <c r="M3313">
        <v>1</v>
      </c>
      <c r="N3313" s="1" t="s">
        <v>5856</v>
      </c>
      <c r="P3313" s="1" t="s">
        <v>5837</v>
      </c>
      <c r="Q3313">
        <v>1</v>
      </c>
    </row>
    <row r="3314" spans="1:17" x14ac:dyDescent="0.25">
      <c r="A3314">
        <v>2023</v>
      </c>
      <c r="B3314">
        <v>1</v>
      </c>
      <c r="C3314">
        <v>3</v>
      </c>
      <c r="D3314" s="1" t="s">
        <v>1032</v>
      </c>
      <c r="E3314" s="1" t="s">
        <v>1060</v>
      </c>
      <c r="F3314" s="1" t="s">
        <v>2993</v>
      </c>
      <c r="G3314" s="1" t="s">
        <v>3881</v>
      </c>
      <c r="H3314">
        <v>5</v>
      </c>
      <c r="I3314" s="1" t="s">
        <v>3943</v>
      </c>
      <c r="J3314" s="1" t="s">
        <v>3913</v>
      </c>
      <c r="K3314" s="1" t="s">
        <v>3914</v>
      </c>
      <c r="L3314" s="3">
        <v>123011800253718</v>
      </c>
      <c r="M3314">
        <v>1</v>
      </c>
      <c r="N3314" s="1" t="s">
        <v>19</v>
      </c>
      <c r="O3314">
        <v>399</v>
      </c>
      <c r="P3314" s="1" t="s">
        <v>5835</v>
      </c>
      <c r="Q3314">
        <v>1</v>
      </c>
    </row>
    <row r="3315" spans="1:17" x14ac:dyDescent="0.25">
      <c r="A3315">
        <v>2023</v>
      </c>
      <c r="B3315">
        <v>1</v>
      </c>
      <c r="C3315">
        <v>3</v>
      </c>
      <c r="D3315" s="1" t="s">
        <v>1032</v>
      </c>
      <c r="E3315" s="1" t="s">
        <v>1060</v>
      </c>
      <c r="F3315" s="1" t="s">
        <v>2997</v>
      </c>
      <c r="G3315" s="1" t="s">
        <v>3881</v>
      </c>
      <c r="H3315">
        <v>1</v>
      </c>
      <c r="I3315" s="1" t="s">
        <v>3890</v>
      </c>
      <c r="J3315" s="1" t="s">
        <v>19</v>
      </c>
      <c r="K3315" s="1" t="s">
        <v>19</v>
      </c>
      <c r="L3315" s="3">
        <v>123011600252911</v>
      </c>
      <c r="M3315">
        <v>1</v>
      </c>
      <c r="N3315" s="1" t="s">
        <v>5997</v>
      </c>
      <c r="P3315" s="1" t="s">
        <v>5837</v>
      </c>
      <c r="Q3315">
        <v>1</v>
      </c>
    </row>
    <row r="3316" spans="1:17" x14ac:dyDescent="0.25">
      <c r="A3316">
        <v>2023</v>
      </c>
      <c r="B3316">
        <v>1</v>
      </c>
      <c r="C3316">
        <v>3</v>
      </c>
      <c r="D3316" s="1" t="s">
        <v>1032</v>
      </c>
      <c r="E3316" s="1" t="s">
        <v>1060</v>
      </c>
      <c r="F3316" s="1" t="s">
        <v>2998</v>
      </c>
      <c r="G3316" s="1" t="s">
        <v>3881</v>
      </c>
      <c r="H3316">
        <v>1</v>
      </c>
      <c r="I3316" s="1" t="s">
        <v>3890</v>
      </c>
      <c r="J3316" s="1" t="s">
        <v>19</v>
      </c>
      <c r="K3316" s="1" t="s">
        <v>19</v>
      </c>
      <c r="L3316" s="3">
        <v>123011500250093</v>
      </c>
      <c r="M3316">
        <v>1</v>
      </c>
      <c r="N3316" s="1" t="s">
        <v>4452</v>
      </c>
      <c r="P3316" s="1" t="s">
        <v>5837</v>
      </c>
      <c r="Q3316">
        <v>1</v>
      </c>
    </row>
    <row r="3317" spans="1:17" x14ac:dyDescent="0.25">
      <c r="A3317">
        <v>2023</v>
      </c>
      <c r="B3317">
        <v>1</v>
      </c>
      <c r="C3317">
        <v>3</v>
      </c>
      <c r="D3317" s="1" t="s">
        <v>1032</v>
      </c>
      <c r="E3317" s="1" t="s">
        <v>1060</v>
      </c>
      <c r="F3317" s="1" t="s">
        <v>2998</v>
      </c>
      <c r="G3317" s="1" t="s">
        <v>3881</v>
      </c>
      <c r="H3317">
        <v>1</v>
      </c>
      <c r="I3317" s="1" t="s">
        <v>3890</v>
      </c>
      <c r="J3317" s="1" t="s">
        <v>19</v>
      </c>
      <c r="K3317" s="1" t="s">
        <v>19</v>
      </c>
      <c r="L3317" s="3">
        <v>123011500251359</v>
      </c>
      <c r="M3317">
        <v>1</v>
      </c>
      <c r="N3317" s="1" t="s">
        <v>5998</v>
      </c>
      <c r="P3317" s="1" t="s">
        <v>5837</v>
      </c>
      <c r="Q3317">
        <v>1</v>
      </c>
    </row>
    <row r="3318" spans="1:17" x14ac:dyDescent="0.25">
      <c r="A3318">
        <v>2023</v>
      </c>
      <c r="B3318">
        <v>1</v>
      </c>
      <c r="C3318">
        <v>3</v>
      </c>
      <c r="D3318" s="1" t="s">
        <v>1858</v>
      </c>
      <c r="E3318" s="1" t="s">
        <v>1858</v>
      </c>
      <c r="F3318" s="1" t="s">
        <v>3615</v>
      </c>
      <c r="G3318" s="1" t="s">
        <v>4232</v>
      </c>
      <c r="H3318">
        <v>70</v>
      </c>
      <c r="I3318" s="1" t="s">
        <v>4027</v>
      </c>
      <c r="J3318" s="1" t="s">
        <v>19</v>
      </c>
      <c r="K3318" s="1" t="s">
        <v>19</v>
      </c>
      <c r="L3318" s="3">
        <v>123011600252584</v>
      </c>
      <c r="M3318">
        <v>1</v>
      </c>
      <c r="N3318" s="1" t="s">
        <v>5999</v>
      </c>
      <c r="P3318" s="1" t="s">
        <v>5837</v>
      </c>
      <c r="Q3318">
        <v>1</v>
      </c>
    </row>
    <row r="3319" spans="1:17" x14ac:dyDescent="0.25">
      <c r="A3319">
        <v>2023</v>
      </c>
      <c r="B3319">
        <v>1</v>
      </c>
      <c r="C3319">
        <v>3</v>
      </c>
      <c r="D3319" s="1" t="s">
        <v>1096</v>
      </c>
      <c r="E3319" s="1" t="s">
        <v>1108</v>
      </c>
      <c r="F3319" s="1" t="s">
        <v>1111</v>
      </c>
      <c r="G3319" s="1" t="s">
        <v>3881</v>
      </c>
      <c r="I3319" s="1" t="s">
        <v>19</v>
      </c>
      <c r="J3319" s="1" t="s">
        <v>19</v>
      </c>
      <c r="K3319" s="1" t="s">
        <v>19</v>
      </c>
      <c r="L3319" s="3">
        <v>123011500249936</v>
      </c>
      <c r="M3319">
        <v>1</v>
      </c>
      <c r="N3319" s="1" t="s">
        <v>6000</v>
      </c>
      <c r="P3319" s="1" t="s">
        <v>5837</v>
      </c>
      <c r="Q3319">
        <v>1</v>
      </c>
    </row>
    <row r="3320" spans="1:17" x14ac:dyDescent="0.25">
      <c r="A3320">
        <v>2023</v>
      </c>
      <c r="B3320">
        <v>1</v>
      </c>
      <c r="C3320">
        <v>3</v>
      </c>
      <c r="D3320" s="1" t="s">
        <v>1096</v>
      </c>
      <c r="E3320" s="1" t="s">
        <v>1155</v>
      </c>
      <c r="F3320" s="1" t="s">
        <v>3077</v>
      </c>
      <c r="G3320" s="1" t="s">
        <v>3881</v>
      </c>
      <c r="I3320" s="1" t="s">
        <v>19</v>
      </c>
      <c r="J3320" s="1" t="s">
        <v>19</v>
      </c>
      <c r="K3320" s="1" t="s">
        <v>19</v>
      </c>
      <c r="L3320" s="3">
        <v>123011800253923</v>
      </c>
      <c r="M3320">
        <v>1</v>
      </c>
      <c r="N3320" s="1" t="s">
        <v>6001</v>
      </c>
      <c r="P3320" s="1" t="s">
        <v>5837</v>
      </c>
      <c r="Q3320">
        <v>1</v>
      </c>
    </row>
    <row r="3321" spans="1:17" x14ac:dyDescent="0.25">
      <c r="A3321">
        <v>2023</v>
      </c>
      <c r="B3321">
        <v>1</v>
      </c>
      <c r="C3321">
        <v>3</v>
      </c>
      <c r="D3321" s="1" t="s">
        <v>1096</v>
      </c>
      <c r="E3321" s="1" t="s">
        <v>1155</v>
      </c>
      <c r="F3321" s="1" t="s">
        <v>3077</v>
      </c>
      <c r="G3321" s="1" t="s">
        <v>3881</v>
      </c>
      <c r="H3321">
        <v>1</v>
      </c>
      <c r="I3321" s="1" t="s">
        <v>3890</v>
      </c>
      <c r="J3321" s="1" t="s">
        <v>3913</v>
      </c>
      <c r="K3321" s="1" t="s">
        <v>3914</v>
      </c>
      <c r="L3321" s="3">
        <v>123011500250444</v>
      </c>
      <c r="M3321">
        <v>1</v>
      </c>
      <c r="N3321" s="1" t="s">
        <v>19</v>
      </c>
      <c r="O3321">
        <v>508</v>
      </c>
      <c r="P3321" s="1" t="s">
        <v>5835</v>
      </c>
      <c r="Q3321">
        <v>1</v>
      </c>
    </row>
    <row r="3322" spans="1:17" x14ac:dyDescent="0.25">
      <c r="A3322">
        <v>2023</v>
      </c>
      <c r="B3322">
        <v>1</v>
      </c>
      <c r="C3322">
        <v>4</v>
      </c>
      <c r="D3322" s="1" t="s">
        <v>1886</v>
      </c>
      <c r="E3322" s="1" t="s">
        <v>1886</v>
      </c>
      <c r="F3322" s="1" t="s">
        <v>2454</v>
      </c>
      <c r="G3322" s="1" t="s">
        <v>3881</v>
      </c>
      <c r="H3322">
        <v>38</v>
      </c>
      <c r="I3322" s="1" t="s">
        <v>3910</v>
      </c>
      <c r="J3322" s="1" t="s">
        <v>19</v>
      </c>
      <c r="K3322" s="1" t="s">
        <v>19</v>
      </c>
      <c r="L3322" s="3">
        <v>123012500256375</v>
      </c>
      <c r="M3322">
        <v>1</v>
      </c>
      <c r="N3322" s="1" t="s">
        <v>19</v>
      </c>
      <c r="O3322">
        <v>1949</v>
      </c>
      <c r="P3322" s="1" t="s">
        <v>5835</v>
      </c>
      <c r="Q3322">
        <v>1</v>
      </c>
    </row>
    <row r="3323" spans="1:17" x14ac:dyDescent="0.25">
      <c r="A3323">
        <v>2023</v>
      </c>
      <c r="B3323">
        <v>1</v>
      </c>
      <c r="C3323">
        <v>4</v>
      </c>
      <c r="D3323" s="1" t="s">
        <v>1886</v>
      </c>
      <c r="E3323" s="1" t="s">
        <v>1886</v>
      </c>
      <c r="F3323" s="1" t="s">
        <v>1889</v>
      </c>
      <c r="G3323" s="1" t="s">
        <v>3881</v>
      </c>
      <c r="H3323">
        <v>1</v>
      </c>
      <c r="I3323" s="1" t="s">
        <v>3890</v>
      </c>
      <c r="J3323" s="1" t="s">
        <v>19</v>
      </c>
      <c r="K3323" s="1" t="s">
        <v>19</v>
      </c>
      <c r="L3323" s="3">
        <v>123012600257517</v>
      </c>
      <c r="M3323">
        <v>1</v>
      </c>
      <c r="N3323" s="1" t="s">
        <v>6002</v>
      </c>
      <c r="P3323" s="1" t="s">
        <v>5837</v>
      </c>
      <c r="Q3323">
        <v>1</v>
      </c>
    </row>
    <row r="3324" spans="1:17" x14ac:dyDescent="0.25">
      <c r="A3324">
        <v>2023</v>
      </c>
      <c r="B3324">
        <v>1</v>
      </c>
      <c r="C3324">
        <v>4</v>
      </c>
      <c r="D3324" s="1" t="s">
        <v>1886</v>
      </c>
      <c r="E3324" s="1" t="s">
        <v>1886</v>
      </c>
      <c r="F3324" s="1" t="s">
        <v>1889</v>
      </c>
      <c r="G3324" s="1" t="s">
        <v>3881</v>
      </c>
      <c r="H3324">
        <v>1</v>
      </c>
      <c r="I3324" s="1" t="s">
        <v>3890</v>
      </c>
      <c r="J3324" s="1" t="s">
        <v>19</v>
      </c>
      <c r="K3324" s="1" t="s">
        <v>19</v>
      </c>
      <c r="L3324" s="3">
        <v>123012700258070</v>
      </c>
      <c r="M3324">
        <v>1</v>
      </c>
      <c r="N3324" s="1" t="s">
        <v>6003</v>
      </c>
      <c r="P3324" s="1" t="s">
        <v>5837</v>
      </c>
      <c r="Q3324">
        <v>1</v>
      </c>
    </row>
    <row r="3325" spans="1:17" x14ac:dyDescent="0.25">
      <c r="A3325">
        <v>2023</v>
      </c>
      <c r="B3325">
        <v>1</v>
      </c>
      <c r="C3325">
        <v>4</v>
      </c>
      <c r="D3325" s="1" t="s">
        <v>1886</v>
      </c>
      <c r="E3325" s="1" t="s">
        <v>1886</v>
      </c>
      <c r="F3325" s="1" t="s">
        <v>2170</v>
      </c>
      <c r="G3325" s="1" t="s">
        <v>4232</v>
      </c>
      <c r="H3325">
        <v>38</v>
      </c>
      <c r="I3325" s="1" t="s">
        <v>3910</v>
      </c>
      <c r="J3325" s="1" t="s">
        <v>19</v>
      </c>
      <c r="K3325" s="1" t="s">
        <v>19</v>
      </c>
      <c r="L3325" s="3">
        <v>123012600257753</v>
      </c>
      <c r="M3325">
        <v>1</v>
      </c>
      <c r="N3325" s="1" t="s">
        <v>5890</v>
      </c>
      <c r="P3325" s="1" t="s">
        <v>5837</v>
      </c>
      <c r="Q3325">
        <v>1</v>
      </c>
    </row>
    <row r="3326" spans="1:17" x14ac:dyDescent="0.25">
      <c r="A3326">
        <v>2023</v>
      </c>
      <c r="B3326">
        <v>1</v>
      </c>
      <c r="C3326">
        <v>4</v>
      </c>
      <c r="D3326" s="1" t="s">
        <v>1886</v>
      </c>
      <c r="E3326" s="1" t="s">
        <v>1886</v>
      </c>
      <c r="F3326" s="1" t="s">
        <v>1892</v>
      </c>
      <c r="G3326" s="1" t="s">
        <v>3881</v>
      </c>
      <c r="H3326">
        <v>38</v>
      </c>
      <c r="I3326" s="1" t="s">
        <v>3910</v>
      </c>
      <c r="J3326" s="1" t="s">
        <v>3913</v>
      </c>
      <c r="K3326" s="1" t="s">
        <v>3914</v>
      </c>
      <c r="L3326" s="3">
        <v>123012700258216</v>
      </c>
      <c r="M3326">
        <v>1</v>
      </c>
      <c r="N3326" s="1" t="s">
        <v>19</v>
      </c>
      <c r="O3326">
        <v>508</v>
      </c>
      <c r="P3326" s="1" t="s">
        <v>5835</v>
      </c>
      <c r="Q3326">
        <v>1</v>
      </c>
    </row>
    <row r="3327" spans="1:17" x14ac:dyDescent="0.25">
      <c r="A3327">
        <v>2023</v>
      </c>
      <c r="B3327">
        <v>1</v>
      </c>
      <c r="C3327">
        <v>4</v>
      </c>
      <c r="D3327" s="1" t="s">
        <v>1886</v>
      </c>
      <c r="E3327" s="1" t="s">
        <v>1886</v>
      </c>
      <c r="F3327" s="1" t="s">
        <v>1894</v>
      </c>
      <c r="G3327" s="1" t="s">
        <v>3881</v>
      </c>
      <c r="H3327">
        <v>39</v>
      </c>
      <c r="I3327" s="1" t="s">
        <v>3992</v>
      </c>
      <c r="J3327" s="1" t="s">
        <v>3913</v>
      </c>
      <c r="K3327" s="1" t="s">
        <v>3914</v>
      </c>
      <c r="L3327" s="3">
        <v>123012800259601</v>
      </c>
      <c r="M3327">
        <v>1</v>
      </c>
      <c r="N3327" s="1" t="s">
        <v>19</v>
      </c>
      <c r="O3327">
        <v>1019</v>
      </c>
      <c r="P3327" s="1" t="s">
        <v>5835</v>
      </c>
      <c r="Q3327">
        <v>1</v>
      </c>
    </row>
    <row r="3328" spans="1:17" x14ac:dyDescent="0.25">
      <c r="A3328">
        <v>2023</v>
      </c>
      <c r="B3328">
        <v>1</v>
      </c>
      <c r="C3328">
        <v>4</v>
      </c>
      <c r="D3328" s="1" t="s">
        <v>1163</v>
      </c>
      <c r="E3328" s="1" t="s">
        <v>1179</v>
      </c>
      <c r="F3328" s="1" t="s">
        <v>3091</v>
      </c>
      <c r="G3328" s="1" t="s">
        <v>3881</v>
      </c>
      <c r="H3328">
        <v>1</v>
      </c>
      <c r="I3328" s="1" t="s">
        <v>3890</v>
      </c>
      <c r="J3328" s="1" t="s">
        <v>19</v>
      </c>
      <c r="K3328" s="1" t="s">
        <v>19</v>
      </c>
      <c r="L3328" s="3">
        <v>123012300255271</v>
      </c>
      <c r="M3328">
        <v>1</v>
      </c>
      <c r="N3328" s="1" t="s">
        <v>6004</v>
      </c>
      <c r="P3328" s="1" t="s">
        <v>5837</v>
      </c>
      <c r="Q3328">
        <v>1</v>
      </c>
    </row>
    <row r="3329" spans="1:17" x14ac:dyDescent="0.25">
      <c r="A3329">
        <v>2023</v>
      </c>
      <c r="B3329">
        <v>1</v>
      </c>
      <c r="C3329">
        <v>4</v>
      </c>
      <c r="D3329" s="1" t="s">
        <v>1163</v>
      </c>
      <c r="E3329" s="1" t="s">
        <v>1199</v>
      </c>
      <c r="F3329" s="1" t="s">
        <v>1205</v>
      </c>
      <c r="G3329" s="1" t="s">
        <v>3881</v>
      </c>
      <c r="I3329" s="1" t="s">
        <v>19</v>
      </c>
      <c r="J3329" s="1" t="s">
        <v>19</v>
      </c>
      <c r="K3329" s="1" t="s">
        <v>19</v>
      </c>
      <c r="L3329" s="3">
        <v>123012800259618</v>
      </c>
      <c r="M3329">
        <v>1</v>
      </c>
      <c r="N3329" s="1" t="s">
        <v>4471</v>
      </c>
      <c r="P3329" s="1" t="s">
        <v>5837</v>
      </c>
      <c r="Q3329">
        <v>1</v>
      </c>
    </row>
    <row r="3330" spans="1:17" x14ac:dyDescent="0.25">
      <c r="A3330">
        <v>2023</v>
      </c>
      <c r="B3330">
        <v>1</v>
      </c>
      <c r="C3330">
        <v>4</v>
      </c>
      <c r="D3330" s="1" t="s">
        <v>1163</v>
      </c>
      <c r="E3330" s="1" t="s">
        <v>1214</v>
      </c>
      <c r="F3330" s="1" t="s">
        <v>3118</v>
      </c>
      <c r="G3330" s="1" t="s">
        <v>3881</v>
      </c>
      <c r="H3330">
        <v>179</v>
      </c>
      <c r="I3330" s="1" t="s">
        <v>4200</v>
      </c>
      <c r="J3330" s="1" t="s">
        <v>3955</v>
      </c>
      <c r="K3330" s="1" t="s">
        <v>3958</v>
      </c>
      <c r="L3330" s="3">
        <v>123012700258582</v>
      </c>
      <c r="M3330">
        <v>1</v>
      </c>
      <c r="N3330" s="1" t="s">
        <v>19</v>
      </c>
      <c r="O3330">
        <v>539</v>
      </c>
      <c r="P3330" s="1" t="s">
        <v>5835</v>
      </c>
      <c r="Q3330">
        <v>1</v>
      </c>
    </row>
    <row r="3331" spans="1:17" x14ac:dyDescent="0.25">
      <c r="A3331">
        <v>2023</v>
      </c>
      <c r="B3331">
        <v>1</v>
      </c>
      <c r="C3331">
        <v>4</v>
      </c>
      <c r="D3331" s="1" t="s">
        <v>1163</v>
      </c>
      <c r="E3331" s="1" t="s">
        <v>1235</v>
      </c>
      <c r="F3331" s="1" t="s">
        <v>3136</v>
      </c>
      <c r="G3331" s="1" t="s">
        <v>3881</v>
      </c>
      <c r="H3331">
        <v>179</v>
      </c>
      <c r="I3331" s="1" t="s">
        <v>4200</v>
      </c>
      <c r="J3331" s="1" t="s">
        <v>3913</v>
      </c>
      <c r="K3331" s="1" t="s">
        <v>3914</v>
      </c>
      <c r="L3331" s="3">
        <v>123012600257791</v>
      </c>
      <c r="M3331">
        <v>1</v>
      </c>
      <c r="N3331" s="1" t="s">
        <v>19</v>
      </c>
      <c r="O3331">
        <v>508</v>
      </c>
      <c r="P3331" s="1" t="s">
        <v>5835</v>
      </c>
      <c r="Q3331">
        <v>1</v>
      </c>
    </row>
    <row r="3332" spans="1:17" x14ac:dyDescent="0.25">
      <c r="A3332">
        <v>2023</v>
      </c>
      <c r="B3332">
        <v>1</v>
      </c>
      <c r="C3332">
        <v>4</v>
      </c>
      <c r="D3332" s="1" t="s">
        <v>442</v>
      </c>
      <c r="E3332" s="1" t="s">
        <v>460</v>
      </c>
      <c r="F3332" s="1" t="s">
        <v>2504</v>
      </c>
      <c r="G3332" s="1" t="s">
        <v>3881</v>
      </c>
      <c r="H3332">
        <v>1</v>
      </c>
      <c r="I3332" s="1" t="s">
        <v>3890</v>
      </c>
      <c r="J3332" s="1" t="s">
        <v>19</v>
      </c>
      <c r="K3332" s="1" t="s">
        <v>19</v>
      </c>
      <c r="L3332" s="3">
        <v>123012600257722</v>
      </c>
      <c r="M3332">
        <v>1</v>
      </c>
      <c r="N3332" s="1" t="s">
        <v>5421</v>
      </c>
      <c r="P3332" s="1" t="s">
        <v>5837</v>
      </c>
      <c r="Q3332">
        <v>1</v>
      </c>
    </row>
    <row r="3333" spans="1:17" x14ac:dyDescent="0.25">
      <c r="A3333">
        <v>2023</v>
      </c>
      <c r="B3333">
        <v>1</v>
      </c>
      <c r="C3333">
        <v>4</v>
      </c>
      <c r="D3333" s="1" t="s">
        <v>442</v>
      </c>
      <c r="E3333" s="1" t="s">
        <v>465</v>
      </c>
      <c r="F3333" s="1" t="s">
        <v>2515</v>
      </c>
      <c r="G3333" s="1" t="s">
        <v>3881</v>
      </c>
      <c r="I3333" s="1" t="s">
        <v>19</v>
      </c>
      <c r="J3333" s="1" t="s">
        <v>19</v>
      </c>
      <c r="K3333" s="1" t="s">
        <v>19</v>
      </c>
      <c r="L3333" s="3">
        <v>123012400255515</v>
      </c>
      <c r="M3333">
        <v>1</v>
      </c>
      <c r="N3333" s="1" t="s">
        <v>5895</v>
      </c>
      <c r="P3333" s="1" t="s">
        <v>5837</v>
      </c>
      <c r="Q3333">
        <v>1</v>
      </c>
    </row>
    <row r="3334" spans="1:17" x14ac:dyDescent="0.25">
      <c r="A3334">
        <v>2023</v>
      </c>
      <c r="B3334">
        <v>1</v>
      </c>
      <c r="C3334">
        <v>4</v>
      </c>
      <c r="D3334" s="1" t="s">
        <v>442</v>
      </c>
      <c r="E3334" s="1" t="s">
        <v>490</v>
      </c>
      <c r="F3334" s="1" t="s">
        <v>2538</v>
      </c>
      <c r="G3334" s="1" t="s">
        <v>3881</v>
      </c>
      <c r="H3334">
        <v>69</v>
      </c>
      <c r="I3334" s="1" t="s">
        <v>4353</v>
      </c>
      <c r="J3334" s="1" t="s">
        <v>3955</v>
      </c>
      <c r="K3334" s="1" t="s">
        <v>3958</v>
      </c>
      <c r="L3334" s="3">
        <v>123012600257074</v>
      </c>
      <c r="M3334">
        <v>1</v>
      </c>
      <c r="N3334" s="1" t="s">
        <v>19</v>
      </c>
      <c r="O3334">
        <v>508</v>
      </c>
      <c r="P3334" s="1" t="s">
        <v>5835</v>
      </c>
      <c r="Q3334">
        <v>1</v>
      </c>
    </row>
    <row r="3335" spans="1:17" x14ac:dyDescent="0.25">
      <c r="A3335">
        <v>2023</v>
      </c>
      <c r="B3335">
        <v>1</v>
      </c>
      <c r="C3335">
        <v>4</v>
      </c>
      <c r="D3335" s="1" t="s">
        <v>505</v>
      </c>
      <c r="E3335" s="1" t="s">
        <v>505</v>
      </c>
      <c r="F3335" s="1" t="s">
        <v>1368</v>
      </c>
      <c r="G3335" s="1" t="s">
        <v>3881</v>
      </c>
      <c r="H3335">
        <v>40</v>
      </c>
      <c r="I3335" s="1" t="s">
        <v>3883</v>
      </c>
      <c r="J3335" s="1" t="s">
        <v>3955</v>
      </c>
      <c r="K3335" s="1" t="s">
        <v>3967</v>
      </c>
      <c r="L3335" s="3">
        <v>123012400255744</v>
      </c>
      <c r="M3335">
        <v>1</v>
      </c>
      <c r="N3335" s="1" t="s">
        <v>19</v>
      </c>
      <c r="O3335">
        <v>609</v>
      </c>
      <c r="P3335" s="1" t="s">
        <v>5835</v>
      </c>
      <c r="Q3335">
        <v>1</v>
      </c>
    </row>
    <row r="3336" spans="1:17" x14ac:dyDescent="0.25">
      <c r="A3336">
        <v>2023</v>
      </c>
      <c r="B3336">
        <v>1</v>
      </c>
      <c r="C3336">
        <v>4</v>
      </c>
      <c r="D3336" s="1" t="s">
        <v>505</v>
      </c>
      <c r="E3336" s="1" t="s">
        <v>505</v>
      </c>
      <c r="F3336" s="1" t="s">
        <v>2550</v>
      </c>
      <c r="G3336" s="1" t="s">
        <v>3881</v>
      </c>
      <c r="H3336">
        <v>40</v>
      </c>
      <c r="I3336" s="1" t="s">
        <v>3883</v>
      </c>
      <c r="J3336" s="1" t="s">
        <v>3955</v>
      </c>
      <c r="K3336" s="1" t="s">
        <v>3958</v>
      </c>
      <c r="L3336" s="3">
        <v>123012500256252</v>
      </c>
      <c r="M3336">
        <v>1</v>
      </c>
      <c r="N3336" s="1" t="s">
        <v>19</v>
      </c>
      <c r="O3336">
        <v>508</v>
      </c>
      <c r="P3336" s="1" t="s">
        <v>5835</v>
      </c>
      <c r="Q3336">
        <v>1</v>
      </c>
    </row>
    <row r="3337" spans="1:17" x14ac:dyDescent="0.25">
      <c r="A3337">
        <v>2023</v>
      </c>
      <c r="B3337">
        <v>1</v>
      </c>
      <c r="C3337">
        <v>4</v>
      </c>
      <c r="D3337" s="1" t="s">
        <v>505</v>
      </c>
      <c r="E3337" s="1" t="s">
        <v>505</v>
      </c>
      <c r="F3337" s="1" t="s">
        <v>2554</v>
      </c>
      <c r="G3337" s="1" t="s">
        <v>3881</v>
      </c>
      <c r="H3337">
        <v>45</v>
      </c>
      <c r="I3337" s="1" t="s">
        <v>4102</v>
      </c>
      <c r="J3337" s="1" t="s">
        <v>3913</v>
      </c>
      <c r="K3337" s="1" t="s">
        <v>3968</v>
      </c>
      <c r="L3337" s="3">
        <v>123012500256665</v>
      </c>
      <c r="M3337">
        <v>1</v>
      </c>
      <c r="N3337" s="1" t="s">
        <v>19</v>
      </c>
      <c r="O3337">
        <v>559</v>
      </c>
      <c r="P3337" s="1" t="s">
        <v>5835</v>
      </c>
      <c r="Q3337">
        <v>1</v>
      </c>
    </row>
    <row r="3338" spans="1:17" x14ac:dyDescent="0.25">
      <c r="A3338">
        <v>2023</v>
      </c>
      <c r="B3338">
        <v>1</v>
      </c>
      <c r="C3338">
        <v>4</v>
      </c>
      <c r="D3338" s="1" t="s">
        <v>505</v>
      </c>
      <c r="E3338" s="1" t="s">
        <v>505</v>
      </c>
      <c r="F3338" s="1" t="s">
        <v>509</v>
      </c>
      <c r="G3338" s="1" t="s">
        <v>3881</v>
      </c>
      <c r="H3338">
        <v>42</v>
      </c>
      <c r="I3338" s="1" t="s">
        <v>3939</v>
      </c>
      <c r="J3338" s="1" t="s">
        <v>3955</v>
      </c>
      <c r="K3338" s="1" t="s">
        <v>3967</v>
      </c>
      <c r="L3338" s="3">
        <v>123012400256062</v>
      </c>
      <c r="M3338">
        <v>1</v>
      </c>
      <c r="N3338" s="1" t="s">
        <v>19</v>
      </c>
      <c r="O3338">
        <v>1219</v>
      </c>
      <c r="P3338" s="1" t="s">
        <v>5835</v>
      </c>
      <c r="Q3338">
        <v>1</v>
      </c>
    </row>
    <row r="3339" spans="1:17" x14ac:dyDescent="0.25">
      <c r="A3339">
        <v>2023</v>
      </c>
      <c r="B3339">
        <v>1</v>
      </c>
      <c r="C3339">
        <v>4</v>
      </c>
      <c r="D3339" s="1" t="s">
        <v>505</v>
      </c>
      <c r="E3339" s="1" t="s">
        <v>505</v>
      </c>
      <c r="F3339" s="1" t="s">
        <v>510</v>
      </c>
      <c r="G3339" s="1" t="s">
        <v>3881</v>
      </c>
      <c r="H3339">
        <v>1</v>
      </c>
      <c r="I3339" s="1" t="s">
        <v>3890</v>
      </c>
      <c r="J3339" s="1" t="s">
        <v>19</v>
      </c>
      <c r="K3339" s="1" t="s">
        <v>19</v>
      </c>
      <c r="L3339" s="3">
        <v>123012700258261</v>
      </c>
      <c r="M3339">
        <v>1</v>
      </c>
      <c r="N3339" s="1" t="s">
        <v>5838</v>
      </c>
      <c r="P3339" s="1" t="s">
        <v>5837</v>
      </c>
      <c r="Q3339">
        <v>1</v>
      </c>
    </row>
    <row r="3340" spans="1:17" x14ac:dyDescent="0.25">
      <c r="A3340">
        <v>2023</v>
      </c>
      <c r="B3340">
        <v>1</v>
      </c>
      <c r="C3340">
        <v>4</v>
      </c>
      <c r="D3340" s="1" t="s">
        <v>505</v>
      </c>
      <c r="E3340" s="1" t="s">
        <v>505</v>
      </c>
      <c r="F3340" s="1" t="s">
        <v>513</v>
      </c>
      <c r="G3340" s="1" t="s">
        <v>3881</v>
      </c>
      <c r="H3340">
        <v>48</v>
      </c>
      <c r="I3340" s="1" t="s">
        <v>3966</v>
      </c>
      <c r="J3340" s="1" t="s">
        <v>3955</v>
      </c>
      <c r="K3340" s="1" t="s">
        <v>3958</v>
      </c>
      <c r="L3340" s="3">
        <v>123012300255110</v>
      </c>
      <c r="M3340">
        <v>1</v>
      </c>
      <c r="N3340" s="1" t="s">
        <v>19</v>
      </c>
      <c r="O3340">
        <v>399</v>
      </c>
      <c r="P3340" s="1" t="s">
        <v>5835</v>
      </c>
      <c r="Q3340">
        <v>1</v>
      </c>
    </row>
    <row r="3341" spans="1:17" x14ac:dyDescent="0.25">
      <c r="A3341">
        <v>2023</v>
      </c>
      <c r="B3341">
        <v>1</v>
      </c>
      <c r="C3341">
        <v>4</v>
      </c>
      <c r="D3341" s="1" t="s">
        <v>514</v>
      </c>
      <c r="E3341" s="1" t="s">
        <v>515</v>
      </c>
      <c r="F3341" s="1" t="s">
        <v>2559</v>
      </c>
      <c r="G3341" s="1" t="s">
        <v>3881</v>
      </c>
      <c r="I3341" s="1" t="s">
        <v>19</v>
      </c>
      <c r="J3341" s="1" t="s">
        <v>19</v>
      </c>
      <c r="K3341" s="1" t="s">
        <v>19</v>
      </c>
      <c r="L3341" s="3">
        <v>123012800259625</v>
      </c>
      <c r="M3341">
        <v>1</v>
      </c>
      <c r="N3341" s="1" t="s">
        <v>5846</v>
      </c>
      <c r="P3341" s="1" t="s">
        <v>5837</v>
      </c>
      <c r="Q3341">
        <v>1</v>
      </c>
    </row>
    <row r="3342" spans="1:17" x14ac:dyDescent="0.25">
      <c r="A3342">
        <v>2023</v>
      </c>
      <c r="B3342">
        <v>1</v>
      </c>
      <c r="C3342">
        <v>4</v>
      </c>
      <c r="D3342" s="1" t="s">
        <v>514</v>
      </c>
      <c r="E3342" s="1" t="s">
        <v>533</v>
      </c>
      <c r="F3342" s="1" t="s">
        <v>2579</v>
      </c>
      <c r="G3342" s="1" t="s">
        <v>3881</v>
      </c>
      <c r="H3342">
        <v>1</v>
      </c>
      <c r="I3342" s="1" t="s">
        <v>3890</v>
      </c>
      <c r="J3342" s="1" t="s">
        <v>3955</v>
      </c>
      <c r="K3342" s="1" t="s">
        <v>3958</v>
      </c>
      <c r="L3342" s="3">
        <v>123012500256221</v>
      </c>
      <c r="M3342">
        <v>1</v>
      </c>
      <c r="N3342" s="1" t="s">
        <v>19</v>
      </c>
      <c r="O3342">
        <v>508</v>
      </c>
      <c r="P3342" s="1" t="s">
        <v>5835</v>
      </c>
      <c r="Q3342">
        <v>1</v>
      </c>
    </row>
    <row r="3343" spans="1:17" x14ac:dyDescent="0.25">
      <c r="A3343">
        <v>2023</v>
      </c>
      <c r="B3343">
        <v>1</v>
      </c>
      <c r="C3343">
        <v>4</v>
      </c>
      <c r="D3343" s="1" t="s">
        <v>514</v>
      </c>
      <c r="E3343" s="1" t="s">
        <v>545</v>
      </c>
      <c r="F3343" s="1" t="s">
        <v>2587</v>
      </c>
      <c r="G3343" s="1" t="s">
        <v>3881</v>
      </c>
      <c r="H3343">
        <v>1</v>
      </c>
      <c r="I3343" s="1" t="s">
        <v>3890</v>
      </c>
      <c r="J3343" s="1" t="s">
        <v>3913</v>
      </c>
      <c r="K3343" s="1" t="s">
        <v>3914</v>
      </c>
      <c r="L3343" s="3">
        <v>123012400255355</v>
      </c>
      <c r="M3343">
        <v>1</v>
      </c>
      <c r="N3343" s="1" t="s">
        <v>19</v>
      </c>
      <c r="O3343">
        <v>619</v>
      </c>
      <c r="P3343" s="1" t="s">
        <v>5835</v>
      </c>
      <c r="Q3343">
        <v>1</v>
      </c>
    </row>
    <row r="3344" spans="1:17" x14ac:dyDescent="0.25">
      <c r="A3344">
        <v>2023</v>
      </c>
      <c r="B3344">
        <v>1</v>
      </c>
      <c r="C3344">
        <v>4</v>
      </c>
      <c r="D3344" s="1" t="s">
        <v>514</v>
      </c>
      <c r="E3344" s="1" t="s">
        <v>545</v>
      </c>
      <c r="F3344" s="1" t="s">
        <v>2587</v>
      </c>
      <c r="G3344" s="1" t="s">
        <v>3881</v>
      </c>
      <c r="H3344">
        <v>1</v>
      </c>
      <c r="I3344" s="1" t="s">
        <v>3890</v>
      </c>
      <c r="J3344" s="1" t="s">
        <v>3955</v>
      </c>
      <c r="K3344" s="1" t="s">
        <v>3958</v>
      </c>
      <c r="L3344" s="3">
        <v>123012500256177</v>
      </c>
      <c r="M3344">
        <v>1</v>
      </c>
      <c r="N3344" s="1" t="s">
        <v>19</v>
      </c>
      <c r="O3344">
        <v>508</v>
      </c>
      <c r="P3344" s="1" t="s">
        <v>5835</v>
      </c>
      <c r="Q3344">
        <v>1</v>
      </c>
    </row>
    <row r="3345" spans="1:17" x14ac:dyDescent="0.25">
      <c r="A3345">
        <v>2023</v>
      </c>
      <c r="B3345">
        <v>1</v>
      </c>
      <c r="C3345">
        <v>4</v>
      </c>
      <c r="D3345" s="1" t="s">
        <v>514</v>
      </c>
      <c r="E3345" s="1" t="s">
        <v>545</v>
      </c>
      <c r="F3345" s="1" t="s">
        <v>548</v>
      </c>
      <c r="G3345" s="1" t="s">
        <v>3881</v>
      </c>
      <c r="H3345">
        <v>1</v>
      </c>
      <c r="I3345" s="1" t="s">
        <v>3890</v>
      </c>
      <c r="J3345" s="1" t="s">
        <v>3913</v>
      </c>
      <c r="K3345" s="1" t="s">
        <v>3968</v>
      </c>
      <c r="L3345" s="3">
        <v>123012400255348</v>
      </c>
      <c r="M3345">
        <v>1</v>
      </c>
      <c r="N3345" s="1" t="s">
        <v>19</v>
      </c>
      <c r="O3345">
        <v>1449</v>
      </c>
      <c r="P3345" s="1" t="s">
        <v>5835</v>
      </c>
      <c r="Q3345">
        <v>1</v>
      </c>
    </row>
    <row r="3346" spans="1:17" x14ac:dyDescent="0.25">
      <c r="A3346">
        <v>2023</v>
      </c>
      <c r="B3346">
        <v>1</v>
      </c>
      <c r="C3346">
        <v>4</v>
      </c>
      <c r="D3346" s="1" t="s">
        <v>514</v>
      </c>
      <c r="E3346" s="1" t="s">
        <v>545</v>
      </c>
      <c r="F3346" s="1" t="s">
        <v>548</v>
      </c>
      <c r="G3346" s="1" t="s">
        <v>4232</v>
      </c>
      <c r="H3346">
        <v>8</v>
      </c>
      <c r="I3346" s="1" t="s">
        <v>3887</v>
      </c>
      <c r="J3346" s="1" t="s">
        <v>19</v>
      </c>
      <c r="K3346" s="1" t="s">
        <v>19</v>
      </c>
      <c r="L3346" s="3">
        <v>123012400255904</v>
      </c>
      <c r="M3346">
        <v>1</v>
      </c>
      <c r="N3346" s="1" t="s">
        <v>5903</v>
      </c>
      <c r="P3346" s="1" t="s">
        <v>5837</v>
      </c>
      <c r="Q3346">
        <v>1</v>
      </c>
    </row>
    <row r="3347" spans="1:17" x14ac:dyDescent="0.25">
      <c r="A3347">
        <v>2023</v>
      </c>
      <c r="B3347">
        <v>1</v>
      </c>
      <c r="C3347">
        <v>4</v>
      </c>
      <c r="D3347" s="1" t="s">
        <v>514</v>
      </c>
      <c r="E3347" s="1" t="s">
        <v>545</v>
      </c>
      <c r="F3347" s="1" t="s">
        <v>2589</v>
      </c>
      <c r="G3347" s="1" t="s">
        <v>3881</v>
      </c>
      <c r="H3347">
        <v>8</v>
      </c>
      <c r="I3347" s="1" t="s">
        <v>3887</v>
      </c>
      <c r="J3347" s="1" t="s">
        <v>3913</v>
      </c>
      <c r="K3347" s="1" t="s">
        <v>3914</v>
      </c>
      <c r="L3347" s="3">
        <v>123012500256467</v>
      </c>
      <c r="M3347">
        <v>1</v>
      </c>
      <c r="N3347" s="1" t="s">
        <v>19</v>
      </c>
      <c r="O3347">
        <v>508</v>
      </c>
      <c r="P3347" s="1" t="s">
        <v>5835</v>
      </c>
      <c r="Q3347">
        <v>1</v>
      </c>
    </row>
    <row r="3348" spans="1:17" x14ac:dyDescent="0.25">
      <c r="A3348">
        <v>2023</v>
      </c>
      <c r="B3348">
        <v>1</v>
      </c>
      <c r="C3348">
        <v>4</v>
      </c>
      <c r="D3348" s="1" t="s">
        <v>1246</v>
      </c>
      <c r="E3348" s="1" t="s">
        <v>1258</v>
      </c>
      <c r="F3348" s="1" t="s">
        <v>3154</v>
      </c>
      <c r="G3348" s="1" t="s">
        <v>3881</v>
      </c>
      <c r="H3348">
        <v>1</v>
      </c>
      <c r="I3348" s="1" t="s">
        <v>3890</v>
      </c>
      <c r="J3348" s="1" t="s">
        <v>19</v>
      </c>
      <c r="K3348" s="1" t="s">
        <v>19</v>
      </c>
      <c r="L3348" s="3">
        <v>123012700258148</v>
      </c>
      <c r="M3348">
        <v>1</v>
      </c>
      <c r="N3348" s="1" t="s">
        <v>5971</v>
      </c>
      <c r="P3348" s="1" t="s">
        <v>5837</v>
      </c>
      <c r="Q3348">
        <v>1</v>
      </c>
    </row>
    <row r="3349" spans="1:17" x14ac:dyDescent="0.25">
      <c r="A3349">
        <v>2023</v>
      </c>
      <c r="B3349">
        <v>1</v>
      </c>
      <c r="C3349">
        <v>4</v>
      </c>
      <c r="D3349" s="1" t="s">
        <v>1246</v>
      </c>
      <c r="E3349" s="1" t="s">
        <v>1286</v>
      </c>
      <c r="F3349" s="1" t="s">
        <v>3168</v>
      </c>
      <c r="G3349" s="1" t="s">
        <v>3881</v>
      </c>
      <c r="H3349">
        <v>1</v>
      </c>
      <c r="I3349" s="1" t="s">
        <v>3890</v>
      </c>
      <c r="J3349" s="1" t="s">
        <v>19</v>
      </c>
      <c r="K3349" s="1" t="s">
        <v>19</v>
      </c>
      <c r="L3349" s="3">
        <v>123012700257967</v>
      </c>
      <c r="M3349">
        <v>1</v>
      </c>
      <c r="N3349" s="1" t="s">
        <v>6005</v>
      </c>
      <c r="P3349" s="1" t="s">
        <v>5837</v>
      </c>
      <c r="Q3349">
        <v>1</v>
      </c>
    </row>
    <row r="3350" spans="1:17" x14ac:dyDescent="0.25">
      <c r="A3350">
        <v>2023</v>
      </c>
      <c r="B3350">
        <v>1</v>
      </c>
      <c r="C3350">
        <v>4</v>
      </c>
      <c r="D3350" s="1" t="s">
        <v>1246</v>
      </c>
      <c r="E3350" s="1" t="s">
        <v>1299</v>
      </c>
      <c r="F3350" s="1" t="s">
        <v>3182</v>
      </c>
      <c r="G3350" s="1" t="s">
        <v>3881</v>
      </c>
      <c r="H3350">
        <v>2</v>
      </c>
      <c r="I3350" s="1" t="s">
        <v>3897</v>
      </c>
      <c r="J3350" s="1" t="s">
        <v>19</v>
      </c>
      <c r="K3350" s="1" t="s">
        <v>19</v>
      </c>
      <c r="L3350" s="3">
        <v>123012800259939</v>
      </c>
      <c r="M3350">
        <v>1</v>
      </c>
      <c r="N3350" s="1" t="s">
        <v>19</v>
      </c>
      <c r="O3350">
        <v>508</v>
      </c>
      <c r="P3350" s="1" t="s">
        <v>5835</v>
      </c>
      <c r="Q3350">
        <v>1</v>
      </c>
    </row>
    <row r="3351" spans="1:17" x14ac:dyDescent="0.25">
      <c r="A3351">
        <v>2023</v>
      </c>
      <c r="B3351">
        <v>1</v>
      </c>
      <c r="C3351">
        <v>4</v>
      </c>
      <c r="D3351" s="1" t="s">
        <v>1246</v>
      </c>
      <c r="E3351" s="1" t="s">
        <v>1299</v>
      </c>
      <c r="F3351" s="1" t="s">
        <v>3187</v>
      </c>
      <c r="G3351" s="1" t="s">
        <v>3881</v>
      </c>
      <c r="H3351">
        <v>1</v>
      </c>
      <c r="I3351" s="1" t="s">
        <v>3890</v>
      </c>
      <c r="J3351" s="1" t="s">
        <v>19</v>
      </c>
      <c r="K3351" s="1" t="s">
        <v>19</v>
      </c>
      <c r="L3351" s="3">
        <v>123012800260645</v>
      </c>
      <c r="M3351">
        <v>1</v>
      </c>
      <c r="N3351" s="1" t="s">
        <v>5839</v>
      </c>
      <c r="P3351" s="1" t="s">
        <v>5837</v>
      </c>
      <c r="Q3351">
        <v>1</v>
      </c>
    </row>
    <row r="3352" spans="1:17" x14ac:dyDescent="0.25">
      <c r="A3352">
        <v>2023</v>
      </c>
      <c r="B3352">
        <v>1</v>
      </c>
      <c r="C3352">
        <v>4</v>
      </c>
      <c r="D3352" s="1" t="s">
        <v>1246</v>
      </c>
      <c r="E3352" s="1" t="s">
        <v>1342</v>
      </c>
      <c r="F3352" s="1" t="s">
        <v>1343</v>
      </c>
      <c r="G3352" s="1" t="s">
        <v>3881</v>
      </c>
      <c r="H3352">
        <v>1</v>
      </c>
      <c r="I3352" s="1" t="s">
        <v>3890</v>
      </c>
      <c r="J3352" s="1" t="s">
        <v>19</v>
      </c>
      <c r="K3352" s="1" t="s">
        <v>19</v>
      </c>
      <c r="L3352" s="3">
        <v>123012400256017</v>
      </c>
      <c r="M3352">
        <v>1</v>
      </c>
      <c r="N3352" s="1" t="s">
        <v>5895</v>
      </c>
      <c r="P3352" s="1" t="s">
        <v>5837</v>
      </c>
      <c r="Q3352">
        <v>1</v>
      </c>
    </row>
    <row r="3353" spans="1:17" x14ac:dyDescent="0.25">
      <c r="A3353">
        <v>2023</v>
      </c>
      <c r="B3353">
        <v>1</v>
      </c>
      <c r="C3353">
        <v>4</v>
      </c>
      <c r="D3353" s="1" t="s">
        <v>1898</v>
      </c>
      <c r="E3353" s="1" t="s">
        <v>1907</v>
      </c>
      <c r="F3353" s="1" t="s">
        <v>1908</v>
      </c>
      <c r="G3353" s="1" t="s">
        <v>4232</v>
      </c>
      <c r="H3353">
        <v>80</v>
      </c>
      <c r="I3353" s="1" t="s">
        <v>4112</v>
      </c>
      <c r="J3353" s="1" t="s">
        <v>19</v>
      </c>
      <c r="K3353" s="1" t="s">
        <v>19</v>
      </c>
      <c r="L3353" s="3">
        <v>123012700258025</v>
      </c>
      <c r="M3353">
        <v>1</v>
      </c>
      <c r="N3353" s="1" t="s">
        <v>5434</v>
      </c>
      <c r="P3353" s="1" t="s">
        <v>5837</v>
      </c>
      <c r="Q3353">
        <v>1</v>
      </c>
    </row>
    <row r="3354" spans="1:17" x14ac:dyDescent="0.25">
      <c r="A3354">
        <v>2023</v>
      </c>
      <c r="B3354">
        <v>1</v>
      </c>
      <c r="C3354">
        <v>4</v>
      </c>
      <c r="D3354" s="1" t="s">
        <v>1898</v>
      </c>
      <c r="E3354" s="1" t="s">
        <v>3653</v>
      </c>
      <c r="F3354" s="1" t="s">
        <v>3657</v>
      </c>
      <c r="G3354" s="1" t="s">
        <v>3881</v>
      </c>
      <c r="H3354">
        <v>80</v>
      </c>
      <c r="I3354" s="1" t="s">
        <v>4112</v>
      </c>
      <c r="J3354" s="1" t="s">
        <v>3955</v>
      </c>
      <c r="K3354" s="1" t="s">
        <v>3997</v>
      </c>
      <c r="L3354" s="3">
        <v>123012800259250</v>
      </c>
      <c r="M3354">
        <v>1</v>
      </c>
      <c r="N3354" s="1" t="s">
        <v>19</v>
      </c>
      <c r="O3354">
        <v>269</v>
      </c>
      <c r="P3354" s="1" t="s">
        <v>5835</v>
      </c>
      <c r="Q3354">
        <v>1</v>
      </c>
    </row>
    <row r="3355" spans="1:17" x14ac:dyDescent="0.25">
      <c r="A3355">
        <v>2023</v>
      </c>
      <c r="B3355">
        <v>1</v>
      </c>
      <c r="C3355">
        <v>4</v>
      </c>
      <c r="D3355" s="1" t="s">
        <v>1898</v>
      </c>
      <c r="E3355" s="1" t="s">
        <v>1939</v>
      </c>
      <c r="F3355" s="1" t="s">
        <v>1941</v>
      </c>
      <c r="G3355" s="1" t="s">
        <v>3881</v>
      </c>
      <c r="H3355">
        <v>1</v>
      </c>
      <c r="I3355" s="1" t="s">
        <v>3890</v>
      </c>
      <c r="J3355" s="1" t="s">
        <v>19</v>
      </c>
      <c r="K3355" s="1" t="s">
        <v>19</v>
      </c>
      <c r="L3355" s="3">
        <v>123012400256116</v>
      </c>
      <c r="M3355">
        <v>1</v>
      </c>
      <c r="N3355" s="1" t="s">
        <v>5996</v>
      </c>
      <c r="P3355" s="1" t="s">
        <v>5837</v>
      </c>
      <c r="Q3355">
        <v>1</v>
      </c>
    </row>
    <row r="3356" spans="1:17" x14ac:dyDescent="0.25">
      <c r="A3356">
        <v>2023</v>
      </c>
      <c r="B3356">
        <v>1</v>
      </c>
      <c r="C3356">
        <v>4</v>
      </c>
      <c r="D3356" s="1" t="s">
        <v>1898</v>
      </c>
      <c r="E3356" s="1" t="s">
        <v>1962</v>
      </c>
      <c r="F3356" s="1" t="s">
        <v>1963</v>
      </c>
      <c r="G3356" s="1" t="s">
        <v>4232</v>
      </c>
      <c r="I3356" s="1" t="s">
        <v>19</v>
      </c>
      <c r="J3356" s="1" t="s">
        <v>19</v>
      </c>
      <c r="K3356" s="1" t="s">
        <v>19</v>
      </c>
      <c r="L3356" s="3">
        <v>123012200255067</v>
      </c>
      <c r="M3356">
        <v>1</v>
      </c>
      <c r="N3356" s="1" t="s">
        <v>5434</v>
      </c>
      <c r="P3356" s="1" t="s">
        <v>5837</v>
      </c>
      <c r="Q3356">
        <v>1</v>
      </c>
    </row>
    <row r="3357" spans="1:17" x14ac:dyDescent="0.25">
      <c r="A3357">
        <v>2023</v>
      </c>
      <c r="B3357">
        <v>1</v>
      </c>
      <c r="C3357">
        <v>4</v>
      </c>
      <c r="D3357" s="1" t="s">
        <v>1971</v>
      </c>
      <c r="E3357" s="1" t="s">
        <v>1972</v>
      </c>
      <c r="F3357" s="1" t="s">
        <v>1973</v>
      </c>
      <c r="G3357" s="1" t="s">
        <v>4232</v>
      </c>
      <c r="I3357" s="1" t="s">
        <v>19</v>
      </c>
      <c r="J3357" s="1" t="s">
        <v>19</v>
      </c>
      <c r="K3357" s="1" t="s">
        <v>19</v>
      </c>
      <c r="L3357" s="3">
        <v>123012800259687</v>
      </c>
      <c r="M3357">
        <v>1</v>
      </c>
      <c r="N3357" s="1" t="s">
        <v>5867</v>
      </c>
      <c r="P3357" s="1" t="s">
        <v>5837</v>
      </c>
      <c r="Q3357">
        <v>1</v>
      </c>
    </row>
    <row r="3358" spans="1:17" x14ac:dyDescent="0.25">
      <c r="A3358">
        <v>2023</v>
      </c>
      <c r="B3358">
        <v>1</v>
      </c>
      <c r="C3358">
        <v>4</v>
      </c>
      <c r="D3358" s="1" t="s">
        <v>1971</v>
      </c>
      <c r="E3358" s="1" t="s">
        <v>1990</v>
      </c>
      <c r="F3358" s="1" t="s">
        <v>1251</v>
      </c>
      <c r="G3358" s="1" t="s">
        <v>3881</v>
      </c>
      <c r="H3358">
        <v>1</v>
      </c>
      <c r="I3358" s="1" t="s">
        <v>3890</v>
      </c>
      <c r="J3358" s="1" t="s">
        <v>19</v>
      </c>
      <c r="K3358" s="1" t="s">
        <v>19</v>
      </c>
      <c r="L3358" s="3">
        <v>123012200255098</v>
      </c>
      <c r="M3358">
        <v>1</v>
      </c>
      <c r="N3358" s="1" t="s">
        <v>4477</v>
      </c>
      <c r="P3358" s="1" t="s">
        <v>5837</v>
      </c>
      <c r="Q3358">
        <v>1</v>
      </c>
    </row>
    <row r="3359" spans="1:17" x14ac:dyDescent="0.25">
      <c r="A3359">
        <v>2023</v>
      </c>
      <c r="B3359">
        <v>1</v>
      </c>
      <c r="C3359">
        <v>4</v>
      </c>
      <c r="D3359" s="1" t="s">
        <v>1971</v>
      </c>
      <c r="E3359" s="1" t="s">
        <v>2024</v>
      </c>
      <c r="F3359" s="1" t="s">
        <v>3753</v>
      </c>
      <c r="G3359" s="1" t="s">
        <v>4232</v>
      </c>
      <c r="I3359" s="1" t="s">
        <v>19</v>
      </c>
      <c r="J3359" s="1" t="s">
        <v>19</v>
      </c>
      <c r="K3359" s="1" t="s">
        <v>19</v>
      </c>
      <c r="L3359" s="3">
        <v>123012500256269</v>
      </c>
      <c r="M3359">
        <v>1</v>
      </c>
      <c r="N3359" s="1" t="s">
        <v>5867</v>
      </c>
      <c r="P3359" s="1" t="s">
        <v>5837</v>
      </c>
      <c r="Q3359">
        <v>1</v>
      </c>
    </row>
    <row r="3360" spans="1:17" x14ac:dyDescent="0.25">
      <c r="A3360">
        <v>2023</v>
      </c>
      <c r="B3360">
        <v>1</v>
      </c>
      <c r="C3360">
        <v>4</v>
      </c>
      <c r="D3360" s="1" t="s">
        <v>1971</v>
      </c>
      <c r="E3360" s="1" t="s">
        <v>2046</v>
      </c>
      <c r="F3360" s="1" t="s">
        <v>3771</v>
      </c>
      <c r="G3360" s="1" t="s">
        <v>4232</v>
      </c>
      <c r="H3360">
        <v>185</v>
      </c>
      <c r="I3360" s="1" t="s">
        <v>4169</v>
      </c>
      <c r="J3360" s="1" t="s">
        <v>19</v>
      </c>
      <c r="K3360" s="1" t="s">
        <v>19</v>
      </c>
      <c r="L3360" s="3">
        <v>123012500256436</v>
      </c>
      <c r="M3360">
        <v>1</v>
      </c>
      <c r="N3360" s="1" t="s">
        <v>5838</v>
      </c>
      <c r="P3360" s="1" t="s">
        <v>5837</v>
      </c>
      <c r="Q3360">
        <v>1</v>
      </c>
    </row>
    <row r="3361" spans="1:17" x14ac:dyDescent="0.25">
      <c r="A3361">
        <v>2023</v>
      </c>
      <c r="B3361">
        <v>1</v>
      </c>
      <c r="C3361">
        <v>4</v>
      </c>
      <c r="D3361" s="1" t="s">
        <v>578</v>
      </c>
      <c r="E3361" s="1" t="s">
        <v>587</v>
      </c>
      <c r="F3361" s="1" t="s">
        <v>2630</v>
      </c>
      <c r="G3361" s="1" t="s">
        <v>3881</v>
      </c>
      <c r="H3361">
        <v>1</v>
      </c>
      <c r="I3361" s="1" t="s">
        <v>3890</v>
      </c>
      <c r="J3361" s="1" t="s">
        <v>19</v>
      </c>
      <c r="K3361" s="1" t="s">
        <v>19</v>
      </c>
      <c r="L3361" s="3">
        <v>123012800259557</v>
      </c>
      <c r="M3361">
        <v>1</v>
      </c>
      <c r="N3361" s="1" t="s">
        <v>6006</v>
      </c>
      <c r="P3361" s="1" t="s">
        <v>5837</v>
      </c>
      <c r="Q3361">
        <v>1</v>
      </c>
    </row>
    <row r="3362" spans="1:17" x14ac:dyDescent="0.25">
      <c r="A3362">
        <v>2023</v>
      </c>
      <c r="B3362">
        <v>1</v>
      </c>
      <c r="C3362">
        <v>4</v>
      </c>
      <c r="D3362" s="1" t="s">
        <v>578</v>
      </c>
      <c r="E3362" s="1" t="s">
        <v>603</v>
      </c>
      <c r="F3362" s="1" t="s">
        <v>606</v>
      </c>
      <c r="G3362" s="1" t="s">
        <v>3881</v>
      </c>
      <c r="H3362">
        <v>177</v>
      </c>
      <c r="I3362" s="1" t="s">
        <v>4177</v>
      </c>
      <c r="J3362" s="1" t="s">
        <v>3955</v>
      </c>
      <c r="K3362" s="1" t="s">
        <v>3958</v>
      </c>
      <c r="L3362" s="3">
        <v>123012400256109</v>
      </c>
      <c r="M3362">
        <v>1</v>
      </c>
      <c r="N3362" s="1" t="s">
        <v>19</v>
      </c>
      <c r="O3362">
        <v>508</v>
      </c>
      <c r="P3362" s="1" t="s">
        <v>5835</v>
      </c>
      <c r="Q3362">
        <v>1</v>
      </c>
    </row>
    <row r="3363" spans="1:17" x14ac:dyDescent="0.25">
      <c r="A3363">
        <v>2023</v>
      </c>
      <c r="B3363">
        <v>1</v>
      </c>
      <c r="C3363">
        <v>4</v>
      </c>
      <c r="D3363" s="1" t="s">
        <v>578</v>
      </c>
      <c r="E3363" s="1" t="s">
        <v>617</v>
      </c>
      <c r="F3363" s="1" t="s">
        <v>621</v>
      </c>
      <c r="G3363" s="1" t="s">
        <v>3881</v>
      </c>
      <c r="H3363">
        <v>1</v>
      </c>
      <c r="I3363" s="1" t="s">
        <v>3890</v>
      </c>
      <c r="J3363" s="1" t="s">
        <v>19</v>
      </c>
      <c r="K3363" s="1" t="s">
        <v>19</v>
      </c>
      <c r="L3363" s="3">
        <v>123012500256566</v>
      </c>
      <c r="M3363">
        <v>1</v>
      </c>
      <c r="N3363" s="1" t="s">
        <v>4465</v>
      </c>
      <c r="P3363" s="1" t="s">
        <v>5837</v>
      </c>
      <c r="Q3363">
        <v>1</v>
      </c>
    </row>
    <row r="3364" spans="1:17" x14ac:dyDescent="0.25">
      <c r="A3364">
        <v>2023</v>
      </c>
      <c r="B3364">
        <v>1</v>
      </c>
      <c r="C3364">
        <v>4</v>
      </c>
      <c r="D3364" s="1" t="s">
        <v>1366</v>
      </c>
      <c r="E3364" s="1" t="s">
        <v>1396</v>
      </c>
      <c r="F3364" s="1" t="s">
        <v>3269</v>
      </c>
      <c r="G3364" s="1" t="s">
        <v>3881</v>
      </c>
      <c r="H3364">
        <v>1</v>
      </c>
      <c r="I3364" s="1" t="s">
        <v>3890</v>
      </c>
      <c r="J3364" s="1" t="s">
        <v>19</v>
      </c>
      <c r="K3364" s="1" t="s">
        <v>19</v>
      </c>
      <c r="L3364" s="3">
        <v>123012500256801</v>
      </c>
      <c r="M3364">
        <v>1</v>
      </c>
      <c r="N3364" s="1" t="s">
        <v>6007</v>
      </c>
      <c r="P3364" s="1" t="s">
        <v>5837</v>
      </c>
      <c r="Q3364">
        <v>1</v>
      </c>
    </row>
    <row r="3365" spans="1:17" x14ac:dyDescent="0.25">
      <c r="A3365">
        <v>2023</v>
      </c>
      <c r="B3365">
        <v>1</v>
      </c>
      <c r="C3365">
        <v>4</v>
      </c>
      <c r="D3365" s="1" t="s">
        <v>1366</v>
      </c>
      <c r="E3365" s="1" t="s">
        <v>1401</v>
      </c>
      <c r="F3365" s="1" t="s">
        <v>3270</v>
      </c>
      <c r="G3365" s="1" t="s">
        <v>3881</v>
      </c>
      <c r="I3365" s="1" t="s">
        <v>19</v>
      </c>
      <c r="J3365" s="1" t="s">
        <v>19</v>
      </c>
      <c r="K3365" s="1" t="s">
        <v>19</v>
      </c>
      <c r="L3365" s="3">
        <v>123012700258513</v>
      </c>
      <c r="M3365">
        <v>1</v>
      </c>
      <c r="N3365" s="1" t="s">
        <v>4519</v>
      </c>
      <c r="P3365" s="1" t="s">
        <v>5837</v>
      </c>
      <c r="Q3365">
        <v>1</v>
      </c>
    </row>
    <row r="3366" spans="1:17" x14ac:dyDescent="0.25">
      <c r="A3366">
        <v>2023</v>
      </c>
      <c r="B3366">
        <v>1</v>
      </c>
      <c r="C3366">
        <v>4</v>
      </c>
      <c r="D3366" s="1" t="s">
        <v>1366</v>
      </c>
      <c r="E3366" s="1" t="s">
        <v>1401</v>
      </c>
      <c r="F3366" s="1" t="s">
        <v>3270</v>
      </c>
      <c r="G3366" s="1" t="s">
        <v>3881</v>
      </c>
      <c r="H3366">
        <v>20</v>
      </c>
      <c r="I3366" s="1" t="s">
        <v>3903</v>
      </c>
      <c r="J3366" s="1" t="s">
        <v>19</v>
      </c>
      <c r="K3366" s="1" t="s">
        <v>19</v>
      </c>
      <c r="L3366" s="3">
        <v>123012400255966</v>
      </c>
      <c r="M3366">
        <v>1</v>
      </c>
      <c r="N3366" s="1" t="s">
        <v>19</v>
      </c>
      <c r="O3366">
        <v>508</v>
      </c>
      <c r="P3366" s="1" t="s">
        <v>5835</v>
      </c>
      <c r="Q3366">
        <v>1</v>
      </c>
    </row>
    <row r="3367" spans="1:17" x14ac:dyDescent="0.25">
      <c r="A3367">
        <v>2023</v>
      </c>
      <c r="B3367">
        <v>1</v>
      </c>
      <c r="C3367">
        <v>4</v>
      </c>
      <c r="D3367" s="1" t="s">
        <v>1366</v>
      </c>
      <c r="E3367" s="1" t="s">
        <v>1401</v>
      </c>
      <c r="F3367" s="1" t="s">
        <v>3272</v>
      </c>
      <c r="G3367" s="1" t="s">
        <v>3881</v>
      </c>
      <c r="H3367">
        <v>20</v>
      </c>
      <c r="I3367" s="1" t="s">
        <v>3903</v>
      </c>
      <c r="J3367" s="1" t="s">
        <v>3913</v>
      </c>
      <c r="K3367" s="1" t="s">
        <v>4001</v>
      </c>
      <c r="L3367" s="3">
        <v>123012600257197</v>
      </c>
      <c r="M3367">
        <v>1</v>
      </c>
      <c r="N3367" s="1" t="s">
        <v>19</v>
      </c>
      <c r="O3367">
        <v>508</v>
      </c>
      <c r="P3367" s="1" t="s">
        <v>5835</v>
      </c>
      <c r="Q3367">
        <v>1</v>
      </c>
    </row>
    <row r="3368" spans="1:17" x14ac:dyDescent="0.25">
      <c r="A3368">
        <v>2023</v>
      </c>
      <c r="B3368">
        <v>1</v>
      </c>
      <c r="C3368">
        <v>4</v>
      </c>
      <c r="D3368" s="1" t="s">
        <v>1366</v>
      </c>
      <c r="E3368" s="1" t="s">
        <v>1403</v>
      </c>
      <c r="F3368" s="1" t="s">
        <v>1408</v>
      </c>
      <c r="G3368" s="1" t="s">
        <v>3881</v>
      </c>
      <c r="H3368">
        <v>22</v>
      </c>
      <c r="I3368" s="1" t="s">
        <v>3920</v>
      </c>
      <c r="J3368" s="1" t="s">
        <v>3955</v>
      </c>
      <c r="K3368" s="1" t="s">
        <v>3958</v>
      </c>
      <c r="L3368" s="3">
        <v>123012300255127</v>
      </c>
      <c r="M3368">
        <v>1</v>
      </c>
      <c r="N3368" s="1" t="s">
        <v>19</v>
      </c>
      <c r="O3368">
        <v>479</v>
      </c>
      <c r="P3368" s="1" t="s">
        <v>5835</v>
      </c>
      <c r="Q3368">
        <v>1</v>
      </c>
    </row>
    <row r="3369" spans="1:17" x14ac:dyDescent="0.25">
      <c r="A3369">
        <v>2023</v>
      </c>
      <c r="B3369">
        <v>1</v>
      </c>
      <c r="C3369">
        <v>4</v>
      </c>
      <c r="D3369" s="1" t="s">
        <v>1366</v>
      </c>
      <c r="E3369" s="1" t="s">
        <v>1403</v>
      </c>
      <c r="F3369" s="1" t="s">
        <v>1815</v>
      </c>
      <c r="G3369" s="1" t="s">
        <v>3881</v>
      </c>
      <c r="H3369">
        <v>22</v>
      </c>
      <c r="I3369" s="1" t="s">
        <v>3920</v>
      </c>
      <c r="J3369" s="1" t="s">
        <v>3913</v>
      </c>
      <c r="K3369" s="1" t="s">
        <v>3914</v>
      </c>
      <c r="L3369" s="3">
        <v>123012800260010</v>
      </c>
      <c r="M3369">
        <v>1</v>
      </c>
      <c r="N3369" s="1" t="s">
        <v>19</v>
      </c>
      <c r="O3369">
        <v>559</v>
      </c>
      <c r="P3369" s="1" t="s">
        <v>5835</v>
      </c>
      <c r="Q3369">
        <v>1</v>
      </c>
    </row>
    <row r="3370" spans="1:17" x14ac:dyDescent="0.25">
      <c r="A3370">
        <v>2023</v>
      </c>
      <c r="B3370">
        <v>1</v>
      </c>
      <c r="C3370">
        <v>4</v>
      </c>
      <c r="D3370" s="1" t="s">
        <v>1366</v>
      </c>
      <c r="E3370" s="1" t="s">
        <v>1413</v>
      </c>
      <c r="F3370" s="1" t="s">
        <v>1414</v>
      </c>
      <c r="G3370" s="1" t="s">
        <v>3881</v>
      </c>
      <c r="H3370">
        <v>90</v>
      </c>
      <c r="I3370" s="1" t="s">
        <v>4042</v>
      </c>
      <c r="J3370" s="1" t="s">
        <v>3955</v>
      </c>
      <c r="K3370" s="1" t="s">
        <v>3967</v>
      </c>
      <c r="L3370" s="3">
        <v>123012500256726</v>
      </c>
      <c r="M3370">
        <v>1</v>
      </c>
      <c r="N3370" s="1" t="s">
        <v>19</v>
      </c>
      <c r="O3370">
        <v>508</v>
      </c>
      <c r="P3370" s="1" t="s">
        <v>5835</v>
      </c>
      <c r="Q3370">
        <v>1</v>
      </c>
    </row>
    <row r="3371" spans="1:17" x14ac:dyDescent="0.25">
      <c r="A3371">
        <v>2023</v>
      </c>
      <c r="B3371">
        <v>1</v>
      </c>
      <c r="C3371">
        <v>4</v>
      </c>
      <c r="D3371" s="1" t="s">
        <v>1366</v>
      </c>
      <c r="E3371" s="1" t="s">
        <v>1413</v>
      </c>
      <c r="F3371" s="1" t="s">
        <v>1415</v>
      </c>
      <c r="G3371" s="1" t="s">
        <v>4232</v>
      </c>
      <c r="H3371">
        <v>90</v>
      </c>
      <c r="I3371" s="1" t="s">
        <v>4042</v>
      </c>
      <c r="J3371" s="1" t="s">
        <v>19</v>
      </c>
      <c r="K3371" s="1" t="s">
        <v>19</v>
      </c>
      <c r="L3371" s="3">
        <v>123012200254817</v>
      </c>
      <c r="M3371">
        <v>1</v>
      </c>
      <c r="N3371" s="1" t="s">
        <v>5867</v>
      </c>
      <c r="P3371" s="1" t="s">
        <v>5837</v>
      </c>
      <c r="Q3371">
        <v>1</v>
      </c>
    </row>
    <row r="3372" spans="1:17" x14ac:dyDescent="0.25">
      <c r="A3372">
        <v>2023</v>
      </c>
      <c r="B3372">
        <v>1</v>
      </c>
      <c r="C3372">
        <v>4</v>
      </c>
      <c r="D3372" s="1" t="s">
        <v>1366</v>
      </c>
      <c r="E3372" s="1" t="s">
        <v>1427</v>
      </c>
      <c r="F3372" s="1" t="s">
        <v>1432</v>
      </c>
      <c r="G3372" s="1" t="s">
        <v>4232</v>
      </c>
      <c r="H3372">
        <v>166</v>
      </c>
      <c r="I3372" s="1" t="s">
        <v>4210</v>
      </c>
      <c r="J3372" s="1" t="s">
        <v>19</v>
      </c>
      <c r="K3372" s="1" t="s">
        <v>19</v>
      </c>
      <c r="L3372" s="3">
        <v>123012200255081</v>
      </c>
      <c r="M3372">
        <v>1</v>
      </c>
      <c r="N3372" s="1" t="s">
        <v>5890</v>
      </c>
      <c r="P3372" s="1" t="s">
        <v>5837</v>
      </c>
      <c r="Q3372">
        <v>1</v>
      </c>
    </row>
    <row r="3373" spans="1:17" x14ac:dyDescent="0.25">
      <c r="A3373">
        <v>2023</v>
      </c>
      <c r="B3373">
        <v>1</v>
      </c>
      <c r="C3373">
        <v>4</v>
      </c>
      <c r="D3373" s="1" t="s">
        <v>1366</v>
      </c>
      <c r="E3373" s="1" t="s">
        <v>1437</v>
      </c>
      <c r="F3373" s="1" t="s">
        <v>3288</v>
      </c>
      <c r="G3373" s="1" t="s">
        <v>3881</v>
      </c>
      <c r="H3373">
        <v>29</v>
      </c>
      <c r="I3373" s="1" t="s">
        <v>3977</v>
      </c>
      <c r="J3373" s="1" t="s">
        <v>3913</v>
      </c>
      <c r="K3373" s="1" t="s">
        <v>3914</v>
      </c>
      <c r="L3373" s="3">
        <v>123012700258681</v>
      </c>
      <c r="M3373">
        <v>1</v>
      </c>
      <c r="N3373" s="1" t="s">
        <v>19</v>
      </c>
      <c r="O3373">
        <v>619</v>
      </c>
      <c r="P3373" s="1" t="s">
        <v>5835</v>
      </c>
      <c r="Q3373">
        <v>1</v>
      </c>
    </row>
    <row r="3374" spans="1:17" x14ac:dyDescent="0.25">
      <c r="A3374">
        <v>2023</v>
      </c>
      <c r="B3374">
        <v>1</v>
      </c>
      <c r="C3374">
        <v>4</v>
      </c>
      <c r="D3374" s="1" t="s">
        <v>1366</v>
      </c>
      <c r="E3374" s="1" t="s">
        <v>1445</v>
      </c>
      <c r="F3374" s="1" t="s">
        <v>3294</v>
      </c>
      <c r="G3374" s="1" t="s">
        <v>3881</v>
      </c>
      <c r="H3374">
        <v>14</v>
      </c>
      <c r="I3374" s="1" t="s">
        <v>3930</v>
      </c>
      <c r="J3374" s="1" t="s">
        <v>3913</v>
      </c>
      <c r="K3374" s="1" t="s">
        <v>3968</v>
      </c>
      <c r="L3374" s="3">
        <v>123012800260454</v>
      </c>
      <c r="M3374">
        <v>1</v>
      </c>
      <c r="N3374" s="1" t="s">
        <v>19</v>
      </c>
      <c r="O3374">
        <v>559</v>
      </c>
      <c r="P3374" s="1" t="s">
        <v>5835</v>
      </c>
      <c r="Q3374">
        <v>1</v>
      </c>
    </row>
    <row r="3375" spans="1:17" x14ac:dyDescent="0.25">
      <c r="A3375">
        <v>2023</v>
      </c>
      <c r="B3375">
        <v>1</v>
      </c>
      <c r="C3375">
        <v>4</v>
      </c>
      <c r="D3375" s="1" t="s">
        <v>232</v>
      </c>
      <c r="E3375" s="1" t="s">
        <v>236</v>
      </c>
      <c r="F3375" s="1" t="s">
        <v>2358</v>
      </c>
      <c r="G3375" s="1" t="s">
        <v>3881</v>
      </c>
      <c r="I3375" s="1" t="s">
        <v>19</v>
      </c>
      <c r="J3375" s="1" t="s">
        <v>19</v>
      </c>
      <c r="K3375" s="1" t="s">
        <v>19</v>
      </c>
      <c r="L3375" s="3">
        <v>123012700258919</v>
      </c>
      <c r="M3375">
        <v>1</v>
      </c>
      <c r="N3375" s="1" t="s">
        <v>5420</v>
      </c>
      <c r="P3375" s="1" t="s">
        <v>5837</v>
      </c>
      <c r="Q3375">
        <v>1</v>
      </c>
    </row>
    <row r="3376" spans="1:17" x14ac:dyDescent="0.25">
      <c r="A3376">
        <v>2023</v>
      </c>
      <c r="B3376">
        <v>1</v>
      </c>
      <c r="C3376">
        <v>4</v>
      </c>
      <c r="D3376" s="1" t="s">
        <v>2052</v>
      </c>
      <c r="E3376" s="1" t="s">
        <v>2053</v>
      </c>
      <c r="F3376" s="1" t="s">
        <v>2057</v>
      </c>
      <c r="G3376" s="1" t="s">
        <v>4232</v>
      </c>
      <c r="H3376">
        <v>98</v>
      </c>
      <c r="I3376" s="1" t="s">
        <v>4118</v>
      </c>
      <c r="J3376" s="1" t="s">
        <v>19</v>
      </c>
      <c r="K3376" s="1" t="s">
        <v>19</v>
      </c>
      <c r="L3376" s="3">
        <v>123012800259830</v>
      </c>
      <c r="M3376">
        <v>1</v>
      </c>
      <c r="N3376" s="1" t="s">
        <v>5985</v>
      </c>
      <c r="P3376" s="1" t="s">
        <v>5837</v>
      </c>
      <c r="Q3376">
        <v>1</v>
      </c>
    </row>
    <row r="3377" spans="1:17" x14ac:dyDescent="0.25">
      <c r="A3377">
        <v>2023</v>
      </c>
      <c r="B3377">
        <v>1</v>
      </c>
      <c r="C3377">
        <v>4</v>
      </c>
      <c r="D3377" s="1" t="s">
        <v>2052</v>
      </c>
      <c r="E3377" s="1" t="s">
        <v>2081</v>
      </c>
      <c r="F3377" s="1" t="s">
        <v>2082</v>
      </c>
      <c r="G3377" s="1" t="s">
        <v>3881</v>
      </c>
      <c r="I3377" s="1" t="s">
        <v>19</v>
      </c>
      <c r="J3377" s="1" t="s">
        <v>19</v>
      </c>
      <c r="K3377" s="1" t="s">
        <v>19</v>
      </c>
      <c r="L3377" s="3">
        <v>123012600257616</v>
      </c>
      <c r="M3377">
        <v>1</v>
      </c>
      <c r="N3377" s="1" t="s">
        <v>6008</v>
      </c>
      <c r="P3377" s="1" t="s">
        <v>5837</v>
      </c>
      <c r="Q3377">
        <v>1</v>
      </c>
    </row>
    <row r="3378" spans="1:17" x14ac:dyDescent="0.25">
      <c r="A3378">
        <v>2023</v>
      </c>
      <c r="B3378">
        <v>1</v>
      </c>
      <c r="C3378">
        <v>4</v>
      </c>
      <c r="D3378" s="1" t="s">
        <v>2052</v>
      </c>
      <c r="E3378" s="1" t="s">
        <v>2084</v>
      </c>
      <c r="F3378" s="1" t="s">
        <v>3804</v>
      </c>
      <c r="G3378" s="1" t="s">
        <v>4232</v>
      </c>
      <c r="H3378">
        <v>73</v>
      </c>
      <c r="I3378" s="1" t="s">
        <v>4099</v>
      </c>
      <c r="J3378" s="1" t="s">
        <v>19</v>
      </c>
      <c r="K3378" s="1" t="s">
        <v>19</v>
      </c>
      <c r="L3378" s="3">
        <v>123012800260591</v>
      </c>
      <c r="M3378">
        <v>1</v>
      </c>
      <c r="N3378" s="1" t="s">
        <v>5903</v>
      </c>
      <c r="P3378" s="1" t="s">
        <v>5837</v>
      </c>
      <c r="Q3378">
        <v>1</v>
      </c>
    </row>
    <row r="3379" spans="1:17" x14ac:dyDescent="0.25">
      <c r="A3379">
        <v>2023</v>
      </c>
      <c r="B3379">
        <v>1</v>
      </c>
      <c r="C3379">
        <v>4</v>
      </c>
      <c r="D3379" s="1" t="s">
        <v>2052</v>
      </c>
      <c r="E3379" s="1" t="s">
        <v>2084</v>
      </c>
      <c r="F3379" s="1" t="s">
        <v>2090</v>
      </c>
      <c r="G3379" s="1" t="s">
        <v>4232</v>
      </c>
      <c r="H3379">
        <v>73</v>
      </c>
      <c r="I3379" s="1" t="s">
        <v>4099</v>
      </c>
      <c r="J3379" s="1" t="s">
        <v>19</v>
      </c>
      <c r="K3379" s="1" t="s">
        <v>19</v>
      </c>
      <c r="L3379" s="3">
        <v>123012800260003</v>
      </c>
      <c r="M3379">
        <v>1</v>
      </c>
      <c r="N3379" s="1" t="s">
        <v>5890</v>
      </c>
      <c r="P3379" s="1" t="s">
        <v>5837</v>
      </c>
      <c r="Q3379">
        <v>1</v>
      </c>
    </row>
    <row r="3380" spans="1:17" x14ac:dyDescent="0.25">
      <c r="A3380">
        <v>2023</v>
      </c>
      <c r="B3380">
        <v>1</v>
      </c>
      <c r="C3380">
        <v>4</v>
      </c>
      <c r="D3380" s="1" t="s">
        <v>2052</v>
      </c>
      <c r="E3380" s="1" t="s">
        <v>2109</v>
      </c>
      <c r="F3380" s="1" t="s">
        <v>3818</v>
      </c>
      <c r="G3380" s="1" t="s">
        <v>3881</v>
      </c>
      <c r="H3380">
        <v>77</v>
      </c>
      <c r="I3380" s="1" t="s">
        <v>4040</v>
      </c>
      <c r="J3380" s="1" t="s">
        <v>3913</v>
      </c>
      <c r="K3380" s="1" t="s">
        <v>3914</v>
      </c>
      <c r="L3380" s="3">
        <v>123012700258636</v>
      </c>
      <c r="M3380">
        <v>1</v>
      </c>
      <c r="N3380" s="1" t="s">
        <v>19</v>
      </c>
      <c r="O3380">
        <v>508</v>
      </c>
      <c r="P3380" s="1" t="s">
        <v>5835</v>
      </c>
      <c r="Q3380">
        <v>1</v>
      </c>
    </row>
    <row r="3381" spans="1:17" x14ac:dyDescent="0.25">
      <c r="A3381">
        <v>2023</v>
      </c>
      <c r="B3381">
        <v>1</v>
      </c>
      <c r="C3381">
        <v>4</v>
      </c>
      <c r="D3381" s="1" t="s">
        <v>2052</v>
      </c>
      <c r="E3381" s="1" t="s">
        <v>2109</v>
      </c>
      <c r="F3381" s="1" t="s">
        <v>3821</v>
      </c>
      <c r="G3381" s="1" t="s">
        <v>3881</v>
      </c>
      <c r="H3381">
        <v>77</v>
      </c>
      <c r="I3381" s="1" t="s">
        <v>4040</v>
      </c>
      <c r="J3381" s="1" t="s">
        <v>19</v>
      </c>
      <c r="K3381" s="1" t="s">
        <v>19</v>
      </c>
      <c r="L3381" s="3">
        <v>123012700257936</v>
      </c>
      <c r="M3381">
        <v>1</v>
      </c>
      <c r="N3381" s="1" t="s">
        <v>19</v>
      </c>
      <c r="O3381">
        <v>559</v>
      </c>
      <c r="P3381" s="1" t="s">
        <v>5835</v>
      </c>
      <c r="Q3381">
        <v>1</v>
      </c>
    </row>
    <row r="3382" spans="1:17" x14ac:dyDescent="0.25">
      <c r="A3382">
        <v>2023</v>
      </c>
      <c r="B3382">
        <v>1</v>
      </c>
      <c r="C3382">
        <v>4</v>
      </c>
      <c r="D3382" s="1" t="s">
        <v>2052</v>
      </c>
      <c r="E3382" s="1" t="s">
        <v>2109</v>
      </c>
      <c r="F3382" s="1" t="s">
        <v>3822</v>
      </c>
      <c r="G3382" s="1" t="s">
        <v>3881</v>
      </c>
      <c r="H3382">
        <v>77</v>
      </c>
      <c r="I3382" s="1" t="s">
        <v>4040</v>
      </c>
      <c r="J3382" s="1" t="s">
        <v>3955</v>
      </c>
      <c r="K3382" s="1" t="s">
        <v>3961</v>
      </c>
      <c r="L3382" s="3">
        <v>123012800259915</v>
      </c>
      <c r="M3382">
        <v>1</v>
      </c>
      <c r="N3382" s="1" t="s">
        <v>19</v>
      </c>
      <c r="O3382">
        <v>399</v>
      </c>
      <c r="P3382" s="1" t="s">
        <v>5835</v>
      </c>
      <c r="Q3382">
        <v>1</v>
      </c>
    </row>
    <row r="3383" spans="1:17" x14ac:dyDescent="0.25">
      <c r="A3383">
        <v>2023</v>
      </c>
      <c r="B3383">
        <v>1</v>
      </c>
      <c r="C3383">
        <v>4</v>
      </c>
      <c r="D3383" s="1" t="s">
        <v>2052</v>
      </c>
      <c r="E3383" s="1" t="s">
        <v>2109</v>
      </c>
      <c r="F3383" s="1" t="s">
        <v>3822</v>
      </c>
      <c r="G3383" s="1" t="s">
        <v>3881</v>
      </c>
      <c r="H3383">
        <v>77</v>
      </c>
      <c r="I3383" s="1" t="s">
        <v>4040</v>
      </c>
      <c r="J3383" s="1" t="s">
        <v>3955</v>
      </c>
      <c r="K3383" s="1" t="s">
        <v>3961</v>
      </c>
      <c r="L3383" s="3">
        <v>123012800260355</v>
      </c>
      <c r="M3383">
        <v>1</v>
      </c>
      <c r="N3383" s="1" t="s">
        <v>19</v>
      </c>
      <c r="O3383">
        <v>1109</v>
      </c>
      <c r="P3383" s="1" t="s">
        <v>5835</v>
      </c>
      <c r="Q3383">
        <v>1</v>
      </c>
    </row>
    <row r="3384" spans="1:17" x14ac:dyDescent="0.25">
      <c r="A3384">
        <v>2023</v>
      </c>
      <c r="B3384">
        <v>1</v>
      </c>
      <c r="C3384">
        <v>4</v>
      </c>
      <c r="D3384" s="1" t="s">
        <v>2052</v>
      </c>
      <c r="E3384" s="1" t="s">
        <v>2114</v>
      </c>
      <c r="F3384" s="1" t="s">
        <v>2115</v>
      </c>
      <c r="G3384" s="1" t="s">
        <v>3881</v>
      </c>
      <c r="H3384">
        <v>1</v>
      </c>
      <c r="I3384" s="1" t="s">
        <v>3890</v>
      </c>
      <c r="J3384" s="1" t="s">
        <v>19</v>
      </c>
      <c r="K3384" s="1" t="s">
        <v>19</v>
      </c>
      <c r="L3384" s="3">
        <v>123012800259717</v>
      </c>
      <c r="M3384">
        <v>1</v>
      </c>
      <c r="N3384" s="1" t="s">
        <v>5980</v>
      </c>
      <c r="P3384" s="1" t="s">
        <v>5837</v>
      </c>
      <c r="Q3384">
        <v>1</v>
      </c>
    </row>
    <row r="3385" spans="1:17" x14ac:dyDescent="0.25">
      <c r="A3385">
        <v>2023</v>
      </c>
      <c r="B3385">
        <v>1</v>
      </c>
      <c r="C3385">
        <v>4</v>
      </c>
      <c r="D3385" s="1" t="s">
        <v>1483</v>
      </c>
      <c r="E3385" s="1" t="s">
        <v>1490</v>
      </c>
      <c r="F3385" s="1" t="s">
        <v>3341</v>
      </c>
      <c r="G3385" s="1" t="s">
        <v>4232</v>
      </c>
      <c r="H3385">
        <v>66</v>
      </c>
      <c r="I3385" s="1" t="s">
        <v>4106</v>
      </c>
      <c r="J3385" s="1" t="s">
        <v>19</v>
      </c>
      <c r="K3385" s="1" t="s">
        <v>19</v>
      </c>
      <c r="L3385" s="3">
        <v>123012800259663</v>
      </c>
      <c r="M3385">
        <v>1</v>
      </c>
      <c r="N3385" s="1" t="s">
        <v>5838</v>
      </c>
      <c r="P3385" s="1" t="s">
        <v>5837</v>
      </c>
      <c r="Q3385">
        <v>1</v>
      </c>
    </row>
    <row r="3386" spans="1:17" x14ac:dyDescent="0.25">
      <c r="A3386">
        <v>2023</v>
      </c>
      <c r="B3386">
        <v>1</v>
      </c>
      <c r="C3386">
        <v>4</v>
      </c>
      <c r="D3386" s="1" t="s">
        <v>712</v>
      </c>
      <c r="E3386" s="1" t="s">
        <v>713</v>
      </c>
      <c r="F3386" s="1" t="s">
        <v>2740</v>
      </c>
      <c r="G3386" s="1" t="s">
        <v>3881</v>
      </c>
      <c r="I3386" s="1" t="s">
        <v>19</v>
      </c>
      <c r="J3386" s="1" t="s">
        <v>19</v>
      </c>
      <c r="K3386" s="1" t="s">
        <v>19</v>
      </c>
      <c r="L3386" s="3">
        <v>123012700258049</v>
      </c>
      <c r="M3386">
        <v>1</v>
      </c>
      <c r="N3386" s="1" t="s">
        <v>5864</v>
      </c>
      <c r="P3386" s="1" t="s">
        <v>5837</v>
      </c>
      <c r="Q3386">
        <v>1</v>
      </c>
    </row>
    <row r="3387" spans="1:17" x14ac:dyDescent="0.25">
      <c r="A3387">
        <v>2023</v>
      </c>
      <c r="B3387">
        <v>1</v>
      </c>
      <c r="C3387">
        <v>4</v>
      </c>
      <c r="D3387" s="1" t="s">
        <v>712</v>
      </c>
      <c r="E3387" s="1" t="s">
        <v>735</v>
      </c>
      <c r="F3387" s="1" t="s">
        <v>2755</v>
      </c>
      <c r="G3387" s="1" t="s">
        <v>4232</v>
      </c>
      <c r="H3387">
        <v>51</v>
      </c>
      <c r="I3387" s="1" t="s">
        <v>3893</v>
      </c>
      <c r="J3387" s="1" t="s">
        <v>19</v>
      </c>
      <c r="K3387" s="1" t="s">
        <v>19</v>
      </c>
      <c r="L3387" s="3">
        <v>123012700258452</v>
      </c>
      <c r="M3387">
        <v>1</v>
      </c>
      <c r="N3387" s="1" t="s">
        <v>5838</v>
      </c>
      <c r="P3387" s="1" t="s">
        <v>5837</v>
      </c>
      <c r="Q3387">
        <v>1</v>
      </c>
    </row>
    <row r="3388" spans="1:17" x14ac:dyDescent="0.25">
      <c r="A3388">
        <v>2023</v>
      </c>
      <c r="B3388">
        <v>1</v>
      </c>
      <c r="C3388">
        <v>4</v>
      </c>
      <c r="D3388" s="1" t="s">
        <v>712</v>
      </c>
      <c r="E3388" s="1" t="s">
        <v>755</v>
      </c>
      <c r="F3388" s="1" t="s">
        <v>2785</v>
      </c>
      <c r="G3388" s="1" t="s">
        <v>3881</v>
      </c>
      <c r="H3388">
        <v>1</v>
      </c>
      <c r="I3388" s="1" t="s">
        <v>3890</v>
      </c>
      <c r="J3388" s="1" t="s">
        <v>19</v>
      </c>
      <c r="K3388" s="1" t="s">
        <v>19</v>
      </c>
      <c r="L3388" s="3">
        <v>123012400255997</v>
      </c>
      <c r="M3388">
        <v>1</v>
      </c>
      <c r="N3388" s="1" t="s">
        <v>5836</v>
      </c>
      <c r="P3388" s="1" t="s">
        <v>5837</v>
      </c>
      <c r="Q3388">
        <v>1</v>
      </c>
    </row>
    <row r="3389" spans="1:17" x14ac:dyDescent="0.25">
      <c r="A3389">
        <v>2023</v>
      </c>
      <c r="B3389">
        <v>1</v>
      </c>
      <c r="C3389">
        <v>4</v>
      </c>
      <c r="D3389" s="1" t="s">
        <v>712</v>
      </c>
      <c r="E3389" s="1" t="s">
        <v>781</v>
      </c>
      <c r="F3389" s="1" t="s">
        <v>2799</v>
      </c>
      <c r="G3389" s="1" t="s">
        <v>3881</v>
      </c>
      <c r="I3389" s="1" t="s">
        <v>19</v>
      </c>
      <c r="J3389" s="1" t="s">
        <v>19</v>
      </c>
      <c r="K3389" s="1" t="s">
        <v>19</v>
      </c>
      <c r="L3389" s="3">
        <v>123012500256184</v>
      </c>
      <c r="M3389">
        <v>1</v>
      </c>
      <c r="N3389" s="1" t="s">
        <v>5864</v>
      </c>
      <c r="P3389" s="1" t="s">
        <v>5837</v>
      </c>
      <c r="Q3389">
        <v>1</v>
      </c>
    </row>
    <row r="3390" spans="1:17" x14ac:dyDescent="0.25">
      <c r="A3390">
        <v>2023</v>
      </c>
      <c r="B3390">
        <v>1</v>
      </c>
      <c r="C3390">
        <v>4</v>
      </c>
      <c r="D3390" s="1" t="s">
        <v>712</v>
      </c>
      <c r="E3390" s="1" t="s">
        <v>781</v>
      </c>
      <c r="F3390" s="1" t="s">
        <v>783</v>
      </c>
      <c r="G3390" s="1" t="s">
        <v>3881</v>
      </c>
      <c r="I3390" s="1" t="s">
        <v>19</v>
      </c>
      <c r="J3390" s="1" t="s">
        <v>19</v>
      </c>
      <c r="K3390" s="1" t="s">
        <v>19</v>
      </c>
      <c r="L3390" s="3">
        <v>123012800260294</v>
      </c>
      <c r="M3390">
        <v>1</v>
      </c>
      <c r="N3390" s="1" t="s">
        <v>4466</v>
      </c>
      <c r="P3390" s="1" t="s">
        <v>5837</v>
      </c>
      <c r="Q3390">
        <v>1</v>
      </c>
    </row>
    <row r="3391" spans="1:17" x14ac:dyDescent="0.25">
      <c r="A3391">
        <v>2023</v>
      </c>
      <c r="B3391">
        <v>1</v>
      </c>
      <c r="C3391">
        <v>4</v>
      </c>
      <c r="D3391" s="1" t="s">
        <v>809</v>
      </c>
      <c r="E3391" s="1" t="s">
        <v>858</v>
      </c>
      <c r="F3391" s="1" t="s">
        <v>2863</v>
      </c>
      <c r="G3391" s="1" t="s">
        <v>3881</v>
      </c>
      <c r="H3391">
        <v>1</v>
      </c>
      <c r="I3391" s="1" t="s">
        <v>3890</v>
      </c>
      <c r="J3391" s="1" t="s">
        <v>19</v>
      </c>
      <c r="K3391" s="1" t="s">
        <v>19</v>
      </c>
      <c r="L3391" s="3">
        <v>123012400255737</v>
      </c>
      <c r="M3391">
        <v>1</v>
      </c>
      <c r="N3391" s="1" t="s">
        <v>5427</v>
      </c>
      <c r="P3391" s="1" t="s">
        <v>5837</v>
      </c>
      <c r="Q3391">
        <v>1</v>
      </c>
    </row>
    <row r="3392" spans="1:17" x14ac:dyDescent="0.25">
      <c r="A3392">
        <v>2023</v>
      </c>
      <c r="B3392">
        <v>1</v>
      </c>
      <c r="C3392">
        <v>4</v>
      </c>
      <c r="D3392" s="1" t="s">
        <v>809</v>
      </c>
      <c r="E3392" s="1" t="s">
        <v>868</v>
      </c>
      <c r="F3392" s="1" t="s">
        <v>869</v>
      </c>
      <c r="G3392" s="1" t="s">
        <v>3881</v>
      </c>
      <c r="H3392">
        <v>1</v>
      </c>
      <c r="I3392" s="1" t="s">
        <v>3890</v>
      </c>
      <c r="J3392" s="1" t="s">
        <v>19</v>
      </c>
      <c r="K3392" s="1" t="s">
        <v>19</v>
      </c>
      <c r="L3392" s="3">
        <v>123012800260546</v>
      </c>
      <c r="M3392">
        <v>1</v>
      </c>
      <c r="N3392" s="1" t="s">
        <v>4467</v>
      </c>
      <c r="P3392" s="1" t="s">
        <v>5837</v>
      </c>
      <c r="Q3392">
        <v>1</v>
      </c>
    </row>
    <row r="3393" spans="1:17" x14ac:dyDescent="0.25">
      <c r="A3393">
        <v>2023</v>
      </c>
      <c r="B3393">
        <v>1</v>
      </c>
      <c r="C3393">
        <v>4</v>
      </c>
      <c r="D3393" s="1" t="s">
        <v>809</v>
      </c>
      <c r="E3393" s="1" t="s">
        <v>897</v>
      </c>
      <c r="F3393" s="1" t="s">
        <v>2893</v>
      </c>
      <c r="G3393" s="1" t="s">
        <v>3881</v>
      </c>
      <c r="H3393">
        <v>72</v>
      </c>
      <c r="I3393" s="1" t="s">
        <v>4125</v>
      </c>
      <c r="J3393" s="1" t="s">
        <v>3913</v>
      </c>
      <c r="K3393" s="1" t="s">
        <v>3914</v>
      </c>
      <c r="L3393" s="3">
        <v>123012500256771</v>
      </c>
      <c r="M3393">
        <v>1</v>
      </c>
      <c r="N3393" s="1" t="s">
        <v>19</v>
      </c>
      <c r="O3393">
        <v>399</v>
      </c>
      <c r="P3393" s="1" t="s">
        <v>5835</v>
      </c>
      <c r="Q3393">
        <v>1</v>
      </c>
    </row>
    <row r="3394" spans="1:17" x14ac:dyDescent="0.25">
      <c r="A3394">
        <v>2023</v>
      </c>
      <c r="B3394">
        <v>1</v>
      </c>
      <c r="C3394">
        <v>4</v>
      </c>
      <c r="D3394" s="1" t="s">
        <v>2122</v>
      </c>
      <c r="E3394" s="1" t="s">
        <v>2128</v>
      </c>
      <c r="F3394" s="1" t="s">
        <v>3840</v>
      </c>
      <c r="G3394" s="1" t="s">
        <v>4232</v>
      </c>
      <c r="I3394" s="1" t="s">
        <v>19</v>
      </c>
      <c r="J3394" s="1" t="s">
        <v>19</v>
      </c>
      <c r="K3394" s="1" t="s">
        <v>19</v>
      </c>
      <c r="L3394" s="3">
        <v>123012400255638</v>
      </c>
      <c r="M3394">
        <v>1</v>
      </c>
      <c r="N3394" s="1" t="s">
        <v>5867</v>
      </c>
      <c r="P3394" s="1" t="s">
        <v>5837</v>
      </c>
      <c r="Q3394">
        <v>1</v>
      </c>
    </row>
    <row r="3395" spans="1:17" x14ac:dyDescent="0.25">
      <c r="A3395">
        <v>2023</v>
      </c>
      <c r="B3395">
        <v>1</v>
      </c>
      <c r="C3395">
        <v>4</v>
      </c>
      <c r="D3395" s="1" t="s">
        <v>2122</v>
      </c>
      <c r="E3395" s="1" t="s">
        <v>2139</v>
      </c>
      <c r="F3395" s="1" t="s">
        <v>3616</v>
      </c>
      <c r="G3395" s="1" t="s">
        <v>4232</v>
      </c>
      <c r="H3395">
        <v>79</v>
      </c>
      <c r="I3395" s="1" t="s">
        <v>4133</v>
      </c>
      <c r="J3395" s="1" t="s">
        <v>19</v>
      </c>
      <c r="K3395" s="1" t="s">
        <v>19</v>
      </c>
      <c r="L3395" s="3">
        <v>123012500256429</v>
      </c>
      <c r="M3395">
        <v>1</v>
      </c>
      <c r="N3395" s="1" t="s">
        <v>5885</v>
      </c>
      <c r="P3395" s="1" t="s">
        <v>5837</v>
      </c>
      <c r="Q3395">
        <v>1</v>
      </c>
    </row>
    <row r="3396" spans="1:17" x14ac:dyDescent="0.25">
      <c r="A3396">
        <v>2023</v>
      </c>
      <c r="B3396">
        <v>1</v>
      </c>
      <c r="C3396">
        <v>4</v>
      </c>
      <c r="D3396" s="1" t="s">
        <v>2122</v>
      </c>
      <c r="E3396" s="1" t="s">
        <v>2139</v>
      </c>
      <c r="F3396" s="1" t="s">
        <v>2145</v>
      </c>
      <c r="G3396" s="1" t="s">
        <v>4232</v>
      </c>
      <c r="H3396">
        <v>79</v>
      </c>
      <c r="I3396" s="1" t="s">
        <v>4133</v>
      </c>
      <c r="J3396" s="1" t="s">
        <v>19</v>
      </c>
      <c r="K3396" s="1" t="s">
        <v>19</v>
      </c>
      <c r="L3396" s="3">
        <v>123012500256696</v>
      </c>
      <c r="M3396">
        <v>1</v>
      </c>
      <c r="N3396" s="1" t="s">
        <v>5886</v>
      </c>
      <c r="P3396" s="1" t="s">
        <v>5837</v>
      </c>
      <c r="Q3396">
        <v>1</v>
      </c>
    </row>
    <row r="3397" spans="1:17" x14ac:dyDescent="0.25">
      <c r="A3397">
        <v>2023</v>
      </c>
      <c r="B3397">
        <v>1</v>
      </c>
      <c r="C3397">
        <v>4</v>
      </c>
      <c r="D3397" s="1" t="s">
        <v>2122</v>
      </c>
      <c r="E3397" s="1" t="s">
        <v>2147</v>
      </c>
      <c r="F3397" s="1" t="s">
        <v>3858</v>
      </c>
      <c r="G3397" s="1" t="s">
        <v>4232</v>
      </c>
      <c r="H3397">
        <v>65</v>
      </c>
      <c r="I3397" s="1" t="s">
        <v>4067</v>
      </c>
      <c r="J3397" s="1" t="s">
        <v>19</v>
      </c>
      <c r="K3397" s="1" t="s">
        <v>19</v>
      </c>
      <c r="L3397" s="3">
        <v>123012500256443</v>
      </c>
      <c r="M3397">
        <v>1</v>
      </c>
      <c r="N3397" s="1" t="s">
        <v>5885</v>
      </c>
      <c r="P3397" s="1" t="s">
        <v>5837</v>
      </c>
      <c r="Q3397">
        <v>1</v>
      </c>
    </row>
    <row r="3398" spans="1:17" x14ac:dyDescent="0.25">
      <c r="A3398">
        <v>2023</v>
      </c>
      <c r="B3398">
        <v>1</v>
      </c>
      <c r="C3398">
        <v>4</v>
      </c>
      <c r="D3398" s="1" t="s">
        <v>2122</v>
      </c>
      <c r="E3398" s="1" t="s">
        <v>2154</v>
      </c>
      <c r="F3398" s="1" t="s">
        <v>2155</v>
      </c>
      <c r="G3398" s="1" t="s">
        <v>4232</v>
      </c>
      <c r="H3398">
        <v>178</v>
      </c>
      <c r="I3398" s="1" t="s">
        <v>4153</v>
      </c>
      <c r="J3398" s="1" t="s">
        <v>19</v>
      </c>
      <c r="K3398" s="1" t="s">
        <v>19</v>
      </c>
      <c r="L3398" s="3">
        <v>123012500256511</v>
      </c>
      <c r="M3398">
        <v>1</v>
      </c>
      <c r="N3398" s="1" t="s">
        <v>5838</v>
      </c>
      <c r="P3398" s="1" t="s">
        <v>5837</v>
      </c>
      <c r="Q3398">
        <v>1</v>
      </c>
    </row>
    <row r="3399" spans="1:17" x14ac:dyDescent="0.25">
      <c r="A3399">
        <v>2023</v>
      </c>
      <c r="B3399">
        <v>1</v>
      </c>
      <c r="C3399">
        <v>4</v>
      </c>
      <c r="D3399" s="1" t="s">
        <v>2122</v>
      </c>
      <c r="E3399" s="1" t="s">
        <v>2168</v>
      </c>
      <c r="F3399" s="1" t="s">
        <v>2169</v>
      </c>
      <c r="G3399" s="1" t="s">
        <v>3881</v>
      </c>
      <c r="H3399">
        <v>1</v>
      </c>
      <c r="I3399" s="1" t="s">
        <v>3890</v>
      </c>
      <c r="J3399" s="1" t="s">
        <v>19</v>
      </c>
      <c r="K3399" s="1" t="s">
        <v>19</v>
      </c>
      <c r="L3399" s="3">
        <v>123012800259243</v>
      </c>
      <c r="M3399">
        <v>1</v>
      </c>
      <c r="N3399" s="1" t="s">
        <v>5980</v>
      </c>
      <c r="P3399" s="1" t="s">
        <v>5837</v>
      </c>
      <c r="Q3399">
        <v>1</v>
      </c>
    </row>
    <row r="3400" spans="1:17" x14ac:dyDescent="0.25">
      <c r="A3400">
        <v>2023</v>
      </c>
      <c r="B3400">
        <v>1</v>
      </c>
      <c r="C3400">
        <v>4</v>
      </c>
      <c r="D3400" s="1" t="s">
        <v>1549</v>
      </c>
      <c r="E3400" s="1" t="s">
        <v>1569</v>
      </c>
      <c r="F3400" s="1" t="s">
        <v>3402</v>
      </c>
      <c r="G3400" s="1" t="s">
        <v>3881</v>
      </c>
      <c r="H3400">
        <v>37</v>
      </c>
      <c r="I3400" s="1" t="s">
        <v>4108</v>
      </c>
      <c r="J3400" s="1" t="s">
        <v>3913</v>
      </c>
      <c r="K3400" s="1" t="s">
        <v>3914</v>
      </c>
      <c r="L3400" s="3">
        <v>123012700258797</v>
      </c>
      <c r="M3400">
        <v>1</v>
      </c>
      <c r="N3400" s="1" t="s">
        <v>19</v>
      </c>
      <c r="O3400">
        <v>269</v>
      </c>
      <c r="P3400" s="1" t="s">
        <v>5835</v>
      </c>
      <c r="Q3400">
        <v>1</v>
      </c>
    </row>
    <row r="3401" spans="1:17" x14ac:dyDescent="0.25">
      <c r="A3401">
        <v>2023</v>
      </c>
      <c r="B3401">
        <v>1</v>
      </c>
      <c r="C3401">
        <v>4</v>
      </c>
      <c r="D3401" s="1" t="s">
        <v>1549</v>
      </c>
      <c r="E3401" s="1" t="s">
        <v>1569</v>
      </c>
      <c r="F3401" s="1" t="s">
        <v>1571</v>
      </c>
      <c r="G3401" s="1" t="s">
        <v>3881</v>
      </c>
      <c r="H3401">
        <v>1</v>
      </c>
      <c r="I3401" s="1" t="s">
        <v>3890</v>
      </c>
      <c r="J3401" s="1" t="s">
        <v>19</v>
      </c>
      <c r="K3401" s="1" t="s">
        <v>19</v>
      </c>
      <c r="L3401" s="3">
        <v>123012500256504</v>
      </c>
      <c r="M3401">
        <v>1</v>
      </c>
      <c r="N3401" s="1" t="s">
        <v>6009</v>
      </c>
      <c r="P3401" s="1" t="s">
        <v>5837</v>
      </c>
      <c r="Q3401">
        <v>1</v>
      </c>
    </row>
    <row r="3402" spans="1:17" x14ac:dyDescent="0.25">
      <c r="A3402">
        <v>2023</v>
      </c>
      <c r="B3402">
        <v>1</v>
      </c>
      <c r="C3402">
        <v>4</v>
      </c>
      <c r="D3402" s="1" t="s">
        <v>1597</v>
      </c>
      <c r="E3402" s="1" t="s">
        <v>1632</v>
      </c>
      <c r="F3402" s="1" t="s">
        <v>3441</v>
      </c>
      <c r="G3402" s="1" t="s">
        <v>3881</v>
      </c>
      <c r="H3402">
        <v>68</v>
      </c>
      <c r="I3402" s="1" t="s">
        <v>4021</v>
      </c>
      <c r="J3402" s="1" t="s">
        <v>3913</v>
      </c>
      <c r="K3402" s="1" t="s">
        <v>3914</v>
      </c>
      <c r="L3402" s="3">
        <v>123012500256153</v>
      </c>
      <c r="M3402">
        <v>1</v>
      </c>
      <c r="N3402" s="1" t="s">
        <v>19</v>
      </c>
      <c r="O3402">
        <v>1109</v>
      </c>
      <c r="P3402" s="1" t="s">
        <v>5835</v>
      </c>
      <c r="Q3402">
        <v>1</v>
      </c>
    </row>
    <row r="3403" spans="1:17" x14ac:dyDescent="0.25">
      <c r="A3403">
        <v>2023</v>
      </c>
      <c r="B3403">
        <v>1</v>
      </c>
      <c r="C3403">
        <v>4</v>
      </c>
      <c r="D3403" s="1" t="s">
        <v>1597</v>
      </c>
      <c r="E3403" s="1" t="s">
        <v>3459</v>
      </c>
      <c r="F3403" s="1" t="s">
        <v>3461</v>
      </c>
      <c r="G3403" s="1" t="s">
        <v>3881</v>
      </c>
      <c r="H3403">
        <v>1</v>
      </c>
      <c r="I3403" s="1" t="s">
        <v>3890</v>
      </c>
      <c r="J3403" s="1" t="s">
        <v>19</v>
      </c>
      <c r="K3403" s="1" t="s">
        <v>19</v>
      </c>
      <c r="L3403" s="3">
        <v>123012200254992</v>
      </c>
      <c r="M3403">
        <v>1</v>
      </c>
      <c r="N3403" s="1" t="s">
        <v>5849</v>
      </c>
      <c r="P3403" s="1" t="s">
        <v>5837</v>
      </c>
      <c r="Q3403">
        <v>1</v>
      </c>
    </row>
    <row r="3404" spans="1:17" x14ac:dyDescent="0.25">
      <c r="A3404">
        <v>2023</v>
      </c>
      <c r="B3404">
        <v>1</v>
      </c>
      <c r="C3404">
        <v>4</v>
      </c>
      <c r="D3404" s="1" t="s">
        <v>1659</v>
      </c>
      <c r="E3404" s="1" t="s">
        <v>1668</v>
      </c>
      <c r="F3404" s="1" t="s">
        <v>1670</v>
      </c>
      <c r="G3404" s="1" t="s">
        <v>3881</v>
      </c>
      <c r="H3404">
        <v>1</v>
      </c>
      <c r="I3404" s="1" t="s">
        <v>3890</v>
      </c>
      <c r="J3404" s="1" t="s">
        <v>19</v>
      </c>
      <c r="K3404" s="1" t="s">
        <v>19</v>
      </c>
      <c r="L3404" s="3">
        <v>123012400255935</v>
      </c>
      <c r="M3404">
        <v>1</v>
      </c>
      <c r="N3404" s="1" t="s">
        <v>5836</v>
      </c>
      <c r="P3404" s="1" t="s">
        <v>5837</v>
      </c>
      <c r="Q3404">
        <v>1</v>
      </c>
    </row>
    <row r="3405" spans="1:17" x14ac:dyDescent="0.25">
      <c r="A3405">
        <v>2023</v>
      </c>
      <c r="B3405">
        <v>1</v>
      </c>
      <c r="C3405">
        <v>4</v>
      </c>
      <c r="D3405" s="1" t="s">
        <v>1659</v>
      </c>
      <c r="E3405" s="1" t="s">
        <v>1688</v>
      </c>
      <c r="F3405" s="1" t="s">
        <v>3496</v>
      </c>
      <c r="G3405" s="1" t="s">
        <v>4232</v>
      </c>
      <c r="H3405">
        <v>67</v>
      </c>
      <c r="I3405" s="1" t="s">
        <v>4023</v>
      </c>
      <c r="J3405" s="1" t="s">
        <v>19</v>
      </c>
      <c r="K3405" s="1" t="s">
        <v>19</v>
      </c>
      <c r="L3405" s="3">
        <v>123012200255074</v>
      </c>
      <c r="M3405">
        <v>1</v>
      </c>
      <c r="N3405" s="1" t="s">
        <v>5890</v>
      </c>
      <c r="P3405" s="1" t="s">
        <v>5837</v>
      </c>
      <c r="Q3405">
        <v>1</v>
      </c>
    </row>
    <row r="3406" spans="1:17" x14ac:dyDescent="0.25">
      <c r="A3406">
        <v>2023</v>
      </c>
      <c r="B3406">
        <v>1</v>
      </c>
      <c r="C3406">
        <v>4</v>
      </c>
      <c r="D3406" s="1" t="s">
        <v>1659</v>
      </c>
      <c r="E3406" s="1" t="s">
        <v>1694</v>
      </c>
      <c r="F3406" s="1" t="s">
        <v>3499</v>
      </c>
      <c r="G3406" s="1" t="s">
        <v>3881</v>
      </c>
      <c r="H3406">
        <v>1</v>
      </c>
      <c r="I3406" s="1" t="s">
        <v>3890</v>
      </c>
      <c r="J3406" s="1" t="s">
        <v>19</v>
      </c>
      <c r="K3406" s="1" t="s">
        <v>19</v>
      </c>
      <c r="L3406" s="3">
        <v>123012600257586</v>
      </c>
      <c r="M3406">
        <v>1</v>
      </c>
      <c r="N3406" s="1" t="s">
        <v>5988</v>
      </c>
      <c r="P3406" s="1" t="s">
        <v>5837</v>
      </c>
      <c r="Q3406">
        <v>1</v>
      </c>
    </row>
    <row r="3407" spans="1:17" x14ac:dyDescent="0.25">
      <c r="A3407">
        <v>2023</v>
      </c>
      <c r="B3407">
        <v>1</v>
      </c>
      <c r="C3407">
        <v>4</v>
      </c>
      <c r="D3407" s="1" t="s">
        <v>1659</v>
      </c>
      <c r="E3407" s="1" t="s">
        <v>1717</v>
      </c>
      <c r="F3407" s="1" t="s">
        <v>1718</v>
      </c>
      <c r="G3407" s="1" t="s">
        <v>4232</v>
      </c>
      <c r="H3407">
        <v>67</v>
      </c>
      <c r="I3407" s="1" t="s">
        <v>4023</v>
      </c>
      <c r="J3407" s="1" t="s">
        <v>19</v>
      </c>
      <c r="K3407" s="1" t="s">
        <v>19</v>
      </c>
      <c r="L3407" s="3">
        <v>123012500256276</v>
      </c>
      <c r="M3407">
        <v>1</v>
      </c>
      <c r="N3407" s="1" t="s">
        <v>5885</v>
      </c>
      <c r="P3407" s="1" t="s">
        <v>5837</v>
      </c>
      <c r="Q3407">
        <v>1</v>
      </c>
    </row>
    <row r="3408" spans="1:17" x14ac:dyDescent="0.25">
      <c r="A3408">
        <v>2023</v>
      </c>
      <c r="B3408">
        <v>1</v>
      </c>
      <c r="C3408">
        <v>4</v>
      </c>
      <c r="D3408" s="1" t="s">
        <v>1659</v>
      </c>
      <c r="E3408" s="1" t="s">
        <v>1733</v>
      </c>
      <c r="F3408" s="1" t="s">
        <v>1734</v>
      </c>
      <c r="G3408" s="1" t="s">
        <v>3881</v>
      </c>
      <c r="H3408">
        <v>67</v>
      </c>
      <c r="I3408" s="1" t="s">
        <v>4023</v>
      </c>
      <c r="J3408" s="1" t="s">
        <v>3955</v>
      </c>
      <c r="K3408" s="1" t="s">
        <v>3967</v>
      </c>
      <c r="L3408" s="3">
        <v>123012700258230</v>
      </c>
      <c r="M3408">
        <v>1</v>
      </c>
      <c r="N3408" s="1" t="s">
        <v>19</v>
      </c>
      <c r="O3408">
        <v>619</v>
      </c>
      <c r="P3408" s="1" t="s">
        <v>5835</v>
      </c>
      <c r="Q3408">
        <v>1</v>
      </c>
    </row>
    <row r="3409" spans="1:17" x14ac:dyDescent="0.25">
      <c r="A3409">
        <v>2023</v>
      </c>
      <c r="B3409">
        <v>1</v>
      </c>
      <c r="C3409">
        <v>4</v>
      </c>
      <c r="D3409" s="1" t="s">
        <v>1659</v>
      </c>
      <c r="E3409" s="1" t="s">
        <v>1733</v>
      </c>
      <c r="F3409" s="1" t="s">
        <v>3533</v>
      </c>
      <c r="G3409" s="1" t="s">
        <v>3881</v>
      </c>
      <c r="H3409">
        <v>67</v>
      </c>
      <c r="I3409" s="1" t="s">
        <v>4023</v>
      </c>
      <c r="J3409" s="1" t="s">
        <v>3955</v>
      </c>
      <c r="K3409" s="1" t="s">
        <v>3967</v>
      </c>
      <c r="L3409" s="3">
        <v>123012800260577</v>
      </c>
      <c r="M3409">
        <v>1</v>
      </c>
      <c r="N3409" s="1" t="s">
        <v>19</v>
      </c>
      <c r="O3409">
        <v>399</v>
      </c>
      <c r="P3409" s="1" t="s">
        <v>5835</v>
      </c>
      <c r="Q3409">
        <v>1</v>
      </c>
    </row>
    <row r="3410" spans="1:17" x14ac:dyDescent="0.25">
      <c r="A3410">
        <v>2023</v>
      </c>
      <c r="B3410">
        <v>1</v>
      </c>
      <c r="C3410">
        <v>4</v>
      </c>
      <c r="D3410" s="1" t="s">
        <v>1794</v>
      </c>
      <c r="E3410" s="1" t="s">
        <v>1810</v>
      </c>
      <c r="F3410" s="1" t="s">
        <v>1812</v>
      </c>
      <c r="G3410" s="1" t="s">
        <v>3881</v>
      </c>
      <c r="H3410">
        <v>71</v>
      </c>
      <c r="I3410" s="1" t="s">
        <v>4146</v>
      </c>
      <c r="J3410" s="1" t="s">
        <v>3955</v>
      </c>
      <c r="K3410" s="1" t="s">
        <v>3967</v>
      </c>
      <c r="L3410" s="3">
        <v>123012800260362</v>
      </c>
      <c r="M3410">
        <v>1</v>
      </c>
      <c r="N3410" s="1" t="s">
        <v>19</v>
      </c>
      <c r="O3410">
        <v>399</v>
      </c>
      <c r="P3410" s="1" t="s">
        <v>5835</v>
      </c>
      <c r="Q3410">
        <v>1</v>
      </c>
    </row>
    <row r="3411" spans="1:17" x14ac:dyDescent="0.25">
      <c r="A3411">
        <v>2023</v>
      </c>
      <c r="B3411">
        <v>1</v>
      </c>
      <c r="C3411">
        <v>4</v>
      </c>
      <c r="D3411" s="1" t="s">
        <v>1794</v>
      </c>
      <c r="E3411" s="1" t="s">
        <v>1818</v>
      </c>
      <c r="F3411" s="1" t="s">
        <v>1819</v>
      </c>
      <c r="G3411" s="1" t="s">
        <v>4232</v>
      </c>
      <c r="H3411">
        <v>71</v>
      </c>
      <c r="I3411" s="1" t="s">
        <v>4146</v>
      </c>
      <c r="J3411" s="1" t="s">
        <v>19</v>
      </c>
      <c r="K3411" s="1" t="s">
        <v>19</v>
      </c>
      <c r="L3411" s="3">
        <v>123012400255782</v>
      </c>
      <c r="M3411">
        <v>1</v>
      </c>
      <c r="N3411" s="1" t="s">
        <v>5867</v>
      </c>
      <c r="P3411" s="1" t="s">
        <v>5837</v>
      </c>
      <c r="Q3411">
        <v>1</v>
      </c>
    </row>
    <row r="3412" spans="1:17" x14ac:dyDescent="0.25">
      <c r="A3412">
        <v>2023</v>
      </c>
      <c r="B3412">
        <v>1</v>
      </c>
      <c r="C3412">
        <v>4</v>
      </c>
      <c r="D3412" s="1" t="s">
        <v>1032</v>
      </c>
      <c r="E3412" s="1" t="s">
        <v>1038</v>
      </c>
      <c r="F3412" s="1" t="s">
        <v>2979</v>
      </c>
      <c r="G3412" s="1" t="s">
        <v>3881</v>
      </c>
      <c r="H3412">
        <v>10</v>
      </c>
      <c r="I3412" s="1" t="s">
        <v>4113</v>
      </c>
      <c r="J3412" s="1" t="s">
        <v>3913</v>
      </c>
      <c r="K3412" s="1" t="s">
        <v>3968</v>
      </c>
      <c r="L3412" s="3">
        <v>123012300255189</v>
      </c>
      <c r="M3412">
        <v>1</v>
      </c>
      <c r="N3412" s="1" t="s">
        <v>19</v>
      </c>
      <c r="O3412">
        <v>1219</v>
      </c>
      <c r="P3412" s="1" t="s">
        <v>5835</v>
      </c>
      <c r="Q3412">
        <v>1</v>
      </c>
    </row>
    <row r="3413" spans="1:17" x14ac:dyDescent="0.25">
      <c r="A3413">
        <v>2023</v>
      </c>
      <c r="B3413">
        <v>1</v>
      </c>
      <c r="C3413">
        <v>4</v>
      </c>
      <c r="D3413" s="1" t="s">
        <v>1032</v>
      </c>
      <c r="E3413" s="1" t="s">
        <v>1038</v>
      </c>
      <c r="F3413" s="1" t="s">
        <v>2979</v>
      </c>
      <c r="G3413" s="1" t="s">
        <v>4232</v>
      </c>
      <c r="H3413">
        <v>10</v>
      </c>
      <c r="I3413" s="1" t="s">
        <v>4113</v>
      </c>
      <c r="J3413" s="1" t="s">
        <v>19</v>
      </c>
      <c r="K3413" s="1" t="s">
        <v>19</v>
      </c>
      <c r="L3413" s="3">
        <v>123012800259755</v>
      </c>
      <c r="M3413">
        <v>1</v>
      </c>
      <c r="N3413" s="1" t="s">
        <v>5324</v>
      </c>
      <c r="P3413" s="1" t="s">
        <v>5837</v>
      </c>
      <c r="Q3413">
        <v>1</v>
      </c>
    </row>
    <row r="3414" spans="1:17" x14ac:dyDescent="0.25">
      <c r="A3414">
        <v>2023</v>
      </c>
      <c r="B3414">
        <v>1</v>
      </c>
      <c r="C3414">
        <v>4</v>
      </c>
      <c r="D3414" s="1" t="s">
        <v>1032</v>
      </c>
      <c r="E3414" s="1" t="s">
        <v>1038</v>
      </c>
      <c r="F3414" s="1" t="s">
        <v>2982</v>
      </c>
      <c r="G3414" s="1" t="s">
        <v>4232</v>
      </c>
      <c r="H3414">
        <v>10</v>
      </c>
      <c r="I3414" s="1" t="s">
        <v>4113</v>
      </c>
      <c r="J3414" s="1" t="s">
        <v>19</v>
      </c>
      <c r="K3414" s="1" t="s">
        <v>19</v>
      </c>
      <c r="L3414" s="3">
        <v>123012400255898</v>
      </c>
      <c r="M3414">
        <v>1</v>
      </c>
      <c r="N3414" s="1" t="s">
        <v>5838</v>
      </c>
      <c r="P3414" s="1" t="s">
        <v>5837</v>
      </c>
      <c r="Q3414">
        <v>1</v>
      </c>
    </row>
    <row r="3415" spans="1:17" x14ac:dyDescent="0.25">
      <c r="A3415">
        <v>2023</v>
      </c>
      <c r="B3415">
        <v>1</v>
      </c>
      <c r="C3415">
        <v>4</v>
      </c>
      <c r="D3415" s="1" t="s">
        <v>1032</v>
      </c>
      <c r="E3415" s="1" t="s">
        <v>1038</v>
      </c>
      <c r="F3415" s="1" t="s">
        <v>1042</v>
      </c>
      <c r="G3415" s="1" t="s">
        <v>3881</v>
      </c>
      <c r="H3415">
        <v>10</v>
      </c>
      <c r="I3415" s="1" t="s">
        <v>4113</v>
      </c>
      <c r="J3415" s="1" t="s">
        <v>3955</v>
      </c>
      <c r="K3415" s="1" t="s">
        <v>3958</v>
      </c>
      <c r="L3415" s="3">
        <v>123012700258285</v>
      </c>
      <c r="M3415">
        <v>1</v>
      </c>
      <c r="N3415" s="1" t="s">
        <v>19</v>
      </c>
      <c r="O3415">
        <v>508</v>
      </c>
      <c r="P3415" s="1" t="s">
        <v>5835</v>
      </c>
      <c r="Q3415">
        <v>1</v>
      </c>
    </row>
    <row r="3416" spans="1:17" x14ac:dyDescent="0.25">
      <c r="A3416">
        <v>2023</v>
      </c>
      <c r="B3416">
        <v>1</v>
      </c>
      <c r="C3416">
        <v>4</v>
      </c>
      <c r="D3416" s="1" t="s">
        <v>1032</v>
      </c>
      <c r="E3416" s="1" t="s">
        <v>1044</v>
      </c>
      <c r="F3416" s="1" t="s">
        <v>1048</v>
      </c>
      <c r="G3416" s="1" t="s">
        <v>3881</v>
      </c>
      <c r="H3416">
        <v>1</v>
      </c>
      <c r="I3416" s="1" t="s">
        <v>3890</v>
      </c>
      <c r="J3416" s="1" t="s">
        <v>19</v>
      </c>
      <c r="K3416" s="1" t="s">
        <v>19</v>
      </c>
      <c r="L3416" s="3">
        <v>123012800259564</v>
      </c>
      <c r="M3416">
        <v>1</v>
      </c>
      <c r="N3416" s="1" t="s">
        <v>5429</v>
      </c>
      <c r="P3416" s="1" t="s">
        <v>5837</v>
      </c>
      <c r="Q3416">
        <v>1</v>
      </c>
    </row>
    <row r="3417" spans="1:17" x14ac:dyDescent="0.25">
      <c r="A3417">
        <v>2023</v>
      </c>
      <c r="B3417">
        <v>1</v>
      </c>
      <c r="C3417">
        <v>4</v>
      </c>
      <c r="D3417" s="1" t="s">
        <v>1032</v>
      </c>
      <c r="E3417" s="1" t="s">
        <v>1060</v>
      </c>
      <c r="F3417" s="1" t="s">
        <v>2992</v>
      </c>
      <c r="G3417" s="1" t="s">
        <v>3881</v>
      </c>
      <c r="H3417">
        <v>5</v>
      </c>
      <c r="I3417" s="1" t="s">
        <v>3943</v>
      </c>
      <c r="J3417" s="1" t="s">
        <v>3955</v>
      </c>
      <c r="K3417" s="1" t="s">
        <v>3967</v>
      </c>
      <c r="L3417" s="3">
        <v>123012400256031</v>
      </c>
      <c r="M3417">
        <v>1</v>
      </c>
      <c r="N3417" s="1" t="s">
        <v>19</v>
      </c>
      <c r="O3417">
        <v>519</v>
      </c>
      <c r="P3417" s="1" t="s">
        <v>5835</v>
      </c>
      <c r="Q3417">
        <v>1</v>
      </c>
    </row>
    <row r="3418" spans="1:17" x14ac:dyDescent="0.25">
      <c r="A3418">
        <v>2023</v>
      </c>
      <c r="B3418">
        <v>1</v>
      </c>
      <c r="C3418">
        <v>4</v>
      </c>
      <c r="D3418" s="1" t="s">
        <v>1032</v>
      </c>
      <c r="E3418" s="1" t="s">
        <v>1060</v>
      </c>
      <c r="F3418" s="1" t="s">
        <v>1061</v>
      </c>
      <c r="G3418" s="1" t="s">
        <v>3881</v>
      </c>
      <c r="H3418">
        <v>5</v>
      </c>
      <c r="I3418" s="1" t="s">
        <v>3943</v>
      </c>
      <c r="J3418" s="1" t="s">
        <v>3913</v>
      </c>
      <c r="K3418" s="1" t="s">
        <v>3914</v>
      </c>
      <c r="L3418" s="3">
        <v>123012400255829</v>
      </c>
      <c r="M3418">
        <v>1</v>
      </c>
      <c r="N3418" s="1" t="s">
        <v>19</v>
      </c>
      <c r="O3418">
        <v>269</v>
      </c>
      <c r="P3418" s="1" t="s">
        <v>5835</v>
      </c>
      <c r="Q3418">
        <v>1</v>
      </c>
    </row>
    <row r="3419" spans="1:17" x14ac:dyDescent="0.25">
      <c r="A3419">
        <v>2023</v>
      </c>
      <c r="B3419">
        <v>1</v>
      </c>
      <c r="C3419">
        <v>4</v>
      </c>
      <c r="D3419" s="1" t="s">
        <v>1032</v>
      </c>
      <c r="E3419" s="1" t="s">
        <v>1060</v>
      </c>
      <c r="F3419" s="1" t="s">
        <v>2997</v>
      </c>
      <c r="G3419" s="1" t="s">
        <v>4232</v>
      </c>
      <c r="I3419" s="1" t="s">
        <v>19</v>
      </c>
      <c r="J3419" s="1" t="s">
        <v>19</v>
      </c>
      <c r="K3419" s="1" t="s">
        <v>19</v>
      </c>
      <c r="L3419" s="3">
        <v>123012500256955</v>
      </c>
      <c r="M3419">
        <v>1</v>
      </c>
      <c r="N3419" s="1" t="s">
        <v>5886</v>
      </c>
      <c r="P3419" s="1" t="s">
        <v>5837</v>
      </c>
      <c r="Q3419">
        <v>1</v>
      </c>
    </row>
    <row r="3420" spans="1:17" x14ac:dyDescent="0.25">
      <c r="A3420">
        <v>2023</v>
      </c>
      <c r="B3420">
        <v>1</v>
      </c>
      <c r="C3420">
        <v>4</v>
      </c>
      <c r="D3420" s="1" t="s">
        <v>1032</v>
      </c>
      <c r="E3420" s="1" t="s">
        <v>1089</v>
      </c>
      <c r="F3420" s="1" t="s">
        <v>1091</v>
      </c>
      <c r="G3420" s="1" t="s">
        <v>3881</v>
      </c>
      <c r="H3420">
        <v>1</v>
      </c>
      <c r="I3420" s="1" t="s">
        <v>3890</v>
      </c>
      <c r="J3420" s="1" t="s">
        <v>19</v>
      </c>
      <c r="K3420" s="1" t="s">
        <v>19</v>
      </c>
      <c r="L3420" s="3">
        <v>123012500256313</v>
      </c>
      <c r="M3420">
        <v>1</v>
      </c>
      <c r="N3420" s="1" t="s">
        <v>4469</v>
      </c>
      <c r="P3420" s="1" t="s">
        <v>5837</v>
      </c>
      <c r="Q3420">
        <v>1</v>
      </c>
    </row>
    <row r="3421" spans="1:17" x14ac:dyDescent="0.25">
      <c r="A3421">
        <v>2023</v>
      </c>
      <c r="B3421">
        <v>1</v>
      </c>
      <c r="C3421">
        <v>4</v>
      </c>
      <c r="D3421" s="1" t="s">
        <v>1032</v>
      </c>
      <c r="E3421" s="1" t="s">
        <v>1092</v>
      </c>
      <c r="F3421" s="1" t="s">
        <v>2566</v>
      </c>
      <c r="G3421" s="1" t="s">
        <v>3881</v>
      </c>
      <c r="H3421">
        <v>1</v>
      </c>
      <c r="I3421" s="1" t="s">
        <v>3890</v>
      </c>
      <c r="J3421" s="1" t="s">
        <v>3913</v>
      </c>
      <c r="K3421" s="1" t="s">
        <v>3914</v>
      </c>
      <c r="L3421" s="3">
        <v>123012500256191</v>
      </c>
      <c r="M3421">
        <v>1</v>
      </c>
      <c r="N3421" s="1" t="s">
        <v>19</v>
      </c>
      <c r="O3421">
        <v>269</v>
      </c>
      <c r="P3421" s="1" t="s">
        <v>5835</v>
      </c>
      <c r="Q3421">
        <v>1</v>
      </c>
    </row>
    <row r="3422" spans="1:17" x14ac:dyDescent="0.25">
      <c r="A3422">
        <v>2023</v>
      </c>
      <c r="B3422">
        <v>1</v>
      </c>
      <c r="C3422">
        <v>4</v>
      </c>
      <c r="D3422" s="1" t="s">
        <v>1032</v>
      </c>
      <c r="E3422" s="1" t="s">
        <v>1092</v>
      </c>
      <c r="F3422" s="1" t="s">
        <v>2566</v>
      </c>
      <c r="G3422" s="1" t="s">
        <v>3881</v>
      </c>
      <c r="H3422">
        <v>1</v>
      </c>
      <c r="I3422" s="1" t="s">
        <v>3890</v>
      </c>
      <c r="J3422" s="1" t="s">
        <v>3955</v>
      </c>
      <c r="K3422" s="1" t="s">
        <v>3956</v>
      </c>
      <c r="L3422" s="3">
        <v>123012500256481</v>
      </c>
      <c r="M3422">
        <v>1</v>
      </c>
      <c r="N3422" s="1" t="s">
        <v>19</v>
      </c>
      <c r="O3422">
        <v>269</v>
      </c>
      <c r="P3422" s="1" t="s">
        <v>5835</v>
      </c>
      <c r="Q3422">
        <v>1</v>
      </c>
    </row>
    <row r="3423" spans="1:17" x14ac:dyDescent="0.25">
      <c r="A3423">
        <v>2023</v>
      </c>
      <c r="B3423">
        <v>1</v>
      </c>
      <c r="C3423">
        <v>4</v>
      </c>
      <c r="D3423" s="1" t="s">
        <v>1096</v>
      </c>
      <c r="E3423" s="1" t="s">
        <v>1097</v>
      </c>
      <c r="F3423" s="1" t="s">
        <v>3033</v>
      </c>
      <c r="G3423" s="1" t="s">
        <v>3881</v>
      </c>
      <c r="H3423">
        <v>1</v>
      </c>
      <c r="I3423" s="1" t="s">
        <v>3890</v>
      </c>
      <c r="J3423" s="1" t="s">
        <v>19</v>
      </c>
      <c r="K3423" s="1" t="s">
        <v>19</v>
      </c>
      <c r="L3423" s="3">
        <v>123012800259991</v>
      </c>
      <c r="M3423">
        <v>1</v>
      </c>
      <c r="N3423" s="1" t="s">
        <v>6010</v>
      </c>
      <c r="P3423" s="1" t="s">
        <v>5837</v>
      </c>
      <c r="Q3423">
        <v>1</v>
      </c>
    </row>
    <row r="3424" spans="1:17" x14ac:dyDescent="0.25">
      <c r="A3424">
        <v>2023</v>
      </c>
      <c r="B3424">
        <v>1</v>
      </c>
      <c r="C3424">
        <v>4</v>
      </c>
      <c r="D3424" s="1" t="s">
        <v>1096</v>
      </c>
      <c r="E3424" s="1" t="s">
        <v>1104</v>
      </c>
      <c r="F3424" s="1" t="s">
        <v>3036</v>
      </c>
      <c r="G3424" s="1" t="s">
        <v>3881</v>
      </c>
      <c r="H3424">
        <v>1</v>
      </c>
      <c r="I3424" s="1" t="s">
        <v>3890</v>
      </c>
      <c r="J3424" s="1" t="s">
        <v>19</v>
      </c>
      <c r="K3424" s="1" t="s">
        <v>19</v>
      </c>
      <c r="L3424" s="3">
        <v>123012700258377</v>
      </c>
      <c r="M3424">
        <v>1</v>
      </c>
      <c r="N3424" s="1" t="s">
        <v>5839</v>
      </c>
      <c r="P3424" s="1" t="s">
        <v>5837</v>
      </c>
      <c r="Q3424">
        <v>1</v>
      </c>
    </row>
    <row r="3425" spans="1:17" x14ac:dyDescent="0.25">
      <c r="A3425">
        <v>2023</v>
      </c>
      <c r="B3425">
        <v>1</v>
      </c>
      <c r="C3425">
        <v>4</v>
      </c>
      <c r="D3425" s="1" t="s">
        <v>1096</v>
      </c>
      <c r="E3425" s="1" t="s">
        <v>1104</v>
      </c>
      <c r="F3425" s="1" t="s">
        <v>3036</v>
      </c>
      <c r="G3425" s="1" t="s">
        <v>3881</v>
      </c>
      <c r="H3425">
        <v>1</v>
      </c>
      <c r="I3425" s="1" t="s">
        <v>3890</v>
      </c>
      <c r="J3425" s="1" t="s">
        <v>19</v>
      </c>
      <c r="K3425" s="1" t="s">
        <v>19</v>
      </c>
      <c r="L3425" s="3">
        <v>123012800259397</v>
      </c>
      <c r="M3425">
        <v>1</v>
      </c>
      <c r="N3425" s="1" t="s">
        <v>5895</v>
      </c>
      <c r="P3425" s="1" t="s">
        <v>5837</v>
      </c>
      <c r="Q3425">
        <v>1</v>
      </c>
    </row>
    <row r="3426" spans="1:17" x14ac:dyDescent="0.25">
      <c r="A3426">
        <v>2023</v>
      </c>
      <c r="B3426">
        <v>1</v>
      </c>
      <c r="C3426">
        <v>4</v>
      </c>
      <c r="D3426" s="1" t="s">
        <v>1096</v>
      </c>
      <c r="E3426" s="1" t="s">
        <v>1155</v>
      </c>
      <c r="F3426" s="1" t="s">
        <v>3071</v>
      </c>
      <c r="G3426" s="1" t="s">
        <v>3881</v>
      </c>
      <c r="H3426">
        <v>1</v>
      </c>
      <c r="I3426" s="1" t="s">
        <v>3890</v>
      </c>
      <c r="J3426" s="1" t="s">
        <v>19</v>
      </c>
      <c r="K3426" s="1" t="s">
        <v>19</v>
      </c>
      <c r="L3426" s="3">
        <v>123012800259465</v>
      </c>
      <c r="M3426">
        <v>1</v>
      </c>
      <c r="N3426" s="1" t="s">
        <v>5836</v>
      </c>
      <c r="P3426" s="1" t="s">
        <v>5837</v>
      </c>
      <c r="Q3426">
        <v>1</v>
      </c>
    </row>
    <row r="3427" spans="1:17" x14ac:dyDescent="0.25">
      <c r="A3427">
        <v>2023</v>
      </c>
      <c r="B3427">
        <v>1</v>
      </c>
      <c r="C3427">
        <v>4</v>
      </c>
      <c r="D3427" s="1" t="s">
        <v>1096</v>
      </c>
      <c r="E3427" s="1" t="s">
        <v>1155</v>
      </c>
      <c r="F3427" s="1" t="s">
        <v>3077</v>
      </c>
      <c r="G3427" s="1" t="s">
        <v>3881</v>
      </c>
      <c r="H3427">
        <v>4</v>
      </c>
      <c r="I3427" s="1" t="s">
        <v>3945</v>
      </c>
      <c r="J3427" s="1" t="s">
        <v>3955</v>
      </c>
      <c r="K3427" s="1" t="s">
        <v>3956</v>
      </c>
      <c r="L3427" s="3">
        <v>123012600257593</v>
      </c>
      <c r="M3427">
        <v>1</v>
      </c>
      <c r="N3427" s="1" t="s">
        <v>19</v>
      </c>
      <c r="O3427">
        <v>508</v>
      </c>
      <c r="P3427" s="1" t="s">
        <v>5835</v>
      </c>
      <c r="Q3427">
        <v>1</v>
      </c>
    </row>
    <row r="3428" spans="1:17" x14ac:dyDescent="0.25">
      <c r="A3428">
        <v>2023</v>
      </c>
      <c r="B3428">
        <v>1</v>
      </c>
      <c r="C3428">
        <v>4</v>
      </c>
      <c r="D3428" s="1" t="s">
        <v>363</v>
      </c>
      <c r="E3428" s="1" t="s">
        <v>402</v>
      </c>
      <c r="F3428" s="1" t="s">
        <v>2475</v>
      </c>
      <c r="G3428" s="1" t="s">
        <v>3881</v>
      </c>
      <c r="H3428">
        <v>9</v>
      </c>
      <c r="I3428" s="1" t="s">
        <v>3996</v>
      </c>
      <c r="J3428" s="1" t="s">
        <v>3913</v>
      </c>
      <c r="K3428" s="1" t="s">
        <v>3914</v>
      </c>
      <c r="L3428" s="3">
        <v>123012400255362</v>
      </c>
      <c r="M3428">
        <v>1</v>
      </c>
      <c r="N3428" s="1" t="s">
        <v>19</v>
      </c>
      <c r="O3428">
        <v>1449</v>
      </c>
      <c r="P3428" s="1" t="s">
        <v>5835</v>
      </c>
      <c r="Q3428">
        <v>1</v>
      </c>
    </row>
    <row r="3429" spans="1:17" x14ac:dyDescent="0.25">
      <c r="A3429">
        <v>2023</v>
      </c>
      <c r="B3429">
        <v>1</v>
      </c>
      <c r="C3429">
        <v>4</v>
      </c>
      <c r="D3429" s="1" t="s">
        <v>363</v>
      </c>
      <c r="E3429" s="1" t="s">
        <v>415</v>
      </c>
      <c r="F3429" s="1" t="s">
        <v>2485</v>
      </c>
      <c r="G3429" s="1" t="s">
        <v>4232</v>
      </c>
      <c r="H3429">
        <v>9</v>
      </c>
      <c r="I3429" s="1" t="s">
        <v>3996</v>
      </c>
      <c r="J3429" s="1" t="s">
        <v>19</v>
      </c>
      <c r="K3429" s="1" t="s">
        <v>19</v>
      </c>
      <c r="L3429" s="3">
        <v>123012800259427</v>
      </c>
      <c r="M3429">
        <v>1</v>
      </c>
      <c r="N3429" s="1" t="s">
        <v>5903</v>
      </c>
      <c r="P3429" s="1" t="s">
        <v>5837</v>
      </c>
      <c r="Q3429">
        <v>1</v>
      </c>
    </row>
    <row r="3430" spans="1:17" x14ac:dyDescent="0.25">
      <c r="A3430">
        <v>2023</v>
      </c>
      <c r="B3430">
        <v>1</v>
      </c>
      <c r="C3430">
        <v>5</v>
      </c>
      <c r="D3430" s="1" t="s">
        <v>442</v>
      </c>
      <c r="E3430" s="1" t="s">
        <v>480</v>
      </c>
      <c r="F3430" s="1" t="s">
        <v>481</v>
      </c>
      <c r="G3430" s="1" t="s">
        <v>3881</v>
      </c>
      <c r="H3430">
        <v>1</v>
      </c>
      <c r="I3430" s="1" t="s">
        <v>3890</v>
      </c>
      <c r="J3430" s="1" t="s">
        <v>19</v>
      </c>
      <c r="K3430" s="1" t="s">
        <v>19</v>
      </c>
      <c r="L3430" s="3">
        <v>123013000262859</v>
      </c>
      <c r="M3430">
        <v>1</v>
      </c>
      <c r="N3430" s="1" t="s">
        <v>5438</v>
      </c>
      <c r="P3430" s="1" t="s">
        <v>5837</v>
      </c>
      <c r="Q3430">
        <v>1</v>
      </c>
    </row>
    <row r="3431" spans="1:17" x14ac:dyDescent="0.25">
      <c r="A3431">
        <v>2023</v>
      </c>
      <c r="B3431">
        <v>1</v>
      </c>
      <c r="C3431">
        <v>5</v>
      </c>
      <c r="D3431" s="1" t="s">
        <v>505</v>
      </c>
      <c r="E3431" s="1" t="s">
        <v>505</v>
      </c>
      <c r="F3431" s="1" t="s">
        <v>510</v>
      </c>
      <c r="G3431" s="1" t="s">
        <v>3881</v>
      </c>
      <c r="H3431">
        <v>40</v>
      </c>
      <c r="I3431" s="1" t="s">
        <v>3883</v>
      </c>
      <c r="J3431" s="1" t="s">
        <v>3913</v>
      </c>
      <c r="K3431" s="1" t="s">
        <v>3914</v>
      </c>
      <c r="L3431" s="3">
        <v>123012900261405</v>
      </c>
      <c r="M3431">
        <v>1</v>
      </c>
      <c r="N3431" s="1" t="s">
        <v>19</v>
      </c>
      <c r="O3431">
        <v>609</v>
      </c>
      <c r="P3431" s="1" t="s">
        <v>5835</v>
      </c>
      <c r="Q3431">
        <v>1</v>
      </c>
    </row>
    <row r="3432" spans="1:17" x14ac:dyDescent="0.25">
      <c r="A3432">
        <v>2023</v>
      </c>
      <c r="B3432">
        <v>1</v>
      </c>
      <c r="C3432">
        <v>5</v>
      </c>
      <c r="D3432" s="1" t="s">
        <v>505</v>
      </c>
      <c r="E3432" s="1" t="s">
        <v>505</v>
      </c>
      <c r="F3432" s="1" t="s">
        <v>510</v>
      </c>
      <c r="G3432" s="1" t="s">
        <v>3881</v>
      </c>
      <c r="H3432">
        <v>40</v>
      </c>
      <c r="I3432" s="1" t="s">
        <v>3883</v>
      </c>
      <c r="J3432" s="1" t="s">
        <v>19</v>
      </c>
      <c r="K3432" s="1" t="s">
        <v>19</v>
      </c>
      <c r="L3432" s="3">
        <v>123012900261405</v>
      </c>
      <c r="M3432">
        <v>1</v>
      </c>
      <c r="N3432" s="1" t="s">
        <v>19</v>
      </c>
      <c r="O3432">
        <v>609</v>
      </c>
      <c r="P3432" s="1" t="s">
        <v>5835</v>
      </c>
      <c r="Q3432">
        <v>2</v>
      </c>
    </row>
    <row r="3433" spans="1:17" x14ac:dyDescent="0.25">
      <c r="A3433">
        <v>2023</v>
      </c>
      <c r="B3433">
        <v>1</v>
      </c>
      <c r="C3433">
        <v>5</v>
      </c>
      <c r="D3433" s="1" t="s">
        <v>505</v>
      </c>
      <c r="E3433" s="1" t="s">
        <v>505</v>
      </c>
      <c r="F3433" s="1" t="s">
        <v>513</v>
      </c>
      <c r="G3433" s="1" t="s">
        <v>3881</v>
      </c>
      <c r="H3433">
        <v>48</v>
      </c>
      <c r="I3433" s="1" t="s">
        <v>3966</v>
      </c>
      <c r="J3433" s="1" t="s">
        <v>3955</v>
      </c>
      <c r="K3433" s="1" t="s">
        <v>3967</v>
      </c>
      <c r="L3433" s="3">
        <v>123013000262736</v>
      </c>
      <c r="M3433">
        <v>1</v>
      </c>
      <c r="N3433" s="1" t="s">
        <v>19</v>
      </c>
      <c r="O3433">
        <v>508</v>
      </c>
      <c r="P3433" s="1" t="s">
        <v>5835</v>
      </c>
      <c r="Q3433">
        <v>1</v>
      </c>
    </row>
    <row r="3434" spans="1:17" x14ac:dyDescent="0.25">
      <c r="A3434">
        <v>2023</v>
      </c>
      <c r="B3434">
        <v>1</v>
      </c>
      <c r="C3434">
        <v>5</v>
      </c>
      <c r="D3434" s="1" t="s">
        <v>514</v>
      </c>
      <c r="E3434" s="1" t="s">
        <v>530</v>
      </c>
      <c r="F3434" s="1" t="s">
        <v>2575</v>
      </c>
      <c r="G3434" s="1" t="s">
        <v>3881</v>
      </c>
      <c r="H3434">
        <v>8</v>
      </c>
      <c r="I3434" s="1" t="s">
        <v>3887</v>
      </c>
      <c r="J3434" s="1" t="s">
        <v>3913</v>
      </c>
      <c r="K3434" s="1" t="s">
        <v>4001</v>
      </c>
      <c r="L3434" s="3">
        <v>123012900261153</v>
      </c>
      <c r="M3434">
        <v>1</v>
      </c>
      <c r="N3434" s="1" t="s">
        <v>19</v>
      </c>
      <c r="O3434">
        <v>269</v>
      </c>
      <c r="P3434" s="1" t="s">
        <v>5835</v>
      </c>
      <c r="Q3434">
        <v>1</v>
      </c>
    </row>
    <row r="3435" spans="1:17" x14ac:dyDescent="0.25">
      <c r="A3435">
        <v>2023</v>
      </c>
      <c r="B3435">
        <v>1</v>
      </c>
      <c r="C3435">
        <v>5</v>
      </c>
      <c r="D3435" s="1" t="s">
        <v>1898</v>
      </c>
      <c r="E3435" s="1" t="s">
        <v>1907</v>
      </c>
      <c r="F3435" s="1" t="s">
        <v>1908</v>
      </c>
      <c r="G3435" s="1" t="s">
        <v>3881</v>
      </c>
      <c r="H3435">
        <v>80</v>
      </c>
      <c r="I3435" s="1" t="s">
        <v>4112</v>
      </c>
      <c r="J3435" s="1" t="s">
        <v>3955</v>
      </c>
      <c r="K3435" s="1" t="s">
        <v>3967</v>
      </c>
      <c r="L3435" s="3">
        <v>123013000262576</v>
      </c>
      <c r="M3435">
        <v>1</v>
      </c>
      <c r="N3435" s="1" t="s">
        <v>19</v>
      </c>
      <c r="O3435">
        <v>399</v>
      </c>
      <c r="P3435" s="1" t="s">
        <v>5835</v>
      </c>
      <c r="Q3435">
        <v>1</v>
      </c>
    </row>
    <row r="3436" spans="1:17" x14ac:dyDescent="0.25">
      <c r="A3436">
        <v>2023</v>
      </c>
      <c r="B3436">
        <v>1</v>
      </c>
      <c r="C3436">
        <v>5</v>
      </c>
      <c r="D3436" s="1" t="s">
        <v>1971</v>
      </c>
      <c r="E3436" s="1" t="s">
        <v>1998</v>
      </c>
      <c r="F3436" s="1" t="s">
        <v>3721</v>
      </c>
      <c r="G3436" s="1" t="s">
        <v>3881</v>
      </c>
      <c r="H3436">
        <v>195</v>
      </c>
      <c r="I3436" s="1" t="s">
        <v>4385</v>
      </c>
      <c r="J3436" s="1" t="s">
        <v>3955</v>
      </c>
      <c r="K3436" s="1" t="s">
        <v>3958</v>
      </c>
      <c r="L3436" s="3">
        <v>123013000262460</v>
      </c>
      <c r="M3436">
        <v>1</v>
      </c>
      <c r="N3436" s="1" t="s">
        <v>19</v>
      </c>
      <c r="O3436">
        <v>399</v>
      </c>
      <c r="P3436" s="1" t="s">
        <v>5835</v>
      </c>
      <c r="Q3436">
        <v>1</v>
      </c>
    </row>
    <row r="3437" spans="1:17" x14ac:dyDescent="0.25">
      <c r="A3437">
        <v>2023</v>
      </c>
      <c r="B3437">
        <v>1</v>
      </c>
      <c r="C3437">
        <v>5</v>
      </c>
      <c r="D3437" s="1" t="s">
        <v>578</v>
      </c>
      <c r="E3437" s="1" t="s">
        <v>631</v>
      </c>
      <c r="F3437" s="1" t="s">
        <v>634</v>
      </c>
      <c r="G3437" s="1" t="s">
        <v>3881</v>
      </c>
      <c r="H3437">
        <v>1</v>
      </c>
      <c r="I3437" s="1" t="s">
        <v>3890</v>
      </c>
      <c r="J3437" s="1" t="s">
        <v>19</v>
      </c>
      <c r="K3437" s="1" t="s">
        <v>19</v>
      </c>
      <c r="L3437" s="3">
        <v>123013000262392</v>
      </c>
      <c r="M3437">
        <v>1</v>
      </c>
      <c r="N3437" s="1" t="s">
        <v>5440</v>
      </c>
      <c r="P3437" s="1" t="s">
        <v>5837</v>
      </c>
      <c r="Q3437">
        <v>1</v>
      </c>
    </row>
    <row r="3438" spans="1:17" x14ac:dyDescent="0.25">
      <c r="A3438">
        <v>2023</v>
      </c>
      <c r="B3438">
        <v>1</v>
      </c>
      <c r="C3438">
        <v>5</v>
      </c>
      <c r="D3438" s="1" t="s">
        <v>1366</v>
      </c>
      <c r="E3438" s="1" t="s">
        <v>1401</v>
      </c>
      <c r="F3438" s="1" t="s">
        <v>3271</v>
      </c>
      <c r="G3438" s="1" t="s">
        <v>3881</v>
      </c>
      <c r="I3438" s="1" t="s">
        <v>19</v>
      </c>
      <c r="J3438" s="1" t="s">
        <v>19</v>
      </c>
      <c r="K3438" s="1" t="s">
        <v>19</v>
      </c>
      <c r="L3438" s="3">
        <v>123012900261573</v>
      </c>
      <c r="M3438">
        <v>1</v>
      </c>
      <c r="N3438" s="1" t="s">
        <v>6011</v>
      </c>
      <c r="P3438" s="1" t="s">
        <v>5837</v>
      </c>
      <c r="Q3438">
        <v>1</v>
      </c>
    </row>
    <row r="3439" spans="1:17" x14ac:dyDescent="0.25">
      <c r="A3439">
        <v>2023</v>
      </c>
      <c r="B3439">
        <v>1</v>
      </c>
      <c r="C3439">
        <v>5</v>
      </c>
      <c r="D3439" s="1" t="s">
        <v>1366</v>
      </c>
      <c r="E3439" s="1" t="s">
        <v>1401</v>
      </c>
      <c r="F3439" s="1" t="s">
        <v>3271</v>
      </c>
      <c r="G3439" s="1" t="s">
        <v>3881</v>
      </c>
      <c r="H3439">
        <v>20</v>
      </c>
      <c r="I3439" s="1" t="s">
        <v>3903</v>
      </c>
      <c r="J3439" s="1" t="s">
        <v>3955</v>
      </c>
      <c r="K3439" s="1" t="s">
        <v>4017</v>
      </c>
      <c r="L3439" s="3">
        <v>123013100263008</v>
      </c>
      <c r="M3439">
        <v>1</v>
      </c>
      <c r="N3439" s="1" t="s">
        <v>19</v>
      </c>
      <c r="O3439">
        <v>399</v>
      </c>
      <c r="P3439" s="1" t="s">
        <v>5835</v>
      </c>
      <c r="Q3439">
        <v>1</v>
      </c>
    </row>
    <row r="3440" spans="1:17" x14ac:dyDescent="0.25">
      <c r="A3440">
        <v>2023</v>
      </c>
      <c r="B3440">
        <v>1</v>
      </c>
      <c r="C3440">
        <v>5</v>
      </c>
      <c r="D3440" s="1" t="s">
        <v>1366</v>
      </c>
      <c r="E3440" s="1" t="s">
        <v>1403</v>
      </c>
      <c r="F3440" s="1" t="s">
        <v>3274</v>
      </c>
      <c r="G3440" s="1" t="s">
        <v>3881</v>
      </c>
      <c r="H3440">
        <v>22</v>
      </c>
      <c r="I3440" s="1" t="s">
        <v>3920</v>
      </c>
      <c r="J3440" s="1" t="s">
        <v>19</v>
      </c>
      <c r="K3440" s="1" t="s">
        <v>19</v>
      </c>
      <c r="L3440" s="3">
        <v>123012900261078</v>
      </c>
      <c r="M3440">
        <v>1</v>
      </c>
      <c r="N3440" s="1" t="s">
        <v>19</v>
      </c>
      <c r="O3440">
        <v>508</v>
      </c>
      <c r="P3440" s="1" t="s">
        <v>5835</v>
      </c>
      <c r="Q3440">
        <v>1</v>
      </c>
    </row>
    <row r="3441" spans="1:17" x14ac:dyDescent="0.25">
      <c r="A3441">
        <v>2023</v>
      </c>
      <c r="B3441">
        <v>1</v>
      </c>
      <c r="C3441">
        <v>5</v>
      </c>
      <c r="D3441" s="1" t="s">
        <v>1366</v>
      </c>
      <c r="E3441" s="1" t="s">
        <v>1442</v>
      </c>
      <c r="F3441" s="1" t="s">
        <v>3292</v>
      </c>
      <c r="G3441" s="1" t="s">
        <v>3881</v>
      </c>
      <c r="H3441">
        <v>1</v>
      </c>
      <c r="I3441" s="1" t="s">
        <v>3890</v>
      </c>
      <c r="J3441" s="1" t="s">
        <v>19</v>
      </c>
      <c r="K3441" s="1" t="s">
        <v>19</v>
      </c>
      <c r="L3441" s="3">
        <v>123012900261689</v>
      </c>
      <c r="M3441">
        <v>1</v>
      </c>
      <c r="N3441" s="1" t="s">
        <v>4486</v>
      </c>
      <c r="P3441" s="1" t="s">
        <v>5837</v>
      </c>
      <c r="Q3441">
        <v>1</v>
      </c>
    </row>
    <row r="3442" spans="1:17" x14ac:dyDescent="0.25">
      <c r="A3442">
        <v>2023</v>
      </c>
      <c r="B3442">
        <v>1</v>
      </c>
      <c r="C3442">
        <v>5</v>
      </c>
      <c r="D3442" s="1" t="s">
        <v>1366</v>
      </c>
      <c r="E3442" s="1" t="s">
        <v>1445</v>
      </c>
      <c r="F3442" s="1" t="s">
        <v>1450</v>
      </c>
      <c r="G3442" s="1" t="s">
        <v>3881</v>
      </c>
      <c r="H3442">
        <v>14</v>
      </c>
      <c r="I3442" s="1" t="s">
        <v>3930</v>
      </c>
      <c r="J3442" s="1" t="s">
        <v>3955</v>
      </c>
      <c r="K3442" s="1" t="s">
        <v>3956</v>
      </c>
      <c r="L3442" s="3">
        <v>123012900261146</v>
      </c>
      <c r="M3442">
        <v>1</v>
      </c>
      <c r="N3442" s="1" t="s">
        <v>19</v>
      </c>
      <c r="O3442">
        <v>378</v>
      </c>
      <c r="P3442" s="1" t="s">
        <v>5835</v>
      </c>
      <c r="Q3442">
        <v>1</v>
      </c>
    </row>
    <row r="3443" spans="1:17" x14ac:dyDescent="0.25">
      <c r="A3443">
        <v>2023</v>
      </c>
      <c r="B3443">
        <v>1</v>
      </c>
      <c r="C3443">
        <v>5</v>
      </c>
      <c r="D3443" s="1" t="s">
        <v>1366</v>
      </c>
      <c r="E3443" s="1" t="s">
        <v>1445</v>
      </c>
      <c r="F3443" s="1" t="s">
        <v>1451</v>
      </c>
      <c r="G3443" s="1" t="s">
        <v>4232</v>
      </c>
      <c r="H3443">
        <v>14</v>
      </c>
      <c r="I3443" s="1" t="s">
        <v>3930</v>
      </c>
      <c r="J3443" s="1" t="s">
        <v>19</v>
      </c>
      <c r="K3443" s="1" t="s">
        <v>19</v>
      </c>
      <c r="L3443" s="3">
        <v>123012900261269</v>
      </c>
      <c r="M3443">
        <v>1</v>
      </c>
      <c r="N3443" s="1" t="s">
        <v>5856</v>
      </c>
      <c r="P3443" s="1" t="s">
        <v>5837</v>
      </c>
      <c r="Q3443">
        <v>1</v>
      </c>
    </row>
    <row r="3444" spans="1:17" x14ac:dyDescent="0.25">
      <c r="A3444">
        <v>2023</v>
      </c>
      <c r="B3444">
        <v>1</v>
      </c>
      <c r="C3444">
        <v>5</v>
      </c>
      <c r="D3444" s="1" t="s">
        <v>232</v>
      </c>
      <c r="E3444" s="1" t="s">
        <v>236</v>
      </c>
      <c r="F3444" s="1" t="s">
        <v>239</v>
      </c>
      <c r="G3444" s="1" t="s">
        <v>3881</v>
      </c>
      <c r="H3444">
        <v>11</v>
      </c>
      <c r="I3444" s="1" t="s">
        <v>4100</v>
      </c>
      <c r="J3444" s="1" t="s">
        <v>3913</v>
      </c>
      <c r="K3444" s="1" t="s">
        <v>3914</v>
      </c>
      <c r="L3444" s="3">
        <v>123013000262279</v>
      </c>
      <c r="M3444">
        <v>1</v>
      </c>
      <c r="N3444" s="1" t="s">
        <v>19</v>
      </c>
      <c r="O3444">
        <v>269</v>
      </c>
      <c r="P3444" s="1" t="s">
        <v>5835</v>
      </c>
      <c r="Q3444">
        <v>1</v>
      </c>
    </row>
    <row r="3445" spans="1:17" x14ac:dyDescent="0.25">
      <c r="A3445">
        <v>2023</v>
      </c>
      <c r="B3445">
        <v>1</v>
      </c>
      <c r="C3445">
        <v>5</v>
      </c>
      <c r="D3445" s="1" t="s">
        <v>2052</v>
      </c>
      <c r="E3445" s="1" t="s">
        <v>2053</v>
      </c>
      <c r="F3445" s="1" t="s">
        <v>3775</v>
      </c>
      <c r="G3445" s="1" t="s">
        <v>3881</v>
      </c>
      <c r="H3445">
        <v>1</v>
      </c>
      <c r="I3445" s="1" t="s">
        <v>3890</v>
      </c>
      <c r="J3445" s="1" t="s">
        <v>19</v>
      </c>
      <c r="K3445" s="1" t="s">
        <v>19</v>
      </c>
      <c r="L3445" s="3">
        <v>123013000261951</v>
      </c>
      <c r="M3445">
        <v>1</v>
      </c>
      <c r="N3445" s="1" t="s">
        <v>5856</v>
      </c>
      <c r="P3445" s="1" t="s">
        <v>5837</v>
      </c>
      <c r="Q3445">
        <v>1</v>
      </c>
    </row>
    <row r="3446" spans="1:17" x14ac:dyDescent="0.25">
      <c r="A3446">
        <v>2023</v>
      </c>
      <c r="B3446">
        <v>1</v>
      </c>
      <c r="C3446">
        <v>5</v>
      </c>
      <c r="D3446" s="1" t="s">
        <v>712</v>
      </c>
      <c r="E3446" s="1" t="s">
        <v>731</v>
      </c>
      <c r="F3446" s="1" t="s">
        <v>2748</v>
      </c>
      <c r="G3446" s="1" t="s">
        <v>3881</v>
      </c>
      <c r="H3446">
        <v>1</v>
      </c>
      <c r="I3446" s="1" t="s">
        <v>3890</v>
      </c>
      <c r="J3446" s="1" t="s">
        <v>19</v>
      </c>
      <c r="K3446" s="1" t="s">
        <v>19</v>
      </c>
      <c r="L3446" s="3">
        <v>123013000262019</v>
      </c>
      <c r="M3446">
        <v>1</v>
      </c>
      <c r="N3446" s="1" t="s">
        <v>5839</v>
      </c>
      <c r="P3446" s="1" t="s">
        <v>5837</v>
      </c>
      <c r="Q3446">
        <v>1</v>
      </c>
    </row>
    <row r="3447" spans="1:17" x14ac:dyDescent="0.25">
      <c r="A3447">
        <v>2023</v>
      </c>
      <c r="B3447">
        <v>1</v>
      </c>
      <c r="C3447">
        <v>5</v>
      </c>
      <c r="D3447" s="1" t="s">
        <v>712</v>
      </c>
      <c r="E3447" s="1" t="s">
        <v>735</v>
      </c>
      <c r="F3447" s="1" t="s">
        <v>2755</v>
      </c>
      <c r="G3447" s="1" t="s">
        <v>3881</v>
      </c>
      <c r="H3447">
        <v>51</v>
      </c>
      <c r="I3447" s="1" t="s">
        <v>3893</v>
      </c>
      <c r="J3447" s="1" t="s">
        <v>3913</v>
      </c>
      <c r="K3447" s="1" t="s">
        <v>3914</v>
      </c>
      <c r="L3447" s="3">
        <v>123012900261795</v>
      </c>
      <c r="M3447">
        <v>1</v>
      </c>
      <c r="N3447" s="1" t="s">
        <v>19</v>
      </c>
      <c r="O3447">
        <v>508</v>
      </c>
      <c r="P3447" s="1" t="s">
        <v>5835</v>
      </c>
      <c r="Q3447">
        <v>1</v>
      </c>
    </row>
    <row r="3448" spans="1:17" x14ac:dyDescent="0.25">
      <c r="A3448">
        <v>2023</v>
      </c>
      <c r="B3448">
        <v>1</v>
      </c>
      <c r="C3448">
        <v>5</v>
      </c>
      <c r="D3448" s="1" t="s">
        <v>2122</v>
      </c>
      <c r="E3448" s="1" t="s">
        <v>2139</v>
      </c>
      <c r="F3448" s="1" t="s">
        <v>2145</v>
      </c>
      <c r="G3448" s="1" t="s">
        <v>4232</v>
      </c>
      <c r="H3448">
        <v>79</v>
      </c>
      <c r="I3448" s="1" t="s">
        <v>4133</v>
      </c>
      <c r="J3448" s="1" t="s">
        <v>19</v>
      </c>
      <c r="K3448" s="1" t="s">
        <v>19</v>
      </c>
      <c r="L3448" s="3">
        <v>123012900261061</v>
      </c>
      <c r="M3448">
        <v>1</v>
      </c>
      <c r="N3448" s="1" t="s">
        <v>5885</v>
      </c>
      <c r="P3448" s="1" t="s">
        <v>5837</v>
      </c>
      <c r="Q3448">
        <v>1</v>
      </c>
    </row>
    <row r="3449" spans="1:17" x14ac:dyDescent="0.25">
      <c r="A3449">
        <v>2023</v>
      </c>
      <c r="B3449">
        <v>1</v>
      </c>
      <c r="C3449">
        <v>5</v>
      </c>
      <c r="D3449" s="1" t="s">
        <v>2122</v>
      </c>
      <c r="E3449" s="1" t="s">
        <v>2147</v>
      </c>
      <c r="F3449" s="1" t="s">
        <v>2149</v>
      </c>
      <c r="G3449" s="1" t="s">
        <v>4232</v>
      </c>
      <c r="H3449">
        <v>163</v>
      </c>
      <c r="I3449" s="1" t="s">
        <v>4217</v>
      </c>
      <c r="J3449" s="1" t="s">
        <v>19</v>
      </c>
      <c r="K3449" s="1" t="s">
        <v>19</v>
      </c>
      <c r="L3449" s="3">
        <v>123013000261968</v>
      </c>
      <c r="M3449">
        <v>1</v>
      </c>
      <c r="N3449" s="1" t="s">
        <v>5867</v>
      </c>
      <c r="P3449" s="1" t="s">
        <v>5837</v>
      </c>
      <c r="Q3449">
        <v>1</v>
      </c>
    </row>
    <row r="3450" spans="1:17" x14ac:dyDescent="0.25">
      <c r="A3450">
        <v>2023</v>
      </c>
      <c r="B3450">
        <v>1</v>
      </c>
      <c r="C3450">
        <v>5</v>
      </c>
      <c r="D3450" s="1" t="s">
        <v>2122</v>
      </c>
      <c r="E3450" s="1" t="s">
        <v>2154</v>
      </c>
      <c r="F3450" s="1" t="s">
        <v>3861</v>
      </c>
      <c r="G3450" s="1" t="s">
        <v>4232</v>
      </c>
      <c r="H3450">
        <v>178</v>
      </c>
      <c r="I3450" s="1" t="s">
        <v>4153</v>
      </c>
      <c r="J3450" s="1" t="s">
        <v>19</v>
      </c>
      <c r="K3450" s="1" t="s">
        <v>19</v>
      </c>
      <c r="L3450" s="3">
        <v>123013100263671</v>
      </c>
      <c r="M3450">
        <v>1</v>
      </c>
      <c r="N3450" s="1" t="s">
        <v>5886</v>
      </c>
      <c r="P3450" s="1" t="s">
        <v>5837</v>
      </c>
      <c r="Q3450">
        <v>1</v>
      </c>
    </row>
    <row r="3451" spans="1:17" x14ac:dyDescent="0.25">
      <c r="A3451">
        <v>2023</v>
      </c>
      <c r="B3451">
        <v>1</v>
      </c>
      <c r="C3451">
        <v>5</v>
      </c>
      <c r="D3451" s="1" t="s">
        <v>1549</v>
      </c>
      <c r="E3451" s="1" t="s">
        <v>1569</v>
      </c>
      <c r="F3451" s="1" t="s">
        <v>1571</v>
      </c>
      <c r="G3451" s="1" t="s">
        <v>4232</v>
      </c>
      <c r="H3451">
        <v>82</v>
      </c>
      <c r="I3451" s="1" t="s">
        <v>4074</v>
      </c>
      <c r="J3451" s="1" t="s">
        <v>19</v>
      </c>
      <c r="K3451" s="1" t="s">
        <v>19</v>
      </c>
      <c r="L3451" s="3">
        <v>123013000262910</v>
      </c>
      <c r="M3451">
        <v>1</v>
      </c>
      <c r="N3451" s="1" t="s">
        <v>5886</v>
      </c>
      <c r="P3451" s="1" t="s">
        <v>5837</v>
      </c>
      <c r="Q3451">
        <v>1</v>
      </c>
    </row>
    <row r="3452" spans="1:17" x14ac:dyDescent="0.25">
      <c r="A3452">
        <v>2023</v>
      </c>
      <c r="B3452">
        <v>1</v>
      </c>
      <c r="C3452">
        <v>5</v>
      </c>
      <c r="D3452" s="1" t="s">
        <v>1659</v>
      </c>
      <c r="E3452" s="1" t="s">
        <v>1668</v>
      </c>
      <c r="F3452" s="1" t="s">
        <v>3487</v>
      </c>
      <c r="G3452" s="1" t="s">
        <v>4232</v>
      </c>
      <c r="H3452">
        <v>67</v>
      </c>
      <c r="I3452" s="1" t="s">
        <v>4023</v>
      </c>
      <c r="J3452" s="1" t="s">
        <v>19</v>
      </c>
      <c r="K3452" s="1" t="s">
        <v>19</v>
      </c>
      <c r="L3452" s="3">
        <v>123012900261696</v>
      </c>
      <c r="M3452">
        <v>1</v>
      </c>
      <c r="N3452" s="1" t="s">
        <v>5867</v>
      </c>
      <c r="P3452" s="1" t="s">
        <v>5837</v>
      </c>
      <c r="Q3452">
        <v>1</v>
      </c>
    </row>
    <row r="3453" spans="1:17" x14ac:dyDescent="0.25">
      <c r="A3453">
        <v>2023</v>
      </c>
      <c r="B3453">
        <v>1</v>
      </c>
      <c r="C3453">
        <v>5</v>
      </c>
      <c r="D3453" s="1" t="s">
        <v>1659</v>
      </c>
      <c r="E3453" s="1" t="s">
        <v>1668</v>
      </c>
      <c r="F3453" s="1" t="s">
        <v>3487</v>
      </c>
      <c r="G3453" s="1" t="s">
        <v>4232</v>
      </c>
      <c r="H3453">
        <v>67</v>
      </c>
      <c r="I3453" s="1" t="s">
        <v>4023</v>
      </c>
      <c r="J3453" s="1" t="s">
        <v>19</v>
      </c>
      <c r="K3453" s="1" t="s">
        <v>19</v>
      </c>
      <c r="L3453" s="3">
        <v>123013000262941</v>
      </c>
      <c r="M3453">
        <v>1</v>
      </c>
      <c r="N3453" s="1" t="s">
        <v>5867</v>
      </c>
      <c r="P3453" s="1" t="s">
        <v>5837</v>
      </c>
      <c r="Q3453">
        <v>1</v>
      </c>
    </row>
    <row r="3454" spans="1:17" x14ac:dyDescent="0.25">
      <c r="A3454">
        <v>2023</v>
      </c>
      <c r="B3454">
        <v>1</v>
      </c>
      <c r="C3454">
        <v>5</v>
      </c>
      <c r="D3454" s="1" t="s">
        <v>1659</v>
      </c>
      <c r="E3454" s="1" t="s">
        <v>1733</v>
      </c>
      <c r="F3454" s="1" t="s">
        <v>1734</v>
      </c>
      <c r="G3454" s="1" t="s">
        <v>3881</v>
      </c>
      <c r="H3454">
        <v>67</v>
      </c>
      <c r="I3454" s="1" t="s">
        <v>4023</v>
      </c>
      <c r="J3454" s="1" t="s">
        <v>3955</v>
      </c>
      <c r="K3454" s="1" t="s">
        <v>3967</v>
      </c>
      <c r="L3454" s="3">
        <v>123013100262988</v>
      </c>
      <c r="M3454">
        <v>1</v>
      </c>
      <c r="N3454" s="1" t="s">
        <v>19</v>
      </c>
      <c r="O3454">
        <v>529</v>
      </c>
      <c r="P3454" s="1" t="s">
        <v>5835</v>
      </c>
      <c r="Q3454">
        <v>1</v>
      </c>
    </row>
    <row r="3455" spans="1:17" x14ac:dyDescent="0.25">
      <c r="A3455">
        <v>2023</v>
      </c>
      <c r="B3455">
        <v>1</v>
      </c>
      <c r="C3455">
        <v>5</v>
      </c>
      <c r="D3455" s="1" t="s">
        <v>921</v>
      </c>
      <c r="E3455" s="1" t="s">
        <v>928</v>
      </c>
      <c r="F3455" s="1" t="s">
        <v>929</v>
      </c>
      <c r="G3455" s="1" t="s">
        <v>3881</v>
      </c>
      <c r="H3455">
        <v>1</v>
      </c>
      <c r="I3455" s="1" t="s">
        <v>3890</v>
      </c>
      <c r="J3455" s="1" t="s">
        <v>19</v>
      </c>
      <c r="K3455" s="1" t="s">
        <v>19</v>
      </c>
      <c r="L3455" s="3">
        <v>123012900260842</v>
      </c>
      <c r="M3455">
        <v>1</v>
      </c>
      <c r="N3455" s="1" t="s">
        <v>5975</v>
      </c>
      <c r="P3455" s="1" t="s">
        <v>5837</v>
      </c>
      <c r="Q3455">
        <v>1</v>
      </c>
    </row>
    <row r="3456" spans="1:17" x14ac:dyDescent="0.25">
      <c r="A3456">
        <v>2023</v>
      </c>
      <c r="B3456">
        <v>1</v>
      </c>
      <c r="C3456">
        <v>5</v>
      </c>
      <c r="D3456" s="1" t="s">
        <v>1738</v>
      </c>
      <c r="E3456" s="1" t="s">
        <v>1753</v>
      </c>
      <c r="F3456" s="1" t="s">
        <v>1756</v>
      </c>
      <c r="G3456" s="1" t="s">
        <v>3881</v>
      </c>
      <c r="H3456">
        <v>1</v>
      </c>
      <c r="I3456" s="1" t="s">
        <v>3890</v>
      </c>
      <c r="J3456" s="1" t="s">
        <v>3955</v>
      </c>
      <c r="K3456" s="1" t="s">
        <v>3967</v>
      </c>
      <c r="L3456" s="3">
        <v>123013000262002</v>
      </c>
      <c r="M3456">
        <v>1</v>
      </c>
      <c r="N3456" s="1" t="s">
        <v>19</v>
      </c>
      <c r="O3456">
        <v>879</v>
      </c>
      <c r="P3456" s="1" t="s">
        <v>5835</v>
      </c>
      <c r="Q3456">
        <v>1</v>
      </c>
    </row>
    <row r="3457" spans="1:17" x14ac:dyDescent="0.25">
      <c r="A3457">
        <v>2023</v>
      </c>
      <c r="B3457">
        <v>1</v>
      </c>
      <c r="C3457">
        <v>5</v>
      </c>
      <c r="D3457" s="1" t="s">
        <v>1738</v>
      </c>
      <c r="E3457" s="1" t="s">
        <v>1766</v>
      </c>
      <c r="F3457" s="1" t="s">
        <v>3552</v>
      </c>
      <c r="G3457" s="1" t="s">
        <v>3881</v>
      </c>
      <c r="H3457">
        <v>63</v>
      </c>
      <c r="I3457" s="1" t="s">
        <v>3951</v>
      </c>
      <c r="J3457" s="1" t="s">
        <v>3955</v>
      </c>
      <c r="K3457" s="1" t="s">
        <v>3958</v>
      </c>
      <c r="L3457" s="3">
        <v>123013000262217</v>
      </c>
      <c r="M3457">
        <v>1</v>
      </c>
      <c r="N3457" s="1" t="s">
        <v>19</v>
      </c>
      <c r="O3457">
        <v>559</v>
      </c>
      <c r="P3457" s="1" t="s">
        <v>5835</v>
      </c>
      <c r="Q3457">
        <v>1</v>
      </c>
    </row>
    <row r="3458" spans="1:17" x14ac:dyDescent="0.25">
      <c r="A3458">
        <v>2023</v>
      </c>
      <c r="B3458">
        <v>1</v>
      </c>
      <c r="C3458">
        <v>5</v>
      </c>
      <c r="D3458" s="1" t="s">
        <v>1738</v>
      </c>
      <c r="E3458" s="1" t="s">
        <v>1779</v>
      </c>
      <c r="F3458" s="1" t="s">
        <v>3563</v>
      </c>
      <c r="G3458" s="1" t="s">
        <v>4232</v>
      </c>
      <c r="H3458">
        <v>168</v>
      </c>
      <c r="I3458" s="1" t="s">
        <v>4158</v>
      </c>
      <c r="J3458" s="1" t="s">
        <v>19</v>
      </c>
      <c r="K3458" s="1" t="s">
        <v>19</v>
      </c>
      <c r="L3458" s="3">
        <v>123013000261999</v>
      </c>
      <c r="M3458">
        <v>1</v>
      </c>
      <c r="N3458" s="1" t="s">
        <v>5886</v>
      </c>
      <c r="P3458" s="1" t="s">
        <v>5837</v>
      </c>
      <c r="Q3458">
        <v>1</v>
      </c>
    </row>
    <row r="3459" spans="1:17" x14ac:dyDescent="0.25">
      <c r="A3459">
        <v>2023</v>
      </c>
      <c r="B3459">
        <v>1</v>
      </c>
      <c r="C3459">
        <v>5</v>
      </c>
      <c r="D3459" s="1" t="s">
        <v>1032</v>
      </c>
      <c r="E3459" s="1" t="s">
        <v>1038</v>
      </c>
      <c r="F3459" s="1" t="s">
        <v>2979</v>
      </c>
      <c r="G3459" s="1" t="s">
        <v>3881</v>
      </c>
      <c r="H3459">
        <v>10</v>
      </c>
      <c r="I3459" s="1" t="s">
        <v>4113</v>
      </c>
      <c r="J3459" s="1" t="s">
        <v>3913</v>
      </c>
      <c r="K3459" s="1" t="s">
        <v>4001</v>
      </c>
      <c r="L3459" s="3">
        <v>123013000262675</v>
      </c>
      <c r="M3459">
        <v>1</v>
      </c>
      <c r="N3459" s="1" t="s">
        <v>19</v>
      </c>
      <c r="O3459">
        <v>508</v>
      </c>
      <c r="P3459" s="1" t="s">
        <v>5835</v>
      </c>
      <c r="Q3459">
        <v>1</v>
      </c>
    </row>
    <row r="3460" spans="1:17" x14ac:dyDescent="0.25">
      <c r="A3460">
        <v>2023</v>
      </c>
      <c r="B3460">
        <v>1</v>
      </c>
      <c r="C3460">
        <v>5</v>
      </c>
      <c r="D3460" s="1" t="s">
        <v>363</v>
      </c>
      <c r="E3460" s="1" t="s">
        <v>380</v>
      </c>
      <c r="F3460" s="1" t="s">
        <v>2459</v>
      </c>
      <c r="G3460" s="1" t="s">
        <v>3881</v>
      </c>
      <c r="H3460">
        <v>9</v>
      </c>
      <c r="I3460" s="1" t="s">
        <v>3996</v>
      </c>
      <c r="J3460" s="1" t="s">
        <v>3913</v>
      </c>
      <c r="K3460" s="1" t="s">
        <v>3914</v>
      </c>
      <c r="L3460" s="3">
        <v>123012900261825</v>
      </c>
      <c r="M3460">
        <v>1</v>
      </c>
      <c r="N3460" s="1" t="s">
        <v>19</v>
      </c>
      <c r="O3460">
        <v>559</v>
      </c>
      <c r="P3460" s="1" t="s">
        <v>5835</v>
      </c>
      <c r="Q3460">
        <v>1</v>
      </c>
    </row>
    <row r="3461" spans="1:17" x14ac:dyDescent="0.25">
      <c r="A3461">
        <v>2023</v>
      </c>
      <c r="B3461">
        <v>1</v>
      </c>
      <c r="C3461">
        <v>5</v>
      </c>
      <c r="D3461" s="1" t="s">
        <v>363</v>
      </c>
      <c r="E3461" s="1" t="s">
        <v>380</v>
      </c>
      <c r="F3461" s="1" t="s">
        <v>2459</v>
      </c>
      <c r="G3461" s="1" t="s">
        <v>3881</v>
      </c>
      <c r="H3461">
        <v>9</v>
      </c>
      <c r="I3461" s="1" t="s">
        <v>3996</v>
      </c>
      <c r="J3461" s="1" t="s">
        <v>3955</v>
      </c>
      <c r="K3461" s="1" t="s">
        <v>3967</v>
      </c>
      <c r="L3461" s="3">
        <v>123013000262125</v>
      </c>
      <c r="M3461">
        <v>1</v>
      </c>
      <c r="N3461" s="1" t="s">
        <v>19</v>
      </c>
      <c r="O3461">
        <v>1019</v>
      </c>
      <c r="P3461" s="1" t="s">
        <v>5835</v>
      </c>
      <c r="Q3461">
        <v>1</v>
      </c>
    </row>
    <row r="3462" spans="1:17" x14ac:dyDescent="0.25">
      <c r="A3462">
        <v>2023</v>
      </c>
      <c r="B3462">
        <v>1</v>
      </c>
      <c r="C3462">
        <v>5</v>
      </c>
      <c r="D3462" s="1" t="s">
        <v>363</v>
      </c>
      <c r="E3462" s="1" t="s">
        <v>432</v>
      </c>
      <c r="F3462" s="1" t="s">
        <v>434</v>
      </c>
      <c r="G3462" s="1" t="s">
        <v>4232</v>
      </c>
      <c r="H3462">
        <v>9</v>
      </c>
      <c r="I3462" s="1" t="s">
        <v>3996</v>
      </c>
      <c r="J3462" s="1" t="s">
        <v>19</v>
      </c>
      <c r="K3462" s="1" t="s">
        <v>19</v>
      </c>
      <c r="L3462" s="3">
        <v>123012900261658</v>
      </c>
      <c r="M3462">
        <v>1</v>
      </c>
      <c r="N3462" s="1" t="s">
        <v>5886</v>
      </c>
      <c r="P3462" s="1" t="s">
        <v>5837</v>
      </c>
      <c r="Q3462">
        <v>1</v>
      </c>
    </row>
    <row r="3463" spans="1:17" x14ac:dyDescent="0.25">
      <c r="A3463">
        <v>2023</v>
      </c>
      <c r="B3463">
        <v>2</v>
      </c>
      <c r="C3463">
        <v>5</v>
      </c>
      <c r="D3463" s="1" t="s">
        <v>1886</v>
      </c>
      <c r="E3463" s="1" t="s">
        <v>1886</v>
      </c>
      <c r="F3463" s="1" t="s">
        <v>1890</v>
      </c>
      <c r="G3463" s="1" t="s">
        <v>3881</v>
      </c>
      <c r="I3463" s="1" t="s">
        <v>19</v>
      </c>
      <c r="J3463" s="1" t="s">
        <v>19</v>
      </c>
      <c r="K3463" s="1" t="s">
        <v>19</v>
      </c>
      <c r="L3463" s="3">
        <v>123020200264767</v>
      </c>
      <c r="M3463">
        <v>1</v>
      </c>
      <c r="N3463" s="1" t="s">
        <v>5965</v>
      </c>
      <c r="P3463" s="1" t="s">
        <v>5837</v>
      </c>
      <c r="Q3463">
        <v>1</v>
      </c>
    </row>
    <row r="3464" spans="1:17" x14ac:dyDescent="0.25">
      <c r="A3464">
        <v>2023</v>
      </c>
      <c r="B3464">
        <v>2</v>
      </c>
      <c r="C3464">
        <v>5</v>
      </c>
      <c r="D3464" s="1" t="s">
        <v>1886</v>
      </c>
      <c r="E3464" s="1" t="s">
        <v>1886</v>
      </c>
      <c r="F3464" s="1" t="s">
        <v>3627</v>
      </c>
      <c r="G3464" s="1" t="s">
        <v>3881</v>
      </c>
      <c r="H3464">
        <v>38</v>
      </c>
      <c r="I3464" s="1" t="s">
        <v>3910</v>
      </c>
      <c r="J3464" s="1" t="s">
        <v>3955</v>
      </c>
      <c r="K3464" s="1" t="s">
        <v>3958</v>
      </c>
      <c r="L3464" s="3">
        <v>123020300265701</v>
      </c>
      <c r="M3464">
        <v>1</v>
      </c>
      <c r="N3464" s="1" t="s">
        <v>19</v>
      </c>
      <c r="O3464">
        <v>499</v>
      </c>
      <c r="P3464" s="1" t="s">
        <v>5835</v>
      </c>
      <c r="Q3464">
        <v>1</v>
      </c>
    </row>
    <row r="3465" spans="1:17" x14ac:dyDescent="0.25">
      <c r="A3465">
        <v>2023</v>
      </c>
      <c r="B3465">
        <v>2</v>
      </c>
      <c r="C3465">
        <v>5</v>
      </c>
      <c r="D3465" s="1" t="s">
        <v>1886</v>
      </c>
      <c r="E3465" s="1" t="s">
        <v>1886</v>
      </c>
      <c r="F3465" s="1" t="s">
        <v>1893</v>
      </c>
      <c r="G3465" s="1" t="s">
        <v>19</v>
      </c>
      <c r="I3465" s="1" t="s">
        <v>19</v>
      </c>
      <c r="J3465" s="1" t="s">
        <v>19</v>
      </c>
      <c r="K3465" s="1" t="s">
        <v>19</v>
      </c>
      <c r="L3465" s="3">
        <v>123020300265787</v>
      </c>
      <c r="M3465">
        <v>1</v>
      </c>
      <c r="N3465" s="1" t="s">
        <v>5953</v>
      </c>
      <c r="P3465" s="1" t="s">
        <v>5837</v>
      </c>
      <c r="Q3465">
        <v>1</v>
      </c>
    </row>
    <row r="3466" spans="1:17" x14ac:dyDescent="0.25">
      <c r="A3466">
        <v>2023</v>
      </c>
      <c r="B3466">
        <v>2</v>
      </c>
      <c r="C3466">
        <v>5</v>
      </c>
      <c r="D3466" s="1" t="s">
        <v>1886</v>
      </c>
      <c r="E3466" s="1" t="s">
        <v>1886</v>
      </c>
      <c r="F3466" s="1" t="s">
        <v>1893</v>
      </c>
      <c r="G3466" s="1" t="s">
        <v>19</v>
      </c>
      <c r="I3466" s="1" t="s">
        <v>19</v>
      </c>
      <c r="J3466" s="1" t="s">
        <v>19</v>
      </c>
      <c r="K3466" s="1" t="s">
        <v>19</v>
      </c>
      <c r="L3466" s="3">
        <v>123020300265824</v>
      </c>
      <c r="M3466">
        <v>1</v>
      </c>
      <c r="N3466" s="1" t="s">
        <v>5927</v>
      </c>
      <c r="P3466" s="1" t="s">
        <v>5837</v>
      </c>
      <c r="Q3466">
        <v>1</v>
      </c>
    </row>
    <row r="3467" spans="1:17" x14ac:dyDescent="0.25">
      <c r="A3467">
        <v>2023</v>
      </c>
      <c r="B3467">
        <v>2</v>
      </c>
      <c r="C3467">
        <v>5</v>
      </c>
      <c r="D3467" s="1" t="s">
        <v>1886</v>
      </c>
      <c r="E3467" s="1" t="s">
        <v>1886</v>
      </c>
      <c r="F3467" s="1" t="s">
        <v>1893</v>
      </c>
      <c r="G3467" s="1" t="s">
        <v>19</v>
      </c>
      <c r="I3467" s="1" t="s">
        <v>19</v>
      </c>
      <c r="J3467" s="1" t="s">
        <v>19</v>
      </c>
      <c r="K3467" s="1" t="s">
        <v>19</v>
      </c>
      <c r="L3467" s="3">
        <v>123020300265855</v>
      </c>
      <c r="M3467">
        <v>1</v>
      </c>
      <c r="N3467" s="1" t="s">
        <v>5954</v>
      </c>
      <c r="P3467" s="1" t="s">
        <v>5837</v>
      </c>
      <c r="Q3467">
        <v>1</v>
      </c>
    </row>
    <row r="3468" spans="1:17" x14ac:dyDescent="0.25">
      <c r="A3468">
        <v>2023</v>
      </c>
      <c r="B3468">
        <v>2</v>
      </c>
      <c r="C3468">
        <v>5</v>
      </c>
      <c r="D3468" s="1" t="s">
        <v>1886</v>
      </c>
      <c r="E3468" s="1" t="s">
        <v>1886</v>
      </c>
      <c r="F3468" s="1" t="s">
        <v>1893</v>
      </c>
      <c r="G3468" s="1" t="s">
        <v>19</v>
      </c>
      <c r="I3468" s="1" t="s">
        <v>19</v>
      </c>
      <c r="J3468" s="1" t="s">
        <v>19</v>
      </c>
      <c r="K3468" s="1" t="s">
        <v>19</v>
      </c>
      <c r="L3468" s="3">
        <v>123020300265862</v>
      </c>
      <c r="M3468">
        <v>1</v>
      </c>
      <c r="N3468" s="1" t="s">
        <v>6012</v>
      </c>
      <c r="P3468" s="1" t="s">
        <v>5837</v>
      </c>
      <c r="Q3468">
        <v>1</v>
      </c>
    </row>
    <row r="3469" spans="1:17" x14ac:dyDescent="0.25">
      <c r="A3469">
        <v>2023</v>
      </c>
      <c r="B3469">
        <v>2</v>
      </c>
      <c r="C3469">
        <v>5</v>
      </c>
      <c r="D3469" s="1" t="s">
        <v>505</v>
      </c>
      <c r="E3469" s="1" t="s">
        <v>505</v>
      </c>
      <c r="F3469" s="1" t="s">
        <v>2551</v>
      </c>
      <c r="G3469" s="1" t="s">
        <v>3881</v>
      </c>
      <c r="H3469">
        <v>40</v>
      </c>
      <c r="I3469" s="1" t="s">
        <v>3883</v>
      </c>
      <c r="J3469" s="1" t="s">
        <v>3913</v>
      </c>
      <c r="K3469" s="1" t="s">
        <v>3914</v>
      </c>
      <c r="L3469" s="3">
        <v>123020200264699</v>
      </c>
      <c r="M3469">
        <v>1</v>
      </c>
      <c r="N3469" s="1" t="s">
        <v>19</v>
      </c>
      <c r="O3469">
        <v>508</v>
      </c>
      <c r="P3469" s="1" t="s">
        <v>5835</v>
      </c>
      <c r="Q3469">
        <v>1</v>
      </c>
    </row>
    <row r="3470" spans="1:17" x14ac:dyDescent="0.25">
      <c r="A3470">
        <v>2023</v>
      </c>
      <c r="B3470">
        <v>2</v>
      </c>
      <c r="C3470">
        <v>5</v>
      </c>
      <c r="D3470" s="1" t="s">
        <v>505</v>
      </c>
      <c r="E3470" s="1" t="s">
        <v>505</v>
      </c>
      <c r="F3470" s="1" t="s">
        <v>509</v>
      </c>
      <c r="G3470" s="1" t="s">
        <v>3881</v>
      </c>
      <c r="H3470">
        <v>42</v>
      </c>
      <c r="I3470" s="1" t="s">
        <v>3939</v>
      </c>
      <c r="J3470" s="1" t="s">
        <v>3913</v>
      </c>
      <c r="K3470" s="1" t="s">
        <v>3914</v>
      </c>
      <c r="L3470" s="3">
        <v>123020100263785</v>
      </c>
      <c r="M3470">
        <v>1</v>
      </c>
      <c r="N3470" s="1" t="s">
        <v>19</v>
      </c>
      <c r="O3470">
        <v>429</v>
      </c>
      <c r="P3470" s="1" t="s">
        <v>5835</v>
      </c>
      <c r="Q3470">
        <v>1</v>
      </c>
    </row>
    <row r="3471" spans="1:17" x14ac:dyDescent="0.25">
      <c r="A3471">
        <v>2023</v>
      </c>
      <c r="B3471">
        <v>2</v>
      </c>
      <c r="C3471">
        <v>5</v>
      </c>
      <c r="D3471" s="1" t="s">
        <v>505</v>
      </c>
      <c r="E3471" s="1" t="s">
        <v>505</v>
      </c>
      <c r="F3471" s="1" t="s">
        <v>511</v>
      </c>
      <c r="G3471" s="1" t="s">
        <v>3881</v>
      </c>
      <c r="H3471">
        <v>1</v>
      </c>
      <c r="I3471" s="1" t="s">
        <v>3890</v>
      </c>
      <c r="J3471" s="1" t="s">
        <v>19</v>
      </c>
      <c r="K3471" s="1" t="s">
        <v>19</v>
      </c>
      <c r="L3471" s="3">
        <v>123020300265404</v>
      </c>
      <c r="M3471">
        <v>1</v>
      </c>
      <c r="N3471" s="1" t="s">
        <v>5836</v>
      </c>
      <c r="P3471" s="1" t="s">
        <v>5837</v>
      </c>
      <c r="Q3471">
        <v>1</v>
      </c>
    </row>
    <row r="3472" spans="1:17" x14ac:dyDescent="0.25">
      <c r="A3472">
        <v>2023</v>
      </c>
      <c r="B3472">
        <v>2</v>
      </c>
      <c r="C3472">
        <v>5</v>
      </c>
      <c r="D3472" s="1" t="s">
        <v>505</v>
      </c>
      <c r="E3472" s="1" t="s">
        <v>505</v>
      </c>
      <c r="F3472" s="1" t="s">
        <v>1974</v>
      </c>
      <c r="G3472" s="1" t="s">
        <v>3881</v>
      </c>
      <c r="H3472">
        <v>40</v>
      </c>
      <c r="I3472" s="1" t="s">
        <v>3883</v>
      </c>
      <c r="J3472" s="1" t="s">
        <v>3913</v>
      </c>
      <c r="K3472" s="1" t="s">
        <v>3914</v>
      </c>
      <c r="L3472" s="3">
        <v>123020100264485</v>
      </c>
      <c r="M3472">
        <v>1</v>
      </c>
      <c r="N3472" s="1" t="s">
        <v>19</v>
      </c>
      <c r="O3472">
        <v>369</v>
      </c>
      <c r="P3472" s="1" t="s">
        <v>5835</v>
      </c>
      <c r="Q3472">
        <v>1</v>
      </c>
    </row>
    <row r="3473" spans="1:17" x14ac:dyDescent="0.25">
      <c r="A3473">
        <v>2023</v>
      </c>
      <c r="B3473">
        <v>2</v>
      </c>
      <c r="C3473">
        <v>5</v>
      </c>
      <c r="D3473" s="1" t="s">
        <v>505</v>
      </c>
      <c r="E3473" s="1" t="s">
        <v>505</v>
      </c>
      <c r="F3473" s="1" t="s">
        <v>1974</v>
      </c>
      <c r="G3473" s="1" t="s">
        <v>3881</v>
      </c>
      <c r="H3473">
        <v>40</v>
      </c>
      <c r="I3473" s="1" t="s">
        <v>3883</v>
      </c>
      <c r="J3473" s="1" t="s">
        <v>3955</v>
      </c>
      <c r="K3473" s="1" t="s">
        <v>3997</v>
      </c>
      <c r="L3473" s="3">
        <v>123020200265047</v>
      </c>
      <c r="M3473">
        <v>1</v>
      </c>
      <c r="N3473" s="1" t="s">
        <v>19</v>
      </c>
      <c r="O3473">
        <v>508</v>
      </c>
      <c r="P3473" s="1" t="s">
        <v>5835</v>
      </c>
      <c r="Q3473">
        <v>1</v>
      </c>
    </row>
    <row r="3474" spans="1:17" x14ac:dyDescent="0.25">
      <c r="A3474">
        <v>2023</v>
      </c>
      <c r="B3474">
        <v>2</v>
      </c>
      <c r="C3474">
        <v>5</v>
      </c>
      <c r="D3474" s="1" t="s">
        <v>505</v>
      </c>
      <c r="E3474" s="1" t="s">
        <v>505</v>
      </c>
      <c r="F3474" s="1" t="s">
        <v>512</v>
      </c>
      <c r="G3474" s="1" t="s">
        <v>3881</v>
      </c>
      <c r="I3474" s="1" t="s">
        <v>19</v>
      </c>
      <c r="J3474" s="1" t="s">
        <v>19</v>
      </c>
      <c r="K3474" s="1" t="s">
        <v>19</v>
      </c>
      <c r="L3474" s="3">
        <v>123020300265961</v>
      </c>
      <c r="M3474">
        <v>1</v>
      </c>
      <c r="N3474" s="1" t="s">
        <v>6013</v>
      </c>
      <c r="P3474" s="1" t="s">
        <v>5837</v>
      </c>
      <c r="Q3474">
        <v>1</v>
      </c>
    </row>
    <row r="3475" spans="1:17" x14ac:dyDescent="0.25">
      <c r="A3475">
        <v>2023</v>
      </c>
      <c r="B3475">
        <v>2</v>
      </c>
      <c r="C3475">
        <v>5</v>
      </c>
      <c r="D3475" s="1" t="s">
        <v>505</v>
      </c>
      <c r="E3475" s="1" t="s">
        <v>505</v>
      </c>
      <c r="F3475" s="1" t="s">
        <v>512</v>
      </c>
      <c r="G3475" s="1" t="s">
        <v>3881</v>
      </c>
      <c r="H3475">
        <v>48</v>
      </c>
      <c r="I3475" s="1" t="s">
        <v>3966</v>
      </c>
      <c r="J3475" s="1" t="s">
        <v>3955</v>
      </c>
      <c r="K3475" s="1" t="s">
        <v>3997</v>
      </c>
      <c r="L3475" s="3">
        <v>123020200265078</v>
      </c>
      <c r="M3475">
        <v>1</v>
      </c>
      <c r="N3475" s="1" t="s">
        <v>19</v>
      </c>
      <c r="O3475">
        <v>399</v>
      </c>
      <c r="P3475" s="1" t="s">
        <v>5835</v>
      </c>
      <c r="Q3475">
        <v>1</v>
      </c>
    </row>
    <row r="3476" spans="1:17" x14ac:dyDescent="0.25">
      <c r="A3476">
        <v>2023</v>
      </c>
      <c r="B3476">
        <v>2</v>
      </c>
      <c r="C3476">
        <v>5</v>
      </c>
      <c r="D3476" s="1" t="s">
        <v>1246</v>
      </c>
      <c r="E3476" s="1" t="s">
        <v>1286</v>
      </c>
      <c r="F3476" s="1" t="s">
        <v>3169</v>
      </c>
      <c r="G3476" s="1" t="s">
        <v>3881</v>
      </c>
      <c r="I3476" s="1" t="s">
        <v>19</v>
      </c>
      <c r="J3476" s="1" t="s">
        <v>19</v>
      </c>
      <c r="K3476" s="1" t="s">
        <v>19</v>
      </c>
      <c r="L3476" s="3">
        <v>123020300265510</v>
      </c>
      <c r="M3476">
        <v>1</v>
      </c>
      <c r="N3476" s="1" t="s">
        <v>6014</v>
      </c>
      <c r="P3476" s="1" t="s">
        <v>5837</v>
      </c>
      <c r="Q3476">
        <v>1</v>
      </c>
    </row>
    <row r="3477" spans="1:17" x14ac:dyDescent="0.25">
      <c r="A3477">
        <v>2023</v>
      </c>
      <c r="B3477">
        <v>2</v>
      </c>
      <c r="C3477">
        <v>5</v>
      </c>
      <c r="D3477" s="1" t="s">
        <v>1246</v>
      </c>
      <c r="E3477" s="1" t="s">
        <v>1286</v>
      </c>
      <c r="F3477" s="1" t="s">
        <v>3169</v>
      </c>
      <c r="G3477" s="1" t="s">
        <v>3881</v>
      </c>
      <c r="H3477">
        <v>1</v>
      </c>
      <c r="I3477" s="1" t="s">
        <v>3890</v>
      </c>
      <c r="J3477" s="1" t="s">
        <v>3913</v>
      </c>
      <c r="K3477" s="1" t="s">
        <v>3968</v>
      </c>
      <c r="L3477" s="3">
        <v>123020300266043</v>
      </c>
      <c r="M3477">
        <v>1</v>
      </c>
      <c r="N3477" s="1" t="s">
        <v>19</v>
      </c>
      <c r="O3477">
        <v>559</v>
      </c>
      <c r="P3477" s="1" t="s">
        <v>5835</v>
      </c>
      <c r="Q3477">
        <v>1</v>
      </c>
    </row>
    <row r="3478" spans="1:17" x14ac:dyDescent="0.25">
      <c r="A3478">
        <v>2023</v>
      </c>
      <c r="B3478">
        <v>2</v>
      </c>
      <c r="C3478">
        <v>5</v>
      </c>
      <c r="D3478" s="1" t="s">
        <v>1246</v>
      </c>
      <c r="E3478" s="1" t="s">
        <v>1299</v>
      </c>
      <c r="F3478" s="1" t="s">
        <v>1300</v>
      </c>
      <c r="G3478" s="1" t="s">
        <v>3881</v>
      </c>
      <c r="H3478">
        <v>2</v>
      </c>
      <c r="I3478" s="1" t="s">
        <v>3897</v>
      </c>
      <c r="J3478" s="1" t="s">
        <v>3913</v>
      </c>
      <c r="K3478" s="1" t="s">
        <v>3914</v>
      </c>
      <c r="L3478" s="3">
        <v>123020100264461</v>
      </c>
      <c r="M3478">
        <v>1</v>
      </c>
      <c r="N3478" s="1" t="s">
        <v>19</v>
      </c>
      <c r="O3478">
        <v>508</v>
      </c>
      <c r="P3478" s="1" t="s">
        <v>5835</v>
      </c>
      <c r="Q3478">
        <v>1</v>
      </c>
    </row>
    <row r="3479" spans="1:17" x14ac:dyDescent="0.25">
      <c r="A3479">
        <v>2023</v>
      </c>
      <c r="B3479">
        <v>2</v>
      </c>
      <c r="C3479">
        <v>5</v>
      </c>
      <c r="D3479" s="1" t="s">
        <v>1246</v>
      </c>
      <c r="E3479" s="1" t="s">
        <v>1299</v>
      </c>
      <c r="F3479" s="1" t="s">
        <v>1302</v>
      </c>
      <c r="G3479" s="1" t="s">
        <v>3881</v>
      </c>
      <c r="H3479">
        <v>1</v>
      </c>
      <c r="I3479" s="1" t="s">
        <v>3890</v>
      </c>
      <c r="J3479" s="1" t="s">
        <v>19</v>
      </c>
      <c r="K3479" s="1" t="s">
        <v>19</v>
      </c>
      <c r="L3479" s="3">
        <v>123020300265343</v>
      </c>
      <c r="M3479">
        <v>1</v>
      </c>
      <c r="N3479" s="1" t="s">
        <v>6015</v>
      </c>
      <c r="P3479" s="1" t="s">
        <v>5837</v>
      </c>
      <c r="Q3479">
        <v>1</v>
      </c>
    </row>
    <row r="3480" spans="1:17" x14ac:dyDescent="0.25">
      <c r="A3480">
        <v>2023</v>
      </c>
      <c r="B3480">
        <v>2</v>
      </c>
      <c r="C3480">
        <v>5</v>
      </c>
      <c r="D3480" s="1" t="s">
        <v>552</v>
      </c>
      <c r="E3480" s="1" t="s">
        <v>552</v>
      </c>
      <c r="F3480" s="1" t="s">
        <v>2601</v>
      </c>
      <c r="G3480" s="1" t="s">
        <v>3881</v>
      </c>
      <c r="H3480">
        <v>59</v>
      </c>
      <c r="I3480" s="1" t="s">
        <v>3918</v>
      </c>
      <c r="J3480" s="1" t="s">
        <v>3955</v>
      </c>
      <c r="K3480" s="1" t="s">
        <v>3967</v>
      </c>
      <c r="L3480" s="3">
        <v>123020300265473</v>
      </c>
      <c r="M3480">
        <v>1</v>
      </c>
      <c r="N3480" s="1" t="s">
        <v>19</v>
      </c>
      <c r="O3480">
        <v>508</v>
      </c>
      <c r="P3480" s="1" t="s">
        <v>5835</v>
      </c>
      <c r="Q3480">
        <v>1</v>
      </c>
    </row>
    <row r="3481" spans="1:17" x14ac:dyDescent="0.25">
      <c r="A3481">
        <v>2023</v>
      </c>
      <c r="B3481">
        <v>2</v>
      </c>
      <c r="C3481">
        <v>5</v>
      </c>
      <c r="D3481" s="1" t="s">
        <v>552</v>
      </c>
      <c r="E3481" s="1" t="s">
        <v>552</v>
      </c>
      <c r="F3481" s="1" t="s">
        <v>558</v>
      </c>
      <c r="G3481" s="1" t="s">
        <v>3881</v>
      </c>
      <c r="H3481">
        <v>59</v>
      </c>
      <c r="I3481" s="1" t="s">
        <v>3918</v>
      </c>
      <c r="J3481" s="1" t="s">
        <v>3913</v>
      </c>
      <c r="K3481" s="1" t="s">
        <v>3914</v>
      </c>
      <c r="L3481" s="3">
        <v>123020400266813</v>
      </c>
      <c r="M3481">
        <v>1</v>
      </c>
      <c r="N3481" s="1" t="s">
        <v>19</v>
      </c>
      <c r="O3481">
        <v>369</v>
      </c>
      <c r="P3481" s="1" t="s">
        <v>5835</v>
      </c>
      <c r="Q3481">
        <v>1</v>
      </c>
    </row>
    <row r="3482" spans="1:17" x14ac:dyDescent="0.25">
      <c r="A3482">
        <v>2023</v>
      </c>
      <c r="B3482">
        <v>2</v>
      </c>
      <c r="C3482">
        <v>5</v>
      </c>
      <c r="D3482" s="1" t="s">
        <v>1971</v>
      </c>
      <c r="E3482" s="1" t="s">
        <v>2013</v>
      </c>
      <c r="F3482" s="1" t="s">
        <v>3741</v>
      </c>
      <c r="G3482" s="1" t="s">
        <v>3881</v>
      </c>
      <c r="H3482">
        <v>1</v>
      </c>
      <c r="I3482" s="1" t="s">
        <v>3890</v>
      </c>
      <c r="J3482" s="1" t="s">
        <v>19</v>
      </c>
      <c r="K3482" s="1" t="s">
        <v>19</v>
      </c>
      <c r="L3482" s="3">
        <v>123020100263952</v>
      </c>
      <c r="M3482">
        <v>1</v>
      </c>
      <c r="N3482" s="1" t="s">
        <v>5444</v>
      </c>
      <c r="P3482" s="1" t="s">
        <v>5837</v>
      </c>
      <c r="Q3482">
        <v>1</v>
      </c>
    </row>
    <row r="3483" spans="1:17" x14ac:dyDescent="0.25">
      <c r="A3483">
        <v>2023</v>
      </c>
      <c r="B3483">
        <v>2</v>
      </c>
      <c r="C3483">
        <v>5</v>
      </c>
      <c r="D3483" s="1" t="s">
        <v>1971</v>
      </c>
      <c r="E3483" s="1" t="s">
        <v>2046</v>
      </c>
      <c r="F3483" s="1" t="s">
        <v>3771</v>
      </c>
      <c r="G3483" s="1" t="s">
        <v>3881</v>
      </c>
      <c r="H3483">
        <v>185</v>
      </c>
      <c r="I3483" s="1" t="s">
        <v>4169</v>
      </c>
      <c r="J3483" s="1" t="s">
        <v>3913</v>
      </c>
      <c r="K3483" s="1" t="s">
        <v>3914</v>
      </c>
      <c r="L3483" s="3">
        <v>123020400266585</v>
      </c>
      <c r="M3483">
        <v>1</v>
      </c>
      <c r="N3483" s="1" t="s">
        <v>19</v>
      </c>
      <c r="O3483">
        <v>559</v>
      </c>
      <c r="P3483" s="1" t="s">
        <v>5835</v>
      </c>
      <c r="Q3483">
        <v>1</v>
      </c>
    </row>
    <row r="3484" spans="1:17" x14ac:dyDescent="0.25">
      <c r="A3484">
        <v>2023</v>
      </c>
      <c r="B3484">
        <v>2</v>
      </c>
      <c r="C3484">
        <v>5</v>
      </c>
      <c r="D3484" s="1" t="s">
        <v>1366</v>
      </c>
      <c r="E3484" s="1" t="s">
        <v>1403</v>
      </c>
      <c r="F3484" s="1" t="s">
        <v>1407</v>
      </c>
      <c r="G3484" s="1" t="s">
        <v>3881</v>
      </c>
      <c r="H3484">
        <v>22</v>
      </c>
      <c r="I3484" s="1" t="s">
        <v>3920</v>
      </c>
      <c r="J3484" s="1" t="s">
        <v>3955</v>
      </c>
      <c r="K3484" s="1" t="s">
        <v>3967</v>
      </c>
      <c r="L3484" s="3">
        <v>123020400267001</v>
      </c>
      <c r="M3484">
        <v>1</v>
      </c>
      <c r="N3484" s="1" t="s">
        <v>19</v>
      </c>
      <c r="O3484">
        <v>1949</v>
      </c>
      <c r="P3484" s="1" t="s">
        <v>5835</v>
      </c>
      <c r="Q3484">
        <v>1</v>
      </c>
    </row>
    <row r="3485" spans="1:17" x14ac:dyDescent="0.25">
      <c r="A3485">
        <v>2023</v>
      </c>
      <c r="B3485">
        <v>2</v>
      </c>
      <c r="C3485">
        <v>5</v>
      </c>
      <c r="D3485" s="1" t="s">
        <v>1366</v>
      </c>
      <c r="E3485" s="1" t="s">
        <v>1403</v>
      </c>
      <c r="F3485" s="1" t="s">
        <v>1815</v>
      </c>
      <c r="G3485" s="1" t="s">
        <v>3881</v>
      </c>
      <c r="H3485">
        <v>22</v>
      </c>
      <c r="I3485" s="1" t="s">
        <v>3920</v>
      </c>
      <c r="J3485" s="1" t="s">
        <v>3955</v>
      </c>
      <c r="K3485" s="1" t="s">
        <v>3997</v>
      </c>
      <c r="L3485" s="3">
        <v>123020400266431</v>
      </c>
      <c r="M3485">
        <v>1</v>
      </c>
      <c r="N3485" s="1" t="s">
        <v>19</v>
      </c>
      <c r="O3485">
        <v>399</v>
      </c>
      <c r="P3485" s="1" t="s">
        <v>5835</v>
      </c>
      <c r="Q3485">
        <v>1</v>
      </c>
    </row>
    <row r="3486" spans="1:17" x14ac:dyDescent="0.25">
      <c r="A3486">
        <v>2023</v>
      </c>
      <c r="B3486">
        <v>2</v>
      </c>
      <c r="C3486">
        <v>5</v>
      </c>
      <c r="D3486" s="1" t="s">
        <v>1366</v>
      </c>
      <c r="E3486" s="1" t="s">
        <v>1403</v>
      </c>
      <c r="F3486" s="1" t="s">
        <v>1410</v>
      </c>
      <c r="G3486" s="1" t="s">
        <v>3881</v>
      </c>
      <c r="H3486">
        <v>22</v>
      </c>
      <c r="I3486" s="1" t="s">
        <v>3920</v>
      </c>
      <c r="J3486" s="1" t="s">
        <v>3955</v>
      </c>
      <c r="K3486" s="1" t="s">
        <v>3956</v>
      </c>
      <c r="L3486" s="3">
        <v>123020100264164</v>
      </c>
      <c r="M3486">
        <v>1</v>
      </c>
      <c r="N3486" s="1" t="s">
        <v>19</v>
      </c>
      <c r="O3486">
        <v>479</v>
      </c>
      <c r="P3486" s="1" t="s">
        <v>5835</v>
      </c>
      <c r="Q3486">
        <v>1</v>
      </c>
    </row>
    <row r="3487" spans="1:17" x14ac:dyDescent="0.25">
      <c r="A3487">
        <v>2023</v>
      </c>
      <c r="B3487">
        <v>2</v>
      </c>
      <c r="C3487">
        <v>5</v>
      </c>
      <c r="D3487" s="1" t="s">
        <v>1366</v>
      </c>
      <c r="E3487" s="1" t="s">
        <v>1417</v>
      </c>
      <c r="F3487" s="1" t="s">
        <v>1420</v>
      </c>
      <c r="G3487" s="1" t="s">
        <v>3881</v>
      </c>
      <c r="H3487">
        <v>1</v>
      </c>
      <c r="I3487" s="1" t="s">
        <v>3890</v>
      </c>
      <c r="J3487" s="1" t="s">
        <v>19</v>
      </c>
      <c r="K3487" s="1" t="s">
        <v>19</v>
      </c>
      <c r="L3487" s="3">
        <v>123020400266998</v>
      </c>
      <c r="M3487">
        <v>1</v>
      </c>
      <c r="N3487" s="1" t="s">
        <v>6016</v>
      </c>
      <c r="P3487" s="1" t="s">
        <v>5837</v>
      </c>
      <c r="Q3487">
        <v>1</v>
      </c>
    </row>
    <row r="3488" spans="1:17" x14ac:dyDescent="0.25">
      <c r="A3488">
        <v>2023</v>
      </c>
      <c r="B3488">
        <v>2</v>
      </c>
      <c r="C3488">
        <v>5</v>
      </c>
      <c r="D3488" s="1" t="s">
        <v>232</v>
      </c>
      <c r="E3488" s="1" t="s">
        <v>236</v>
      </c>
      <c r="F3488" s="1" t="s">
        <v>242</v>
      </c>
      <c r="G3488" s="1" t="s">
        <v>4232</v>
      </c>
      <c r="H3488">
        <v>11</v>
      </c>
      <c r="I3488" s="1" t="s">
        <v>4100</v>
      </c>
      <c r="J3488" s="1" t="s">
        <v>19</v>
      </c>
      <c r="K3488" s="1" t="s">
        <v>19</v>
      </c>
      <c r="L3488" s="3">
        <v>123020200264781</v>
      </c>
      <c r="M3488">
        <v>1</v>
      </c>
      <c r="N3488" s="1" t="s">
        <v>5885</v>
      </c>
      <c r="P3488" s="1" t="s">
        <v>5837</v>
      </c>
      <c r="Q3488">
        <v>1</v>
      </c>
    </row>
    <row r="3489" spans="1:17" x14ac:dyDescent="0.25">
      <c r="A3489">
        <v>2023</v>
      </c>
      <c r="B3489">
        <v>2</v>
      </c>
      <c r="C3489">
        <v>5</v>
      </c>
      <c r="D3489" s="1" t="s">
        <v>232</v>
      </c>
      <c r="E3489" s="1" t="s">
        <v>278</v>
      </c>
      <c r="F3489" s="1" t="s">
        <v>2386</v>
      </c>
      <c r="G3489" s="1" t="s">
        <v>3881</v>
      </c>
      <c r="H3489">
        <v>11</v>
      </c>
      <c r="I3489" s="1" t="s">
        <v>4100</v>
      </c>
      <c r="J3489" s="1" t="s">
        <v>3955</v>
      </c>
      <c r="K3489" s="1" t="s">
        <v>3956</v>
      </c>
      <c r="L3489" s="3">
        <v>123020300265756</v>
      </c>
      <c r="M3489">
        <v>1</v>
      </c>
      <c r="N3489" s="1" t="s">
        <v>19</v>
      </c>
      <c r="O3489">
        <v>559</v>
      </c>
      <c r="P3489" s="1" t="s">
        <v>5835</v>
      </c>
      <c r="Q3489">
        <v>1</v>
      </c>
    </row>
    <row r="3490" spans="1:17" x14ac:dyDescent="0.25">
      <c r="A3490">
        <v>2023</v>
      </c>
      <c r="B3490">
        <v>2</v>
      </c>
      <c r="C3490">
        <v>5</v>
      </c>
      <c r="D3490" s="1" t="s">
        <v>232</v>
      </c>
      <c r="E3490" s="1" t="s">
        <v>287</v>
      </c>
      <c r="F3490" s="1" t="s">
        <v>2392</v>
      </c>
      <c r="G3490" s="1" t="s">
        <v>3881</v>
      </c>
      <c r="H3490">
        <v>11</v>
      </c>
      <c r="I3490" s="1" t="s">
        <v>4100</v>
      </c>
      <c r="J3490" s="1" t="s">
        <v>3913</v>
      </c>
      <c r="K3490" s="1" t="s">
        <v>3968</v>
      </c>
      <c r="L3490" s="3">
        <v>123020400266806</v>
      </c>
      <c r="M3490">
        <v>1</v>
      </c>
      <c r="N3490" s="1" t="s">
        <v>19</v>
      </c>
      <c r="O3490">
        <v>559</v>
      </c>
      <c r="P3490" s="1" t="s">
        <v>5835</v>
      </c>
      <c r="Q3490">
        <v>1</v>
      </c>
    </row>
    <row r="3491" spans="1:17" x14ac:dyDescent="0.25">
      <c r="A3491">
        <v>2023</v>
      </c>
      <c r="B3491">
        <v>2</v>
      </c>
      <c r="C3491">
        <v>5</v>
      </c>
      <c r="D3491" s="1" t="s">
        <v>2052</v>
      </c>
      <c r="E3491" s="1" t="s">
        <v>2109</v>
      </c>
      <c r="F3491" s="1" t="s">
        <v>2110</v>
      </c>
      <c r="G3491" s="1" t="s">
        <v>4232</v>
      </c>
      <c r="H3491">
        <v>77</v>
      </c>
      <c r="I3491" s="1" t="s">
        <v>4040</v>
      </c>
      <c r="J3491" s="1" t="s">
        <v>19</v>
      </c>
      <c r="K3491" s="1" t="s">
        <v>19</v>
      </c>
      <c r="L3491" s="3">
        <v>123020100263716</v>
      </c>
      <c r="M3491">
        <v>1</v>
      </c>
      <c r="N3491" s="1" t="s">
        <v>5890</v>
      </c>
      <c r="P3491" s="1" t="s">
        <v>5837</v>
      </c>
      <c r="Q3491">
        <v>1</v>
      </c>
    </row>
    <row r="3492" spans="1:17" x14ac:dyDescent="0.25">
      <c r="A3492">
        <v>2023</v>
      </c>
      <c r="B3492">
        <v>2</v>
      </c>
      <c r="C3492">
        <v>5</v>
      </c>
      <c r="D3492" s="1" t="s">
        <v>2052</v>
      </c>
      <c r="E3492" s="1" t="s">
        <v>2109</v>
      </c>
      <c r="F3492" s="1" t="s">
        <v>3821</v>
      </c>
      <c r="G3492" s="1" t="s">
        <v>4232</v>
      </c>
      <c r="H3492">
        <v>77</v>
      </c>
      <c r="I3492" s="1" t="s">
        <v>4040</v>
      </c>
      <c r="J3492" s="1" t="s">
        <v>19</v>
      </c>
      <c r="K3492" s="1" t="s">
        <v>19</v>
      </c>
      <c r="L3492" s="3">
        <v>123020100264379</v>
      </c>
      <c r="M3492">
        <v>1</v>
      </c>
      <c r="N3492" s="1" t="s">
        <v>5890</v>
      </c>
      <c r="P3492" s="1" t="s">
        <v>5837</v>
      </c>
      <c r="Q3492">
        <v>1</v>
      </c>
    </row>
    <row r="3493" spans="1:17" x14ac:dyDescent="0.25">
      <c r="A3493">
        <v>2023</v>
      </c>
      <c r="B3493">
        <v>2</v>
      </c>
      <c r="C3493">
        <v>5</v>
      </c>
      <c r="D3493" s="1" t="s">
        <v>1483</v>
      </c>
      <c r="E3493" s="1" t="s">
        <v>1484</v>
      </c>
      <c r="F3493" s="1" t="s">
        <v>1486</v>
      </c>
      <c r="G3493" s="1" t="s">
        <v>4232</v>
      </c>
      <c r="H3493">
        <v>66</v>
      </c>
      <c r="I3493" s="1" t="s">
        <v>4106</v>
      </c>
      <c r="J3493" s="1" t="s">
        <v>19</v>
      </c>
      <c r="K3493" s="1" t="s">
        <v>19</v>
      </c>
      <c r="L3493" s="3">
        <v>123020300266074</v>
      </c>
      <c r="M3493">
        <v>1</v>
      </c>
      <c r="N3493" s="1" t="s">
        <v>5890</v>
      </c>
      <c r="P3493" s="1" t="s">
        <v>5837</v>
      </c>
      <c r="Q3493">
        <v>1</v>
      </c>
    </row>
    <row r="3494" spans="1:17" x14ac:dyDescent="0.25">
      <c r="A3494">
        <v>2023</v>
      </c>
      <c r="B3494">
        <v>2</v>
      </c>
      <c r="C3494">
        <v>5</v>
      </c>
      <c r="D3494" s="1" t="s">
        <v>2122</v>
      </c>
      <c r="E3494" s="1" t="s">
        <v>2139</v>
      </c>
      <c r="F3494" s="1" t="s">
        <v>2142</v>
      </c>
      <c r="G3494" s="1" t="s">
        <v>4232</v>
      </c>
      <c r="H3494">
        <v>79</v>
      </c>
      <c r="I3494" s="1" t="s">
        <v>4133</v>
      </c>
      <c r="J3494" s="1" t="s">
        <v>19</v>
      </c>
      <c r="K3494" s="1" t="s">
        <v>19</v>
      </c>
      <c r="L3494" s="3">
        <v>123020100264188</v>
      </c>
      <c r="M3494">
        <v>1</v>
      </c>
      <c r="N3494" s="1" t="s">
        <v>5886</v>
      </c>
      <c r="P3494" s="1" t="s">
        <v>5837</v>
      </c>
      <c r="Q3494">
        <v>1</v>
      </c>
    </row>
    <row r="3495" spans="1:17" x14ac:dyDescent="0.25">
      <c r="A3495">
        <v>2023</v>
      </c>
      <c r="B3495">
        <v>2</v>
      </c>
      <c r="C3495">
        <v>5</v>
      </c>
      <c r="D3495" s="1" t="s">
        <v>2122</v>
      </c>
      <c r="E3495" s="1" t="s">
        <v>2147</v>
      </c>
      <c r="F3495" s="1" t="s">
        <v>2149</v>
      </c>
      <c r="G3495" s="1" t="s">
        <v>4232</v>
      </c>
      <c r="H3495">
        <v>163</v>
      </c>
      <c r="I3495" s="1" t="s">
        <v>4217</v>
      </c>
      <c r="J3495" s="1" t="s">
        <v>19</v>
      </c>
      <c r="K3495" s="1" t="s">
        <v>19</v>
      </c>
      <c r="L3495" s="3">
        <v>123020300266135</v>
      </c>
      <c r="M3495">
        <v>1</v>
      </c>
      <c r="N3495" s="1" t="s">
        <v>5903</v>
      </c>
      <c r="P3495" s="1" t="s">
        <v>5837</v>
      </c>
      <c r="Q3495">
        <v>1</v>
      </c>
    </row>
    <row r="3496" spans="1:17" x14ac:dyDescent="0.25">
      <c r="A3496">
        <v>2023</v>
      </c>
      <c r="B3496">
        <v>2</v>
      </c>
      <c r="C3496">
        <v>5</v>
      </c>
      <c r="D3496" s="1" t="s">
        <v>1659</v>
      </c>
      <c r="E3496" s="1" t="s">
        <v>1733</v>
      </c>
      <c r="F3496" s="1" t="s">
        <v>1736</v>
      </c>
      <c r="G3496" s="1" t="s">
        <v>4232</v>
      </c>
      <c r="H3496">
        <v>67</v>
      </c>
      <c r="I3496" s="1" t="s">
        <v>4023</v>
      </c>
      <c r="J3496" s="1" t="s">
        <v>19</v>
      </c>
      <c r="K3496" s="1" t="s">
        <v>19</v>
      </c>
      <c r="L3496" s="3">
        <v>123020100264553</v>
      </c>
      <c r="M3496">
        <v>1</v>
      </c>
      <c r="N3496" s="1" t="s">
        <v>5899</v>
      </c>
      <c r="P3496" s="1" t="s">
        <v>5837</v>
      </c>
      <c r="Q3496">
        <v>1</v>
      </c>
    </row>
    <row r="3497" spans="1:17" x14ac:dyDescent="0.25">
      <c r="A3497">
        <v>2023</v>
      </c>
      <c r="B3497">
        <v>2</v>
      </c>
      <c r="C3497">
        <v>5</v>
      </c>
      <c r="D3497" s="1" t="s">
        <v>921</v>
      </c>
      <c r="E3497" s="1" t="s">
        <v>974</v>
      </c>
      <c r="F3497" s="1" t="s">
        <v>978</v>
      </c>
      <c r="G3497" s="1" t="s">
        <v>3881</v>
      </c>
      <c r="I3497" s="1" t="s">
        <v>19</v>
      </c>
      <c r="J3497" s="1" t="s">
        <v>3913</v>
      </c>
      <c r="K3497" s="1" t="s">
        <v>3914</v>
      </c>
      <c r="L3497" s="3">
        <v>123020100263891</v>
      </c>
      <c r="M3497">
        <v>1</v>
      </c>
      <c r="N3497" s="1" t="s">
        <v>19</v>
      </c>
      <c r="O3497">
        <v>399</v>
      </c>
      <c r="P3497" s="1" t="s">
        <v>5835</v>
      </c>
      <c r="Q3497">
        <v>1</v>
      </c>
    </row>
    <row r="3498" spans="1:17" x14ac:dyDescent="0.25">
      <c r="A3498">
        <v>2023</v>
      </c>
      <c r="B3498">
        <v>2</v>
      </c>
      <c r="C3498">
        <v>5</v>
      </c>
      <c r="D3498" s="1" t="s">
        <v>1096</v>
      </c>
      <c r="E3498" s="1" t="s">
        <v>1155</v>
      </c>
      <c r="F3498" s="1" t="s">
        <v>3073</v>
      </c>
      <c r="G3498" s="1" t="s">
        <v>3881</v>
      </c>
      <c r="H3498">
        <v>108</v>
      </c>
      <c r="I3498" s="1" t="s">
        <v>4380</v>
      </c>
      <c r="J3498" s="1" t="s">
        <v>3955</v>
      </c>
      <c r="K3498" s="1" t="s">
        <v>3997</v>
      </c>
      <c r="L3498" s="3">
        <v>123020300266111</v>
      </c>
      <c r="M3498">
        <v>1</v>
      </c>
      <c r="N3498" s="1" t="s">
        <v>19</v>
      </c>
      <c r="O3498">
        <v>609</v>
      </c>
      <c r="P3498" s="1" t="s">
        <v>5835</v>
      </c>
      <c r="Q3498">
        <v>1</v>
      </c>
    </row>
    <row r="3499" spans="1:17" x14ac:dyDescent="0.25">
      <c r="A3499">
        <v>2023</v>
      </c>
      <c r="B3499">
        <v>2</v>
      </c>
      <c r="C3499">
        <v>6</v>
      </c>
      <c r="D3499" s="1" t="s">
        <v>1886</v>
      </c>
      <c r="E3499" s="1" t="s">
        <v>1886</v>
      </c>
      <c r="F3499" s="1" t="s">
        <v>1889</v>
      </c>
      <c r="G3499" s="1" t="s">
        <v>3881</v>
      </c>
      <c r="H3499">
        <v>1</v>
      </c>
      <c r="I3499" s="1" t="s">
        <v>3890</v>
      </c>
      <c r="J3499" s="1" t="s">
        <v>19</v>
      </c>
      <c r="K3499" s="1" t="s">
        <v>19</v>
      </c>
      <c r="L3499" s="3">
        <v>123020600268389</v>
      </c>
      <c r="M3499">
        <v>1</v>
      </c>
      <c r="N3499" s="1" t="s">
        <v>5864</v>
      </c>
      <c r="P3499" s="1" t="s">
        <v>5837</v>
      </c>
      <c r="Q3499">
        <v>1</v>
      </c>
    </row>
    <row r="3500" spans="1:17" x14ac:dyDescent="0.25">
      <c r="A3500">
        <v>2023</v>
      </c>
      <c r="B3500">
        <v>2</v>
      </c>
      <c r="C3500">
        <v>6</v>
      </c>
      <c r="D3500" s="1" t="s">
        <v>1886</v>
      </c>
      <c r="E3500" s="1" t="s">
        <v>1886</v>
      </c>
      <c r="F3500" s="1" t="s">
        <v>3627</v>
      </c>
      <c r="G3500" s="1" t="s">
        <v>3881</v>
      </c>
      <c r="H3500">
        <v>38</v>
      </c>
      <c r="I3500" s="1" t="s">
        <v>3910</v>
      </c>
      <c r="J3500" s="1" t="s">
        <v>3955</v>
      </c>
      <c r="K3500" s="1" t="s">
        <v>3967</v>
      </c>
      <c r="L3500" s="3">
        <v>123020500267659</v>
      </c>
      <c r="M3500">
        <v>1</v>
      </c>
      <c r="N3500" s="1" t="s">
        <v>19</v>
      </c>
      <c r="O3500">
        <v>399</v>
      </c>
      <c r="P3500" s="1" t="s">
        <v>5835</v>
      </c>
      <c r="Q3500">
        <v>1</v>
      </c>
    </row>
    <row r="3501" spans="1:17" x14ac:dyDescent="0.25">
      <c r="A3501">
        <v>2023</v>
      </c>
      <c r="B3501">
        <v>2</v>
      </c>
      <c r="C3501">
        <v>6</v>
      </c>
      <c r="D3501" s="1" t="s">
        <v>505</v>
      </c>
      <c r="E3501" s="1" t="s">
        <v>505</v>
      </c>
      <c r="F3501" s="1" t="s">
        <v>2551</v>
      </c>
      <c r="G3501" s="1" t="s">
        <v>3881</v>
      </c>
      <c r="H3501">
        <v>40</v>
      </c>
      <c r="I3501" s="1" t="s">
        <v>3883</v>
      </c>
      <c r="J3501" s="1" t="s">
        <v>3955</v>
      </c>
      <c r="K3501" s="1" t="s">
        <v>3956</v>
      </c>
      <c r="L3501" s="3">
        <v>123020500267123</v>
      </c>
      <c r="M3501">
        <v>1</v>
      </c>
      <c r="N3501" s="1" t="s">
        <v>19</v>
      </c>
      <c r="O3501">
        <v>1219</v>
      </c>
      <c r="P3501" s="1" t="s">
        <v>5835</v>
      </c>
      <c r="Q3501">
        <v>1</v>
      </c>
    </row>
    <row r="3502" spans="1:17" x14ac:dyDescent="0.25">
      <c r="A3502">
        <v>2023</v>
      </c>
      <c r="B3502">
        <v>2</v>
      </c>
      <c r="C3502">
        <v>6</v>
      </c>
      <c r="D3502" s="1" t="s">
        <v>505</v>
      </c>
      <c r="E3502" s="1" t="s">
        <v>505</v>
      </c>
      <c r="F3502" s="1" t="s">
        <v>2551</v>
      </c>
      <c r="G3502" s="1" t="s">
        <v>3881</v>
      </c>
      <c r="H3502">
        <v>40</v>
      </c>
      <c r="I3502" s="1" t="s">
        <v>3883</v>
      </c>
      <c r="J3502" s="1" t="s">
        <v>3955</v>
      </c>
      <c r="K3502" s="1" t="s">
        <v>3997</v>
      </c>
      <c r="L3502" s="3">
        <v>123020800269360</v>
      </c>
      <c r="M3502">
        <v>1</v>
      </c>
      <c r="N3502" s="1" t="s">
        <v>19</v>
      </c>
      <c r="O3502">
        <v>508</v>
      </c>
      <c r="P3502" s="1" t="s">
        <v>5835</v>
      </c>
      <c r="Q3502">
        <v>1</v>
      </c>
    </row>
    <row r="3503" spans="1:17" x14ac:dyDescent="0.25">
      <c r="A3503">
        <v>2023</v>
      </c>
      <c r="B3503">
        <v>2</v>
      </c>
      <c r="C3503">
        <v>6</v>
      </c>
      <c r="D3503" s="1" t="s">
        <v>505</v>
      </c>
      <c r="E3503" s="1" t="s">
        <v>505</v>
      </c>
      <c r="F3503" s="1" t="s">
        <v>511</v>
      </c>
      <c r="G3503" s="1" t="s">
        <v>3881</v>
      </c>
      <c r="I3503" s="1" t="s">
        <v>19</v>
      </c>
      <c r="J3503" s="1" t="s">
        <v>19</v>
      </c>
      <c r="K3503" s="1" t="s">
        <v>19</v>
      </c>
      <c r="L3503" s="3">
        <v>123020700268609</v>
      </c>
      <c r="M3503">
        <v>1</v>
      </c>
      <c r="N3503" s="1" t="s">
        <v>5865</v>
      </c>
      <c r="P3503" s="1" t="s">
        <v>5837</v>
      </c>
      <c r="Q3503">
        <v>1</v>
      </c>
    </row>
    <row r="3504" spans="1:17" x14ac:dyDescent="0.25">
      <c r="A3504">
        <v>2023</v>
      </c>
      <c r="B3504">
        <v>2</v>
      </c>
      <c r="C3504">
        <v>6</v>
      </c>
      <c r="D3504" s="1" t="s">
        <v>505</v>
      </c>
      <c r="E3504" s="1" t="s">
        <v>505</v>
      </c>
      <c r="F3504" s="1" t="s">
        <v>511</v>
      </c>
      <c r="G3504" s="1" t="s">
        <v>3881</v>
      </c>
      <c r="H3504">
        <v>40</v>
      </c>
      <c r="I3504" s="1" t="s">
        <v>3883</v>
      </c>
      <c r="J3504" s="1" t="s">
        <v>3913</v>
      </c>
      <c r="K3504" s="1" t="s">
        <v>3914</v>
      </c>
      <c r="L3504" s="3">
        <v>123020800269667</v>
      </c>
      <c r="M3504">
        <v>1</v>
      </c>
      <c r="N3504" s="1" t="s">
        <v>19</v>
      </c>
      <c r="O3504">
        <v>1699</v>
      </c>
      <c r="P3504" s="1" t="s">
        <v>5835</v>
      </c>
      <c r="Q3504">
        <v>1</v>
      </c>
    </row>
    <row r="3505" spans="1:17" x14ac:dyDescent="0.25">
      <c r="A3505">
        <v>2023</v>
      </c>
      <c r="B3505">
        <v>2</v>
      </c>
      <c r="C3505">
        <v>6</v>
      </c>
      <c r="D3505" s="1" t="s">
        <v>1246</v>
      </c>
      <c r="E3505" s="1" t="s">
        <v>1299</v>
      </c>
      <c r="F3505" s="1" t="s">
        <v>3187</v>
      </c>
      <c r="G3505" s="1" t="s">
        <v>3881</v>
      </c>
      <c r="H3505">
        <v>2</v>
      </c>
      <c r="I3505" s="1" t="s">
        <v>3897</v>
      </c>
      <c r="J3505" s="1" t="s">
        <v>3955</v>
      </c>
      <c r="K3505" s="1" t="s">
        <v>3997</v>
      </c>
      <c r="L3505" s="3">
        <v>123020700268531</v>
      </c>
      <c r="M3505">
        <v>1</v>
      </c>
      <c r="N3505" s="1" t="s">
        <v>19</v>
      </c>
      <c r="O3505">
        <v>559</v>
      </c>
      <c r="P3505" s="1" t="s">
        <v>5835</v>
      </c>
      <c r="Q3505">
        <v>1</v>
      </c>
    </row>
    <row r="3506" spans="1:17" x14ac:dyDescent="0.25">
      <c r="A3506">
        <v>2023</v>
      </c>
      <c r="B3506">
        <v>2</v>
      </c>
      <c r="C3506">
        <v>6</v>
      </c>
      <c r="D3506" s="1" t="s">
        <v>1246</v>
      </c>
      <c r="E3506" s="1" t="s">
        <v>1327</v>
      </c>
      <c r="F3506" s="1" t="s">
        <v>3213</v>
      </c>
      <c r="G3506" s="1" t="s">
        <v>3881</v>
      </c>
      <c r="H3506">
        <v>1</v>
      </c>
      <c r="I3506" s="1" t="s">
        <v>3890</v>
      </c>
      <c r="J3506" s="1" t="s">
        <v>19</v>
      </c>
      <c r="K3506" s="1" t="s">
        <v>19</v>
      </c>
      <c r="L3506" s="3">
        <v>123021000270569</v>
      </c>
      <c r="M3506">
        <v>1</v>
      </c>
      <c r="N3506" s="1" t="s">
        <v>6017</v>
      </c>
      <c r="P3506" s="1" t="s">
        <v>5837</v>
      </c>
      <c r="Q3506">
        <v>1</v>
      </c>
    </row>
    <row r="3507" spans="1:17" x14ac:dyDescent="0.25">
      <c r="A3507">
        <v>2023</v>
      </c>
      <c r="B3507">
        <v>2</v>
      </c>
      <c r="C3507">
        <v>6</v>
      </c>
      <c r="D3507" s="1" t="s">
        <v>552</v>
      </c>
      <c r="E3507" s="1" t="s">
        <v>552</v>
      </c>
      <c r="F3507" s="1" t="s">
        <v>2600</v>
      </c>
      <c r="G3507" s="1" t="s">
        <v>4232</v>
      </c>
      <c r="H3507">
        <v>59</v>
      </c>
      <c r="I3507" s="1" t="s">
        <v>3918</v>
      </c>
      <c r="J3507" s="1" t="s">
        <v>19</v>
      </c>
      <c r="K3507" s="1" t="s">
        <v>19</v>
      </c>
      <c r="L3507" s="3">
        <v>123020500267345</v>
      </c>
      <c r="M3507">
        <v>1</v>
      </c>
      <c r="N3507" s="1" t="s">
        <v>19</v>
      </c>
      <c r="O3507">
        <v>519</v>
      </c>
      <c r="P3507" s="1" t="s">
        <v>5835</v>
      </c>
      <c r="Q3507">
        <v>1</v>
      </c>
    </row>
    <row r="3508" spans="1:17" x14ac:dyDescent="0.25">
      <c r="A3508">
        <v>2023</v>
      </c>
      <c r="B3508">
        <v>2</v>
      </c>
      <c r="C3508">
        <v>6</v>
      </c>
      <c r="D3508" s="1" t="s">
        <v>552</v>
      </c>
      <c r="E3508" s="1" t="s">
        <v>552</v>
      </c>
      <c r="F3508" s="1" t="s">
        <v>558</v>
      </c>
      <c r="G3508" s="1" t="s">
        <v>3881</v>
      </c>
      <c r="H3508">
        <v>59</v>
      </c>
      <c r="I3508" s="1" t="s">
        <v>3918</v>
      </c>
      <c r="J3508" s="1" t="s">
        <v>3955</v>
      </c>
      <c r="K3508" s="1" t="s">
        <v>3967</v>
      </c>
      <c r="L3508" s="3">
        <v>123020800269834</v>
      </c>
      <c r="M3508">
        <v>1</v>
      </c>
      <c r="N3508" s="1" t="s">
        <v>19</v>
      </c>
      <c r="O3508">
        <v>269</v>
      </c>
      <c r="P3508" s="1" t="s">
        <v>5835</v>
      </c>
      <c r="Q3508">
        <v>1</v>
      </c>
    </row>
    <row r="3509" spans="1:17" x14ac:dyDescent="0.25">
      <c r="A3509">
        <v>2023</v>
      </c>
      <c r="B3509">
        <v>2</v>
      </c>
      <c r="C3509">
        <v>6</v>
      </c>
      <c r="D3509" s="1" t="s">
        <v>560</v>
      </c>
      <c r="E3509" s="1" t="s">
        <v>573</v>
      </c>
      <c r="F3509" s="1" t="s">
        <v>577</v>
      </c>
      <c r="G3509" s="1" t="s">
        <v>3881</v>
      </c>
      <c r="H3509">
        <v>1</v>
      </c>
      <c r="I3509" s="1" t="s">
        <v>3890</v>
      </c>
      <c r="J3509" s="1" t="s">
        <v>19</v>
      </c>
      <c r="K3509" s="1" t="s">
        <v>19</v>
      </c>
      <c r="L3509" s="3">
        <v>123020600267740</v>
      </c>
      <c r="M3509">
        <v>1</v>
      </c>
      <c r="N3509" s="1" t="s">
        <v>6018</v>
      </c>
      <c r="P3509" s="1" t="s">
        <v>5837</v>
      </c>
      <c r="Q3509">
        <v>1</v>
      </c>
    </row>
    <row r="3510" spans="1:17" x14ac:dyDescent="0.25">
      <c r="A3510">
        <v>2023</v>
      </c>
      <c r="B3510">
        <v>2</v>
      </c>
      <c r="C3510">
        <v>6</v>
      </c>
      <c r="D3510" s="1" t="s">
        <v>1898</v>
      </c>
      <c r="E3510" s="1" t="s">
        <v>1907</v>
      </c>
      <c r="F3510" s="1" t="s">
        <v>1908</v>
      </c>
      <c r="G3510" s="1" t="s">
        <v>3881</v>
      </c>
      <c r="H3510">
        <v>80</v>
      </c>
      <c r="I3510" s="1" t="s">
        <v>4112</v>
      </c>
      <c r="J3510" s="1" t="s">
        <v>3955</v>
      </c>
      <c r="K3510" s="1" t="s">
        <v>3997</v>
      </c>
      <c r="L3510" s="3">
        <v>123020500267710</v>
      </c>
      <c r="M3510">
        <v>1</v>
      </c>
      <c r="N3510" s="1" t="s">
        <v>19</v>
      </c>
      <c r="O3510">
        <v>399</v>
      </c>
      <c r="P3510" s="1" t="s">
        <v>5835</v>
      </c>
      <c r="Q3510">
        <v>1</v>
      </c>
    </row>
    <row r="3511" spans="1:17" x14ac:dyDescent="0.25">
      <c r="A3511">
        <v>2023</v>
      </c>
      <c r="B3511">
        <v>2</v>
      </c>
      <c r="C3511">
        <v>6</v>
      </c>
      <c r="D3511" s="1" t="s">
        <v>1971</v>
      </c>
      <c r="E3511" s="1" t="s">
        <v>1978</v>
      </c>
      <c r="F3511" s="1" t="s">
        <v>1980</v>
      </c>
      <c r="G3511" s="1" t="s">
        <v>3881</v>
      </c>
      <c r="H3511">
        <v>174</v>
      </c>
      <c r="I3511" s="1" t="s">
        <v>4167</v>
      </c>
      <c r="J3511" s="1" t="s">
        <v>19</v>
      </c>
      <c r="K3511" s="1" t="s">
        <v>19</v>
      </c>
      <c r="L3511" s="3">
        <v>123020800269490</v>
      </c>
      <c r="M3511">
        <v>1</v>
      </c>
      <c r="N3511" s="1" t="s">
        <v>19</v>
      </c>
      <c r="O3511">
        <v>499</v>
      </c>
      <c r="P3511" s="1" t="s">
        <v>5835</v>
      </c>
      <c r="Q3511">
        <v>1</v>
      </c>
    </row>
    <row r="3512" spans="1:17" x14ac:dyDescent="0.25">
      <c r="A3512">
        <v>2023</v>
      </c>
      <c r="B3512">
        <v>2</v>
      </c>
      <c r="C3512">
        <v>6</v>
      </c>
      <c r="D3512" s="1" t="s">
        <v>1971</v>
      </c>
      <c r="E3512" s="1" t="s">
        <v>2046</v>
      </c>
      <c r="F3512" s="1" t="s">
        <v>3771</v>
      </c>
      <c r="G3512" s="1" t="s">
        <v>4232</v>
      </c>
      <c r="H3512">
        <v>185</v>
      </c>
      <c r="I3512" s="1" t="s">
        <v>4169</v>
      </c>
      <c r="J3512" s="1" t="s">
        <v>19</v>
      </c>
      <c r="K3512" s="1" t="s">
        <v>19</v>
      </c>
      <c r="L3512" s="3">
        <v>123020500267598</v>
      </c>
      <c r="M3512">
        <v>1</v>
      </c>
      <c r="N3512" s="1" t="s">
        <v>5890</v>
      </c>
      <c r="P3512" s="1" t="s">
        <v>5837</v>
      </c>
      <c r="Q3512">
        <v>1</v>
      </c>
    </row>
    <row r="3513" spans="1:17" x14ac:dyDescent="0.25">
      <c r="A3513">
        <v>2023</v>
      </c>
      <c r="B3513">
        <v>2</v>
      </c>
      <c r="C3513">
        <v>6</v>
      </c>
      <c r="D3513" s="1" t="s">
        <v>1366</v>
      </c>
      <c r="E3513" s="1" t="s">
        <v>1403</v>
      </c>
      <c r="F3513" s="1" t="s">
        <v>3274</v>
      </c>
      <c r="G3513" s="1" t="s">
        <v>3881</v>
      </c>
      <c r="H3513">
        <v>22</v>
      </c>
      <c r="I3513" s="1" t="s">
        <v>3920</v>
      </c>
      <c r="J3513" s="1" t="s">
        <v>3955</v>
      </c>
      <c r="K3513" s="1" t="s">
        <v>3956</v>
      </c>
      <c r="L3513" s="3">
        <v>123020600267856</v>
      </c>
      <c r="M3513">
        <v>1</v>
      </c>
      <c r="N3513" s="1" t="s">
        <v>19</v>
      </c>
      <c r="O3513">
        <v>709</v>
      </c>
      <c r="P3513" s="1" t="s">
        <v>5835</v>
      </c>
      <c r="Q3513">
        <v>1</v>
      </c>
    </row>
    <row r="3514" spans="1:17" x14ac:dyDescent="0.25">
      <c r="A3514">
        <v>2023</v>
      </c>
      <c r="B3514">
        <v>2</v>
      </c>
      <c r="C3514">
        <v>6</v>
      </c>
      <c r="D3514" s="1" t="s">
        <v>1366</v>
      </c>
      <c r="E3514" s="1" t="s">
        <v>1403</v>
      </c>
      <c r="F3514" s="1" t="s">
        <v>1407</v>
      </c>
      <c r="G3514" s="1" t="s">
        <v>3881</v>
      </c>
      <c r="H3514">
        <v>22</v>
      </c>
      <c r="I3514" s="1" t="s">
        <v>3920</v>
      </c>
      <c r="J3514" s="1" t="s">
        <v>3955</v>
      </c>
      <c r="K3514" s="1" t="s">
        <v>3967</v>
      </c>
      <c r="L3514" s="3">
        <v>123020700268685</v>
      </c>
      <c r="M3514">
        <v>1</v>
      </c>
      <c r="N3514" s="1" t="s">
        <v>19</v>
      </c>
      <c r="O3514">
        <v>1899</v>
      </c>
      <c r="P3514" s="1" t="s">
        <v>5835</v>
      </c>
      <c r="Q3514">
        <v>1</v>
      </c>
    </row>
    <row r="3515" spans="1:17" x14ac:dyDescent="0.25">
      <c r="A3515">
        <v>2023</v>
      </c>
      <c r="B3515">
        <v>2</v>
      </c>
      <c r="C3515">
        <v>6</v>
      </c>
      <c r="D3515" s="1" t="s">
        <v>1366</v>
      </c>
      <c r="E3515" s="1" t="s">
        <v>1403</v>
      </c>
      <c r="F3515" s="1" t="s">
        <v>1408</v>
      </c>
      <c r="G3515" s="1" t="s">
        <v>3881</v>
      </c>
      <c r="H3515">
        <v>22</v>
      </c>
      <c r="I3515" s="1" t="s">
        <v>3920</v>
      </c>
      <c r="J3515" s="1" t="s">
        <v>3955</v>
      </c>
      <c r="K3515" s="1" t="s">
        <v>4089</v>
      </c>
      <c r="L3515" s="3">
        <v>123020900270297</v>
      </c>
      <c r="M3515">
        <v>1</v>
      </c>
      <c r="N3515" s="1" t="s">
        <v>19</v>
      </c>
      <c r="O3515">
        <v>269</v>
      </c>
      <c r="P3515" s="1" t="s">
        <v>5835</v>
      </c>
      <c r="Q3515">
        <v>1</v>
      </c>
    </row>
    <row r="3516" spans="1:17" x14ac:dyDescent="0.25">
      <c r="A3516">
        <v>2023</v>
      </c>
      <c r="B3516">
        <v>2</v>
      </c>
      <c r="C3516">
        <v>6</v>
      </c>
      <c r="D3516" s="1" t="s">
        <v>1366</v>
      </c>
      <c r="E3516" s="1" t="s">
        <v>1403</v>
      </c>
      <c r="F3516" s="1" t="s">
        <v>3276</v>
      </c>
      <c r="G3516" s="1" t="s">
        <v>3881</v>
      </c>
      <c r="H3516">
        <v>22</v>
      </c>
      <c r="I3516" s="1" t="s">
        <v>3920</v>
      </c>
      <c r="J3516" s="1" t="s">
        <v>3913</v>
      </c>
      <c r="K3516" s="1" t="s">
        <v>3914</v>
      </c>
      <c r="L3516" s="3">
        <v>123020600268372</v>
      </c>
      <c r="M3516">
        <v>1</v>
      </c>
      <c r="N3516" s="1" t="s">
        <v>19</v>
      </c>
      <c r="O3516">
        <v>879</v>
      </c>
      <c r="P3516" s="1" t="s">
        <v>5835</v>
      </c>
      <c r="Q3516">
        <v>1</v>
      </c>
    </row>
    <row r="3517" spans="1:17" x14ac:dyDescent="0.25">
      <c r="A3517">
        <v>2023</v>
      </c>
      <c r="B3517">
        <v>2</v>
      </c>
      <c r="C3517">
        <v>6</v>
      </c>
      <c r="D3517" s="1" t="s">
        <v>1366</v>
      </c>
      <c r="E3517" s="1" t="s">
        <v>1413</v>
      </c>
      <c r="F3517" s="1" t="s">
        <v>3278</v>
      </c>
      <c r="G3517" s="1" t="s">
        <v>3881</v>
      </c>
      <c r="H3517">
        <v>90</v>
      </c>
      <c r="I3517" s="1" t="s">
        <v>4042</v>
      </c>
      <c r="J3517" s="1" t="s">
        <v>3913</v>
      </c>
      <c r="K3517" s="1" t="s">
        <v>3914</v>
      </c>
      <c r="L3517" s="3">
        <v>123020500267086</v>
      </c>
      <c r="M3517">
        <v>1</v>
      </c>
      <c r="N3517" s="1" t="s">
        <v>19</v>
      </c>
      <c r="O3517">
        <v>399</v>
      </c>
      <c r="P3517" s="1" t="s">
        <v>5835</v>
      </c>
      <c r="Q3517">
        <v>1</v>
      </c>
    </row>
    <row r="3518" spans="1:17" x14ac:dyDescent="0.25">
      <c r="A3518">
        <v>2023</v>
      </c>
      <c r="B3518">
        <v>2</v>
      </c>
      <c r="C3518">
        <v>6</v>
      </c>
      <c r="D3518" s="1" t="s">
        <v>1366</v>
      </c>
      <c r="E3518" s="1" t="s">
        <v>1413</v>
      </c>
      <c r="F3518" s="1" t="s">
        <v>3279</v>
      </c>
      <c r="G3518" s="1" t="s">
        <v>4232</v>
      </c>
      <c r="H3518">
        <v>90</v>
      </c>
      <c r="I3518" s="1" t="s">
        <v>4042</v>
      </c>
      <c r="J3518" s="1" t="s">
        <v>19</v>
      </c>
      <c r="K3518" s="1" t="s">
        <v>19</v>
      </c>
      <c r="L3518" s="3">
        <v>123020900269949</v>
      </c>
      <c r="M3518">
        <v>1</v>
      </c>
      <c r="N3518" s="1" t="s">
        <v>5451</v>
      </c>
      <c r="P3518" s="1" t="s">
        <v>5837</v>
      </c>
      <c r="Q3518">
        <v>1</v>
      </c>
    </row>
    <row r="3519" spans="1:17" x14ac:dyDescent="0.25">
      <c r="A3519">
        <v>2023</v>
      </c>
      <c r="B3519">
        <v>2</v>
      </c>
      <c r="C3519">
        <v>6</v>
      </c>
      <c r="D3519" s="1" t="s">
        <v>1366</v>
      </c>
      <c r="E3519" s="1" t="s">
        <v>1421</v>
      </c>
      <c r="F3519" s="1" t="s">
        <v>1424</v>
      </c>
      <c r="G3519" s="1" t="s">
        <v>3881</v>
      </c>
      <c r="H3519">
        <v>1</v>
      </c>
      <c r="I3519" s="1" t="s">
        <v>3890</v>
      </c>
      <c r="J3519" s="1" t="s">
        <v>19</v>
      </c>
      <c r="K3519" s="1" t="s">
        <v>19</v>
      </c>
      <c r="L3519" s="3">
        <v>123020800269544</v>
      </c>
      <c r="M3519">
        <v>1</v>
      </c>
      <c r="N3519" s="1" t="s">
        <v>5856</v>
      </c>
      <c r="P3519" s="1" t="s">
        <v>5837</v>
      </c>
      <c r="Q3519">
        <v>1</v>
      </c>
    </row>
    <row r="3520" spans="1:17" x14ac:dyDescent="0.25">
      <c r="A3520">
        <v>2023</v>
      </c>
      <c r="B3520">
        <v>2</v>
      </c>
      <c r="C3520">
        <v>6</v>
      </c>
      <c r="D3520" s="1" t="s">
        <v>1366</v>
      </c>
      <c r="E3520" s="1" t="s">
        <v>1437</v>
      </c>
      <c r="F3520" s="1" t="s">
        <v>3287</v>
      </c>
      <c r="G3520" s="1" t="s">
        <v>3881</v>
      </c>
      <c r="H3520">
        <v>29</v>
      </c>
      <c r="I3520" s="1" t="s">
        <v>3977</v>
      </c>
      <c r="J3520" s="1" t="s">
        <v>3955</v>
      </c>
      <c r="K3520" s="1" t="s">
        <v>3997</v>
      </c>
      <c r="L3520" s="3">
        <v>123021000270934</v>
      </c>
      <c r="M3520">
        <v>1</v>
      </c>
      <c r="N3520" s="1" t="s">
        <v>19</v>
      </c>
      <c r="O3520">
        <v>619</v>
      </c>
      <c r="P3520" s="1" t="s">
        <v>5835</v>
      </c>
      <c r="Q3520">
        <v>1</v>
      </c>
    </row>
    <row r="3521" spans="1:17" x14ac:dyDescent="0.25">
      <c r="A3521">
        <v>2023</v>
      </c>
      <c r="B3521">
        <v>2</v>
      </c>
      <c r="C3521">
        <v>6</v>
      </c>
      <c r="D3521" s="1" t="s">
        <v>1366</v>
      </c>
      <c r="E3521" s="1" t="s">
        <v>1437</v>
      </c>
      <c r="F3521" s="1" t="s">
        <v>3287</v>
      </c>
      <c r="G3521" s="1" t="s">
        <v>3881</v>
      </c>
      <c r="H3521">
        <v>29</v>
      </c>
      <c r="I3521" s="1" t="s">
        <v>3977</v>
      </c>
      <c r="J3521" s="1" t="s">
        <v>19</v>
      </c>
      <c r="K3521" s="1" t="s">
        <v>19</v>
      </c>
      <c r="L3521" s="3">
        <v>123021000270934</v>
      </c>
      <c r="M3521">
        <v>1</v>
      </c>
      <c r="N3521" s="1" t="s">
        <v>19</v>
      </c>
      <c r="O3521">
        <v>619</v>
      </c>
      <c r="P3521" s="1" t="s">
        <v>5835</v>
      </c>
      <c r="Q3521">
        <v>2</v>
      </c>
    </row>
    <row r="3522" spans="1:17" x14ac:dyDescent="0.25">
      <c r="A3522">
        <v>2023</v>
      </c>
      <c r="B3522">
        <v>2</v>
      </c>
      <c r="C3522">
        <v>6</v>
      </c>
      <c r="D3522" s="1" t="s">
        <v>1366</v>
      </c>
      <c r="E3522" s="1" t="s">
        <v>1437</v>
      </c>
      <c r="F3522" s="1" t="s">
        <v>3287</v>
      </c>
      <c r="G3522" s="1" t="s">
        <v>3881</v>
      </c>
      <c r="H3522">
        <v>29</v>
      </c>
      <c r="I3522" s="1" t="s">
        <v>3977</v>
      </c>
      <c r="J3522" s="1" t="s">
        <v>19</v>
      </c>
      <c r="K3522" s="1" t="s">
        <v>19</v>
      </c>
      <c r="L3522" s="3">
        <v>123021000270934</v>
      </c>
      <c r="M3522">
        <v>1</v>
      </c>
      <c r="N3522" s="1" t="s">
        <v>19</v>
      </c>
      <c r="O3522">
        <v>619</v>
      </c>
      <c r="P3522" s="1" t="s">
        <v>5835</v>
      </c>
      <c r="Q3522">
        <v>3</v>
      </c>
    </row>
    <row r="3523" spans="1:17" x14ac:dyDescent="0.25">
      <c r="A3523">
        <v>2023</v>
      </c>
      <c r="B3523">
        <v>2</v>
      </c>
      <c r="C3523">
        <v>6</v>
      </c>
      <c r="D3523" s="1" t="s">
        <v>1366</v>
      </c>
      <c r="E3523" s="1" t="s">
        <v>1437</v>
      </c>
      <c r="F3523" s="1" t="s">
        <v>1439</v>
      </c>
      <c r="G3523" s="1" t="s">
        <v>3881</v>
      </c>
      <c r="H3523">
        <v>29</v>
      </c>
      <c r="I3523" s="1" t="s">
        <v>3977</v>
      </c>
      <c r="J3523" s="1" t="s">
        <v>3955</v>
      </c>
      <c r="K3523" s="1" t="s">
        <v>3958</v>
      </c>
      <c r="L3523" s="3">
        <v>123020700268821</v>
      </c>
      <c r="M3523">
        <v>1</v>
      </c>
      <c r="N3523" s="1" t="s">
        <v>19</v>
      </c>
      <c r="O3523">
        <v>609</v>
      </c>
      <c r="P3523" s="1" t="s">
        <v>5835</v>
      </c>
      <c r="Q3523">
        <v>1</v>
      </c>
    </row>
    <row r="3524" spans="1:17" x14ac:dyDescent="0.25">
      <c r="A3524">
        <v>2023</v>
      </c>
      <c r="B3524">
        <v>2</v>
      </c>
      <c r="C3524">
        <v>6</v>
      </c>
      <c r="D3524" s="1" t="s">
        <v>1366</v>
      </c>
      <c r="E3524" s="1" t="s">
        <v>1437</v>
      </c>
      <c r="F3524" s="1" t="s">
        <v>1440</v>
      </c>
      <c r="G3524" s="1" t="s">
        <v>4232</v>
      </c>
      <c r="H3524">
        <v>35</v>
      </c>
      <c r="I3524" s="1" t="s">
        <v>4499</v>
      </c>
      <c r="J3524" s="1" t="s">
        <v>3955</v>
      </c>
      <c r="K3524" s="1" t="s">
        <v>4393</v>
      </c>
      <c r="L3524" s="3">
        <v>123020500267260</v>
      </c>
      <c r="M3524">
        <v>1</v>
      </c>
      <c r="N3524" s="1" t="s">
        <v>5943</v>
      </c>
      <c r="P3524" s="1" t="s">
        <v>5837</v>
      </c>
      <c r="Q3524">
        <v>1</v>
      </c>
    </row>
    <row r="3525" spans="1:17" x14ac:dyDescent="0.25">
      <c r="A3525">
        <v>2023</v>
      </c>
      <c r="B3525">
        <v>2</v>
      </c>
      <c r="C3525">
        <v>6</v>
      </c>
      <c r="D3525" s="1" t="s">
        <v>1366</v>
      </c>
      <c r="E3525" s="1" t="s">
        <v>1437</v>
      </c>
      <c r="F3525" s="1" t="s">
        <v>1440</v>
      </c>
      <c r="G3525" s="1" t="s">
        <v>4232</v>
      </c>
      <c r="H3525">
        <v>35</v>
      </c>
      <c r="I3525" s="1" t="s">
        <v>4499</v>
      </c>
      <c r="J3525" s="1" t="s">
        <v>19</v>
      </c>
      <c r="K3525" s="1" t="s">
        <v>19</v>
      </c>
      <c r="L3525" s="3">
        <v>123020500267260</v>
      </c>
      <c r="M3525">
        <v>1</v>
      </c>
      <c r="N3525" s="1" t="s">
        <v>5943</v>
      </c>
      <c r="P3525" s="1" t="s">
        <v>5837</v>
      </c>
      <c r="Q3525">
        <v>2</v>
      </c>
    </row>
    <row r="3526" spans="1:17" x14ac:dyDescent="0.25">
      <c r="A3526">
        <v>2023</v>
      </c>
      <c r="B3526">
        <v>2</v>
      </c>
      <c r="C3526">
        <v>6</v>
      </c>
      <c r="D3526" s="1" t="s">
        <v>1366</v>
      </c>
      <c r="E3526" s="1" t="s">
        <v>1465</v>
      </c>
      <c r="F3526" s="1" t="s">
        <v>3309</v>
      </c>
      <c r="G3526" s="1" t="s">
        <v>4232</v>
      </c>
      <c r="H3526">
        <v>81</v>
      </c>
      <c r="I3526" s="1" t="s">
        <v>4019</v>
      </c>
      <c r="J3526" s="1" t="s">
        <v>19</v>
      </c>
      <c r="K3526" s="1" t="s">
        <v>19</v>
      </c>
      <c r="L3526" s="3">
        <v>123020700268623</v>
      </c>
      <c r="M3526">
        <v>1</v>
      </c>
      <c r="N3526" s="1" t="s">
        <v>5886</v>
      </c>
      <c r="P3526" s="1" t="s">
        <v>5837</v>
      </c>
      <c r="Q3526">
        <v>1</v>
      </c>
    </row>
    <row r="3527" spans="1:17" x14ac:dyDescent="0.25">
      <c r="A3527">
        <v>2023</v>
      </c>
      <c r="B3527">
        <v>2</v>
      </c>
      <c r="C3527">
        <v>6</v>
      </c>
      <c r="D3527" s="1" t="s">
        <v>1366</v>
      </c>
      <c r="E3527" s="1" t="s">
        <v>1468</v>
      </c>
      <c r="F3527" s="1" t="s">
        <v>3315</v>
      </c>
      <c r="G3527" s="1" t="s">
        <v>3881</v>
      </c>
      <c r="H3527">
        <v>1</v>
      </c>
      <c r="I3527" s="1" t="s">
        <v>3890</v>
      </c>
      <c r="J3527" s="1" t="s">
        <v>19</v>
      </c>
      <c r="K3527" s="1" t="s">
        <v>19</v>
      </c>
      <c r="L3527" s="3">
        <v>123020800269858</v>
      </c>
      <c r="M3527">
        <v>1</v>
      </c>
      <c r="N3527" s="1" t="s">
        <v>4071</v>
      </c>
      <c r="P3527" s="1" t="s">
        <v>5837</v>
      </c>
      <c r="Q3527">
        <v>1</v>
      </c>
    </row>
    <row r="3528" spans="1:17" x14ac:dyDescent="0.25">
      <c r="A3528">
        <v>2023</v>
      </c>
      <c r="B3528">
        <v>2</v>
      </c>
      <c r="C3528">
        <v>6</v>
      </c>
      <c r="D3528" s="1" t="s">
        <v>1366</v>
      </c>
      <c r="E3528" s="1" t="s">
        <v>1468</v>
      </c>
      <c r="F3528" s="1" t="s">
        <v>3316</v>
      </c>
      <c r="G3528" s="1" t="s">
        <v>3881</v>
      </c>
      <c r="H3528">
        <v>1</v>
      </c>
      <c r="I3528" s="1" t="s">
        <v>3890</v>
      </c>
      <c r="J3528" s="1" t="s">
        <v>19</v>
      </c>
      <c r="K3528" s="1" t="s">
        <v>19</v>
      </c>
      <c r="L3528" s="3">
        <v>123020700268746</v>
      </c>
      <c r="M3528">
        <v>1</v>
      </c>
      <c r="N3528" s="1" t="s">
        <v>4501</v>
      </c>
      <c r="P3528" s="1" t="s">
        <v>5837</v>
      </c>
      <c r="Q3528">
        <v>1</v>
      </c>
    </row>
    <row r="3529" spans="1:17" x14ac:dyDescent="0.25">
      <c r="A3529">
        <v>2023</v>
      </c>
      <c r="B3529">
        <v>2</v>
      </c>
      <c r="C3529">
        <v>6</v>
      </c>
      <c r="D3529" s="1" t="s">
        <v>2052</v>
      </c>
      <c r="E3529" s="1" t="s">
        <v>2062</v>
      </c>
      <c r="F3529" s="1" t="s">
        <v>3778</v>
      </c>
      <c r="G3529" s="1" t="s">
        <v>4232</v>
      </c>
      <c r="H3529">
        <v>175</v>
      </c>
      <c r="I3529" s="1" t="s">
        <v>4162</v>
      </c>
      <c r="J3529" s="1" t="s">
        <v>19</v>
      </c>
      <c r="K3529" s="1" t="s">
        <v>19</v>
      </c>
      <c r="L3529" s="3">
        <v>123020700268500</v>
      </c>
      <c r="M3529">
        <v>1</v>
      </c>
      <c r="N3529" s="1" t="s">
        <v>5886</v>
      </c>
      <c r="P3529" s="1" t="s">
        <v>5837</v>
      </c>
      <c r="Q3529">
        <v>1</v>
      </c>
    </row>
    <row r="3530" spans="1:17" x14ac:dyDescent="0.25">
      <c r="A3530">
        <v>2023</v>
      </c>
      <c r="B3530">
        <v>2</v>
      </c>
      <c r="C3530">
        <v>6</v>
      </c>
      <c r="D3530" s="1" t="s">
        <v>2052</v>
      </c>
      <c r="E3530" s="1" t="s">
        <v>2071</v>
      </c>
      <c r="F3530" s="1" t="s">
        <v>2072</v>
      </c>
      <c r="G3530" s="1" t="s">
        <v>3881</v>
      </c>
      <c r="H3530">
        <v>75</v>
      </c>
      <c r="I3530" s="1" t="s">
        <v>4131</v>
      </c>
      <c r="J3530" s="1" t="s">
        <v>3955</v>
      </c>
      <c r="K3530" s="1" t="s">
        <v>3958</v>
      </c>
      <c r="L3530" s="3">
        <v>123020700268562</v>
      </c>
      <c r="M3530">
        <v>1</v>
      </c>
      <c r="N3530" s="1" t="s">
        <v>19</v>
      </c>
      <c r="O3530">
        <v>619</v>
      </c>
      <c r="P3530" s="1" t="s">
        <v>5835</v>
      </c>
      <c r="Q3530">
        <v>1</v>
      </c>
    </row>
    <row r="3531" spans="1:17" x14ac:dyDescent="0.25">
      <c r="A3531">
        <v>2023</v>
      </c>
      <c r="B3531">
        <v>2</v>
      </c>
      <c r="C3531">
        <v>6</v>
      </c>
      <c r="D3531" s="1" t="s">
        <v>2052</v>
      </c>
      <c r="E3531" s="1" t="s">
        <v>2075</v>
      </c>
      <c r="F3531" s="1" t="s">
        <v>2077</v>
      </c>
      <c r="G3531" s="1" t="s">
        <v>4232</v>
      </c>
      <c r="H3531">
        <v>91</v>
      </c>
      <c r="I3531" s="1" t="s">
        <v>4124</v>
      </c>
      <c r="J3531" s="1" t="s">
        <v>19</v>
      </c>
      <c r="K3531" s="1" t="s">
        <v>19</v>
      </c>
      <c r="L3531" s="3">
        <v>123020700268593</v>
      </c>
      <c r="M3531">
        <v>1</v>
      </c>
      <c r="N3531" s="1" t="s">
        <v>5974</v>
      </c>
      <c r="P3531" s="1" t="s">
        <v>5837</v>
      </c>
      <c r="Q3531">
        <v>1</v>
      </c>
    </row>
    <row r="3532" spans="1:17" x14ac:dyDescent="0.25">
      <c r="A3532">
        <v>2023</v>
      </c>
      <c r="B3532">
        <v>2</v>
      </c>
      <c r="C3532">
        <v>6</v>
      </c>
      <c r="D3532" s="1" t="s">
        <v>712</v>
      </c>
      <c r="E3532" s="1" t="s">
        <v>731</v>
      </c>
      <c r="F3532" s="1" t="s">
        <v>2743</v>
      </c>
      <c r="G3532" s="1" t="s">
        <v>3881</v>
      </c>
      <c r="H3532">
        <v>57</v>
      </c>
      <c r="I3532" s="1" t="s">
        <v>3973</v>
      </c>
      <c r="J3532" s="1" t="s">
        <v>3913</v>
      </c>
      <c r="K3532" s="1" t="s">
        <v>3968</v>
      </c>
      <c r="L3532" s="3">
        <v>123021000270897</v>
      </c>
      <c r="M3532">
        <v>1</v>
      </c>
      <c r="N3532" s="1" t="s">
        <v>19</v>
      </c>
      <c r="O3532">
        <v>399</v>
      </c>
      <c r="P3532" s="1" t="s">
        <v>5835</v>
      </c>
      <c r="Q3532">
        <v>1</v>
      </c>
    </row>
    <row r="3533" spans="1:17" x14ac:dyDescent="0.25">
      <c r="A3533">
        <v>2023</v>
      </c>
      <c r="B3533">
        <v>2</v>
      </c>
      <c r="C3533">
        <v>6</v>
      </c>
      <c r="D3533" s="1" t="s">
        <v>712</v>
      </c>
      <c r="E3533" s="1" t="s">
        <v>735</v>
      </c>
      <c r="F3533" s="1" t="s">
        <v>738</v>
      </c>
      <c r="G3533" s="1" t="s">
        <v>3881</v>
      </c>
      <c r="H3533">
        <v>51</v>
      </c>
      <c r="I3533" s="1" t="s">
        <v>3893</v>
      </c>
      <c r="J3533" s="1" t="s">
        <v>3913</v>
      </c>
      <c r="K3533" s="1" t="s">
        <v>3914</v>
      </c>
      <c r="L3533" s="3">
        <v>123021000270637</v>
      </c>
      <c r="M3533">
        <v>1</v>
      </c>
      <c r="N3533" s="1" t="s">
        <v>19</v>
      </c>
      <c r="O3533">
        <v>508</v>
      </c>
      <c r="P3533" s="1" t="s">
        <v>5835</v>
      </c>
      <c r="Q3533">
        <v>1</v>
      </c>
    </row>
    <row r="3534" spans="1:17" x14ac:dyDescent="0.25">
      <c r="A3534">
        <v>2023</v>
      </c>
      <c r="B3534">
        <v>2</v>
      </c>
      <c r="C3534">
        <v>6</v>
      </c>
      <c r="D3534" s="1" t="s">
        <v>712</v>
      </c>
      <c r="E3534" s="1" t="s">
        <v>763</v>
      </c>
      <c r="F3534" s="1" t="s">
        <v>774</v>
      </c>
      <c r="G3534" s="1" t="s">
        <v>3881</v>
      </c>
      <c r="H3534">
        <v>57</v>
      </c>
      <c r="I3534" s="1" t="s">
        <v>3973</v>
      </c>
      <c r="J3534" s="1" t="s">
        <v>3955</v>
      </c>
      <c r="K3534" s="1" t="s">
        <v>3958</v>
      </c>
      <c r="L3534" s="3">
        <v>123020700268777</v>
      </c>
      <c r="M3534">
        <v>1</v>
      </c>
      <c r="N3534" s="1" t="s">
        <v>19</v>
      </c>
      <c r="O3534">
        <v>559</v>
      </c>
      <c r="P3534" s="1" t="s">
        <v>5835</v>
      </c>
      <c r="Q3534">
        <v>1</v>
      </c>
    </row>
    <row r="3535" spans="1:17" x14ac:dyDescent="0.25">
      <c r="A3535">
        <v>2023</v>
      </c>
      <c r="B3535">
        <v>2</v>
      </c>
      <c r="C3535">
        <v>6</v>
      </c>
      <c r="D3535" s="1" t="s">
        <v>712</v>
      </c>
      <c r="E3535" s="1" t="s">
        <v>786</v>
      </c>
      <c r="F3535" s="1" t="s">
        <v>2813</v>
      </c>
      <c r="G3535" s="1" t="s">
        <v>3881</v>
      </c>
      <c r="H3535">
        <v>57</v>
      </c>
      <c r="I3535" s="1" t="s">
        <v>3973</v>
      </c>
      <c r="J3535" s="1" t="s">
        <v>3955</v>
      </c>
      <c r="K3535" s="1" t="s">
        <v>3967</v>
      </c>
      <c r="L3535" s="3">
        <v>123021100271008</v>
      </c>
      <c r="M3535">
        <v>1</v>
      </c>
      <c r="N3535" s="1" t="s">
        <v>19</v>
      </c>
      <c r="O3535">
        <v>1109</v>
      </c>
      <c r="P3535" s="1" t="s">
        <v>5835</v>
      </c>
      <c r="Q3535">
        <v>1</v>
      </c>
    </row>
    <row r="3536" spans="1:17" x14ac:dyDescent="0.25">
      <c r="A3536">
        <v>2023</v>
      </c>
      <c r="B3536">
        <v>2</v>
      </c>
      <c r="C3536">
        <v>6</v>
      </c>
      <c r="D3536" s="1" t="s">
        <v>2122</v>
      </c>
      <c r="E3536" s="1" t="s">
        <v>2128</v>
      </c>
      <c r="F3536" s="1" t="s">
        <v>3840</v>
      </c>
      <c r="G3536" s="1" t="s">
        <v>4232</v>
      </c>
      <c r="I3536" s="1" t="s">
        <v>19</v>
      </c>
      <c r="J3536" s="1" t="s">
        <v>19</v>
      </c>
      <c r="K3536" s="1" t="s">
        <v>19</v>
      </c>
      <c r="L3536" s="3">
        <v>123020500267376</v>
      </c>
      <c r="M3536">
        <v>1</v>
      </c>
      <c r="N3536" s="1" t="s">
        <v>5890</v>
      </c>
      <c r="P3536" s="1" t="s">
        <v>5837</v>
      </c>
      <c r="Q3536">
        <v>1</v>
      </c>
    </row>
    <row r="3537" spans="1:17" x14ac:dyDescent="0.25">
      <c r="A3537">
        <v>2023</v>
      </c>
      <c r="B3537">
        <v>2</v>
      </c>
      <c r="C3537">
        <v>6</v>
      </c>
      <c r="D3537" s="1" t="s">
        <v>2122</v>
      </c>
      <c r="E3537" s="1" t="s">
        <v>2135</v>
      </c>
      <c r="F3537" s="1" t="s">
        <v>3845</v>
      </c>
      <c r="G3537" s="1" t="s">
        <v>3881</v>
      </c>
      <c r="H3537">
        <v>162</v>
      </c>
      <c r="I3537" s="1" t="s">
        <v>4334</v>
      </c>
      <c r="J3537" s="1" t="s">
        <v>3913</v>
      </c>
      <c r="K3537" s="1" t="s">
        <v>3914</v>
      </c>
      <c r="L3537" s="3">
        <v>123021000270460</v>
      </c>
      <c r="M3537">
        <v>1</v>
      </c>
      <c r="N3537" s="1" t="s">
        <v>19</v>
      </c>
      <c r="O3537">
        <v>508</v>
      </c>
      <c r="P3537" s="1" t="s">
        <v>5835</v>
      </c>
      <c r="Q3537">
        <v>1</v>
      </c>
    </row>
    <row r="3538" spans="1:17" x14ac:dyDescent="0.25">
      <c r="A3538">
        <v>2023</v>
      </c>
      <c r="B3538">
        <v>2</v>
      </c>
      <c r="C3538">
        <v>6</v>
      </c>
      <c r="D3538" s="1" t="s">
        <v>2122</v>
      </c>
      <c r="E3538" s="1" t="s">
        <v>2135</v>
      </c>
      <c r="F3538" s="1" t="s">
        <v>3845</v>
      </c>
      <c r="G3538" s="1" t="s">
        <v>4232</v>
      </c>
      <c r="H3538">
        <v>162</v>
      </c>
      <c r="I3538" s="1" t="s">
        <v>4334</v>
      </c>
      <c r="J3538" s="1" t="s">
        <v>19</v>
      </c>
      <c r="K3538" s="1" t="s">
        <v>19</v>
      </c>
      <c r="L3538" s="3">
        <v>123020500267369</v>
      </c>
      <c r="M3538">
        <v>1</v>
      </c>
      <c r="N3538" s="1" t="s">
        <v>5901</v>
      </c>
      <c r="P3538" s="1" t="s">
        <v>5837</v>
      </c>
      <c r="Q3538">
        <v>1</v>
      </c>
    </row>
    <row r="3539" spans="1:17" x14ac:dyDescent="0.25">
      <c r="A3539">
        <v>2023</v>
      </c>
      <c r="B3539">
        <v>2</v>
      </c>
      <c r="C3539">
        <v>6</v>
      </c>
      <c r="D3539" s="1" t="s">
        <v>2122</v>
      </c>
      <c r="E3539" s="1" t="s">
        <v>2139</v>
      </c>
      <c r="F3539" s="1" t="s">
        <v>3616</v>
      </c>
      <c r="G3539" s="1" t="s">
        <v>3881</v>
      </c>
      <c r="H3539">
        <v>1</v>
      </c>
      <c r="I3539" s="1" t="s">
        <v>3890</v>
      </c>
      <c r="J3539" s="1" t="s">
        <v>19</v>
      </c>
      <c r="K3539" s="1" t="s">
        <v>19</v>
      </c>
      <c r="L3539" s="3">
        <v>123020600268396</v>
      </c>
      <c r="M3539">
        <v>1</v>
      </c>
      <c r="N3539" s="1" t="s">
        <v>5988</v>
      </c>
      <c r="P3539" s="1" t="s">
        <v>5837</v>
      </c>
      <c r="Q3539">
        <v>1</v>
      </c>
    </row>
    <row r="3540" spans="1:17" x14ac:dyDescent="0.25">
      <c r="A3540">
        <v>2023</v>
      </c>
      <c r="B3540">
        <v>2</v>
      </c>
      <c r="C3540">
        <v>6</v>
      </c>
      <c r="D3540" s="1" t="s">
        <v>2122</v>
      </c>
      <c r="E3540" s="1" t="s">
        <v>2147</v>
      </c>
      <c r="F3540" s="1" t="s">
        <v>3858</v>
      </c>
      <c r="G3540" s="1" t="s">
        <v>4232</v>
      </c>
      <c r="H3540">
        <v>97</v>
      </c>
      <c r="I3540" s="1" t="s">
        <v>4135</v>
      </c>
      <c r="J3540" s="1" t="s">
        <v>19</v>
      </c>
      <c r="K3540" s="1" t="s">
        <v>19</v>
      </c>
      <c r="L3540" s="3">
        <v>123020500267482</v>
      </c>
      <c r="M3540">
        <v>1</v>
      </c>
      <c r="N3540" s="1" t="s">
        <v>5885</v>
      </c>
      <c r="P3540" s="1" t="s">
        <v>5837</v>
      </c>
      <c r="Q3540">
        <v>1</v>
      </c>
    </row>
    <row r="3541" spans="1:17" x14ac:dyDescent="0.25">
      <c r="A3541">
        <v>2023</v>
      </c>
      <c r="B3541">
        <v>2</v>
      </c>
      <c r="C3541">
        <v>6</v>
      </c>
      <c r="D3541" s="1" t="s">
        <v>1549</v>
      </c>
      <c r="E3541" s="1" t="s">
        <v>1579</v>
      </c>
      <c r="F3541" s="1" t="s">
        <v>1553</v>
      </c>
      <c r="G3541" s="1" t="s">
        <v>3881</v>
      </c>
      <c r="H3541">
        <v>1</v>
      </c>
      <c r="I3541" s="1" t="s">
        <v>3890</v>
      </c>
      <c r="J3541" s="1" t="s">
        <v>3913</v>
      </c>
      <c r="K3541" s="1" t="s">
        <v>4001</v>
      </c>
      <c r="L3541" s="3">
        <v>123020500267222</v>
      </c>
      <c r="M3541">
        <v>1</v>
      </c>
      <c r="N3541" s="1" t="s">
        <v>19</v>
      </c>
      <c r="O3541">
        <v>399</v>
      </c>
      <c r="P3541" s="1" t="s">
        <v>5835</v>
      </c>
      <c r="Q3541">
        <v>1</v>
      </c>
    </row>
    <row r="3542" spans="1:17" x14ac:dyDescent="0.25">
      <c r="A3542">
        <v>2023</v>
      </c>
      <c r="B3542">
        <v>2</v>
      </c>
      <c r="C3542">
        <v>6</v>
      </c>
      <c r="D3542" s="1" t="s">
        <v>1597</v>
      </c>
      <c r="E3542" s="1" t="s">
        <v>1640</v>
      </c>
      <c r="F3542" s="1" t="s">
        <v>3448</v>
      </c>
      <c r="G3542" s="1" t="s">
        <v>3881</v>
      </c>
      <c r="H3542">
        <v>1</v>
      </c>
      <c r="I3542" s="1" t="s">
        <v>3890</v>
      </c>
      <c r="J3542" s="1" t="s">
        <v>19</v>
      </c>
      <c r="K3542" s="1" t="s">
        <v>19</v>
      </c>
      <c r="L3542" s="3">
        <v>123021100271329</v>
      </c>
      <c r="M3542">
        <v>1</v>
      </c>
      <c r="N3542" s="1" t="s">
        <v>4502</v>
      </c>
      <c r="P3542" s="1" t="s">
        <v>5837</v>
      </c>
      <c r="Q3542">
        <v>1</v>
      </c>
    </row>
    <row r="3543" spans="1:17" x14ac:dyDescent="0.25">
      <c r="A3543">
        <v>2023</v>
      </c>
      <c r="B3543">
        <v>2</v>
      </c>
      <c r="C3543">
        <v>6</v>
      </c>
      <c r="D3543" s="1" t="s">
        <v>1597</v>
      </c>
      <c r="E3543" s="1" t="s">
        <v>1655</v>
      </c>
      <c r="F3543" s="1" t="s">
        <v>3466</v>
      </c>
      <c r="G3543" s="1" t="s">
        <v>3881</v>
      </c>
      <c r="H3543">
        <v>1</v>
      </c>
      <c r="I3543" s="1" t="s">
        <v>3890</v>
      </c>
      <c r="J3543" s="1" t="s">
        <v>19</v>
      </c>
      <c r="K3543" s="1" t="s">
        <v>19</v>
      </c>
      <c r="L3543" s="3">
        <v>123020800269421</v>
      </c>
      <c r="M3543">
        <v>1</v>
      </c>
      <c r="N3543" s="1" t="s">
        <v>5864</v>
      </c>
      <c r="P3543" s="1" t="s">
        <v>5837</v>
      </c>
      <c r="Q3543">
        <v>1</v>
      </c>
    </row>
    <row r="3544" spans="1:17" x14ac:dyDescent="0.25">
      <c r="A3544">
        <v>2023</v>
      </c>
      <c r="B3544">
        <v>2</v>
      </c>
      <c r="C3544">
        <v>6</v>
      </c>
      <c r="D3544" s="1" t="s">
        <v>1659</v>
      </c>
      <c r="E3544" s="1" t="s">
        <v>1717</v>
      </c>
      <c r="F3544" s="1" t="s">
        <v>3525</v>
      </c>
      <c r="G3544" s="1" t="s">
        <v>3881</v>
      </c>
      <c r="H3544">
        <v>1</v>
      </c>
      <c r="I3544" s="1" t="s">
        <v>3890</v>
      </c>
      <c r="J3544" s="1" t="s">
        <v>19</v>
      </c>
      <c r="K3544" s="1" t="s">
        <v>19</v>
      </c>
      <c r="L3544" s="3">
        <v>123021100271138</v>
      </c>
      <c r="M3544">
        <v>1</v>
      </c>
      <c r="N3544" s="1" t="s">
        <v>5836</v>
      </c>
      <c r="P3544" s="1" t="s">
        <v>5837</v>
      </c>
      <c r="Q3544">
        <v>1</v>
      </c>
    </row>
    <row r="3545" spans="1:17" x14ac:dyDescent="0.25">
      <c r="A3545">
        <v>2023</v>
      </c>
      <c r="B3545">
        <v>2</v>
      </c>
      <c r="C3545">
        <v>6</v>
      </c>
      <c r="D3545" s="1" t="s">
        <v>1659</v>
      </c>
      <c r="E3545" s="1" t="s">
        <v>1726</v>
      </c>
      <c r="F3545" s="1" t="s">
        <v>1730</v>
      </c>
      <c r="G3545" s="1" t="s">
        <v>3881</v>
      </c>
      <c r="H3545">
        <v>1</v>
      </c>
      <c r="I3545" s="1" t="s">
        <v>3890</v>
      </c>
      <c r="J3545" s="1" t="s">
        <v>19</v>
      </c>
      <c r="K3545" s="1" t="s">
        <v>19</v>
      </c>
      <c r="L3545" s="3">
        <v>123021000270705</v>
      </c>
      <c r="M3545">
        <v>1</v>
      </c>
      <c r="N3545" s="1" t="s">
        <v>5836</v>
      </c>
      <c r="P3545" s="1" t="s">
        <v>5837</v>
      </c>
      <c r="Q3545">
        <v>1</v>
      </c>
    </row>
    <row r="3546" spans="1:17" x14ac:dyDescent="0.25">
      <c r="A3546">
        <v>2023</v>
      </c>
      <c r="B3546">
        <v>2</v>
      </c>
      <c r="C3546">
        <v>6</v>
      </c>
      <c r="D3546" s="1" t="s">
        <v>1659</v>
      </c>
      <c r="E3546" s="1" t="s">
        <v>1733</v>
      </c>
      <c r="F3546" s="1" t="s">
        <v>3536</v>
      </c>
      <c r="G3546" s="1" t="s">
        <v>3881</v>
      </c>
      <c r="H3546">
        <v>67</v>
      </c>
      <c r="I3546" s="1" t="s">
        <v>4023</v>
      </c>
      <c r="J3546" s="1" t="s">
        <v>3955</v>
      </c>
      <c r="K3546" s="1" t="s">
        <v>3967</v>
      </c>
      <c r="L3546" s="3">
        <v>123020500267550</v>
      </c>
      <c r="M3546">
        <v>1</v>
      </c>
      <c r="N3546" s="1" t="s">
        <v>19</v>
      </c>
      <c r="O3546">
        <v>1279</v>
      </c>
      <c r="P3546" s="1" t="s">
        <v>5835</v>
      </c>
      <c r="Q3546">
        <v>1</v>
      </c>
    </row>
    <row r="3547" spans="1:17" x14ac:dyDescent="0.25">
      <c r="A3547">
        <v>2023</v>
      </c>
      <c r="B3547">
        <v>2</v>
      </c>
      <c r="C3547">
        <v>6</v>
      </c>
      <c r="D3547" s="1" t="s">
        <v>1738</v>
      </c>
      <c r="E3547" s="1" t="s">
        <v>1779</v>
      </c>
      <c r="F3547" s="1" t="s">
        <v>3563</v>
      </c>
      <c r="G3547" s="1" t="s">
        <v>3881</v>
      </c>
      <c r="H3547">
        <v>168</v>
      </c>
      <c r="I3547" s="1" t="s">
        <v>4158</v>
      </c>
      <c r="J3547" s="1" t="s">
        <v>3955</v>
      </c>
      <c r="K3547" s="1" t="s">
        <v>3967</v>
      </c>
      <c r="L3547" s="3">
        <v>123020900270310</v>
      </c>
      <c r="M3547">
        <v>1</v>
      </c>
      <c r="N3547" s="1" t="s">
        <v>19</v>
      </c>
      <c r="O3547">
        <v>508</v>
      </c>
      <c r="P3547" s="1" t="s">
        <v>5835</v>
      </c>
      <c r="Q3547">
        <v>1</v>
      </c>
    </row>
    <row r="3548" spans="1:17" x14ac:dyDescent="0.25">
      <c r="A3548">
        <v>2023</v>
      </c>
      <c r="B3548">
        <v>2</v>
      </c>
      <c r="C3548">
        <v>6</v>
      </c>
      <c r="D3548" s="1" t="s">
        <v>1794</v>
      </c>
      <c r="E3548" s="1" t="s">
        <v>1818</v>
      </c>
      <c r="F3548" s="1" t="s">
        <v>1825</v>
      </c>
      <c r="G3548" s="1" t="s">
        <v>3881</v>
      </c>
      <c r="H3548">
        <v>71</v>
      </c>
      <c r="I3548" s="1" t="s">
        <v>4146</v>
      </c>
      <c r="J3548" s="1" t="s">
        <v>3955</v>
      </c>
      <c r="K3548" s="1" t="s">
        <v>3958</v>
      </c>
      <c r="L3548" s="3">
        <v>123020700268678</v>
      </c>
      <c r="M3548">
        <v>1</v>
      </c>
      <c r="N3548" s="1" t="s">
        <v>19</v>
      </c>
      <c r="O3548">
        <v>508</v>
      </c>
      <c r="P3548" s="1" t="s">
        <v>5835</v>
      </c>
      <c r="Q3548">
        <v>1</v>
      </c>
    </row>
    <row r="3549" spans="1:17" x14ac:dyDescent="0.25">
      <c r="A3549">
        <v>2023</v>
      </c>
      <c r="B3549">
        <v>2</v>
      </c>
      <c r="C3549">
        <v>6</v>
      </c>
      <c r="D3549" s="1" t="s">
        <v>1032</v>
      </c>
      <c r="E3549" s="1" t="s">
        <v>1038</v>
      </c>
      <c r="F3549" s="1" t="s">
        <v>1040</v>
      </c>
      <c r="G3549" s="1" t="s">
        <v>4232</v>
      </c>
      <c r="H3549">
        <v>10</v>
      </c>
      <c r="I3549" s="1" t="s">
        <v>4113</v>
      </c>
      <c r="J3549" s="1" t="s">
        <v>19</v>
      </c>
      <c r="K3549" s="1" t="s">
        <v>19</v>
      </c>
      <c r="L3549" s="3">
        <v>123020900269925</v>
      </c>
      <c r="M3549">
        <v>1</v>
      </c>
      <c r="N3549" s="1" t="s">
        <v>5886</v>
      </c>
      <c r="P3549" s="1" t="s">
        <v>5837</v>
      </c>
      <c r="Q3549">
        <v>1</v>
      </c>
    </row>
    <row r="3550" spans="1:17" x14ac:dyDescent="0.25">
      <c r="A3550">
        <v>2023</v>
      </c>
      <c r="B3550">
        <v>2</v>
      </c>
      <c r="C3550">
        <v>6</v>
      </c>
      <c r="D3550" s="1" t="s">
        <v>1032</v>
      </c>
      <c r="E3550" s="1" t="s">
        <v>1044</v>
      </c>
      <c r="F3550" s="1" t="s">
        <v>1046</v>
      </c>
      <c r="G3550" s="1" t="s">
        <v>3881</v>
      </c>
      <c r="H3550">
        <v>1</v>
      </c>
      <c r="I3550" s="1" t="s">
        <v>3890</v>
      </c>
      <c r="J3550" s="1" t="s">
        <v>19</v>
      </c>
      <c r="K3550" s="1" t="s">
        <v>19</v>
      </c>
      <c r="L3550" s="3">
        <v>123021000270583</v>
      </c>
      <c r="M3550">
        <v>1</v>
      </c>
      <c r="N3550" s="1" t="s">
        <v>5447</v>
      </c>
      <c r="P3550" s="1" t="s">
        <v>5837</v>
      </c>
      <c r="Q3550">
        <v>1</v>
      </c>
    </row>
    <row r="3551" spans="1:17" x14ac:dyDescent="0.25">
      <c r="A3551">
        <v>2023</v>
      </c>
      <c r="B3551">
        <v>2</v>
      </c>
      <c r="C3551">
        <v>6</v>
      </c>
      <c r="D3551" s="1" t="s">
        <v>1032</v>
      </c>
      <c r="E3551" s="1" t="s">
        <v>1060</v>
      </c>
      <c r="F3551" s="1" t="s">
        <v>2995</v>
      </c>
      <c r="G3551" s="1" t="s">
        <v>3881</v>
      </c>
      <c r="H3551">
        <v>5</v>
      </c>
      <c r="I3551" s="1" t="s">
        <v>3943</v>
      </c>
      <c r="J3551" s="1" t="s">
        <v>3955</v>
      </c>
      <c r="K3551" s="1" t="s">
        <v>3956</v>
      </c>
      <c r="L3551" s="3">
        <v>123021000270781</v>
      </c>
      <c r="M3551">
        <v>5</v>
      </c>
      <c r="N3551" s="1" t="s">
        <v>19</v>
      </c>
      <c r="O3551">
        <v>1995</v>
      </c>
      <c r="P3551" s="1" t="s">
        <v>5835</v>
      </c>
      <c r="Q3551">
        <v>1</v>
      </c>
    </row>
    <row r="3552" spans="1:17" x14ac:dyDescent="0.25">
      <c r="A3552">
        <v>2023</v>
      </c>
      <c r="B3552">
        <v>2</v>
      </c>
      <c r="C3552">
        <v>6</v>
      </c>
      <c r="D3552" s="1" t="s">
        <v>1858</v>
      </c>
      <c r="E3552" s="1" t="s">
        <v>1858</v>
      </c>
      <c r="F3552" s="1" t="s">
        <v>3620</v>
      </c>
      <c r="G3552" s="1" t="s">
        <v>3881</v>
      </c>
      <c r="H3552">
        <v>70</v>
      </c>
      <c r="I3552" s="1" t="s">
        <v>4027</v>
      </c>
      <c r="J3552" s="1" t="s">
        <v>3955</v>
      </c>
      <c r="K3552" s="1" t="s">
        <v>3997</v>
      </c>
      <c r="L3552" s="3">
        <v>123021000270552</v>
      </c>
      <c r="M3552">
        <v>1</v>
      </c>
      <c r="N3552" s="1" t="s">
        <v>19</v>
      </c>
      <c r="O3552">
        <v>399</v>
      </c>
      <c r="P3552" s="1" t="s">
        <v>5835</v>
      </c>
      <c r="Q3552">
        <v>1</v>
      </c>
    </row>
    <row r="3553" spans="1:17" x14ac:dyDescent="0.25">
      <c r="A3553">
        <v>2023</v>
      </c>
      <c r="B3553">
        <v>2</v>
      </c>
      <c r="C3553">
        <v>7</v>
      </c>
      <c r="D3553" s="1" t="s">
        <v>1886</v>
      </c>
      <c r="E3553" s="1" t="s">
        <v>1886</v>
      </c>
      <c r="F3553" s="1" t="s">
        <v>3625</v>
      </c>
      <c r="G3553" s="1" t="s">
        <v>3881</v>
      </c>
      <c r="H3553">
        <v>38</v>
      </c>
      <c r="I3553" s="1" t="s">
        <v>3910</v>
      </c>
      <c r="J3553" s="1" t="s">
        <v>3955</v>
      </c>
      <c r="K3553" s="1" t="s">
        <v>3958</v>
      </c>
      <c r="L3553" s="3">
        <v>123021600273861</v>
      </c>
      <c r="M3553">
        <v>1</v>
      </c>
      <c r="N3553" s="1" t="s">
        <v>19</v>
      </c>
      <c r="O3553">
        <v>1899</v>
      </c>
      <c r="P3553" s="1" t="s">
        <v>5835</v>
      </c>
      <c r="Q3553">
        <v>1</v>
      </c>
    </row>
    <row r="3554" spans="1:17" x14ac:dyDescent="0.25">
      <c r="A3554">
        <v>2023</v>
      </c>
      <c r="B3554">
        <v>2</v>
      </c>
      <c r="C3554">
        <v>7</v>
      </c>
      <c r="D3554" s="1" t="s">
        <v>1886</v>
      </c>
      <c r="E3554" s="1" t="s">
        <v>1886</v>
      </c>
      <c r="F3554" s="1" t="s">
        <v>170</v>
      </c>
      <c r="G3554" s="1" t="s">
        <v>3881</v>
      </c>
      <c r="H3554">
        <v>38</v>
      </c>
      <c r="I3554" s="1" t="s">
        <v>3910</v>
      </c>
      <c r="J3554" s="1" t="s">
        <v>3955</v>
      </c>
      <c r="K3554" s="1" t="s">
        <v>4089</v>
      </c>
      <c r="L3554" s="3">
        <v>123021300272355</v>
      </c>
      <c r="M3554">
        <v>1</v>
      </c>
      <c r="N3554" s="1" t="s">
        <v>19</v>
      </c>
      <c r="O3554">
        <v>609</v>
      </c>
      <c r="P3554" s="1" t="s">
        <v>5835</v>
      </c>
      <c r="Q3554">
        <v>1</v>
      </c>
    </row>
    <row r="3555" spans="1:17" x14ac:dyDescent="0.25">
      <c r="A3555">
        <v>2023</v>
      </c>
      <c r="B3555">
        <v>2</v>
      </c>
      <c r="C3555">
        <v>7</v>
      </c>
      <c r="D3555" s="1" t="s">
        <v>1886</v>
      </c>
      <c r="E3555" s="1" t="s">
        <v>1886</v>
      </c>
      <c r="F3555" s="1" t="s">
        <v>1894</v>
      </c>
      <c r="G3555" s="1" t="s">
        <v>3881</v>
      </c>
      <c r="H3555">
        <v>39</v>
      </c>
      <c r="I3555" s="1" t="s">
        <v>3992</v>
      </c>
      <c r="J3555" s="1" t="s">
        <v>3955</v>
      </c>
      <c r="K3555" s="1" t="s">
        <v>3967</v>
      </c>
      <c r="L3555" s="3">
        <v>123021500273206</v>
      </c>
      <c r="M3555">
        <v>1</v>
      </c>
      <c r="N3555" s="1" t="s">
        <v>19</v>
      </c>
      <c r="O3555">
        <v>508</v>
      </c>
      <c r="P3555" s="1" t="s">
        <v>5835</v>
      </c>
      <c r="Q3555">
        <v>1</v>
      </c>
    </row>
    <row r="3556" spans="1:17" x14ac:dyDescent="0.25">
      <c r="A3556">
        <v>2023</v>
      </c>
      <c r="B3556">
        <v>2</v>
      </c>
      <c r="C3556">
        <v>7</v>
      </c>
      <c r="D3556" s="1" t="s">
        <v>1886</v>
      </c>
      <c r="E3556" s="1" t="s">
        <v>1886</v>
      </c>
      <c r="F3556" s="1" t="s">
        <v>1894</v>
      </c>
      <c r="G3556" s="1" t="s">
        <v>3881</v>
      </c>
      <c r="H3556">
        <v>39</v>
      </c>
      <c r="I3556" s="1" t="s">
        <v>3992</v>
      </c>
      <c r="J3556" s="1" t="s">
        <v>3955</v>
      </c>
      <c r="K3556" s="1" t="s">
        <v>3967</v>
      </c>
      <c r="L3556" s="3">
        <v>123021800274835</v>
      </c>
      <c r="M3556">
        <v>1</v>
      </c>
      <c r="N3556" s="1" t="s">
        <v>19</v>
      </c>
      <c r="O3556">
        <v>508</v>
      </c>
      <c r="P3556" s="1" t="s">
        <v>5835</v>
      </c>
      <c r="Q3556">
        <v>1</v>
      </c>
    </row>
    <row r="3557" spans="1:17" x14ac:dyDescent="0.25">
      <c r="A3557">
        <v>2023</v>
      </c>
      <c r="B3557">
        <v>2</v>
      </c>
      <c r="C3557">
        <v>7</v>
      </c>
      <c r="D3557" s="1" t="s">
        <v>1163</v>
      </c>
      <c r="E3557" s="1" t="s">
        <v>1170</v>
      </c>
      <c r="F3557" s="1" t="s">
        <v>1172</v>
      </c>
      <c r="G3557" s="1" t="s">
        <v>3881</v>
      </c>
      <c r="H3557">
        <v>1</v>
      </c>
      <c r="I3557" s="1" t="s">
        <v>3890</v>
      </c>
      <c r="J3557" s="1" t="s">
        <v>19</v>
      </c>
      <c r="K3557" s="1" t="s">
        <v>19</v>
      </c>
      <c r="L3557" s="3">
        <v>123021300272423</v>
      </c>
      <c r="M3557">
        <v>1</v>
      </c>
      <c r="N3557" s="1" t="s">
        <v>6016</v>
      </c>
      <c r="P3557" s="1" t="s">
        <v>5837</v>
      </c>
      <c r="Q3557">
        <v>1</v>
      </c>
    </row>
    <row r="3558" spans="1:17" x14ac:dyDescent="0.25">
      <c r="A3558">
        <v>2023</v>
      </c>
      <c r="B3558">
        <v>2</v>
      </c>
      <c r="C3558">
        <v>7</v>
      </c>
      <c r="D3558" s="1" t="s">
        <v>442</v>
      </c>
      <c r="E3558" s="1" t="s">
        <v>490</v>
      </c>
      <c r="F3558" s="1" t="s">
        <v>2538</v>
      </c>
      <c r="G3558" s="1" t="s">
        <v>3881</v>
      </c>
      <c r="H3558">
        <v>69</v>
      </c>
      <c r="I3558" s="1" t="s">
        <v>4353</v>
      </c>
      <c r="J3558" s="1" t="s">
        <v>3955</v>
      </c>
      <c r="K3558" s="1" t="s">
        <v>3958</v>
      </c>
      <c r="L3558" s="3">
        <v>123021200271717</v>
      </c>
      <c r="M3558">
        <v>1</v>
      </c>
      <c r="N3558" s="1" t="s">
        <v>19</v>
      </c>
      <c r="O3558">
        <v>399</v>
      </c>
      <c r="P3558" s="1" t="s">
        <v>5835</v>
      </c>
      <c r="Q3558">
        <v>1</v>
      </c>
    </row>
    <row r="3559" spans="1:17" x14ac:dyDescent="0.25">
      <c r="A3559">
        <v>2023</v>
      </c>
      <c r="B3559">
        <v>2</v>
      </c>
      <c r="C3559">
        <v>7</v>
      </c>
      <c r="D3559" s="1" t="s">
        <v>505</v>
      </c>
      <c r="E3559" s="1" t="s">
        <v>505</v>
      </c>
      <c r="F3559" s="1" t="s">
        <v>2550</v>
      </c>
      <c r="G3559" s="1" t="s">
        <v>3881</v>
      </c>
      <c r="H3559">
        <v>40</v>
      </c>
      <c r="I3559" s="1" t="s">
        <v>3883</v>
      </c>
      <c r="J3559" s="1" t="s">
        <v>3913</v>
      </c>
      <c r="K3559" s="1" t="s">
        <v>3968</v>
      </c>
      <c r="L3559" s="3">
        <v>123021600273786</v>
      </c>
      <c r="M3559">
        <v>1</v>
      </c>
      <c r="N3559" s="1" t="s">
        <v>19</v>
      </c>
      <c r="O3559">
        <v>632</v>
      </c>
      <c r="P3559" s="1" t="s">
        <v>5835</v>
      </c>
      <c r="Q3559">
        <v>1</v>
      </c>
    </row>
    <row r="3560" spans="1:17" x14ac:dyDescent="0.25">
      <c r="A3560">
        <v>2023</v>
      </c>
      <c r="B3560">
        <v>2</v>
      </c>
      <c r="C3560">
        <v>7</v>
      </c>
      <c r="D3560" s="1" t="s">
        <v>505</v>
      </c>
      <c r="E3560" s="1" t="s">
        <v>505</v>
      </c>
      <c r="F3560" s="1" t="s">
        <v>510</v>
      </c>
      <c r="G3560" s="1" t="s">
        <v>3881</v>
      </c>
      <c r="H3560">
        <v>40</v>
      </c>
      <c r="I3560" s="1" t="s">
        <v>3883</v>
      </c>
      <c r="J3560" s="1" t="s">
        <v>3955</v>
      </c>
      <c r="K3560" s="1" t="s">
        <v>3956</v>
      </c>
      <c r="L3560" s="3">
        <v>123021500273077</v>
      </c>
      <c r="M3560">
        <v>1</v>
      </c>
      <c r="N3560" s="1" t="s">
        <v>19</v>
      </c>
      <c r="O3560">
        <v>399</v>
      </c>
      <c r="P3560" s="1" t="s">
        <v>5835</v>
      </c>
      <c r="Q3560">
        <v>1</v>
      </c>
    </row>
    <row r="3561" spans="1:17" x14ac:dyDescent="0.25">
      <c r="A3561">
        <v>2023</v>
      </c>
      <c r="B3561">
        <v>2</v>
      </c>
      <c r="C3561">
        <v>7</v>
      </c>
      <c r="D3561" s="1" t="s">
        <v>505</v>
      </c>
      <c r="E3561" s="1" t="s">
        <v>505</v>
      </c>
      <c r="F3561" s="1" t="s">
        <v>510</v>
      </c>
      <c r="G3561" s="1" t="s">
        <v>3881</v>
      </c>
      <c r="H3561">
        <v>40</v>
      </c>
      <c r="I3561" s="1" t="s">
        <v>3883</v>
      </c>
      <c r="J3561" s="1" t="s">
        <v>3913</v>
      </c>
      <c r="K3561" s="1" t="s">
        <v>3914</v>
      </c>
      <c r="L3561" s="3">
        <v>123021800274675</v>
      </c>
      <c r="M3561">
        <v>1</v>
      </c>
      <c r="N3561" s="1" t="s">
        <v>19</v>
      </c>
      <c r="O3561">
        <v>508</v>
      </c>
      <c r="P3561" s="1" t="s">
        <v>5835</v>
      </c>
      <c r="Q3561">
        <v>1</v>
      </c>
    </row>
    <row r="3562" spans="1:17" x14ac:dyDescent="0.25">
      <c r="A3562">
        <v>2023</v>
      </c>
      <c r="B3562">
        <v>2</v>
      </c>
      <c r="C3562">
        <v>7</v>
      </c>
      <c r="D3562" s="1" t="s">
        <v>505</v>
      </c>
      <c r="E3562" s="1" t="s">
        <v>505</v>
      </c>
      <c r="F3562" s="1" t="s">
        <v>511</v>
      </c>
      <c r="G3562" s="1" t="s">
        <v>3881</v>
      </c>
      <c r="H3562">
        <v>40</v>
      </c>
      <c r="I3562" s="1" t="s">
        <v>3883</v>
      </c>
      <c r="J3562" s="1" t="s">
        <v>19</v>
      </c>
      <c r="K3562" s="1" t="s">
        <v>19</v>
      </c>
      <c r="L3562" s="3">
        <v>123021500273312</v>
      </c>
      <c r="M3562">
        <v>1</v>
      </c>
      <c r="N3562" s="1" t="s">
        <v>19</v>
      </c>
      <c r="O3562">
        <v>519</v>
      </c>
      <c r="P3562" s="1" t="s">
        <v>5835</v>
      </c>
      <c r="Q3562">
        <v>1</v>
      </c>
    </row>
    <row r="3563" spans="1:17" x14ac:dyDescent="0.25">
      <c r="A3563">
        <v>2023</v>
      </c>
      <c r="B3563">
        <v>2</v>
      </c>
      <c r="C3563">
        <v>7</v>
      </c>
      <c r="D3563" s="1" t="s">
        <v>1246</v>
      </c>
      <c r="E3563" s="1" t="s">
        <v>1299</v>
      </c>
      <c r="F3563" s="1" t="s">
        <v>1306</v>
      </c>
      <c r="G3563" s="1" t="s">
        <v>3881</v>
      </c>
      <c r="H3563">
        <v>1</v>
      </c>
      <c r="I3563" s="1" t="s">
        <v>3890</v>
      </c>
      <c r="J3563" s="1" t="s">
        <v>3913</v>
      </c>
      <c r="K3563" s="1" t="s">
        <v>3914</v>
      </c>
      <c r="L3563" s="3">
        <v>123021400272767</v>
      </c>
      <c r="M3563">
        <v>1</v>
      </c>
      <c r="N3563" s="1" t="s">
        <v>19</v>
      </c>
      <c r="O3563">
        <v>508</v>
      </c>
      <c r="P3563" s="1" t="s">
        <v>5835</v>
      </c>
      <c r="Q3563">
        <v>1</v>
      </c>
    </row>
    <row r="3564" spans="1:17" x14ac:dyDescent="0.25">
      <c r="A3564">
        <v>2023</v>
      </c>
      <c r="B3564">
        <v>2</v>
      </c>
      <c r="C3564">
        <v>7</v>
      </c>
      <c r="D3564" s="1" t="s">
        <v>1971</v>
      </c>
      <c r="E3564" s="1" t="s">
        <v>1975</v>
      </c>
      <c r="F3564" s="1" t="s">
        <v>557</v>
      </c>
      <c r="G3564" s="1" t="s">
        <v>3881</v>
      </c>
      <c r="H3564">
        <v>174</v>
      </c>
      <c r="I3564" s="1" t="s">
        <v>4167</v>
      </c>
      <c r="J3564" s="1" t="s">
        <v>3955</v>
      </c>
      <c r="K3564" s="1" t="s">
        <v>3997</v>
      </c>
      <c r="L3564" s="3">
        <v>123021700274362</v>
      </c>
      <c r="M3564">
        <v>1</v>
      </c>
      <c r="N3564" s="1" t="s">
        <v>19</v>
      </c>
      <c r="O3564">
        <v>499</v>
      </c>
      <c r="P3564" s="1" t="s">
        <v>5835</v>
      </c>
      <c r="Q3564">
        <v>1</v>
      </c>
    </row>
    <row r="3565" spans="1:17" x14ac:dyDescent="0.25">
      <c r="A3565">
        <v>2023</v>
      </c>
      <c r="B3565">
        <v>2</v>
      </c>
      <c r="C3565">
        <v>7</v>
      </c>
      <c r="D3565" s="1" t="s">
        <v>1971</v>
      </c>
      <c r="E3565" s="1" t="s">
        <v>1993</v>
      </c>
      <c r="F3565" s="1" t="s">
        <v>1997</v>
      </c>
      <c r="G3565" s="1" t="s">
        <v>3881</v>
      </c>
      <c r="H3565">
        <v>1</v>
      </c>
      <c r="I3565" s="1" t="s">
        <v>3890</v>
      </c>
      <c r="J3565" s="1" t="s">
        <v>19</v>
      </c>
      <c r="K3565" s="1" t="s">
        <v>19</v>
      </c>
      <c r="L3565" s="3">
        <v>123021500273350</v>
      </c>
      <c r="M3565">
        <v>1</v>
      </c>
      <c r="N3565" s="1" t="s">
        <v>6019</v>
      </c>
      <c r="P3565" s="1" t="s">
        <v>5837</v>
      </c>
      <c r="Q3565">
        <v>1</v>
      </c>
    </row>
    <row r="3566" spans="1:17" x14ac:dyDescent="0.25">
      <c r="A3566">
        <v>2023</v>
      </c>
      <c r="B3566">
        <v>2</v>
      </c>
      <c r="C3566">
        <v>7</v>
      </c>
      <c r="D3566" s="1" t="s">
        <v>1366</v>
      </c>
      <c r="E3566" s="1" t="s">
        <v>1401</v>
      </c>
      <c r="F3566" s="1" t="s">
        <v>3270</v>
      </c>
      <c r="G3566" s="1" t="s">
        <v>3881</v>
      </c>
      <c r="I3566" s="1" t="s">
        <v>19</v>
      </c>
      <c r="J3566" s="1" t="s">
        <v>19</v>
      </c>
      <c r="K3566" s="1" t="s">
        <v>19</v>
      </c>
      <c r="L3566" s="3">
        <v>123021500273480</v>
      </c>
      <c r="M3566">
        <v>1</v>
      </c>
      <c r="N3566" s="1" t="s">
        <v>5840</v>
      </c>
      <c r="P3566" s="1" t="s">
        <v>5837</v>
      </c>
      <c r="Q3566">
        <v>1</v>
      </c>
    </row>
    <row r="3567" spans="1:17" x14ac:dyDescent="0.25">
      <c r="A3567">
        <v>2023</v>
      </c>
      <c r="B3567">
        <v>2</v>
      </c>
      <c r="C3567">
        <v>7</v>
      </c>
      <c r="D3567" s="1" t="s">
        <v>1366</v>
      </c>
      <c r="E3567" s="1" t="s">
        <v>1401</v>
      </c>
      <c r="F3567" s="1" t="s">
        <v>3272</v>
      </c>
      <c r="G3567" s="1" t="s">
        <v>3881</v>
      </c>
      <c r="H3567">
        <v>20</v>
      </c>
      <c r="I3567" s="1" t="s">
        <v>3903</v>
      </c>
      <c r="J3567" s="1" t="s">
        <v>3913</v>
      </c>
      <c r="K3567" s="1" t="s">
        <v>3914</v>
      </c>
      <c r="L3567" s="3">
        <v>123021600274028</v>
      </c>
      <c r="M3567">
        <v>1</v>
      </c>
      <c r="N3567" s="1" t="s">
        <v>19</v>
      </c>
      <c r="O3567">
        <v>399</v>
      </c>
      <c r="P3567" s="1" t="s">
        <v>5835</v>
      </c>
      <c r="Q3567">
        <v>1</v>
      </c>
    </row>
    <row r="3568" spans="1:17" x14ac:dyDescent="0.25">
      <c r="A3568">
        <v>2023</v>
      </c>
      <c r="B3568">
        <v>2</v>
      </c>
      <c r="C3568">
        <v>7</v>
      </c>
      <c r="D3568" s="1" t="s">
        <v>1366</v>
      </c>
      <c r="E3568" s="1" t="s">
        <v>1413</v>
      </c>
      <c r="F3568" s="1" t="s">
        <v>1416</v>
      </c>
      <c r="G3568" s="1" t="s">
        <v>3881</v>
      </c>
      <c r="I3568" s="1" t="s">
        <v>19</v>
      </c>
      <c r="J3568" s="1" t="s">
        <v>19</v>
      </c>
      <c r="K3568" s="1" t="s">
        <v>19</v>
      </c>
      <c r="L3568" s="3">
        <v>123021700274171</v>
      </c>
      <c r="M3568">
        <v>1</v>
      </c>
      <c r="N3568" s="1" t="s">
        <v>5846</v>
      </c>
      <c r="P3568" s="1" t="s">
        <v>5837</v>
      </c>
      <c r="Q3568">
        <v>1</v>
      </c>
    </row>
    <row r="3569" spans="1:17" x14ac:dyDescent="0.25">
      <c r="A3569">
        <v>2023</v>
      </c>
      <c r="B3569">
        <v>2</v>
      </c>
      <c r="C3569">
        <v>7</v>
      </c>
      <c r="D3569" s="1" t="s">
        <v>1366</v>
      </c>
      <c r="E3569" s="1" t="s">
        <v>1417</v>
      </c>
      <c r="F3569" s="1" t="s">
        <v>1420</v>
      </c>
      <c r="G3569" s="1" t="s">
        <v>3881</v>
      </c>
      <c r="I3569" s="1" t="s">
        <v>19</v>
      </c>
      <c r="J3569" s="1" t="s">
        <v>3955</v>
      </c>
      <c r="K3569" s="1" t="s">
        <v>3958</v>
      </c>
      <c r="L3569" s="3">
        <v>123021300272416</v>
      </c>
      <c r="M3569">
        <v>1</v>
      </c>
      <c r="N3569" s="1" t="s">
        <v>19</v>
      </c>
      <c r="O3569">
        <v>609</v>
      </c>
      <c r="P3569" s="1" t="s">
        <v>5835</v>
      </c>
      <c r="Q3569">
        <v>1</v>
      </c>
    </row>
    <row r="3570" spans="1:17" x14ac:dyDescent="0.25">
      <c r="A3570">
        <v>2023</v>
      </c>
      <c r="B3570">
        <v>2</v>
      </c>
      <c r="C3570">
        <v>7</v>
      </c>
      <c r="D3570" s="1" t="s">
        <v>1366</v>
      </c>
      <c r="E3570" s="1" t="s">
        <v>1421</v>
      </c>
      <c r="F3570" s="1" t="s">
        <v>1426</v>
      </c>
      <c r="G3570" s="1" t="s">
        <v>3881</v>
      </c>
      <c r="H3570">
        <v>14</v>
      </c>
      <c r="I3570" s="1" t="s">
        <v>3930</v>
      </c>
      <c r="J3570" s="1" t="s">
        <v>3913</v>
      </c>
      <c r="K3570" s="1" t="s">
        <v>3968</v>
      </c>
      <c r="L3570" s="3">
        <v>123021400272903</v>
      </c>
      <c r="M3570">
        <v>1</v>
      </c>
      <c r="N3570" s="1" t="s">
        <v>19</v>
      </c>
      <c r="O3570">
        <v>709</v>
      </c>
      <c r="P3570" s="1" t="s">
        <v>5835</v>
      </c>
      <c r="Q3570">
        <v>1</v>
      </c>
    </row>
    <row r="3571" spans="1:17" x14ac:dyDescent="0.25">
      <c r="A3571">
        <v>2023</v>
      </c>
      <c r="B3571">
        <v>2</v>
      </c>
      <c r="C3571">
        <v>7</v>
      </c>
      <c r="D3571" s="1" t="s">
        <v>1366</v>
      </c>
      <c r="E3571" s="1" t="s">
        <v>1465</v>
      </c>
      <c r="F3571" s="1" t="s">
        <v>3309</v>
      </c>
      <c r="G3571" s="1" t="s">
        <v>4232</v>
      </c>
      <c r="H3571">
        <v>165</v>
      </c>
      <c r="I3571" s="1" t="s">
        <v>4186</v>
      </c>
      <c r="J3571" s="1" t="s">
        <v>19</v>
      </c>
      <c r="K3571" s="1" t="s">
        <v>19</v>
      </c>
      <c r="L3571" s="3">
        <v>123021300272157</v>
      </c>
      <c r="M3571">
        <v>1</v>
      </c>
      <c r="N3571" s="1" t="s">
        <v>6020</v>
      </c>
      <c r="P3571" s="1" t="s">
        <v>5837</v>
      </c>
      <c r="Q3571">
        <v>1</v>
      </c>
    </row>
    <row r="3572" spans="1:17" x14ac:dyDescent="0.25">
      <c r="A3572">
        <v>2023</v>
      </c>
      <c r="B3572">
        <v>2</v>
      </c>
      <c r="C3572">
        <v>7</v>
      </c>
      <c r="D3572" s="1" t="s">
        <v>232</v>
      </c>
      <c r="E3572" s="1" t="s">
        <v>254</v>
      </c>
      <c r="F3572" s="1" t="s">
        <v>258</v>
      </c>
      <c r="G3572" s="1" t="s">
        <v>3881</v>
      </c>
      <c r="H3572">
        <v>1</v>
      </c>
      <c r="I3572" s="1" t="s">
        <v>3890</v>
      </c>
      <c r="J3572" s="1" t="s">
        <v>3955</v>
      </c>
      <c r="K3572" s="1" t="s">
        <v>4089</v>
      </c>
      <c r="L3572" s="3">
        <v>123021700274164</v>
      </c>
      <c r="M3572">
        <v>1</v>
      </c>
      <c r="N3572" s="1" t="s">
        <v>19</v>
      </c>
      <c r="O3572">
        <v>632</v>
      </c>
      <c r="P3572" s="1" t="s">
        <v>5835</v>
      </c>
      <c r="Q3572">
        <v>1</v>
      </c>
    </row>
    <row r="3573" spans="1:17" x14ac:dyDescent="0.25">
      <c r="A3573">
        <v>2023</v>
      </c>
      <c r="B3573">
        <v>2</v>
      </c>
      <c r="C3573">
        <v>7</v>
      </c>
      <c r="D3573" s="1" t="s">
        <v>2052</v>
      </c>
      <c r="E3573" s="1" t="s">
        <v>2084</v>
      </c>
      <c r="F3573" s="1" t="s">
        <v>2088</v>
      </c>
      <c r="G3573" s="1" t="s">
        <v>3881</v>
      </c>
      <c r="H3573">
        <v>73</v>
      </c>
      <c r="I3573" s="1" t="s">
        <v>4099</v>
      </c>
      <c r="J3573" s="1" t="s">
        <v>3955</v>
      </c>
      <c r="K3573" s="1" t="s">
        <v>3967</v>
      </c>
      <c r="L3573" s="3">
        <v>123021600273632</v>
      </c>
      <c r="M3573">
        <v>1</v>
      </c>
      <c r="N3573" s="1" t="s">
        <v>19</v>
      </c>
      <c r="O3573">
        <v>1279</v>
      </c>
      <c r="P3573" s="1" t="s">
        <v>5835</v>
      </c>
      <c r="Q3573">
        <v>1</v>
      </c>
    </row>
    <row r="3574" spans="1:17" x14ac:dyDescent="0.25">
      <c r="A3574">
        <v>2023</v>
      </c>
      <c r="B3574">
        <v>2</v>
      </c>
      <c r="C3574">
        <v>7</v>
      </c>
      <c r="D3574" s="1" t="s">
        <v>2052</v>
      </c>
      <c r="E3574" s="1" t="s">
        <v>2102</v>
      </c>
      <c r="F3574" s="1" t="s">
        <v>2107</v>
      </c>
      <c r="G3574" s="1" t="s">
        <v>3881</v>
      </c>
      <c r="H3574">
        <v>184</v>
      </c>
      <c r="I3574" s="1" t="s">
        <v>4228</v>
      </c>
      <c r="J3574" s="1" t="s">
        <v>3913</v>
      </c>
      <c r="K3574" s="1" t="s">
        <v>3914</v>
      </c>
      <c r="L3574" s="3">
        <v>123021400272774</v>
      </c>
      <c r="M3574">
        <v>1</v>
      </c>
      <c r="N3574" s="1" t="s">
        <v>19</v>
      </c>
      <c r="O3574">
        <v>619</v>
      </c>
      <c r="P3574" s="1" t="s">
        <v>5835</v>
      </c>
      <c r="Q3574">
        <v>1</v>
      </c>
    </row>
    <row r="3575" spans="1:17" x14ac:dyDescent="0.25">
      <c r="A3575">
        <v>2023</v>
      </c>
      <c r="B3575">
        <v>2</v>
      </c>
      <c r="C3575">
        <v>7</v>
      </c>
      <c r="D3575" s="1" t="s">
        <v>2052</v>
      </c>
      <c r="E3575" s="1" t="s">
        <v>2109</v>
      </c>
      <c r="F3575" s="1" t="s">
        <v>2110</v>
      </c>
      <c r="G3575" s="1" t="s">
        <v>3881</v>
      </c>
      <c r="H3575">
        <v>77</v>
      </c>
      <c r="I3575" s="1" t="s">
        <v>4040</v>
      </c>
      <c r="J3575" s="1" t="s">
        <v>19</v>
      </c>
      <c r="K3575" s="1" t="s">
        <v>19</v>
      </c>
      <c r="L3575" s="3">
        <v>123021500273084</v>
      </c>
      <c r="M3575">
        <v>1</v>
      </c>
      <c r="N3575" s="1" t="s">
        <v>19</v>
      </c>
      <c r="O3575">
        <v>508</v>
      </c>
      <c r="P3575" s="1" t="s">
        <v>5835</v>
      </c>
      <c r="Q3575">
        <v>1</v>
      </c>
    </row>
    <row r="3576" spans="1:17" x14ac:dyDescent="0.25">
      <c r="A3576">
        <v>2023</v>
      </c>
      <c r="B3576">
        <v>2</v>
      </c>
      <c r="C3576">
        <v>7</v>
      </c>
      <c r="D3576" s="1" t="s">
        <v>712</v>
      </c>
      <c r="E3576" s="1" t="s">
        <v>763</v>
      </c>
      <c r="F3576" s="1" t="s">
        <v>2792</v>
      </c>
      <c r="G3576" s="1" t="s">
        <v>3881</v>
      </c>
      <c r="H3576">
        <v>57</v>
      </c>
      <c r="I3576" s="1" t="s">
        <v>3973</v>
      </c>
      <c r="J3576" s="1" t="s">
        <v>3955</v>
      </c>
      <c r="K3576" s="1" t="s">
        <v>3958</v>
      </c>
      <c r="L3576" s="3">
        <v>123021600274110</v>
      </c>
      <c r="M3576">
        <v>1</v>
      </c>
      <c r="N3576" s="1" t="s">
        <v>19</v>
      </c>
      <c r="O3576">
        <v>508</v>
      </c>
      <c r="P3576" s="1" t="s">
        <v>5835</v>
      </c>
      <c r="Q3576">
        <v>1</v>
      </c>
    </row>
    <row r="3577" spans="1:17" x14ac:dyDescent="0.25">
      <c r="A3577">
        <v>2023</v>
      </c>
      <c r="B3577">
        <v>2</v>
      </c>
      <c r="C3577">
        <v>7</v>
      </c>
      <c r="D3577" s="1" t="s">
        <v>2122</v>
      </c>
      <c r="E3577" s="1" t="s">
        <v>2128</v>
      </c>
      <c r="F3577" s="1" t="s">
        <v>2130</v>
      </c>
      <c r="G3577" s="1" t="s">
        <v>3881</v>
      </c>
      <c r="H3577">
        <v>1</v>
      </c>
      <c r="I3577" s="1" t="s">
        <v>3890</v>
      </c>
      <c r="J3577" s="1" t="s">
        <v>19</v>
      </c>
      <c r="K3577" s="1" t="s">
        <v>19</v>
      </c>
      <c r="L3577" s="3">
        <v>123021600273526</v>
      </c>
      <c r="M3577">
        <v>1</v>
      </c>
      <c r="N3577" s="1" t="s">
        <v>5858</v>
      </c>
      <c r="P3577" s="1" t="s">
        <v>5837</v>
      </c>
      <c r="Q3577">
        <v>1</v>
      </c>
    </row>
    <row r="3578" spans="1:17" x14ac:dyDescent="0.25">
      <c r="A3578">
        <v>2023</v>
      </c>
      <c r="B3578">
        <v>2</v>
      </c>
      <c r="C3578">
        <v>7</v>
      </c>
      <c r="D3578" s="1" t="s">
        <v>2122</v>
      </c>
      <c r="E3578" s="1" t="s">
        <v>2135</v>
      </c>
      <c r="F3578" s="1" t="s">
        <v>2136</v>
      </c>
      <c r="G3578" s="1" t="s">
        <v>3881</v>
      </c>
      <c r="H3578">
        <v>161</v>
      </c>
      <c r="I3578" s="1" t="s">
        <v>4330</v>
      </c>
      <c r="J3578" s="1" t="s">
        <v>3913</v>
      </c>
      <c r="K3578" s="1" t="s">
        <v>3914</v>
      </c>
      <c r="L3578" s="3">
        <v>123021700274355</v>
      </c>
      <c r="M3578">
        <v>1</v>
      </c>
      <c r="N3578" s="1" t="s">
        <v>19</v>
      </c>
      <c r="O3578">
        <v>508</v>
      </c>
      <c r="P3578" s="1" t="s">
        <v>5835</v>
      </c>
      <c r="Q3578">
        <v>1</v>
      </c>
    </row>
    <row r="3579" spans="1:17" x14ac:dyDescent="0.25">
      <c r="A3579">
        <v>2023</v>
      </c>
      <c r="B3579">
        <v>2</v>
      </c>
      <c r="C3579">
        <v>7</v>
      </c>
      <c r="D3579" s="1" t="s">
        <v>2122</v>
      </c>
      <c r="E3579" s="1" t="s">
        <v>2139</v>
      </c>
      <c r="F3579" s="1" t="s">
        <v>2142</v>
      </c>
      <c r="G3579" s="1" t="s">
        <v>3881</v>
      </c>
      <c r="H3579">
        <v>79</v>
      </c>
      <c r="I3579" s="1" t="s">
        <v>4133</v>
      </c>
      <c r="J3579" s="1" t="s">
        <v>3955</v>
      </c>
      <c r="K3579" s="1" t="s">
        <v>4017</v>
      </c>
      <c r="L3579" s="3">
        <v>123021400272552</v>
      </c>
      <c r="M3579">
        <v>1</v>
      </c>
      <c r="N3579" s="1" t="s">
        <v>19</v>
      </c>
      <c r="O3579">
        <v>559</v>
      </c>
      <c r="P3579" s="1" t="s">
        <v>5835</v>
      </c>
      <c r="Q3579">
        <v>1</v>
      </c>
    </row>
    <row r="3580" spans="1:17" x14ac:dyDescent="0.25">
      <c r="A3580">
        <v>2023</v>
      </c>
      <c r="B3580">
        <v>2</v>
      </c>
      <c r="C3580">
        <v>7</v>
      </c>
      <c r="D3580" s="1" t="s">
        <v>2122</v>
      </c>
      <c r="E3580" s="1" t="s">
        <v>2154</v>
      </c>
      <c r="F3580" s="1" t="s">
        <v>3859</v>
      </c>
      <c r="G3580" s="1" t="s">
        <v>3881</v>
      </c>
      <c r="H3580">
        <v>178</v>
      </c>
      <c r="I3580" s="1" t="s">
        <v>4153</v>
      </c>
      <c r="J3580" s="1" t="s">
        <v>3913</v>
      </c>
      <c r="K3580" s="1" t="s">
        <v>3914</v>
      </c>
      <c r="L3580" s="3">
        <v>123021300272140</v>
      </c>
      <c r="M3580">
        <v>1</v>
      </c>
      <c r="N3580" s="1" t="s">
        <v>19</v>
      </c>
      <c r="O3580">
        <v>569</v>
      </c>
      <c r="P3580" s="1" t="s">
        <v>5835</v>
      </c>
      <c r="Q3580">
        <v>1</v>
      </c>
    </row>
    <row r="3581" spans="1:17" x14ac:dyDescent="0.25">
      <c r="A3581">
        <v>2023</v>
      </c>
      <c r="B3581">
        <v>2</v>
      </c>
      <c r="C3581">
        <v>7</v>
      </c>
      <c r="D3581" s="1" t="s">
        <v>2122</v>
      </c>
      <c r="E3581" s="1" t="s">
        <v>2154</v>
      </c>
      <c r="F3581" s="1" t="s">
        <v>2157</v>
      </c>
      <c r="G3581" s="1" t="s">
        <v>3881</v>
      </c>
      <c r="H3581">
        <v>178</v>
      </c>
      <c r="I3581" s="1" t="s">
        <v>4153</v>
      </c>
      <c r="J3581" s="1" t="s">
        <v>3955</v>
      </c>
      <c r="K3581" s="1" t="s">
        <v>3958</v>
      </c>
      <c r="L3581" s="3">
        <v>123021200271922</v>
      </c>
      <c r="M3581">
        <v>1</v>
      </c>
      <c r="N3581" s="1" t="s">
        <v>19</v>
      </c>
      <c r="O3581">
        <v>508</v>
      </c>
      <c r="P3581" s="1" t="s">
        <v>5835</v>
      </c>
      <c r="Q3581">
        <v>1</v>
      </c>
    </row>
    <row r="3582" spans="1:17" x14ac:dyDescent="0.25">
      <c r="A3582">
        <v>2023</v>
      </c>
      <c r="B3582">
        <v>2</v>
      </c>
      <c r="C3582">
        <v>7</v>
      </c>
      <c r="D3582" s="1" t="s">
        <v>1597</v>
      </c>
      <c r="E3582" s="1" t="s">
        <v>1632</v>
      </c>
      <c r="F3582" s="1" t="s">
        <v>3441</v>
      </c>
      <c r="G3582" s="1" t="s">
        <v>3881</v>
      </c>
      <c r="H3582">
        <v>211</v>
      </c>
      <c r="I3582" s="1" t="s">
        <v>4538</v>
      </c>
      <c r="J3582" s="1" t="s">
        <v>3913</v>
      </c>
      <c r="K3582" s="1" t="s">
        <v>3914</v>
      </c>
      <c r="L3582" s="3">
        <v>123021700274270</v>
      </c>
      <c r="M3582">
        <v>1</v>
      </c>
      <c r="N3582" s="1" t="s">
        <v>19</v>
      </c>
      <c r="O3582">
        <v>508</v>
      </c>
      <c r="P3582" s="1" t="s">
        <v>5835</v>
      </c>
      <c r="Q3582">
        <v>1</v>
      </c>
    </row>
    <row r="3583" spans="1:17" x14ac:dyDescent="0.25">
      <c r="A3583">
        <v>2023</v>
      </c>
      <c r="B3583">
        <v>2</v>
      </c>
      <c r="C3583">
        <v>7</v>
      </c>
      <c r="D3583" s="1" t="s">
        <v>1032</v>
      </c>
      <c r="E3583" s="1" t="s">
        <v>1050</v>
      </c>
      <c r="F3583" s="1" t="s">
        <v>2987</v>
      </c>
      <c r="G3583" s="1" t="s">
        <v>3881</v>
      </c>
      <c r="H3583">
        <v>1</v>
      </c>
      <c r="I3583" s="1" t="s">
        <v>3890</v>
      </c>
      <c r="J3583" s="1" t="s">
        <v>19</v>
      </c>
      <c r="K3583" s="1" t="s">
        <v>19</v>
      </c>
      <c r="L3583" s="3">
        <v>123021700274515</v>
      </c>
      <c r="M3583">
        <v>1</v>
      </c>
      <c r="N3583" s="1" t="s">
        <v>5881</v>
      </c>
      <c r="P3583" s="1" t="s">
        <v>5837</v>
      </c>
      <c r="Q3583">
        <v>1</v>
      </c>
    </row>
    <row r="3584" spans="1:17" x14ac:dyDescent="0.25">
      <c r="A3584">
        <v>2023</v>
      </c>
      <c r="B3584">
        <v>2</v>
      </c>
      <c r="C3584">
        <v>7</v>
      </c>
      <c r="D3584" s="1" t="s">
        <v>1858</v>
      </c>
      <c r="E3584" s="1" t="s">
        <v>1858</v>
      </c>
      <c r="F3584" s="1" t="s">
        <v>1864</v>
      </c>
      <c r="G3584" s="1" t="s">
        <v>3881</v>
      </c>
      <c r="H3584">
        <v>1</v>
      </c>
      <c r="I3584" s="1" t="s">
        <v>3890</v>
      </c>
      <c r="J3584" s="1" t="s">
        <v>19</v>
      </c>
      <c r="K3584" s="1" t="s">
        <v>19</v>
      </c>
      <c r="L3584" s="3">
        <v>123021200271984</v>
      </c>
      <c r="M3584">
        <v>1</v>
      </c>
      <c r="N3584" s="1" t="s">
        <v>5838</v>
      </c>
      <c r="P3584" s="1" t="s">
        <v>5837</v>
      </c>
      <c r="Q3584">
        <v>1</v>
      </c>
    </row>
    <row r="3585" spans="1:17" x14ac:dyDescent="0.25">
      <c r="A3585">
        <v>2023</v>
      </c>
      <c r="B3585">
        <v>2</v>
      </c>
      <c r="C3585">
        <v>7</v>
      </c>
      <c r="D3585" s="1" t="s">
        <v>1858</v>
      </c>
      <c r="E3585" s="1" t="s">
        <v>1858</v>
      </c>
      <c r="F3585" s="1" t="s">
        <v>1878</v>
      </c>
      <c r="G3585" s="1" t="s">
        <v>3881</v>
      </c>
      <c r="H3585">
        <v>70</v>
      </c>
      <c r="I3585" s="1" t="s">
        <v>4027</v>
      </c>
      <c r="J3585" s="1" t="s">
        <v>3955</v>
      </c>
      <c r="K3585" s="1" t="s">
        <v>3958</v>
      </c>
      <c r="L3585" s="3">
        <v>123021700274324</v>
      </c>
      <c r="M3585">
        <v>1</v>
      </c>
      <c r="N3585" s="1" t="s">
        <v>19</v>
      </c>
      <c r="O3585">
        <v>508</v>
      </c>
      <c r="P3585" s="1" t="s">
        <v>5835</v>
      </c>
      <c r="Q3585">
        <v>1</v>
      </c>
    </row>
    <row r="3586" spans="1:17" x14ac:dyDescent="0.25">
      <c r="A3586">
        <v>2023</v>
      </c>
      <c r="B3586">
        <v>2</v>
      </c>
      <c r="C3586">
        <v>7</v>
      </c>
      <c r="D3586" s="1" t="s">
        <v>1858</v>
      </c>
      <c r="E3586" s="1" t="s">
        <v>1858</v>
      </c>
      <c r="F3586" s="1" t="s">
        <v>1878</v>
      </c>
      <c r="G3586" s="1" t="s">
        <v>3881</v>
      </c>
      <c r="H3586">
        <v>70</v>
      </c>
      <c r="I3586" s="1" t="s">
        <v>4027</v>
      </c>
      <c r="J3586" s="1" t="s">
        <v>19</v>
      </c>
      <c r="K3586" s="1" t="s">
        <v>19</v>
      </c>
      <c r="L3586" s="3">
        <v>123021700274324</v>
      </c>
      <c r="M3586">
        <v>1</v>
      </c>
      <c r="N3586" s="1" t="s">
        <v>5836</v>
      </c>
      <c r="P3586" s="1" t="s">
        <v>5837</v>
      </c>
      <c r="Q3586">
        <v>2</v>
      </c>
    </row>
    <row r="3587" spans="1:17" x14ac:dyDescent="0.25">
      <c r="A3587">
        <v>2023</v>
      </c>
      <c r="B3587">
        <v>2</v>
      </c>
      <c r="C3587">
        <v>7</v>
      </c>
      <c r="D3587" s="1" t="s">
        <v>1096</v>
      </c>
      <c r="E3587" s="1" t="s">
        <v>1155</v>
      </c>
      <c r="F3587" s="1" t="s">
        <v>774</v>
      </c>
      <c r="G3587" s="1" t="s">
        <v>3881</v>
      </c>
      <c r="H3587">
        <v>4</v>
      </c>
      <c r="I3587" s="1" t="s">
        <v>3945</v>
      </c>
      <c r="J3587" s="1" t="s">
        <v>3913</v>
      </c>
      <c r="K3587" s="1" t="s">
        <v>3914</v>
      </c>
      <c r="L3587" s="3">
        <v>123021200271649</v>
      </c>
      <c r="M3587">
        <v>1</v>
      </c>
      <c r="N3587" s="1" t="s">
        <v>19</v>
      </c>
      <c r="O3587">
        <v>508</v>
      </c>
      <c r="P3587" s="1" t="s">
        <v>5835</v>
      </c>
      <c r="Q3587">
        <v>1</v>
      </c>
    </row>
    <row r="3588" spans="1:17" x14ac:dyDescent="0.25">
      <c r="A3588">
        <v>2023</v>
      </c>
      <c r="B3588">
        <v>2</v>
      </c>
      <c r="C3588">
        <v>7</v>
      </c>
      <c r="D3588" s="1" t="s">
        <v>1096</v>
      </c>
      <c r="E3588" s="1" t="s">
        <v>1155</v>
      </c>
      <c r="F3588" s="1" t="s">
        <v>3077</v>
      </c>
      <c r="G3588" s="1" t="s">
        <v>3881</v>
      </c>
      <c r="I3588" s="1" t="s">
        <v>19</v>
      </c>
      <c r="J3588" s="1" t="s">
        <v>19</v>
      </c>
      <c r="K3588" s="1" t="s">
        <v>19</v>
      </c>
      <c r="L3588" s="3">
        <v>123021400272583</v>
      </c>
      <c r="M3588">
        <v>1</v>
      </c>
      <c r="N3588" s="1" t="s">
        <v>5453</v>
      </c>
      <c r="P3588" s="1" t="s">
        <v>5837</v>
      </c>
      <c r="Q3588">
        <v>1</v>
      </c>
    </row>
    <row r="3589" spans="1:17" x14ac:dyDescent="0.25">
      <c r="A3589">
        <v>2023</v>
      </c>
      <c r="B3589">
        <v>2</v>
      </c>
      <c r="C3589">
        <v>8</v>
      </c>
      <c r="D3589" s="1" t="s">
        <v>1886</v>
      </c>
      <c r="E3589" s="1" t="s">
        <v>1886</v>
      </c>
      <c r="F3589" s="1" t="s">
        <v>3627</v>
      </c>
      <c r="G3589" s="1" t="s">
        <v>3881</v>
      </c>
      <c r="H3589">
        <v>38</v>
      </c>
      <c r="I3589" s="1" t="s">
        <v>3910</v>
      </c>
      <c r="J3589" s="1" t="s">
        <v>3955</v>
      </c>
      <c r="K3589" s="1" t="s">
        <v>3979</v>
      </c>
      <c r="L3589" s="3">
        <v>123022300278118</v>
      </c>
      <c r="M3589">
        <v>1</v>
      </c>
      <c r="N3589" s="1" t="s">
        <v>19</v>
      </c>
      <c r="O3589">
        <v>508</v>
      </c>
      <c r="P3589" s="1" t="s">
        <v>5835</v>
      </c>
      <c r="Q3589">
        <v>1</v>
      </c>
    </row>
    <row r="3590" spans="1:17" x14ac:dyDescent="0.25">
      <c r="A3590">
        <v>2023</v>
      </c>
      <c r="B3590">
        <v>2</v>
      </c>
      <c r="C3590">
        <v>8</v>
      </c>
      <c r="D3590" s="1" t="s">
        <v>1886</v>
      </c>
      <c r="E3590" s="1" t="s">
        <v>1886</v>
      </c>
      <c r="F3590" s="1" t="s">
        <v>3627</v>
      </c>
      <c r="G3590" s="1" t="s">
        <v>4232</v>
      </c>
      <c r="I3590" s="1" t="s">
        <v>19</v>
      </c>
      <c r="J3590" s="1" t="s">
        <v>19</v>
      </c>
      <c r="K3590" s="1" t="s">
        <v>19</v>
      </c>
      <c r="L3590" s="3">
        <v>123022400278377</v>
      </c>
      <c r="M3590">
        <v>1</v>
      </c>
      <c r="N3590" s="1" t="s">
        <v>5838</v>
      </c>
      <c r="P3590" s="1" t="s">
        <v>5837</v>
      </c>
      <c r="Q3590">
        <v>1</v>
      </c>
    </row>
    <row r="3591" spans="1:17" x14ac:dyDescent="0.25">
      <c r="A3591">
        <v>2023</v>
      </c>
      <c r="B3591">
        <v>2</v>
      </c>
      <c r="C3591">
        <v>8</v>
      </c>
      <c r="D3591" s="1" t="s">
        <v>1886</v>
      </c>
      <c r="E3591" s="1" t="s">
        <v>1886</v>
      </c>
      <c r="F3591" s="1" t="s">
        <v>1894</v>
      </c>
      <c r="G3591" s="1" t="s">
        <v>3881</v>
      </c>
      <c r="H3591">
        <v>39</v>
      </c>
      <c r="I3591" s="1" t="s">
        <v>3992</v>
      </c>
      <c r="J3591" s="1" t="s">
        <v>19</v>
      </c>
      <c r="K3591" s="1" t="s">
        <v>19</v>
      </c>
      <c r="L3591" s="3">
        <v>123022100276482</v>
      </c>
      <c r="M3591">
        <v>1</v>
      </c>
      <c r="N3591" s="1" t="s">
        <v>19</v>
      </c>
      <c r="O3591">
        <v>399</v>
      </c>
      <c r="P3591" s="1" t="s">
        <v>5835</v>
      </c>
      <c r="Q3591">
        <v>1</v>
      </c>
    </row>
    <row r="3592" spans="1:17" x14ac:dyDescent="0.25">
      <c r="A3592">
        <v>2023</v>
      </c>
      <c r="B3592">
        <v>2</v>
      </c>
      <c r="C3592">
        <v>8</v>
      </c>
      <c r="D3592" s="1" t="s">
        <v>1886</v>
      </c>
      <c r="E3592" s="1" t="s">
        <v>1886</v>
      </c>
      <c r="F3592" s="1" t="s">
        <v>1894</v>
      </c>
      <c r="G3592" s="1" t="s">
        <v>4232</v>
      </c>
      <c r="H3592">
        <v>39</v>
      </c>
      <c r="I3592" s="1" t="s">
        <v>3992</v>
      </c>
      <c r="J3592" s="1" t="s">
        <v>19</v>
      </c>
      <c r="K3592" s="1" t="s">
        <v>19</v>
      </c>
      <c r="L3592" s="3">
        <v>123022500279274</v>
      </c>
      <c r="M3592">
        <v>1</v>
      </c>
      <c r="N3592" s="1" t="s">
        <v>5459</v>
      </c>
      <c r="P3592" s="1" t="s">
        <v>5837</v>
      </c>
      <c r="Q3592">
        <v>1</v>
      </c>
    </row>
    <row r="3593" spans="1:17" x14ac:dyDescent="0.25">
      <c r="A3593">
        <v>2023</v>
      </c>
      <c r="B3593">
        <v>2</v>
      </c>
      <c r="C3593">
        <v>8</v>
      </c>
      <c r="D3593" s="1" t="s">
        <v>1163</v>
      </c>
      <c r="E3593" s="1" t="s">
        <v>1224</v>
      </c>
      <c r="F3593" s="1" t="s">
        <v>1225</v>
      </c>
      <c r="G3593" s="1" t="s">
        <v>3881</v>
      </c>
      <c r="H3593">
        <v>1</v>
      </c>
      <c r="I3593" s="1" t="s">
        <v>3890</v>
      </c>
      <c r="J3593" s="1" t="s">
        <v>19</v>
      </c>
      <c r="K3593" s="1" t="s">
        <v>19</v>
      </c>
      <c r="L3593" s="3">
        <v>123021900275084</v>
      </c>
      <c r="M3593">
        <v>1</v>
      </c>
      <c r="N3593" s="1" t="s">
        <v>5836</v>
      </c>
      <c r="P3593" s="1" t="s">
        <v>5837</v>
      </c>
      <c r="Q3593">
        <v>1</v>
      </c>
    </row>
    <row r="3594" spans="1:17" x14ac:dyDescent="0.25">
      <c r="A3594">
        <v>2023</v>
      </c>
      <c r="B3594">
        <v>2</v>
      </c>
      <c r="C3594">
        <v>8</v>
      </c>
      <c r="D3594" s="1" t="s">
        <v>442</v>
      </c>
      <c r="E3594" s="1" t="s">
        <v>490</v>
      </c>
      <c r="F3594" s="1" t="s">
        <v>2538</v>
      </c>
      <c r="G3594" s="1" t="s">
        <v>3881</v>
      </c>
      <c r="H3594">
        <v>69</v>
      </c>
      <c r="I3594" s="1" t="s">
        <v>4353</v>
      </c>
      <c r="J3594" s="1" t="s">
        <v>3955</v>
      </c>
      <c r="K3594" s="1" t="s">
        <v>4017</v>
      </c>
      <c r="L3594" s="3">
        <v>123021900275114</v>
      </c>
      <c r="M3594">
        <v>1</v>
      </c>
      <c r="N3594" s="1" t="s">
        <v>19</v>
      </c>
      <c r="O3594">
        <v>429</v>
      </c>
      <c r="P3594" s="1" t="s">
        <v>5835</v>
      </c>
      <c r="Q3594">
        <v>1</v>
      </c>
    </row>
    <row r="3595" spans="1:17" x14ac:dyDescent="0.25">
      <c r="A3595">
        <v>2023</v>
      </c>
      <c r="B3595">
        <v>2</v>
      </c>
      <c r="C3595">
        <v>8</v>
      </c>
      <c r="D3595" s="1" t="s">
        <v>505</v>
      </c>
      <c r="E3595" s="1" t="s">
        <v>505</v>
      </c>
      <c r="F3595" s="1" t="s">
        <v>1368</v>
      </c>
      <c r="G3595" s="1" t="s">
        <v>3881</v>
      </c>
      <c r="H3595">
        <v>40</v>
      </c>
      <c r="I3595" s="1" t="s">
        <v>3883</v>
      </c>
      <c r="J3595" s="1" t="s">
        <v>3955</v>
      </c>
      <c r="K3595" s="1" t="s">
        <v>3967</v>
      </c>
      <c r="L3595" s="3">
        <v>123022500279663</v>
      </c>
      <c r="M3595">
        <v>1</v>
      </c>
      <c r="N3595" s="1" t="s">
        <v>19</v>
      </c>
      <c r="O3595">
        <v>1449</v>
      </c>
      <c r="P3595" s="1" t="s">
        <v>5835</v>
      </c>
      <c r="Q3595">
        <v>1</v>
      </c>
    </row>
    <row r="3596" spans="1:17" x14ac:dyDescent="0.25">
      <c r="A3596">
        <v>2023</v>
      </c>
      <c r="B3596">
        <v>2</v>
      </c>
      <c r="C3596">
        <v>8</v>
      </c>
      <c r="D3596" s="1" t="s">
        <v>505</v>
      </c>
      <c r="E3596" s="1" t="s">
        <v>505</v>
      </c>
      <c r="F3596" s="1" t="s">
        <v>2551</v>
      </c>
      <c r="G3596" s="1" t="s">
        <v>3881</v>
      </c>
      <c r="H3596">
        <v>40</v>
      </c>
      <c r="I3596" s="1" t="s">
        <v>3883</v>
      </c>
      <c r="J3596" s="1" t="s">
        <v>3955</v>
      </c>
      <c r="K3596" s="1" t="s">
        <v>4089</v>
      </c>
      <c r="L3596" s="3">
        <v>123022500279496</v>
      </c>
      <c r="M3596">
        <v>1</v>
      </c>
      <c r="N3596" s="1" t="s">
        <v>19</v>
      </c>
      <c r="O3596">
        <v>519</v>
      </c>
      <c r="P3596" s="1" t="s">
        <v>5835</v>
      </c>
      <c r="Q3596">
        <v>1</v>
      </c>
    </row>
    <row r="3597" spans="1:17" x14ac:dyDescent="0.25">
      <c r="A3597">
        <v>2023</v>
      </c>
      <c r="B3597">
        <v>2</v>
      </c>
      <c r="C3597">
        <v>8</v>
      </c>
      <c r="D3597" s="1" t="s">
        <v>505</v>
      </c>
      <c r="E3597" s="1" t="s">
        <v>505</v>
      </c>
      <c r="F3597" s="1" t="s">
        <v>510</v>
      </c>
      <c r="G3597" s="1" t="s">
        <v>4232</v>
      </c>
      <c r="H3597">
        <v>40</v>
      </c>
      <c r="I3597" s="1" t="s">
        <v>3883</v>
      </c>
      <c r="J3597" s="1" t="s">
        <v>19</v>
      </c>
      <c r="K3597" s="1" t="s">
        <v>19</v>
      </c>
      <c r="L3597" s="3">
        <v>123022000275615</v>
      </c>
      <c r="M3597">
        <v>1</v>
      </c>
      <c r="N3597" s="1" t="s">
        <v>5890</v>
      </c>
      <c r="P3597" s="1" t="s">
        <v>5837</v>
      </c>
      <c r="Q3597">
        <v>1</v>
      </c>
    </row>
    <row r="3598" spans="1:17" x14ac:dyDescent="0.25">
      <c r="A3598">
        <v>2023</v>
      </c>
      <c r="B3598">
        <v>2</v>
      </c>
      <c r="C3598">
        <v>8</v>
      </c>
      <c r="D3598" s="1" t="s">
        <v>514</v>
      </c>
      <c r="E3598" s="1" t="s">
        <v>545</v>
      </c>
      <c r="F3598" s="1" t="s">
        <v>548</v>
      </c>
      <c r="G3598" s="1" t="s">
        <v>3881</v>
      </c>
      <c r="H3598">
        <v>8</v>
      </c>
      <c r="I3598" s="1" t="s">
        <v>3887</v>
      </c>
      <c r="J3598" s="1" t="s">
        <v>3955</v>
      </c>
      <c r="K3598" s="1" t="s">
        <v>3958</v>
      </c>
      <c r="L3598" s="3">
        <v>123021900275183</v>
      </c>
      <c r="M3598">
        <v>1</v>
      </c>
      <c r="N3598" s="1" t="s">
        <v>19</v>
      </c>
      <c r="O3598">
        <v>508</v>
      </c>
      <c r="P3598" s="1" t="s">
        <v>5835</v>
      </c>
      <c r="Q3598">
        <v>1</v>
      </c>
    </row>
    <row r="3599" spans="1:17" x14ac:dyDescent="0.25">
      <c r="A3599">
        <v>2023</v>
      </c>
      <c r="B3599">
        <v>2</v>
      </c>
      <c r="C3599">
        <v>8</v>
      </c>
      <c r="D3599" s="1" t="s">
        <v>514</v>
      </c>
      <c r="E3599" s="1" t="s">
        <v>545</v>
      </c>
      <c r="F3599" s="1" t="s">
        <v>2589</v>
      </c>
      <c r="G3599" s="1" t="s">
        <v>3881</v>
      </c>
      <c r="H3599">
        <v>8</v>
      </c>
      <c r="I3599" s="1" t="s">
        <v>3887</v>
      </c>
      <c r="J3599" s="1" t="s">
        <v>3955</v>
      </c>
      <c r="K3599" s="1" t="s">
        <v>3967</v>
      </c>
      <c r="L3599" s="3">
        <v>123022100276895</v>
      </c>
      <c r="M3599">
        <v>1</v>
      </c>
      <c r="N3599" s="1" t="s">
        <v>19</v>
      </c>
      <c r="O3599">
        <v>399</v>
      </c>
      <c r="P3599" s="1" t="s">
        <v>5835</v>
      </c>
      <c r="Q3599">
        <v>1</v>
      </c>
    </row>
    <row r="3600" spans="1:17" x14ac:dyDescent="0.25">
      <c r="A3600">
        <v>2023</v>
      </c>
      <c r="B3600">
        <v>2</v>
      </c>
      <c r="C3600">
        <v>8</v>
      </c>
      <c r="D3600" s="1" t="s">
        <v>1246</v>
      </c>
      <c r="E3600" s="1" t="s">
        <v>1283</v>
      </c>
      <c r="F3600" s="1" t="s">
        <v>1284</v>
      </c>
      <c r="G3600" s="1" t="s">
        <v>4232</v>
      </c>
      <c r="H3600">
        <v>205</v>
      </c>
      <c r="I3600" s="1" t="s">
        <v>4512</v>
      </c>
      <c r="J3600" s="1" t="s">
        <v>19</v>
      </c>
      <c r="K3600" s="1" t="s">
        <v>19</v>
      </c>
      <c r="L3600" s="3">
        <v>123022000276025</v>
      </c>
      <c r="M3600">
        <v>1</v>
      </c>
      <c r="N3600" s="1" t="s">
        <v>5867</v>
      </c>
      <c r="P3600" s="1" t="s">
        <v>5837</v>
      </c>
      <c r="Q3600">
        <v>1</v>
      </c>
    </row>
    <row r="3601" spans="1:17" x14ac:dyDescent="0.25">
      <c r="A3601">
        <v>2023</v>
      </c>
      <c r="B3601">
        <v>2</v>
      </c>
      <c r="C3601">
        <v>8</v>
      </c>
      <c r="D3601" s="1" t="s">
        <v>1246</v>
      </c>
      <c r="E3601" s="1" t="s">
        <v>1299</v>
      </c>
      <c r="F3601" s="1" t="s">
        <v>3180</v>
      </c>
      <c r="G3601" s="1" t="s">
        <v>3881</v>
      </c>
      <c r="H3601">
        <v>2</v>
      </c>
      <c r="I3601" s="1" t="s">
        <v>3897</v>
      </c>
      <c r="J3601" s="1" t="s">
        <v>3913</v>
      </c>
      <c r="K3601" s="1" t="s">
        <v>4001</v>
      </c>
      <c r="L3601" s="3">
        <v>123022400278469</v>
      </c>
      <c r="M3601">
        <v>1</v>
      </c>
      <c r="N3601" s="1" t="s">
        <v>19</v>
      </c>
      <c r="O3601">
        <v>508</v>
      </c>
      <c r="P3601" s="1" t="s">
        <v>5835</v>
      </c>
      <c r="Q3601">
        <v>1</v>
      </c>
    </row>
    <row r="3602" spans="1:17" x14ac:dyDescent="0.25">
      <c r="A3602">
        <v>2023</v>
      </c>
      <c r="B3602">
        <v>2</v>
      </c>
      <c r="C3602">
        <v>8</v>
      </c>
      <c r="D3602" s="1" t="s">
        <v>552</v>
      </c>
      <c r="E3602" s="1" t="s">
        <v>552</v>
      </c>
      <c r="F3602" s="1" t="s">
        <v>2598</v>
      </c>
      <c r="G3602" s="1" t="s">
        <v>3881</v>
      </c>
      <c r="H3602">
        <v>59</v>
      </c>
      <c r="I3602" s="1" t="s">
        <v>3918</v>
      </c>
      <c r="J3602" s="1" t="s">
        <v>3955</v>
      </c>
      <c r="K3602" s="1" t="s">
        <v>3958</v>
      </c>
      <c r="L3602" s="3">
        <v>123022000276216</v>
      </c>
      <c r="M3602">
        <v>1</v>
      </c>
      <c r="N3602" s="1" t="s">
        <v>19</v>
      </c>
      <c r="O3602">
        <v>508</v>
      </c>
      <c r="P3602" s="1" t="s">
        <v>5835</v>
      </c>
      <c r="Q3602">
        <v>1</v>
      </c>
    </row>
    <row r="3603" spans="1:17" x14ac:dyDescent="0.25">
      <c r="A3603">
        <v>2023</v>
      </c>
      <c r="B3603">
        <v>2</v>
      </c>
      <c r="C3603">
        <v>8</v>
      </c>
      <c r="D3603" s="1" t="s">
        <v>1898</v>
      </c>
      <c r="E3603" s="1" t="s">
        <v>1939</v>
      </c>
      <c r="F3603" s="1" t="s">
        <v>1944</v>
      </c>
      <c r="G3603" s="1" t="s">
        <v>4232</v>
      </c>
      <c r="H3603">
        <v>80</v>
      </c>
      <c r="I3603" s="1" t="s">
        <v>4112</v>
      </c>
      <c r="J3603" s="1" t="s">
        <v>19</v>
      </c>
      <c r="K3603" s="1" t="s">
        <v>19</v>
      </c>
      <c r="L3603" s="3">
        <v>123022000275998</v>
      </c>
      <c r="M3603">
        <v>1</v>
      </c>
      <c r="N3603" s="1" t="s">
        <v>5904</v>
      </c>
      <c r="P3603" s="1" t="s">
        <v>5837</v>
      </c>
      <c r="Q3603">
        <v>1</v>
      </c>
    </row>
    <row r="3604" spans="1:17" x14ac:dyDescent="0.25">
      <c r="A3604">
        <v>2023</v>
      </c>
      <c r="B3604">
        <v>2</v>
      </c>
      <c r="C3604">
        <v>8</v>
      </c>
      <c r="D3604" s="1" t="s">
        <v>1971</v>
      </c>
      <c r="E3604" s="1" t="s">
        <v>1975</v>
      </c>
      <c r="F3604" s="1" t="s">
        <v>1976</v>
      </c>
      <c r="G3604" s="1" t="s">
        <v>3881</v>
      </c>
      <c r="H3604">
        <v>198</v>
      </c>
      <c r="I3604" s="1" t="s">
        <v>4347</v>
      </c>
      <c r="J3604" s="1" t="s">
        <v>3955</v>
      </c>
      <c r="K3604" s="1" t="s">
        <v>3958</v>
      </c>
      <c r="L3604" s="3">
        <v>123022000276452</v>
      </c>
      <c r="M3604">
        <v>1</v>
      </c>
      <c r="N3604" s="1" t="s">
        <v>19</v>
      </c>
      <c r="O3604">
        <v>508</v>
      </c>
      <c r="P3604" s="1" t="s">
        <v>5835</v>
      </c>
      <c r="Q3604">
        <v>1</v>
      </c>
    </row>
    <row r="3605" spans="1:17" x14ac:dyDescent="0.25">
      <c r="A3605">
        <v>2023</v>
      </c>
      <c r="B3605">
        <v>2</v>
      </c>
      <c r="C3605">
        <v>8</v>
      </c>
      <c r="D3605" s="1" t="s">
        <v>1971</v>
      </c>
      <c r="E3605" s="1" t="s">
        <v>1975</v>
      </c>
      <c r="F3605" s="1" t="s">
        <v>1976</v>
      </c>
      <c r="G3605" s="1" t="s">
        <v>3881</v>
      </c>
      <c r="H3605">
        <v>198</v>
      </c>
      <c r="I3605" s="1" t="s">
        <v>4347</v>
      </c>
      <c r="J3605" s="1" t="s">
        <v>3955</v>
      </c>
      <c r="K3605" s="1" t="s">
        <v>3997</v>
      </c>
      <c r="L3605" s="3">
        <v>123022500278987</v>
      </c>
      <c r="M3605">
        <v>1</v>
      </c>
      <c r="N3605" s="1" t="s">
        <v>19</v>
      </c>
      <c r="O3605">
        <v>399</v>
      </c>
      <c r="P3605" s="1" t="s">
        <v>5835</v>
      </c>
      <c r="Q3605">
        <v>1</v>
      </c>
    </row>
    <row r="3606" spans="1:17" x14ac:dyDescent="0.25">
      <c r="A3606">
        <v>2023</v>
      </c>
      <c r="B3606">
        <v>2</v>
      </c>
      <c r="C3606">
        <v>8</v>
      </c>
      <c r="D3606" s="1" t="s">
        <v>1971</v>
      </c>
      <c r="E3606" s="1" t="s">
        <v>1975</v>
      </c>
      <c r="F3606" s="1" t="s">
        <v>1976</v>
      </c>
      <c r="G3606" s="1" t="s">
        <v>3881</v>
      </c>
      <c r="H3606">
        <v>198</v>
      </c>
      <c r="I3606" s="1" t="s">
        <v>4347</v>
      </c>
      <c r="J3606" s="1" t="s">
        <v>19</v>
      </c>
      <c r="K3606" s="1" t="s">
        <v>19</v>
      </c>
      <c r="L3606" s="3">
        <v>123022500278987</v>
      </c>
      <c r="M3606">
        <v>1</v>
      </c>
      <c r="N3606" s="1" t="s">
        <v>19</v>
      </c>
      <c r="O3606">
        <v>399</v>
      </c>
      <c r="P3606" s="1" t="s">
        <v>5835</v>
      </c>
      <c r="Q3606">
        <v>2</v>
      </c>
    </row>
    <row r="3607" spans="1:17" x14ac:dyDescent="0.25">
      <c r="A3607">
        <v>2023</v>
      </c>
      <c r="B3607">
        <v>2</v>
      </c>
      <c r="C3607">
        <v>8</v>
      </c>
      <c r="D3607" s="1" t="s">
        <v>1971</v>
      </c>
      <c r="E3607" s="1" t="s">
        <v>2046</v>
      </c>
      <c r="F3607" s="1" t="s">
        <v>3770</v>
      </c>
      <c r="G3607" s="1" t="s">
        <v>3881</v>
      </c>
      <c r="H3607">
        <v>185</v>
      </c>
      <c r="I3607" s="1" t="s">
        <v>4169</v>
      </c>
      <c r="J3607" s="1" t="s">
        <v>3913</v>
      </c>
      <c r="K3607" s="1" t="s">
        <v>3968</v>
      </c>
      <c r="L3607" s="3">
        <v>123022100276772</v>
      </c>
      <c r="M3607">
        <v>1</v>
      </c>
      <c r="N3607" s="1" t="s">
        <v>19</v>
      </c>
      <c r="O3607">
        <v>399</v>
      </c>
      <c r="P3607" s="1" t="s">
        <v>5835</v>
      </c>
      <c r="Q3607">
        <v>1</v>
      </c>
    </row>
    <row r="3608" spans="1:17" x14ac:dyDescent="0.25">
      <c r="A3608">
        <v>2023</v>
      </c>
      <c r="B3608">
        <v>2</v>
      </c>
      <c r="C3608">
        <v>8</v>
      </c>
      <c r="D3608" s="1" t="s">
        <v>1971</v>
      </c>
      <c r="E3608" s="1" t="s">
        <v>2046</v>
      </c>
      <c r="F3608" s="1" t="s">
        <v>3771</v>
      </c>
      <c r="G3608" s="1" t="s">
        <v>3881</v>
      </c>
      <c r="H3608">
        <v>185</v>
      </c>
      <c r="I3608" s="1" t="s">
        <v>4169</v>
      </c>
      <c r="J3608" s="1" t="s">
        <v>3913</v>
      </c>
      <c r="K3608" s="1" t="s">
        <v>3968</v>
      </c>
      <c r="L3608" s="3">
        <v>123022100276475</v>
      </c>
      <c r="M3608">
        <v>1</v>
      </c>
      <c r="N3608" s="1" t="s">
        <v>19</v>
      </c>
      <c r="O3608">
        <v>1019</v>
      </c>
      <c r="P3608" s="1" t="s">
        <v>5835</v>
      </c>
      <c r="Q3608">
        <v>1</v>
      </c>
    </row>
    <row r="3609" spans="1:17" x14ac:dyDescent="0.25">
      <c r="A3609">
        <v>2023</v>
      </c>
      <c r="B3609">
        <v>2</v>
      </c>
      <c r="C3609">
        <v>8</v>
      </c>
      <c r="D3609" s="1" t="s">
        <v>578</v>
      </c>
      <c r="E3609" s="1" t="s">
        <v>639</v>
      </c>
      <c r="F3609" s="1" t="s">
        <v>642</v>
      </c>
      <c r="G3609" s="1" t="s">
        <v>3881</v>
      </c>
      <c r="H3609">
        <v>1</v>
      </c>
      <c r="I3609" s="1" t="s">
        <v>3890</v>
      </c>
      <c r="J3609" s="1" t="s">
        <v>19</v>
      </c>
      <c r="K3609" s="1" t="s">
        <v>19</v>
      </c>
      <c r="L3609" s="3">
        <v>123022500279571</v>
      </c>
      <c r="M3609">
        <v>1</v>
      </c>
      <c r="N3609" s="1" t="s">
        <v>4508</v>
      </c>
      <c r="P3609" s="1" t="s">
        <v>5837</v>
      </c>
      <c r="Q3609">
        <v>1</v>
      </c>
    </row>
    <row r="3610" spans="1:17" x14ac:dyDescent="0.25">
      <c r="A3610">
        <v>2023</v>
      </c>
      <c r="B3610">
        <v>2</v>
      </c>
      <c r="C3610">
        <v>8</v>
      </c>
      <c r="D3610" s="1" t="s">
        <v>1366</v>
      </c>
      <c r="E3610" s="1" t="s">
        <v>1401</v>
      </c>
      <c r="F3610" s="1" t="s">
        <v>1402</v>
      </c>
      <c r="G3610" s="1" t="s">
        <v>3881</v>
      </c>
      <c r="H3610">
        <v>20</v>
      </c>
      <c r="I3610" s="1" t="s">
        <v>3903</v>
      </c>
      <c r="J3610" s="1" t="s">
        <v>19</v>
      </c>
      <c r="K3610" s="1" t="s">
        <v>19</v>
      </c>
      <c r="L3610" s="3">
        <v>123022400278674</v>
      </c>
      <c r="M3610">
        <v>1</v>
      </c>
      <c r="N3610" s="1" t="s">
        <v>19</v>
      </c>
      <c r="O3610">
        <v>399</v>
      </c>
      <c r="P3610" s="1" t="s">
        <v>5835</v>
      </c>
      <c r="Q3610">
        <v>1</v>
      </c>
    </row>
    <row r="3611" spans="1:17" x14ac:dyDescent="0.25">
      <c r="A3611">
        <v>2023</v>
      </c>
      <c r="B3611">
        <v>2</v>
      </c>
      <c r="C3611">
        <v>8</v>
      </c>
      <c r="D3611" s="1" t="s">
        <v>1366</v>
      </c>
      <c r="E3611" s="1" t="s">
        <v>1401</v>
      </c>
      <c r="F3611" s="1" t="s">
        <v>3272</v>
      </c>
      <c r="G3611" s="1" t="s">
        <v>3881</v>
      </c>
      <c r="H3611">
        <v>207</v>
      </c>
      <c r="I3611" s="1" t="s">
        <v>4514</v>
      </c>
      <c r="J3611" s="1" t="s">
        <v>3913</v>
      </c>
      <c r="K3611" s="1" t="s">
        <v>3914</v>
      </c>
      <c r="L3611" s="3">
        <v>123021900275268</v>
      </c>
      <c r="M3611">
        <v>1</v>
      </c>
      <c r="N3611" s="1" t="s">
        <v>19</v>
      </c>
      <c r="O3611">
        <v>1019</v>
      </c>
      <c r="P3611" s="1" t="s">
        <v>5835</v>
      </c>
      <c r="Q3611">
        <v>1</v>
      </c>
    </row>
    <row r="3612" spans="1:17" x14ac:dyDescent="0.25">
      <c r="A3612">
        <v>2023</v>
      </c>
      <c r="B3612">
        <v>2</v>
      </c>
      <c r="C3612">
        <v>8</v>
      </c>
      <c r="D3612" s="1" t="s">
        <v>1366</v>
      </c>
      <c r="E3612" s="1" t="s">
        <v>1403</v>
      </c>
      <c r="F3612" s="1" t="s">
        <v>1815</v>
      </c>
      <c r="G3612" s="1" t="s">
        <v>3881</v>
      </c>
      <c r="H3612">
        <v>22</v>
      </c>
      <c r="I3612" s="1" t="s">
        <v>3920</v>
      </c>
      <c r="J3612" s="1" t="s">
        <v>3913</v>
      </c>
      <c r="K3612" s="1" t="s">
        <v>3914</v>
      </c>
      <c r="L3612" s="3">
        <v>123022400278308</v>
      </c>
      <c r="M3612">
        <v>1</v>
      </c>
      <c r="N3612" s="1" t="s">
        <v>19</v>
      </c>
      <c r="O3612">
        <v>519</v>
      </c>
      <c r="P3612" s="1" t="s">
        <v>5835</v>
      </c>
      <c r="Q3612">
        <v>1</v>
      </c>
    </row>
    <row r="3613" spans="1:17" x14ac:dyDescent="0.25">
      <c r="A3613">
        <v>2023</v>
      </c>
      <c r="B3613">
        <v>2</v>
      </c>
      <c r="C3613">
        <v>8</v>
      </c>
      <c r="D3613" s="1" t="s">
        <v>1366</v>
      </c>
      <c r="E3613" s="1" t="s">
        <v>1445</v>
      </c>
      <c r="F3613" s="1" t="s">
        <v>3296</v>
      </c>
      <c r="G3613" s="1" t="s">
        <v>3881</v>
      </c>
      <c r="H3613">
        <v>14</v>
      </c>
      <c r="I3613" s="1" t="s">
        <v>3930</v>
      </c>
      <c r="J3613" s="1" t="s">
        <v>19</v>
      </c>
      <c r="K3613" s="1" t="s">
        <v>19</v>
      </c>
      <c r="L3613" s="3">
        <v>123022000276339</v>
      </c>
      <c r="M3613">
        <v>1</v>
      </c>
      <c r="N3613" s="1" t="s">
        <v>19</v>
      </c>
      <c r="O3613">
        <v>508</v>
      </c>
      <c r="P3613" s="1" t="s">
        <v>5835</v>
      </c>
      <c r="Q3613">
        <v>1</v>
      </c>
    </row>
    <row r="3614" spans="1:17" x14ac:dyDescent="0.25">
      <c r="A3614">
        <v>2023</v>
      </c>
      <c r="B3614">
        <v>2</v>
      </c>
      <c r="C3614">
        <v>8</v>
      </c>
      <c r="D3614" s="1" t="s">
        <v>1366</v>
      </c>
      <c r="E3614" s="1" t="s">
        <v>1458</v>
      </c>
      <c r="F3614" s="1" t="s">
        <v>3303</v>
      </c>
      <c r="G3614" s="1" t="s">
        <v>3881</v>
      </c>
      <c r="H3614">
        <v>82</v>
      </c>
      <c r="I3614" s="1" t="s">
        <v>4074</v>
      </c>
      <c r="J3614" s="1" t="s">
        <v>3913</v>
      </c>
      <c r="K3614" s="1" t="s">
        <v>3968</v>
      </c>
      <c r="L3614" s="3">
        <v>123021900275459</v>
      </c>
      <c r="M3614">
        <v>1</v>
      </c>
      <c r="N3614" s="1" t="s">
        <v>19</v>
      </c>
      <c r="O3614">
        <v>399</v>
      </c>
      <c r="P3614" s="1" t="s">
        <v>5835</v>
      </c>
      <c r="Q3614">
        <v>1</v>
      </c>
    </row>
    <row r="3615" spans="1:17" x14ac:dyDescent="0.25">
      <c r="A3615">
        <v>2023</v>
      </c>
      <c r="B3615">
        <v>2</v>
      </c>
      <c r="C3615">
        <v>8</v>
      </c>
      <c r="D3615" s="1" t="s">
        <v>232</v>
      </c>
      <c r="E3615" s="1" t="s">
        <v>236</v>
      </c>
      <c r="F3615" s="1" t="s">
        <v>240</v>
      </c>
      <c r="G3615" s="1" t="s">
        <v>3881</v>
      </c>
      <c r="H3615">
        <v>1</v>
      </c>
      <c r="I3615" s="1" t="s">
        <v>3890</v>
      </c>
      <c r="J3615" s="1" t="s">
        <v>19</v>
      </c>
      <c r="K3615" s="1" t="s">
        <v>19</v>
      </c>
      <c r="L3615" s="3">
        <v>123022000276131</v>
      </c>
      <c r="M3615">
        <v>1</v>
      </c>
      <c r="N3615" s="1" t="s">
        <v>19</v>
      </c>
      <c r="O3615">
        <v>508</v>
      </c>
      <c r="P3615" s="1" t="s">
        <v>5835</v>
      </c>
      <c r="Q3615">
        <v>1</v>
      </c>
    </row>
    <row r="3616" spans="1:17" x14ac:dyDescent="0.25">
      <c r="A3616">
        <v>2023</v>
      </c>
      <c r="B3616">
        <v>2</v>
      </c>
      <c r="C3616">
        <v>8</v>
      </c>
      <c r="D3616" s="1" t="s">
        <v>232</v>
      </c>
      <c r="E3616" s="1" t="s">
        <v>236</v>
      </c>
      <c r="F3616" s="1" t="s">
        <v>2357</v>
      </c>
      <c r="G3616" s="1" t="s">
        <v>3881</v>
      </c>
      <c r="H3616">
        <v>11</v>
      </c>
      <c r="I3616" s="1" t="s">
        <v>4100</v>
      </c>
      <c r="J3616" s="1" t="s">
        <v>19</v>
      </c>
      <c r="K3616" s="1" t="s">
        <v>19</v>
      </c>
      <c r="L3616" s="3">
        <v>123021900275466</v>
      </c>
      <c r="M3616">
        <v>1</v>
      </c>
      <c r="N3616" s="1" t="s">
        <v>19</v>
      </c>
      <c r="O3616">
        <v>508</v>
      </c>
      <c r="P3616" s="1" t="s">
        <v>5835</v>
      </c>
      <c r="Q3616">
        <v>1</v>
      </c>
    </row>
    <row r="3617" spans="1:17" x14ac:dyDescent="0.25">
      <c r="A3617">
        <v>2023</v>
      </c>
      <c r="B3617">
        <v>2</v>
      </c>
      <c r="C3617">
        <v>8</v>
      </c>
      <c r="D3617" s="1" t="s">
        <v>232</v>
      </c>
      <c r="E3617" s="1" t="s">
        <v>278</v>
      </c>
      <c r="F3617" s="1" t="s">
        <v>2384</v>
      </c>
      <c r="G3617" s="1" t="s">
        <v>3881</v>
      </c>
      <c r="H3617">
        <v>11</v>
      </c>
      <c r="I3617" s="1" t="s">
        <v>4100</v>
      </c>
      <c r="J3617" s="1" t="s">
        <v>3913</v>
      </c>
      <c r="K3617" s="1" t="s">
        <v>4001</v>
      </c>
      <c r="L3617" s="3">
        <v>123022300278057</v>
      </c>
      <c r="M3617">
        <v>1</v>
      </c>
      <c r="N3617" s="1" t="s">
        <v>19</v>
      </c>
      <c r="O3617">
        <v>508</v>
      </c>
      <c r="P3617" s="1" t="s">
        <v>5835</v>
      </c>
      <c r="Q3617">
        <v>1</v>
      </c>
    </row>
    <row r="3618" spans="1:17" x14ac:dyDescent="0.25">
      <c r="A3618">
        <v>2023</v>
      </c>
      <c r="B3618">
        <v>2</v>
      </c>
      <c r="C3618">
        <v>8</v>
      </c>
      <c r="D3618" s="1" t="s">
        <v>232</v>
      </c>
      <c r="E3618" s="1" t="s">
        <v>287</v>
      </c>
      <c r="F3618" s="1" t="s">
        <v>294</v>
      </c>
      <c r="G3618" s="1" t="s">
        <v>3881</v>
      </c>
      <c r="H3618">
        <v>11</v>
      </c>
      <c r="I3618" s="1" t="s">
        <v>4100</v>
      </c>
      <c r="J3618" s="1" t="s">
        <v>3955</v>
      </c>
      <c r="K3618" s="1" t="s">
        <v>3958</v>
      </c>
      <c r="L3618" s="3">
        <v>123021900275329</v>
      </c>
      <c r="M3618">
        <v>1</v>
      </c>
      <c r="N3618" s="1" t="s">
        <v>19</v>
      </c>
      <c r="O3618">
        <v>269</v>
      </c>
      <c r="P3618" s="1" t="s">
        <v>5835</v>
      </c>
      <c r="Q3618">
        <v>1</v>
      </c>
    </row>
    <row r="3619" spans="1:17" x14ac:dyDescent="0.25">
      <c r="A3619">
        <v>2023</v>
      </c>
      <c r="B3619">
        <v>2</v>
      </c>
      <c r="C3619">
        <v>8</v>
      </c>
      <c r="D3619" s="1" t="s">
        <v>2052</v>
      </c>
      <c r="E3619" s="1" t="s">
        <v>2062</v>
      </c>
      <c r="F3619" s="1" t="s">
        <v>3778</v>
      </c>
      <c r="G3619" s="1" t="s">
        <v>4232</v>
      </c>
      <c r="H3619">
        <v>175</v>
      </c>
      <c r="I3619" s="1" t="s">
        <v>4162</v>
      </c>
      <c r="J3619" s="1" t="s">
        <v>19</v>
      </c>
      <c r="K3619" s="1" t="s">
        <v>19</v>
      </c>
      <c r="L3619" s="3">
        <v>123022500279212</v>
      </c>
      <c r="M3619">
        <v>1</v>
      </c>
      <c r="N3619" s="1" t="s">
        <v>5460</v>
      </c>
      <c r="P3619" s="1" t="s">
        <v>5837</v>
      </c>
      <c r="Q3619">
        <v>1</v>
      </c>
    </row>
    <row r="3620" spans="1:17" x14ac:dyDescent="0.25">
      <c r="A3620">
        <v>2023</v>
      </c>
      <c r="B3620">
        <v>2</v>
      </c>
      <c r="C3620">
        <v>8</v>
      </c>
      <c r="D3620" s="1" t="s">
        <v>2052</v>
      </c>
      <c r="E3620" s="1" t="s">
        <v>2084</v>
      </c>
      <c r="F3620" s="1" t="s">
        <v>3804</v>
      </c>
      <c r="G3620" s="1" t="s">
        <v>4232</v>
      </c>
      <c r="H3620">
        <v>73</v>
      </c>
      <c r="I3620" s="1" t="s">
        <v>4099</v>
      </c>
      <c r="J3620" s="1" t="s">
        <v>19</v>
      </c>
      <c r="K3620" s="1" t="s">
        <v>19</v>
      </c>
      <c r="L3620" s="3">
        <v>123022400278742</v>
      </c>
      <c r="M3620">
        <v>1</v>
      </c>
      <c r="N3620" s="1" t="s">
        <v>5886</v>
      </c>
      <c r="P3620" s="1" t="s">
        <v>5837</v>
      </c>
      <c r="Q3620">
        <v>1</v>
      </c>
    </row>
    <row r="3621" spans="1:17" x14ac:dyDescent="0.25">
      <c r="A3621">
        <v>2023</v>
      </c>
      <c r="B3621">
        <v>2</v>
      </c>
      <c r="C3621">
        <v>8</v>
      </c>
      <c r="D3621" s="1" t="s">
        <v>2052</v>
      </c>
      <c r="E3621" s="1" t="s">
        <v>2109</v>
      </c>
      <c r="F3621" s="1" t="s">
        <v>3819</v>
      </c>
      <c r="G3621" s="1" t="s">
        <v>3881</v>
      </c>
      <c r="I3621" s="1" t="s">
        <v>19</v>
      </c>
      <c r="J3621" s="1" t="s">
        <v>19</v>
      </c>
      <c r="K3621" s="1" t="s">
        <v>19</v>
      </c>
      <c r="L3621" s="3">
        <v>123022200277150</v>
      </c>
      <c r="M3621">
        <v>1</v>
      </c>
      <c r="N3621" s="1" t="s">
        <v>6021</v>
      </c>
      <c r="P3621" s="1" t="s">
        <v>5837</v>
      </c>
      <c r="Q3621">
        <v>1</v>
      </c>
    </row>
    <row r="3622" spans="1:17" x14ac:dyDescent="0.25">
      <c r="A3622">
        <v>2023</v>
      </c>
      <c r="B3622">
        <v>2</v>
      </c>
      <c r="C3622">
        <v>8</v>
      </c>
      <c r="D3622" s="1" t="s">
        <v>2052</v>
      </c>
      <c r="E3622" s="1" t="s">
        <v>2109</v>
      </c>
      <c r="F3622" s="1" t="s">
        <v>2112</v>
      </c>
      <c r="G3622" s="1" t="s">
        <v>4232</v>
      </c>
      <c r="I3622" s="1" t="s">
        <v>19</v>
      </c>
      <c r="J3622" s="1" t="s">
        <v>19</v>
      </c>
      <c r="K3622" s="1" t="s">
        <v>19</v>
      </c>
      <c r="L3622" s="3">
        <v>123022300277883</v>
      </c>
      <c r="M3622">
        <v>1</v>
      </c>
      <c r="N3622" s="1" t="s">
        <v>5461</v>
      </c>
      <c r="P3622" s="1" t="s">
        <v>5837</v>
      </c>
      <c r="Q3622">
        <v>1</v>
      </c>
    </row>
    <row r="3623" spans="1:17" x14ac:dyDescent="0.25">
      <c r="A3623">
        <v>2023</v>
      </c>
      <c r="B3623">
        <v>2</v>
      </c>
      <c r="C3623">
        <v>8</v>
      </c>
      <c r="D3623" s="1" t="s">
        <v>2052</v>
      </c>
      <c r="E3623" s="1" t="s">
        <v>2114</v>
      </c>
      <c r="F3623" s="1" t="s">
        <v>3829</v>
      </c>
      <c r="G3623" s="1" t="s">
        <v>3881</v>
      </c>
      <c r="H3623">
        <v>1</v>
      </c>
      <c r="I3623" s="1" t="s">
        <v>3890</v>
      </c>
      <c r="J3623" s="1" t="s">
        <v>19</v>
      </c>
      <c r="K3623" s="1" t="s">
        <v>19</v>
      </c>
      <c r="L3623" s="3">
        <v>123022400278513</v>
      </c>
      <c r="M3623">
        <v>1</v>
      </c>
      <c r="N3623" s="1" t="s">
        <v>5876</v>
      </c>
      <c r="P3623" s="1" t="s">
        <v>5837</v>
      </c>
      <c r="Q3623">
        <v>1</v>
      </c>
    </row>
    <row r="3624" spans="1:17" x14ac:dyDescent="0.25">
      <c r="A3624">
        <v>2023</v>
      </c>
      <c r="B3624">
        <v>2</v>
      </c>
      <c r="C3624">
        <v>8</v>
      </c>
      <c r="D3624" s="1" t="s">
        <v>809</v>
      </c>
      <c r="E3624" s="1" t="s">
        <v>897</v>
      </c>
      <c r="F3624" s="1" t="s">
        <v>907</v>
      </c>
      <c r="G3624" s="1" t="s">
        <v>3881</v>
      </c>
      <c r="H3624">
        <v>216</v>
      </c>
      <c r="I3624" s="1" t="s">
        <v>4510</v>
      </c>
      <c r="J3624" s="1" t="s">
        <v>3955</v>
      </c>
      <c r="K3624" s="1" t="s">
        <v>3967</v>
      </c>
      <c r="L3624" s="3">
        <v>123022400278407</v>
      </c>
      <c r="M3624">
        <v>1</v>
      </c>
      <c r="N3624" s="1" t="s">
        <v>19</v>
      </c>
      <c r="O3624">
        <v>269</v>
      </c>
      <c r="P3624" s="1" t="s">
        <v>5835</v>
      </c>
      <c r="Q3624">
        <v>1</v>
      </c>
    </row>
    <row r="3625" spans="1:17" x14ac:dyDescent="0.25">
      <c r="A3625">
        <v>2023</v>
      </c>
      <c r="B3625">
        <v>2</v>
      </c>
      <c r="C3625">
        <v>8</v>
      </c>
      <c r="D3625" s="1" t="s">
        <v>2122</v>
      </c>
      <c r="E3625" s="1" t="s">
        <v>2128</v>
      </c>
      <c r="F3625" s="1" t="s">
        <v>2131</v>
      </c>
      <c r="G3625" s="1" t="s">
        <v>3881</v>
      </c>
      <c r="I3625" s="1" t="s">
        <v>19</v>
      </c>
      <c r="J3625" s="1" t="s">
        <v>19</v>
      </c>
      <c r="K3625" s="1" t="s">
        <v>19</v>
      </c>
      <c r="L3625" s="3">
        <v>123022200276962</v>
      </c>
      <c r="M3625">
        <v>1</v>
      </c>
      <c r="N3625" s="1" t="s">
        <v>4502</v>
      </c>
      <c r="P3625" s="1" t="s">
        <v>5837</v>
      </c>
      <c r="Q3625">
        <v>1</v>
      </c>
    </row>
    <row r="3626" spans="1:17" x14ac:dyDescent="0.25">
      <c r="A3626">
        <v>2023</v>
      </c>
      <c r="B3626">
        <v>2</v>
      </c>
      <c r="C3626">
        <v>8</v>
      </c>
      <c r="D3626" s="1" t="s">
        <v>2122</v>
      </c>
      <c r="E3626" s="1" t="s">
        <v>2139</v>
      </c>
      <c r="F3626" s="1" t="s">
        <v>2145</v>
      </c>
      <c r="G3626" s="1" t="s">
        <v>3881</v>
      </c>
      <c r="I3626" s="1" t="s">
        <v>19</v>
      </c>
      <c r="J3626" s="1" t="s">
        <v>19</v>
      </c>
      <c r="K3626" s="1" t="s">
        <v>19</v>
      </c>
      <c r="L3626" s="3">
        <v>123022300277753</v>
      </c>
      <c r="M3626">
        <v>1</v>
      </c>
      <c r="N3626" s="1" t="s">
        <v>6022</v>
      </c>
      <c r="P3626" s="1" t="s">
        <v>5837</v>
      </c>
      <c r="Q3626">
        <v>1</v>
      </c>
    </row>
    <row r="3627" spans="1:17" x14ac:dyDescent="0.25">
      <c r="A3627">
        <v>2023</v>
      </c>
      <c r="B3627">
        <v>2</v>
      </c>
      <c r="C3627">
        <v>8</v>
      </c>
      <c r="D3627" s="1" t="s">
        <v>2122</v>
      </c>
      <c r="E3627" s="1" t="s">
        <v>2158</v>
      </c>
      <c r="F3627" s="1" t="s">
        <v>2160</v>
      </c>
      <c r="G3627" s="1" t="s">
        <v>4232</v>
      </c>
      <c r="I3627" s="1" t="s">
        <v>19</v>
      </c>
      <c r="J3627" s="1" t="s">
        <v>19</v>
      </c>
      <c r="K3627" s="1" t="s">
        <v>19</v>
      </c>
      <c r="L3627" s="3">
        <v>123022300277760</v>
      </c>
      <c r="M3627">
        <v>1</v>
      </c>
      <c r="N3627" s="1" t="s">
        <v>4544</v>
      </c>
      <c r="P3627" s="1" t="s">
        <v>5837</v>
      </c>
      <c r="Q3627">
        <v>1</v>
      </c>
    </row>
    <row r="3628" spans="1:17" x14ac:dyDescent="0.25">
      <c r="A3628">
        <v>2023</v>
      </c>
      <c r="B3628">
        <v>2</v>
      </c>
      <c r="C3628">
        <v>8</v>
      </c>
      <c r="D3628" s="1" t="s">
        <v>2122</v>
      </c>
      <c r="E3628" s="1" t="s">
        <v>2158</v>
      </c>
      <c r="F3628" s="1" t="s">
        <v>2160</v>
      </c>
      <c r="G3628" s="1" t="s">
        <v>4232</v>
      </c>
      <c r="I3628" s="1" t="s">
        <v>19</v>
      </c>
      <c r="J3628" s="1" t="s">
        <v>19</v>
      </c>
      <c r="K3628" s="1" t="s">
        <v>19</v>
      </c>
      <c r="L3628" s="3">
        <v>123022300277784</v>
      </c>
      <c r="M3628">
        <v>1</v>
      </c>
      <c r="N3628" s="1" t="s">
        <v>4544</v>
      </c>
      <c r="P3628" s="1" t="s">
        <v>5837</v>
      </c>
      <c r="Q3628">
        <v>1</v>
      </c>
    </row>
    <row r="3629" spans="1:17" x14ac:dyDescent="0.25">
      <c r="A3629">
        <v>2023</v>
      </c>
      <c r="B3629">
        <v>2</v>
      </c>
      <c r="C3629">
        <v>8</v>
      </c>
      <c r="D3629" s="1" t="s">
        <v>2122</v>
      </c>
      <c r="E3629" s="1" t="s">
        <v>2174</v>
      </c>
      <c r="F3629" s="1" t="s">
        <v>2176</v>
      </c>
      <c r="G3629" s="1" t="s">
        <v>4232</v>
      </c>
      <c r="I3629" s="1" t="s">
        <v>19</v>
      </c>
      <c r="J3629" s="1" t="s">
        <v>19</v>
      </c>
      <c r="K3629" s="1" t="s">
        <v>19</v>
      </c>
      <c r="L3629" s="3">
        <v>123022200277549</v>
      </c>
      <c r="M3629">
        <v>1</v>
      </c>
      <c r="N3629" s="1" t="s">
        <v>5867</v>
      </c>
      <c r="P3629" s="1" t="s">
        <v>5837</v>
      </c>
      <c r="Q3629">
        <v>1</v>
      </c>
    </row>
    <row r="3630" spans="1:17" x14ac:dyDescent="0.25">
      <c r="A3630">
        <v>2023</v>
      </c>
      <c r="B3630">
        <v>2</v>
      </c>
      <c r="C3630">
        <v>8</v>
      </c>
      <c r="D3630" s="1" t="s">
        <v>1549</v>
      </c>
      <c r="E3630" s="1" t="s">
        <v>1568</v>
      </c>
      <c r="F3630" s="1" t="s">
        <v>1557</v>
      </c>
      <c r="G3630" s="1" t="s">
        <v>3881</v>
      </c>
      <c r="I3630" s="1" t="s">
        <v>19</v>
      </c>
      <c r="J3630" s="1" t="s">
        <v>3913</v>
      </c>
      <c r="K3630" s="1" t="s">
        <v>3914</v>
      </c>
      <c r="L3630" s="3">
        <v>123021900275251</v>
      </c>
      <c r="M3630">
        <v>1</v>
      </c>
      <c r="N3630" s="1" t="s">
        <v>19</v>
      </c>
      <c r="O3630">
        <v>508</v>
      </c>
      <c r="P3630" s="1" t="s">
        <v>5835</v>
      </c>
      <c r="Q3630">
        <v>1</v>
      </c>
    </row>
    <row r="3631" spans="1:17" x14ac:dyDescent="0.25">
      <c r="A3631">
        <v>2023</v>
      </c>
      <c r="B3631">
        <v>2</v>
      </c>
      <c r="C3631">
        <v>8</v>
      </c>
      <c r="D3631" s="1" t="s">
        <v>1549</v>
      </c>
      <c r="E3631" s="1" t="s">
        <v>1569</v>
      </c>
      <c r="F3631" s="1" t="s">
        <v>3402</v>
      </c>
      <c r="G3631" s="1" t="s">
        <v>3881</v>
      </c>
      <c r="H3631">
        <v>37</v>
      </c>
      <c r="I3631" s="1" t="s">
        <v>4108</v>
      </c>
      <c r="J3631" s="1" t="s">
        <v>3913</v>
      </c>
      <c r="K3631" s="1" t="s">
        <v>4001</v>
      </c>
      <c r="L3631" s="3">
        <v>123022200277396</v>
      </c>
      <c r="M3631">
        <v>1</v>
      </c>
      <c r="N3631" s="1" t="s">
        <v>19</v>
      </c>
      <c r="O3631">
        <v>508</v>
      </c>
      <c r="P3631" s="1" t="s">
        <v>5835</v>
      </c>
      <c r="Q3631">
        <v>1</v>
      </c>
    </row>
    <row r="3632" spans="1:17" x14ac:dyDescent="0.25">
      <c r="A3632">
        <v>2023</v>
      </c>
      <c r="B3632">
        <v>2</v>
      </c>
      <c r="C3632">
        <v>8</v>
      </c>
      <c r="D3632" s="1" t="s">
        <v>1549</v>
      </c>
      <c r="E3632" s="1" t="s">
        <v>1594</v>
      </c>
      <c r="F3632" s="1" t="s">
        <v>3387</v>
      </c>
      <c r="G3632" s="1" t="s">
        <v>3881</v>
      </c>
      <c r="H3632">
        <v>1</v>
      </c>
      <c r="I3632" s="1" t="s">
        <v>3890</v>
      </c>
      <c r="J3632" s="1" t="s">
        <v>3913</v>
      </c>
      <c r="K3632" s="1" t="s">
        <v>3968</v>
      </c>
      <c r="L3632" s="3">
        <v>123022000276353</v>
      </c>
      <c r="M3632">
        <v>1</v>
      </c>
      <c r="N3632" s="1" t="s">
        <v>19</v>
      </c>
      <c r="O3632">
        <v>399</v>
      </c>
      <c r="P3632" s="1" t="s">
        <v>5835</v>
      </c>
      <c r="Q3632">
        <v>1</v>
      </c>
    </row>
    <row r="3633" spans="1:17" x14ac:dyDescent="0.25">
      <c r="A3633">
        <v>2023</v>
      </c>
      <c r="B3633">
        <v>2</v>
      </c>
      <c r="C3633">
        <v>8</v>
      </c>
      <c r="D3633" s="1" t="s">
        <v>1597</v>
      </c>
      <c r="E3633" s="1" t="s">
        <v>1632</v>
      </c>
      <c r="F3633" s="1" t="s">
        <v>3441</v>
      </c>
      <c r="G3633" s="1" t="s">
        <v>3881</v>
      </c>
      <c r="H3633">
        <v>68</v>
      </c>
      <c r="I3633" s="1" t="s">
        <v>4021</v>
      </c>
      <c r="J3633" s="1" t="s">
        <v>3955</v>
      </c>
      <c r="K3633" s="1" t="s">
        <v>4017</v>
      </c>
      <c r="L3633" s="3">
        <v>123022400278414</v>
      </c>
      <c r="M3633">
        <v>1</v>
      </c>
      <c r="N3633" s="1" t="s">
        <v>19</v>
      </c>
      <c r="O3633">
        <v>479</v>
      </c>
      <c r="P3633" s="1" t="s">
        <v>5835</v>
      </c>
      <c r="Q3633">
        <v>1</v>
      </c>
    </row>
    <row r="3634" spans="1:17" x14ac:dyDescent="0.25">
      <c r="A3634">
        <v>2023</v>
      </c>
      <c r="B3634">
        <v>2</v>
      </c>
      <c r="C3634">
        <v>8</v>
      </c>
      <c r="D3634" s="1" t="s">
        <v>1597</v>
      </c>
      <c r="E3634" s="1" t="s">
        <v>1647</v>
      </c>
      <c r="F3634" s="1" t="s">
        <v>3454</v>
      </c>
      <c r="G3634" s="1" t="s">
        <v>3881</v>
      </c>
      <c r="H3634">
        <v>1</v>
      </c>
      <c r="I3634" s="1" t="s">
        <v>3890</v>
      </c>
      <c r="J3634" s="1" t="s">
        <v>19</v>
      </c>
      <c r="K3634" s="1" t="s">
        <v>19</v>
      </c>
      <c r="L3634" s="3">
        <v>123022200277051</v>
      </c>
      <c r="M3634">
        <v>1</v>
      </c>
      <c r="N3634" s="1" t="s">
        <v>5251</v>
      </c>
      <c r="P3634" s="1" t="s">
        <v>5837</v>
      </c>
      <c r="Q3634">
        <v>1</v>
      </c>
    </row>
    <row r="3635" spans="1:17" x14ac:dyDescent="0.25">
      <c r="A3635">
        <v>2023</v>
      </c>
      <c r="B3635">
        <v>2</v>
      </c>
      <c r="C3635">
        <v>8</v>
      </c>
      <c r="D3635" s="1" t="s">
        <v>1597</v>
      </c>
      <c r="E3635" s="1" t="s">
        <v>1655</v>
      </c>
      <c r="F3635" s="1" t="s">
        <v>3465</v>
      </c>
      <c r="G3635" s="1" t="s">
        <v>3881</v>
      </c>
      <c r="H3635">
        <v>1</v>
      </c>
      <c r="I3635" s="1" t="s">
        <v>3890</v>
      </c>
      <c r="J3635" s="1" t="s">
        <v>19</v>
      </c>
      <c r="K3635" s="1" t="s">
        <v>19</v>
      </c>
      <c r="L3635" s="3">
        <v>123022100276468</v>
      </c>
      <c r="M3635">
        <v>1</v>
      </c>
      <c r="N3635" s="1" t="s">
        <v>5881</v>
      </c>
      <c r="P3635" s="1" t="s">
        <v>5837</v>
      </c>
      <c r="Q3635">
        <v>1</v>
      </c>
    </row>
    <row r="3636" spans="1:17" x14ac:dyDescent="0.25">
      <c r="A3636">
        <v>2023</v>
      </c>
      <c r="B3636">
        <v>2</v>
      </c>
      <c r="C3636">
        <v>8</v>
      </c>
      <c r="D3636" s="1" t="s">
        <v>1597</v>
      </c>
      <c r="E3636" s="1" t="s">
        <v>1658</v>
      </c>
      <c r="F3636" s="1" t="s">
        <v>3476</v>
      </c>
      <c r="G3636" s="1" t="s">
        <v>3881</v>
      </c>
      <c r="H3636">
        <v>1</v>
      </c>
      <c r="I3636" s="1" t="s">
        <v>3890</v>
      </c>
      <c r="J3636" s="1" t="s">
        <v>19</v>
      </c>
      <c r="K3636" s="1" t="s">
        <v>19</v>
      </c>
      <c r="L3636" s="3">
        <v>123022100276871</v>
      </c>
      <c r="M3636">
        <v>1</v>
      </c>
      <c r="N3636" s="1" t="s">
        <v>6023</v>
      </c>
      <c r="P3636" s="1" t="s">
        <v>5837</v>
      </c>
      <c r="Q3636">
        <v>1</v>
      </c>
    </row>
    <row r="3637" spans="1:17" x14ac:dyDescent="0.25">
      <c r="A3637">
        <v>2023</v>
      </c>
      <c r="B3637">
        <v>2</v>
      </c>
      <c r="C3637">
        <v>8</v>
      </c>
      <c r="D3637" s="1" t="s">
        <v>921</v>
      </c>
      <c r="E3637" s="1" t="s">
        <v>928</v>
      </c>
      <c r="F3637" s="1" t="s">
        <v>930</v>
      </c>
      <c r="G3637" s="1" t="s">
        <v>3881</v>
      </c>
      <c r="I3637" s="1" t="s">
        <v>19</v>
      </c>
      <c r="J3637" s="1" t="s">
        <v>3913</v>
      </c>
      <c r="K3637" s="1" t="s">
        <v>3968</v>
      </c>
      <c r="L3637" s="3">
        <v>123021900275077</v>
      </c>
      <c r="M3637">
        <v>1</v>
      </c>
      <c r="N3637" s="1" t="s">
        <v>19</v>
      </c>
      <c r="O3637">
        <v>508</v>
      </c>
      <c r="P3637" s="1" t="s">
        <v>5835</v>
      </c>
      <c r="Q3637">
        <v>1</v>
      </c>
    </row>
    <row r="3638" spans="1:17" x14ac:dyDescent="0.25">
      <c r="A3638">
        <v>2023</v>
      </c>
      <c r="B3638">
        <v>2</v>
      </c>
      <c r="C3638">
        <v>8</v>
      </c>
      <c r="D3638" s="1" t="s">
        <v>1738</v>
      </c>
      <c r="E3638" s="1" t="s">
        <v>1771</v>
      </c>
      <c r="F3638" s="1" t="s">
        <v>3562</v>
      </c>
      <c r="G3638" s="1" t="s">
        <v>4232</v>
      </c>
      <c r="H3638">
        <v>63</v>
      </c>
      <c r="I3638" s="1" t="s">
        <v>3951</v>
      </c>
      <c r="J3638" s="1" t="s">
        <v>19</v>
      </c>
      <c r="K3638" s="1" t="s">
        <v>19</v>
      </c>
      <c r="L3638" s="3">
        <v>123022200277143</v>
      </c>
      <c r="M3638">
        <v>1</v>
      </c>
      <c r="N3638" s="1" t="s">
        <v>5890</v>
      </c>
      <c r="P3638" s="1" t="s">
        <v>5837</v>
      </c>
      <c r="Q3638">
        <v>1</v>
      </c>
    </row>
    <row r="3639" spans="1:17" x14ac:dyDescent="0.25">
      <c r="A3639">
        <v>2023</v>
      </c>
      <c r="B3639">
        <v>2</v>
      </c>
      <c r="C3639">
        <v>8</v>
      </c>
      <c r="D3639" s="1" t="s">
        <v>1794</v>
      </c>
      <c r="E3639" s="1" t="s">
        <v>1810</v>
      </c>
      <c r="F3639" s="1" t="s">
        <v>1812</v>
      </c>
      <c r="G3639" s="1" t="s">
        <v>3881</v>
      </c>
      <c r="H3639">
        <v>208</v>
      </c>
      <c r="I3639" s="1" t="s">
        <v>4518</v>
      </c>
      <c r="J3639" s="1" t="s">
        <v>3913</v>
      </c>
      <c r="K3639" s="1" t="s">
        <v>3968</v>
      </c>
      <c r="L3639" s="3">
        <v>123022200277525</v>
      </c>
      <c r="M3639">
        <v>1</v>
      </c>
      <c r="N3639" s="1" t="s">
        <v>19</v>
      </c>
      <c r="O3639">
        <v>609</v>
      </c>
      <c r="P3639" s="1" t="s">
        <v>5835</v>
      </c>
      <c r="Q3639">
        <v>1</v>
      </c>
    </row>
    <row r="3640" spans="1:17" x14ac:dyDescent="0.25">
      <c r="A3640">
        <v>2023</v>
      </c>
      <c r="B3640">
        <v>2</v>
      </c>
      <c r="C3640">
        <v>8</v>
      </c>
      <c r="D3640" s="1" t="s">
        <v>1096</v>
      </c>
      <c r="E3640" s="1" t="s">
        <v>1122</v>
      </c>
      <c r="F3640" s="1" t="s">
        <v>1127</v>
      </c>
      <c r="G3640" s="1" t="s">
        <v>4232</v>
      </c>
      <c r="I3640" s="1" t="s">
        <v>19</v>
      </c>
      <c r="J3640" s="1" t="s">
        <v>19</v>
      </c>
      <c r="K3640" s="1" t="s">
        <v>19</v>
      </c>
      <c r="L3640" s="3">
        <v>123022500279021</v>
      </c>
      <c r="M3640">
        <v>1</v>
      </c>
      <c r="N3640" s="1" t="s">
        <v>5867</v>
      </c>
      <c r="P3640" s="1" t="s">
        <v>5837</v>
      </c>
      <c r="Q3640">
        <v>1</v>
      </c>
    </row>
    <row r="3641" spans="1:17" x14ac:dyDescent="0.25">
      <c r="A3641">
        <v>2023</v>
      </c>
      <c r="B3641">
        <v>2</v>
      </c>
      <c r="C3641">
        <v>9</v>
      </c>
      <c r="D3641" s="1" t="s">
        <v>1886</v>
      </c>
      <c r="E3641" s="1" t="s">
        <v>1886</v>
      </c>
      <c r="F3641" s="1" t="s">
        <v>1888</v>
      </c>
      <c r="G3641" s="1" t="s">
        <v>4232</v>
      </c>
      <c r="I3641" s="1" t="s">
        <v>19</v>
      </c>
      <c r="J3641" s="1" t="s">
        <v>19</v>
      </c>
      <c r="K3641" s="1" t="s">
        <v>19</v>
      </c>
      <c r="L3641" s="3">
        <v>123022700280872</v>
      </c>
      <c r="M3641">
        <v>1</v>
      </c>
      <c r="N3641" s="1" t="s">
        <v>5838</v>
      </c>
      <c r="P3641" s="1" t="s">
        <v>5837</v>
      </c>
      <c r="Q3641">
        <v>1</v>
      </c>
    </row>
    <row r="3642" spans="1:17" x14ac:dyDescent="0.25">
      <c r="A3642">
        <v>2023</v>
      </c>
      <c r="B3642">
        <v>2</v>
      </c>
      <c r="C3642">
        <v>9</v>
      </c>
      <c r="D3642" s="1" t="s">
        <v>1886</v>
      </c>
      <c r="E3642" s="1" t="s">
        <v>1886</v>
      </c>
      <c r="F3642" s="1" t="s">
        <v>3627</v>
      </c>
      <c r="G3642" s="1" t="s">
        <v>4232</v>
      </c>
      <c r="I3642" s="1" t="s">
        <v>19</v>
      </c>
      <c r="J3642" s="1" t="s">
        <v>19</v>
      </c>
      <c r="K3642" s="1" t="s">
        <v>19</v>
      </c>
      <c r="L3642" s="3">
        <v>123022800281724</v>
      </c>
      <c r="M3642">
        <v>1</v>
      </c>
      <c r="N3642" s="1" t="s">
        <v>5884</v>
      </c>
      <c r="P3642" s="1" t="s">
        <v>5837</v>
      </c>
      <c r="Q3642">
        <v>1</v>
      </c>
    </row>
    <row r="3643" spans="1:17" x14ac:dyDescent="0.25">
      <c r="A3643">
        <v>2023</v>
      </c>
      <c r="B3643">
        <v>2</v>
      </c>
      <c r="C3643">
        <v>9</v>
      </c>
      <c r="D3643" s="1" t="s">
        <v>1163</v>
      </c>
      <c r="E3643" s="1" t="s">
        <v>1207</v>
      </c>
      <c r="F3643" s="1" t="s">
        <v>3110</v>
      </c>
      <c r="G3643" s="1" t="s">
        <v>3881</v>
      </c>
      <c r="H3643">
        <v>1</v>
      </c>
      <c r="I3643" s="1" t="s">
        <v>3890</v>
      </c>
      <c r="J3643" s="1" t="s">
        <v>19</v>
      </c>
      <c r="K3643" s="1" t="s">
        <v>19</v>
      </c>
      <c r="L3643" s="3">
        <v>123022800281502</v>
      </c>
      <c r="M3643">
        <v>1</v>
      </c>
      <c r="N3643" s="1" t="s">
        <v>5836</v>
      </c>
      <c r="P3643" s="1" t="s">
        <v>5837</v>
      </c>
      <c r="Q3643">
        <v>1</v>
      </c>
    </row>
    <row r="3644" spans="1:17" x14ac:dyDescent="0.25">
      <c r="A3644">
        <v>2023</v>
      </c>
      <c r="B3644">
        <v>2</v>
      </c>
      <c r="C3644">
        <v>9</v>
      </c>
      <c r="D3644" s="1" t="s">
        <v>505</v>
      </c>
      <c r="E3644" s="1" t="s">
        <v>505</v>
      </c>
      <c r="F3644" s="1" t="s">
        <v>2551</v>
      </c>
      <c r="G3644" s="1" t="s">
        <v>3881</v>
      </c>
      <c r="H3644">
        <v>40</v>
      </c>
      <c r="I3644" s="1" t="s">
        <v>3883</v>
      </c>
      <c r="J3644" s="1" t="s">
        <v>3955</v>
      </c>
      <c r="K3644" s="1" t="s">
        <v>3967</v>
      </c>
      <c r="L3644" s="3">
        <v>123022700280773</v>
      </c>
      <c r="M3644">
        <v>1</v>
      </c>
      <c r="N3644" s="1" t="s">
        <v>19</v>
      </c>
      <c r="O3644">
        <v>399</v>
      </c>
      <c r="P3644" s="1" t="s">
        <v>5835</v>
      </c>
      <c r="Q3644">
        <v>1</v>
      </c>
    </row>
    <row r="3645" spans="1:17" x14ac:dyDescent="0.25">
      <c r="A3645">
        <v>2023</v>
      </c>
      <c r="B3645">
        <v>2</v>
      </c>
      <c r="C3645">
        <v>9</v>
      </c>
      <c r="D3645" s="1" t="s">
        <v>1971</v>
      </c>
      <c r="E3645" s="1" t="s">
        <v>1990</v>
      </c>
      <c r="F3645" s="1" t="s">
        <v>1251</v>
      </c>
      <c r="G3645" s="1" t="s">
        <v>4232</v>
      </c>
      <c r="H3645">
        <v>195</v>
      </c>
      <c r="I3645" s="1" t="s">
        <v>4385</v>
      </c>
      <c r="J3645" s="1" t="s">
        <v>19</v>
      </c>
      <c r="K3645" s="1" t="s">
        <v>19</v>
      </c>
      <c r="L3645" s="3">
        <v>123022600280392</v>
      </c>
      <c r="M3645">
        <v>1</v>
      </c>
      <c r="N3645" s="1" t="s">
        <v>6024</v>
      </c>
      <c r="P3645" s="1" t="s">
        <v>5837</v>
      </c>
      <c r="Q3645">
        <v>1</v>
      </c>
    </row>
    <row r="3646" spans="1:17" x14ac:dyDescent="0.25">
      <c r="A3646">
        <v>2023</v>
      </c>
      <c r="B3646">
        <v>2</v>
      </c>
      <c r="C3646">
        <v>9</v>
      </c>
      <c r="D3646" s="1" t="s">
        <v>1366</v>
      </c>
      <c r="E3646" s="1" t="s">
        <v>1401</v>
      </c>
      <c r="F3646" s="1" t="s">
        <v>3271</v>
      </c>
      <c r="G3646" s="1" t="s">
        <v>3881</v>
      </c>
      <c r="I3646" s="1" t="s">
        <v>19</v>
      </c>
      <c r="J3646" s="1" t="s">
        <v>19</v>
      </c>
      <c r="K3646" s="1" t="s">
        <v>19</v>
      </c>
      <c r="L3646" s="3">
        <v>123022700280650</v>
      </c>
      <c r="M3646">
        <v>1</v>
      </c>
      <c r="N3646" s="1" t="s">
        <v>6025</v>
      </c>
      <c r="P3646" s="1" t="s">
        <v>5837</v>
      </c>
      <c r="Q3646">
        <v>1</v>
      </c>
    </row>
    <row r="3647" spans="1:17" x14ac:dyDescent="0.25">
      <c r="A3647">
        <v>2023</v>
      </c>
      <c r="B3647">
        <v>2</v>
      </c>
      <c r="C3647">
        <v>9</v>
      </c>
      <c r="D3647" s="1" t="s">
        <v>1366</v>
      </c>
      <c r="E3647" s="1" t="s">
        <v>1401</v>
      </c>
      <c r="F3647" s="1" t="s">
        <v>3271</v>
      </c>
      <c r="G3647" s="1" t="s">
        <v>3881</v>
      </c>
      <c r="H3647">
        <v>207</v>
      </c>
      <c r="I3647" s="1" t="s">
        <v>4514</v>
      </c>
      <c r="J3647" s="1" t="s">
        <v>3955</v>
      </c>
      <c r="K3647" s="1" t="s">
        <v>3956</v>
      </c>
      <c r="L3647" s="3">
        <v>123022600280361</v>
      </c>
      <c r="M3647">
        <v>1</v>
      </c>
      <c r="N3647" s="1" t="s">
        <v>19</v>
      </c>
      <c r="O3647">
        <v>1199</v>
      </c>
      <c r="P3647" s="1" t="s">
        <v>5835</v>
      </c>
      <c r="Q3647">
        <v>1</v>
      </c>
    </row>
    <row r="3648" spans="1:17" x14ac:dyDescent="0.25">
      <c r="A3648">
        <v>2023</v>
      </c>
      <c r="B3648">
        <v>2</v>
      </c>
      <c r="C3648">
        <v>9</v>
      </c>
      <c r="D3648" s="1" t="s">
        <v>1366</v>
      </c>
      <c r="E3648" s="1" t="s">
        <v>1401</v>
      </c>
      <c r="F3648" s="1" t="s">
        <v>3271</v>
      </c>
      <c r="G3648" s="1" t="s">
        <v>3881</v>
      </c>
      <c r="H3648">
        <v>207</v>
      </c>
      <c r="I3648" s="1" t="s">
        <v>4514</v>
      </c>
      <c r="J3648" s="1" t="s">
        <v>19</v>
      </c>
      <c r="K3648" s="1" t="s">
        <v>19</v>
      </c>
      <c r="L3648" s="3">
        <v>123022700280704</v>
      </c>
      <c r="M3648">
        <v>1</v>
      </c>
      <c r="N3648" s="1" t="s">
        <v>19</v>
      </c>
      <c r="O3648">
        <v>519</v>
      </c>
      <c r="P3648" s="1" t="s">
        <v>5835</v>
      </c>
      <c r="Q3648">
        <v>1</v>
      </c>
    </row>
    <row r="3649" spans="1:17" x14ac:dyDescent="0.25">
      <c r="A3649">
        <v>2023</v>
      </c>
      <c r="B3649">
        <v>2</v>
      </c>
      <c r="C3649">
        <v>9</v>
      </c>
      <c r="D3649" s="1" t="s">
        <v>1366</v>
      </c>
      <c r="E3649" s="1" t="s">
        <v>1403</v>
      </c>
      <c r="F3649" s="1" t="s">
        <v>1408</v>
      </c>
      <c r="G3649" s="1" t="s">
        <v>3881</v>
      </c>
      <c r="H3649">
        <v>22</v>
      </c>
      <c r="I3649" s="1" t="s">
        <v>3920</v>
      </c>
      <c r="J3649" s="1" t="s">
        <v>19</v>
      </c>
      <c r="K3649" s="1" t="s">
        <v>19</v>
      </c>
      <c r="L3649" s="3">
        <v>123022600280507</v>
      </c>
      <c r="M3649">
        <v>1</v>
      </c>
      <c r="N3649" s="1" t="s">
        <v>19</v>
      </c>
      <c r="O3649">
        <v>619</v>
      </c>
      <c r="P3649" s="1" t="s">
        <v>5835</v>
      </c>
      <c r="Q3649">
        <v>1</v>
      </c>
    </row>
    <row r="3650" spans="1:17" x14ac:dyDescent="0.25">
      <c r="A3650">
        <v>2023</v>
      </c>
      <c r="B3650">
        <v>2</v>
      </c>
      <c r="C3650">
        <v>9</v>
      </c>
      <c r="D3650" s="1" t="s">
        <v>1366</v>
      </c>
      <c r="E3650" s="1" t="s">
        <v>1421</v>
      </c>
      <c r="F3650" s="1" t="s">
        <v>1426</v>
      </c>
      <c r="G3650" s="1" t="s">
        <v>3881</v>
      </c>
      <c r="H3650">
        <v>1</v>
      </c>
      <c r="I3650" s="1" t="s">
        <v>3890</v>
      </c>
      <c r="J3650" s="1" t="s">
        <v>19</v>
      </c>
      <c r="K3650" s="1" t="s">
        <v>19</v>
      </c>
      <c r="L3650" s="3">
        <v>123022600280149</v>
      </c>
      <c r="M3650">
        <v>1</v>
      </c>
      <c r="N3650" s="1" t="s">
        <v>5839</v>
      </c>
      <c r="P3650" s="1" t="s">
        <v>5837</v>
      </c>
      <c r="Q3650">
        <v>1</v>
      </c>
    </row>
    <row r="3651" spans="1:17" x14ac:dyDescent="0.25">
      <c r="A3651">
        <v>2023</v>
      </c>
      <c r="B3651">
        <v>2</v>
      </c>
      <c r="C3651">
        <v>9</v>
      </c>
      <c r="D3651" s="1" t="s">
        <v>1366</v>
      </c>
      <c r="E3651" s="1" t="s">
        <v>1427</v>
      </c>
      <c r="F3651" s="1" t="s">
        <v>3286</v>
      </c>
      <c r="G3651" s="1" t="s">
        <v>3881</v>
      </c>
      <c r="H3651">
        <v>166</v>
      </c>
      <c r="I3651" s="1" t="s">
        <v>4210</v>
      </c>
      <c r="J3651" s="1" t="s">
        <v>3955</v>
      </c>
      <c r="K3651" s="1" t="s">
        <v>3956</v>
      </c>
      <c r="L3651" s="3">
        <v>123022700280933</v>
      </c>
      <c r="M3651">
        <v>1</v>
      </c>
      <c r="N3651" s="1" t="s">
        <v>19</v>
      </c>
      <c r="O3651">
        <v>519</v>
      </c>
      <c r="P3651" s="1" t="s">
        <v>5835</v>
      </c>
      <c r="Q3651">
        <v>1</v>
      </c>
    </row>
    <row r="3652" spans="1:17" x14ac:dyDescent="0.25">
      <c r="A3652">
        <v>2023</v>
      </c>
      <c r="B3652">
        <v>2</v>
      </c>
      <c r="C3652">
        <v>9</v>
      </c>
      <c r="D3652" s="1" t="s">
        <v>1366</v>
      </c>
      <c r="E3652" s="1" t="s">
        <v>1458</v>
      </c>
      <c r="F3652" s="1" t="s">
        <v>3304</v>
      </c>
      <c r="G3652" s="1" t="s">
        <v>3881</v>
      </c>
      <c r="H3652">
        <v>82</v>
      </c>
      <c r="I3652" s="1" t="s">
        <v>4074</v>
      </c>
      <c r="J3652" s="1" t="s">
        <v>3955</v>
      </c>
      <c r="K3652" s="1" t="s">
        <v>3967</v>
      </c>
      <c r="L3652" s="3">
        <v>123022700280629</v>
      </c>
      <c r="M3652">
        <v>1</v>
      </c>
      <c r="N3652" s="1" t="s">
        <v>19</v>
      </c>
      <c r="O3652">
        <v>1449</v>
      </c>
      <c r="P3652" s="1" t="s">
        <v>5835</v>
      </c>
      <c r="Q3652">
        <v>1</v>
      </c>
    </row>
    <row r="3653" spans="1:17" x14ac:dyDescent="0.25">
      <c r="A3653">
        <v>2023</v>
      </c>
      <c r="B3653">
        <v>2</v>
      </c>
      <c r="C3653">
        <v>9</v>
      </c>
      <c r="D3653" s="1" t="s">
        <v>1366</v>
      </c>
      <c r="E3653" s="1" t="s">
        <v>1472</v>
      </c>
      <c r="F3653" s="1" t="s">
        <v>1474</v>
      </c>
      <c r="G3653" s="1" t="s">
        <v>3881</v>
      </c>
      <c r="H3653">
        <v>82</v>
      </c>
      <c r="I3653" s="1" t="s">
        <v>4074</v>
      </c>
      <c r="J3653" s="1" t="s">
        <v>3955</v>
      </c>
      <c r="K3653" s="1" t="s">
        <v>4017</v>
      </c>
      <c r="L3653" s="3">
        <v>123022800281519</v>
      </c>
      <c r="M3653">
        <v>1</v>
      </c>
      <c r="N3653" s="1" t="s">
        <v>19</v>
      </c>
      <c r="O3653">
        <v>399</v>
      </c>
      <c r="P3653" s="1" t="s">
        <v>5835</v>
      </c>
      <c r="Q3653">
        <v>1</v>
      </c>
    </row>
    <row r="3654" spans="1:17" x14ac:dyDescent="0.25">
      <c r="A3654">
        <v>2023</v>
      </c>
      <c r="B3654">
        <v>2</v>
      </c>
      <c r="C3654">
        <v>9</v>
      </c>
      <c r="D3654" s="1" t="s">
        <v>232</v>
      </c>
      <c r="E3654" s="1" t="s">
        <v>236</v>
      </c>
      <c r="F3654" s="1" t="s">
        <v>2358</v>
      </c>
      <c r="G3654" s="1" t="s">
        <v>4232</v>
      </c>
      <c r="H3654">
        <v>220</v>
      </c>
      <c r="I3654" s="1" t="s">
        <v>4589</v>
      </c>
      <c r="J3654" s="1" t="s">
        <v>19</v>
      </c>
      <c r="K3654" s="1" t="s">
        <v>19</v>
      </c>
      <c r="L3654" s="3">
        <v>123022800281489</v>
      </c>
      <c r="M3654">
        <v>1</v>
      </c>
      <c r="N3654" s="1" t="s">
        <v>4544</v>
      </c>
      <c r="P3654" s="1" t="s">
        <v>5837</v>
      </c>
      <c r="Q3654">
        <v>1</v>
      </c>
    </row>
    <row r="3655" spans="1:17" x14ac:dyDescent="0.25">
      <c r="A3655">
        <v>2023</v>
      </c>
      <c r="B3655">
        <v>2</v>
      </c>
      <c r="C3655">
        <v>9</v>
      </c>
      <c r="D3655" s="1" t="s">
        <v>2052</v>
      </c>
      <c r="E3655" s="1" t="s">
        <v>2053</v>
      </c>
      <c r="F3655" s="1" t="s">
        <v>2057</v>
      </c>
      <c r="G3655" s="1" t="s">
        <v>3881</v>
      </c>
      <c r="H3655">
        <v>98</v>
      </c>
      <c r="I3655" s="1" t="s">
        <v>4118</v>
      </c>
      <c r="J3655" s="1" t="s">
        <v>3955</v>
      </c>
      <c r="K3655" s="1" t="s">
        <v>3958</v>
      </c>
      <c r="L3655" s="3">
        <v>123022700280568</v>
      </c>
      <c r="M3655">
        <v>1</v>
      </c>
      <c r="N3655" s="1" t="s">
        <v>19</v>
      </c>
      <c r="O3655">
        <v>1279</v>
      </c>
      <c r="P3655" s="1" t="s">
        <v>5835</v>
      </c>
      <c r="Q3655">
        <v>1</v>
      </c>
    </row>
    <row r="3656" spans="1:17" x14ac:dyDescent="0.25">
      <c r="A3656">
        <v>2023</v>
      </c>
      <c r="B3656">
        <v>2</v>
      </c>
      <c r="C3656">
        <v>9</v>
      </c>
      <c r="D3656" s="1" t="s">
        <v>712</v>
      </c>
      <c r="E3656" s="1" t="s">
        <v>742</v>
      </c>
      <c r="F3656" s="1" t="s">
        <v>2760</v>
      </c>
      <c r="G3656" s="1" t="s">
        <v>3881</v>
      </c>
      <c r="H3656">
        <v>1</v>
      </c>
      <c r="I3656" s="1" t="s">
        <v>3890</v>
      </c>
      <c r="J3656" s="1" t="s">
        <v>19</v>
      </c>
      <c r="K3656" s="1" t="s">
        <v>19</v>
      </c>
      <c r="L3656" s="3">
        <v>123022800281328</v>
      </c>
      <c r="M3656">
        <v>1</v>
      </c>
      <c r="N3656" s="1" t="s">
        <v>6026</v>
      </c>
      <c r="P3656" s="1" t="s">
        <v>5837</v>
      </c>
      <c r="Q3656">
        <v>1</v>
      </c>
    </row>
    <row r="3657" spans="1:17" x14ac:dyDescent="0.25">
      <c r="A3657">
        <v>2023</v>
      </c>
      <c r="B3657">
        <v>2</v>
      </c>
      <c r="C3657">
        <v>9</v>
      </c>
      <c r="D3657" s="1" t="s">
        <v>712</v>
      </c>
      <c r="E3657" s="1" t="s">
        <v>763</v>
      </c>
      <c r="F3657" s="1" t="s">
        <v>770</v>
      </c>
      <c r="G3657" s="1" t="s">
        <v>3881</v>
      </c>
      <c r="I3657" s="1" t="s">
        <v>19</v>
      </c>
      <c r="J3657" s="1" t="s">
        <v>19</v>
      </c>
      <c r="K3657" s="1" t="s">
        <v>19</v>
      </c>
      <c r="L3657" s="3">
        <v>123022700281084</v>
      </c>
      <c r="M3657">
        <v>1</v>
      </c>
      <c r="N3657" s="1" t="s">
        <v>6026</v>
      </c>
      <c r="P3657" s="1" t="s">
        <v>5837</v>
      </c>
      <c r="Q3657">
        <v>1</v>
      </c>
    </row>
    <row r="3658" spans="1:17" x14ac:dyDescent="0.25">
      <c r="A3658">
        <v>2023</v>
      </c>
      <c r="B3658">
        <v>2</v>
      </c>
      <c r="C3658">
        <v>9</v>
      </c>
      <c r="D3658" s="1" t="s">
        <v>809</v>
      </c>
      <c r="E3658" s="1" t="s">
        <v>888</v>
      </c>
      <c r="F3658" s="1" t="s">
        <v>2881</v>
      </c>
      <c r="G3658" s="1" t="s">
        <v>3881</v>
      </c>
      <c r="H3658">
        <v>1</v>
      </c>
      <c r="I3658" s="1" t="s">
        <v>3890</v>
      </c>
      <c r="J3658" s="1" t="s">
        <v>19</v>
      </c>
      <c r="K3658" s="1" t="s">
        <v>19</v>
      </c>
      <c r="L3658" s="3">
        <v>123022700280575</v>
      </c>
      <c r="M3658">
        <v>1</v>
      </c>
      <c r="N3658" s="1" t="s">
        <v>5465</v>
      </c>
      <c r="P3658" s="1" t="s">
        <v>5837</v>
      </c>
      <c r="Q3658">
        <v>1</v>
      </c>
    </row>
    <row r="3659" spans="1:17" x14ac:dyDescent="0.25">
      <c r="A3659">
        <v>2023</v>
      </c>
      <c r="B3659">
        <v>2</v>
      </c>
      <c r="C3659">
        <v>9</v>
      </c>
      <c r="D3659" s="1" t="s">
        <v>809</v>
      </c>
      <c r="E3659" s="1" t="s">
        <v>897</v>
      </c>
      <c r="F3659" s="1" t="s">
        <v>2894</v>
      </c>
      <c r="G3659" s="1" t="s">
        <v>3881</v>
      </c>
      <c r="H3659">
        <v>216</v>
      </c>
      <c r="I3659" s="1" t="s">
        <v>4510</v>
      </c>
      <c r="J3659" s="1" t="s">
        <v>3913</v>
      </c>
      <c r="K3659" s="1" t="s">
        <v>3914</v>
      </c>
      <c r="L3659" s="3">
        <v>123022600280477</v>
      </c>
      <c r="M3659">
        <v>1</v>
      </c>
      <c r="N3659" s="1" t="s">
        <v>19</v>
      </c>
      <c r="O3659">
        <v>508</v>
      </c>
      <c r="P3659" s="1" t="s">
        <v>5835</v>
      </c>
      <c r="Q3659">
        <v>1</v>
      </c>
    </row>
    <row r="3660" spans="1:17" x14ac:dyDescent="0.25">
      <c r="A3660">
        <v>2023</v>
      </c>
      <c r="B3660">
        <v>2</v>
      </c>
      <c r="C3660">
        <v>9</v>
      </c>
      <c r="D3660" s="1" t="s">
        <v>2122</v>
      </c>
      <c r="E3660" s="1" t="s">
        <v>2135</v>
      </c>
      <c r="F3660" s="1" t="s">
        <v>3844</v>
      </c>
      <c r="G3660" s="1" t="s">
        <v>4232</v>
      </c>
      <c r="H3660">
        <v>193</v>
      </c>
      <c r="I3660" s="1" t="s">
        <v>4263</v>
      </c>
      <c r="J3660" s="1" t="s">
        <v>19</v>
      </c>
      <c r="K3660" s="1" t="s">
        <v>19</v>
      </c>
      <c r="L3660" s="3">
        <v>123022600280286</v>
      </c>
      <c r="M3660">
        <v>1</v>
      </c>
      <c r="N3660" s="1" t="s">
        <v>4544</v>
      </c>
      <c r="P3660" s="1" t="s">
        <v>5837</v>
      </c>
      <c r="Q3660">
        <v>1</v>
      </c>
    </row>
    <row r="3661" spans="1:17" x14ac:dyDescent="0.25">
      <c r="A3661">
        <v>2023</v>
      </c>
      <c r="B3661">
        <v>2</v>
      </c>
      <c r="C3661">
        <v>9</v>
      </c>
      <c r="D3661" s="1" t="s">
        <v>1549</v>
      </c>
      <c r="E3661" s="1" t="s">
        <v>1569</v>
      </c>
      <c r="F3661" s="1" t="s">
        <v>3402</v>
      </c>
      <c r="G3661" s="1" t="s">
        <v>3881</v>
      </c>
      <c r="H3661">
        <v>1</v>
      </c>
      <c r="I3661" s="1" t="s">
        <v>3890</v>
      </c>
      <c r="J3661" s="1" t="s">
        <v>19</v>
      </c>
      <c r="K3661" s="1" t="s">
        <v>19</v>
      </c>
      <c r="L3661" s="3">
        <v>123022700281060</v>
      </c>
      <c r="M3661">
        <v>1</v>
      </c>
      <c r="N3661" s="1" t="s">
        <v>5856</v>
      </c>
      <c r="P3661" s="1" t="s">
        <v>5837</v>
      </c>
      <c r="Q3661">
        <v>1</v>
      </c>
    </row>
    <row r="3662" spans="1:17" x14ac:dyDescent="0.25">
      <c r="A3662">
        <v>2023</v>
      </c>
      <c r="B3662">
        <v>2</v>
      </c>
      <c r="C3662">
        <v>9</v>
      </c>
      <c r="D3662" s="1" t="s">
        <v>1738</v>
      </c>
      <c r="E3662" s="1" t="s">
        <v>1786</v>
      </c>
      <c r="F3662" s="1" t="s">
        <v>1787</v>
      </c>
      <c r="G3662" s="1" t="s">
        <v>4232</v>
      </c>
      <c r="I3662" s="1" t="s">
        <v>19</v>
      </c>
      <c r="J3662" s="1" t="s">
        <v>19</v>
      </c>
      <c r="K3662" s="1" t="s">
        <v>19</v>
      </c>
      <c r="L3662" s="3">
        <v>123022800281595</v>
      </c>
      <c r="M3662">
        <v>1</v>
      </c>
      <c r="N3662" s="1" t="s">
        <v>5468</v>
      </c>
      <c r="P3662" s="1" t="s">
        <v>5837</v>
      </c>
      <c r="Q3662">
        <v>1</v>
      </c>
    </row>
    <row r="3663" spans="1:17" x14ac:dyDescent="0.25">
      <c r="A3663">
        <v>2023</v>
      </c>
      <c r="B3663">
        <v>2</v>
      </c>
      <c r="C3663">
        <v>9</v>
      </c>
      <c r="D3663" s="1" t="s">
        <v>1032</v>
      </c>
      <c r="E3663" s="1" t="s">
        <v>1038</v>
      </c>
      <c r="F3663" s="1" t="s">
        <v>2981</v>
      </c>
      <c r="G3663" s="1" t="s">
        <v>4232</v>
      </c>
      <c r="I3663" s="1" t="s">
        <v>19</v>
      </c>
      <c r="J3663" s="1" t="s">
        <v>19</v>
      </c>
      <c r="K3663" s="1" t="s">
        <v>19</v>
      </c>
      <c r="L3663" s="3">
        <v>123022800281649</v>
      </c>
      <c r="M3663">
        <v>1</v>
      </c>
      <c r="N3663" s="1" t="s">
        <v>5867</v>
      </c>
      <c r="P3663" s="1" t="s">
        <v>5837</v>
      </c>
      <c r="Q3663">
        <v>1</v>
      </c>
    </row>
    <row r="3664" spans="1:17" x14ac:dyDescent="0.25">
      <c r="A3664">
        <v>2023</v>
      </c>
      <c r="B3664">
        <v>2</v>
      </c>
      <c r="C3664">
        <v>9</v>
      </c>
      <c r="D3664" s="1" t="s">
        <v>1032</v>
      </c>
      <c r="E3664" s="1" t="s">
        <v>1060</v>
      </c>
      <c r="F3664" s="1" t="s">
        <v>2995</v>
      </c>
      <c r="G3664" s="1" t="s">
        <v>3881</v>
      </c>
      <c r="H3664">
        <v>5</v>
      </c>
      <c r="I3664" s="1" t="s">
        <v>3943</v>
      </c>
      <c r="J3664" s="1" t="s">
        <v>3955</v>
      </c>
      <c r="K3664" s="1" t="s">
        <v>3997</v>
      </c>
      <c r="L3664" s="3">
        <v>123022600280002</v>
      </c>
      <c r="M3664">
        <v>1</v>
      </c>
      <c r="N3664" s="1" t="s">
        <v>19</v>
      </c>
      <c r="O3664">
        <v>1199</v>
      </c>
      <c r="P3664" s="1" t="s">
        <v>5835</v>
      </c>
      <c r="Q3664">
        <v>1</v>
      </c>
    </row>
    <row r="3665" spans="1:17" x14ac:dyDescent="0.25">
      <c r="A3665">
        <v>2023</v>
      </c>
      <c r="B3665">
        <v>3</v>
      </c>
      <c r="C3665">
        <v>9</v>
      </c>
      <c r="D3665" s="1" t="s">
        <v>1886</v>
      </c>
      <c r="E3665" s="1" t="s">
        <v>1886</v>
      </c>
      <c r="F3665" s="1" t="s">
        <v>1893</v>
      </c>
      <c r="G3665" s="1" t="s">
        <v>19</v>
      </c>
      <c r="I3665" s="1" t="s">
        <v>19</v>
      </c>
      <c r="J3665" s="1" t="s">
        <v>19</v>
      </c>
      <c r="K3665" s="1" t="s">
        <v>19</v>
      </c>
      <c r="L3665" s="3">
        <v>123030300282912</v>
      </c>
      <c r="M3665">
        <v>1</v>
      </c>
      <c r="N3665" s="1" t="s">
        <v>5954</v>
      </c>
      <c r="P3665" s="1" t="s">
        <v>5837</v>
      </c>
      <c r="Q3665">
        <v>1</v>
      </c>
    </row>
    <row r="3666" spans="1:17" x14ac:dyDescent="0.25">
      <c r="A3666">
        <v>2023</v>
      </c>
      <c r="B3666">
        <v>3</v>
      </c>
      <c r="C3666">
        <v>9</v>
      </c>
      <c r="D3666" s="1" t="s">
        <v>505</v>
      </c>
      <c r="E3666" s="1" t="s">
        <v>505</v>
      </c>
      <c r="F3666" s="1" t="s">
        <v>1368</v>
      </c>
      <c r="G3666" s="1" t="s">
        <v>3881</v>
      </c>
      <c r="I3666" s="1" t="s">
        <v>19</v>
      </c>
      <c r="J3666" s="1" t="s">
        <v>19</v>
      </c>
      <c r="K3666" s="1" t="s">
        <v>19</v>
      </c>
      <c r="L3666" s="3">
        <v>123030300282790</v>
      </c>
      <c r="M3666">
        <v>1</v>
      </c>
      <c r="N3666" s="1" t="s">
        <v>5470</v>
      </c>
      <c r="P3666" s="1" t="s">
        <v>5837</v>
      </c>
      <c r="Q3666">
        <v>1</v>
      </c>
    </row>
    <row r="3667" spans="1:17" x14ac:dyDescent="0.25">
      <c r="A3667">
        <v>2023</v>
      </c>
      <c r="B3667">
        <v>3</v>
      </c>
      <c r="C3667">
        <v>9</v>
      </c>
      <c r="D3667" s="1" t="s">
        <v>505</v>
      </c>
      <c r="E3667" s="1" t="s">
        <v>505</v>
      </c>
      <c r="F3667" s="1" t="s">
        <v>2550</v>
      </c>
      <c r="G3667" s="1" t="s">
        <v>3881</v>
      </c>
      <c r="H3667">
        <v>40</v>
      </c>
      <c r="I3667" s="1" t="s">
        <v>3883</v>
      </c>
      <c r="J3667" s="1" t="s">
        <v>19</v>
      </c>
      <c r="K3667" s="1" t="s">
        <v>19</v>
      </c>
      <c r="L3667" s="3">
        <v>123030400283277</v>
      </c>
      <c r="M3667">
        <v>1</v>
      </c>
      <c r="N3667" s="1" t="s">
        <v>19</v>
      </c>
      <c r="O3667">
        <v>399</v>
      </c>
      <c r="P3667" s="1" t="s">
        <v>5835</v>
      </c>
      <c r="Q3667">
        <v>1</v>
      </c>
    </row>
    <row r="3668" spans="1:17" x14ac:dyDescent="0.25">
      <c r="A3668">
        <v>2023</v>
      </c>
      <c r="B3668">
        <v>3</v>
      </c>
      <c r="C3668">
        <v>9</v>
      </c>
      <c r="D3668" s="1" t="s">
        <v>505</v>
      </c>
      <c r="E3668" s="1" t="s">
        <v>505</v>
      </c>
      <c r="F3668" s="1" t="s">
        <v>511</v>
      </c>
      <c r="G3668" s="1" t="s">
        <v>3881</v>
      </c>
      <c r="I3668" s="1" t="s">
        <v>19</v>
      </c>
      <c r="J3668" s="1" t="s">
        <v>19</v>
      </c>
      <c r="K3668" s="1" t="s">
        <v>19</v>
      </c>
      <c r="L3668" s="3">
        <v>123030400283093</v>
      </c>
      <c r="M3668">
        <v>1</v>
      </c>
      <c r="N3668" s="1" t="s">
        <v>5895</v>
      </c>
      <c r="P3668" s="1" t="s">
        <v>5837</v>
      </c>
      <c r="Q3668">
        <v>1</v>
      </c>
    </row>
    <row r="3669" spans="1:17" x14ac:dyDescent="0.25">
      <c r="A3669">
        <v>2023</v>
      </c>
      <c r="B3669">
        <v>3</v>
      </c>
      <c r="C3669">
        <v>9</v>
      </c>
      <c r="D3669" s="1" t="s">
        <v>505</v>
      </c>
      <c r="E3669" s="1" t="s">
        <v>505</v>
      </c>
      <c r="F3669" s="1" t="s">
        <v>511</v>
      </c>
      <c r="G3669" s="1" t="s">
        <v>3881</v>
      </c>
      <c r="H3669">
        <v>40</v>
      </c>
      <c r="I3669" s="1" t="s">
        <v>3883</v>
      </c>
      <c r="J3669" s="1" t="s">
        <v>3955</v>
      </c>
      <c r="K3669" s="1" t="s">
        <v>3956</v>
      </c>
      <c r="L3669" s="3">
        <v>123030300282813</v>
      </c>
      <c r="M3669">
        <v>1</v>
      </c>
      <c r="N3669" s="1" t="s">
        <v>19</v>
      </c>
      <c r="O3669">
        <v>399</v>
      </c>
      <c r="P3669" s="1" t="s">
        <v>5835</v>
      </c>
      <c r="Q3669">
        <v>1</v>
      </c>
    </row>
    <row r="3670" spans="1:17" x14ac:dyDescent="0.25">
      <c r="A3670">
        <v>2023</v>
      </c>
      <c r="B3670">
        <v>3</v>
      </c>
      <c r="C3670">
        <v>9</v>
      </c>
      <c r="D3670" s="1" t="s">
        <v>552</v>
      </c>
      <c r="E3670" s="1" t="s">
        <v>552</v>
      </c>
      <c r="F3670" s="1" t="s">
        <v>2594</v>
      </c>
      <c r="G3670" s="1" t="s">
        <v>3881</v>
      </c>
      <c r="H3670">
        <v>59</v>
      </c>
      <c r="I3670" s="1" t="s">
        <v>3918</v>
      </c>
      <c r="J3670" s="1" t="s">
        <v>19</v>
      </c>
      <c r="K3670" s="1" t="s">
        <v>19</v>
      </c>
      <c r="L3670" s="3">
        <v>123030400283420</v>
      </c>
      <c r="M3670">
        <v>1</v>
      </c>
      <c r="N3670" s="1" t="s">
        <v>19</v>
      </c>
      <c r="O3670">
        <v>609</v>
      </c>
      <c r="P3670" s="1" t="s">
        <v>5835</v>
      </c>
      <c r="Q3670">
        <v>1</v>
      </c>
    </row>
    <row r="3671" spans="1:17" x14ac:dyDescent="0.25">
      <c r="A3671">
        <v>2023</v>
      </c>
      <c r="B3671">
        <v>3</v>
      </c>
      <c r="C3671">
        <v>9</v>
      </c>
      <c r="D3671" s="1" t="s">
        <v>552</v>
      </c>
      <c r="E3671" s="1" t="s">
        <v>552</v>
      </c>
      <c r="F3671" s="1" t="s">
        <v>559</v>
      </c>
      <c r="G3671" s="1" t="s">
        <v>3881</v>
      </c>
      <c r="H3671">
        <v>221</v>
      </c>
      <c r="I3671" s="1" t="s">
        <v>4615</v>
      </c>
      <c r="J3671" s="1" t="s">
        <v>19</v>
      </c>
      <c r="K3671" s="1" t="s">
        <v>19</v>
      </c>
      <c r="L3671" s="3">
        <v>123030400283314</v>
      </c>
      <c r="M3671">
        <v>1</v>
      </c>
      <c r="N3671" s="1" t="s">
        <v>5898</v>
      </c>
      <c r="P3671" s="1" t="s">
        <v>5837</v>
      </c>
      <c r="Q3671">
        <v>1</v>
      </c>
    </row>
    <row r="3672" spans="1:17" x14ac:dyDescent="0.25">
      <c r="A3672">
        <v>2023</v>
      </c>
      <c r="B3672">
        <v>3</v>
      </c>
      <c r="C3672">
        <v>9</v>
      </c>
      <c r="D3672" s="1" t="s">
        <v>560</v>
      </c>
      <c r="E3672" s="1" t="s">
        <v>573</v>
      </c>
      <c r="F3672" s="1" t="s">
        <v>574</v>
      </c>
      <c r="G3672" s="1" t="s">
        <v>3881</v>
      </c>
      <c r="H3672">
        <v>1</v>
      </c>
      <c r="I3672" s="1" t="s">
        <v>3890</v>
      </c>
      <c r="J3672" s="1" t="s">
        <v>19</v>
      </c>
      <c r="K3672" s="1" t="s">
        <v>19</v>
      </c>
      <c r="L3672" s="3">
        <v>123030200282371</v>
      </c>
      <c r="M3672">
        <v>1</v>
      </c>
      <c r="N3672" s="1" t="s">
        <v>6027</v>
      </c>
      <c r="P3672" s="1" t="s">
        <v>5837</v>
      </c>
      <c r="Q3672">
        <v>1</v>
      </c>
    </row>
    <row r="3673" spans="1:17" x14ac:dyDescent="0.25">
      <c r="A3673">
        <v>2023</v>
      </c>
      <c r="B3673">
        <v>3</v>
      </c>
      <c r="C3673">
        <v>9</v>
      </c>
      <c r="D3673" s="1" t="s">
        <v>1898</v>
      </c>
      <c r="E3673" s="1" t="s">
        <v>1907</v>
      </c>
      <c r="F3673" s="1" t="s">
        <v>1913</v>
      </c>
      <c r="G3673" s="1" t="s">
        <v>4232</v>
      </c>
      <c r="H3673">
        <v>80</v>
      </c>
      <c r="I3673" s="1" t="s">
        <v>4112</v>
      </c>
      <c r="J3673" s="1" t="s">
        <v>19</v>
      </c>
      <c r="K3673" s="1" t="s">
        <v>19</v>
      </c>
      <c r="L3673" s="3">
        <v>123030100282105</v>
      </c>
      <c r="M3673">
        <v>1</v>
      </c>
      <c r="N3673" s="1" t="s">
        <v>5903</v>
      </c>
      <c r="P3673" s="1" t="s">
        <v>5837</v>
      </c>
      <c r="Q3673">
        <v>1</v>
      </c>
    </row>
    <row r="3674" spans="1:17" x14ac:dyDescent="0.25">
      <c r="A3674">
        <v>2023</v>
      </c>
      <c r="B3674">
        <v>3</v>
      </c>
      <c r="C3674">
        <v>9</v>
      </c>
      <c r="D3674" s="1" t="s">
        <v>1898</v>
      </c>
      <c r="E3674" s="1" t="s">
        <v>1934</v>
      </c>
      <c r="F3674" s="1" t="s">
        <v>3673</v>
      </c>
      <c r="G3674" s="1" t="s">
        <v>4232</v>
      </c>
      <c r="I3674" s="1" t="s">
        <v>19</v>
      </c>
      <c r="J3674" s="1" t="s">
        <v>19</v>
      </c>
      <c r="K3674" s="1" t="s">
        <v>19</v>
      </c>
      <c r="L3674" s="3">
        <v>123030100281825</v>
      </c>
      <c r="M3674">
        <v>1</v>
      </c>
      <c r="N3674" s="1" t="s">
        <v>5867</v>
      </c>
      <c r="P3674" s="1" t="s">
        <v>5837</v>
      </c>
      <c r="Q3674">
        <v>1</v>
      </c>
    </row>
    <row r="3675" spans="1:17" x14ac:dyDescent="0.25">
      <c r="A3675">
        <v>2023</v>
      </c>
      <c r="B3675">
        <v>3</v>
      </c>
      <c r="C3675">
        <v>9</v>
      </c>
      <c r="D3675" s="1" t="s">
        <v>1366</v>
      </c>
      <c r="E3675" s="1" t="s">
        <v>1401</v>
      </c>
      <c r="F3675" s="1" t="s">
        <v>3271</v>
      </c>
      <c r="G3675" s="1" t="s">
        <v>4232</v>
      </c>
      <c r="H3675">
        <v>20</v>
      </c>
      <c r="I3675" s="1" t="s">
        <v>3903</v>
      </c>
      <c r="J3675" s="1" t="s">
        <v>19</v>
      </c>
      <c r="K3675" s="1" t="s">
        <v>19</v>
      </c>
      <c r="L3675" s="3">
        <v>123030400283765</v>
      </c>
      <c r="M3675">
        <v>1</v>
      </c>
      <c r="N3675" s="1" t="s">
        <v>5867</v>
      </c>
      <c r="P3675" s="1" t="s">
        <v>5837</v>
      </c>
      <c r="Q3675">
        <v>1</v>
      </c>
    </row>
    <row r="3676" spans="1:17" x14ac:dyDescent="0.25">
      <c r="A3676">
        <v>2023</v>
      </c>
      <c r="B3676">
        <v>3</v>
      </c>
      <c r="C3676">
        <v>9</v>
      </c>
      <c r="D3676" s="1" t="s">
        <v>1366</v>
      </c>
      <c r="E3676" s="1" t="s">
        <v>1421</v>
      </c>
      <c r="F3676" s="1" t="s">
        <v>1426</v>
      </c>
      <c r="G3676" s="1" t="s">
        <v>3881</v>
      </c>
      <c r="H3676">
        <v>1</v>
      </c>
      <c r="I3676" s="1" t="s">
        <v>3890</v>
      </c>
      <c r="J3676" s="1" t="s">
        <v>19</v>
      </c>
      <c r="K3676" s="1" t="s">
        <v>19</v>
      </c>
      <c r="L3676" s="3">
        <v>123030100281979</v>
      </c>
      <c r="M3676">
        <v>1</v>
      </c>
      <c r="N3676" s="1" t="s">
        <v>5836</v>
      </c>
      <c r="P3676" s="1" t="s">
        <v>5837</v>
      </c>
      <c r="Q3676">
        <v>1</v>
      </c>
    </row>
    <row r="3677" spans="1:17" x14ac:dyDescent="0.25">
      <c r="A3677">
        <v>2023</v>
      </c>
      <c r="B3677">
        <v>3</v>
      </c>
      <c r="C3677">
        <v>9</v>
      </c>
      <c r="D3677" s="1" t="s">
        <v>1366</v>
      </c>
      <c r="E3677" s="1" t="s">
        <v>1433</v>
      </c>
      <c r="F3677" s="1" t="s">
        <v>1434</v>
      </c>
      <c r="G3677" s="1" t="s">
        <v>3881</v>
      </c>
      <c r="H3677">
        <v>1</v>
      </c>
      <c r="I3677" s="1" t="s">
        <v>3890</v>
      </c>
      <c r="J3677" s="1" t="s">
        <v>19</v>
      </c>
      <c r="K3677" s="1" t="s">
        <v>19</v>
      </c>
      <c r="L3677" s="3">
        <v>123030300282608</v>
      </c>
      <c r="M3677">
        <v>1</v>
      </c>
      <c r="N3677" s="1" t="s">
        <v>4528</v>
      </c>
      <c r="P3677" s="1" t="s">
        <v>5837</v>
      </c>
      <c r="Q3677">
        <v>1</v>
      </c>
    </row>
    <row r="3678" spans="1:17" x14ac:dyDescent="0.25">
      <c r="A3678">
        <v>2023</v>
      </c>
      <c r="B3678">
        <v>3</v>
      </c>
      <c r="C3678">
        <v>9</v>
      </c>
      <c r="D3678" s="1" t="s">
        <v>1366</v>
      </c>
      <c r="E3678" s="1" t="s">
        <v>1437</v>
      </c>
      <c r="F3678" s="1" t="s">
        <v>1438</v>
      </c>
      <c r="G3678" s="1" t="s">
        <v>3881</v>
      </c>
      <c r="H3678">
        <v>29</v>
      </c>
      <c r="I3678" s="1" t="s">
        <v>3977</v>
      </c>
      <c r="J3678" s="1" t="s">
        <v>3955</v>
      </c>
      <c r="K3678" s="1" t="s">
        <v>4089</v>
      </c>
      <c r="L3678" s="3">
        <v>123030100281795</v>
      </c>
      <c r="M3678">
        <v>1</v>
      </c>
      <c r="N3678" s="1" t="s">
        <v>19</v>
      </c>
      <c r="O3678">
        <v>508</v>
      </c>
      <c r="P3678" s="1" t="s">
        <v>5835</v>
      </c>
      <c r="Q3678">
        <v>1</v>
      </c>
    </row>
    <row r="3679" spans="1:17" x14ac:dyDescent="0.25">
      <c r="A3679">
        <v>2023</v>
      </c>
      <c r="B3679">
        <v>3</v>
      </c>
      <c r="C3679">
        <v>9</v>
      </c>
      <c r="D3679" s="1" t="s">
        <v>651</v>
      </c>
      <c r="E3679" s="1" t="s">
        <v>653</v>
      </c>
      <c r="F3679" s="1" t="s">
        <v>656</v>
      </c>
      <c r="G3679" s="1" t="s">
        <v>3881</v>
      </c>
      <c r="H3679">
        <v>1</v>
      </c>
      <c r="I3679" s="1" t="s">
        <v>3890</v>
      </c>
      <c r="J3679" s="1" t="s">
        <v>19</v>
      </c>
      <c r="K3679" s="1" t="s">
        <v>19</v>
      </c>
      <c r="L3679" s="3">
        <v>123030400283192</v>
      </c>
      <c r="M3679">
        <v>1</v>
      </c>
      <c r="N3679" s="1" t="s">
        <v>5895</v>
      </c>
      <c r="P3679" s="1" t="s">
        <v>5837</v>
      </c>
      <c r="Q3679">
        <v>1</v>
      </c>
    </row>
    <row r="3680" spans="1:17" x14ac:dyDescent="0.25">
      <c r="A3680">
        <v>2023</v>
      </c>
      <c r="B3680">
        <v>3</v>
      </c>
      <c r="C3680">
        <v>9</v>
      </c>
      <c r="D3680" s="1" t="s">
        <v>2052</v>
      </c>
      <c r="E3680" s="1" t="s">
        <v>2053</v>
      </c>
      <c r="F3680" s="1" t="s">
        <v>3775</v>
      </c>
      <c r="G3680" s="1" t="s">
        <v>3881</v>
      </c>
      <c r="I3680" s="1" t="s">
        <v>19</v>
      </c>
      <c r="J3680" s="1" t="s">
        <v>19</v>
      </c>
      <c r="K3680" s="1" t="s">
        <v>19</v>
      </c>
      <c r="L3680" s="3">
        <v>123030200282500</v>
      </c>
      <c r="M3680">
        <v>1</v>
      </c>
      <c r="N3680" s="1" t="s">
        <v>4519</v>
      </c>
      <c r="P3680" s="1" t="s">
        <v>5837</v>
      </c>
      <c r="Q3680">
        <v>1</v>
      </c>
    </row>
    <row r="3681" spans="1:17" x14ac:dyDescent="0.25">
      <c r="A3681">
        <v>2023</v>
      </c>
      <c r="B3681">
        <v>3</v>
      </c>
      <c r="C3681">
        <v>9</v>
      </c>
      <c r="D3681" s="1" t="s">
        <v>2052</v>
      </c>
      <c r="E3681" s="1" t="s">
        <v>2091</v>
      </c>
      <c r="F3681" s="1" t="s">
        <v>3806</v>
      </c>
      <c r="G3681" s="1" t="s">
        <v>4232</v>
      </c>
      <c r="I3681" s="1" t="s">
        <v>19</v>
      </c>
      <c r="J3681" s="1" t="s">
        <v>19</v>
      </c>
      <c r="K3681" s="1" t="s">
        <v>19</v>
      </c>
      <c r="L3681" s="3">
        <v>123030200282333</v>
      </c>
      <c r="M3681">
        <v>2</v>
      </c>
      <c r="N3681" s="1" t="s">
        <v>6028</v>
      </c>
      <c r="P3681" s="1" t="s">
        <v>5837</v>
      </c>
      <c r="Q3681">
        <v>1</v>
      </c>
    </row>
    <row r="3682" spans="1:17" x14ac:dyDescent="0.25">
      <c r="A3682">
        <v>2023</v>
      </c>
      <c r="B3682">
        <v>3</v>
      </c>
      <c r="C3682">
        <v>9</v>
      </c>
      <c r="D3682" s="1" t="s">
        <v>2052</v>
      </c>
      <c r="E3682" s="1" t="s">
        <v>2109</v>
      </c>
      <c r="F3682" s="1" t="s">
        <v>3815</v>
      </c>
      <c r="G3682" s="1" t="s">
        <v>3881</v>
      </c>
      <c r="H3682">
        <v>1</v>
      </c>
      <c r="I3682" s="1" t="s">
        <v>3890</v>
      </c>
      <c r="J3682" s="1" t="s">
        <v>19</v>
      </c>
      <c r="K3682" s="1" t="s">
        <v>19</v>
      </c>
      <c r="L3682" s="3">
        <v>123030400283345</v>
      </c>
      <c r="M3682">
        <v>1</v>
      </c>
      <c r="N3682" s="1" t="s">
        <v>5883</v>
      </c>
      <c r="P3682" s="1" t="s">
        <v>5837</v>
      </c>
      <c r="Q3682">
        <v>1</v>
      </c>
    </row>
    <row r="3683" spans="1:17" x14ac:dyDescent="0.25">
      <c r="A3683">
        <v>2023</v>
      </c>
      <c r="B3683">
        <v>3</v>
      </c>
      <c r="C3683">
        <v>9</v>
      </c>
      <c r="D3683" s="1" t="s">
        <v>2052</v>
      </c>
      <c r="E3683" s="1" t="s">
        <v>2109</v>
      </c>
      <c r="F3683" s="1" t="s">
        <v>3821</v>
      </c>
      <c r="G3683" s="1" t="s">
        <v>4232</v>
      </c>
      <c r="I3683" s="1" t="s">
        <v>19</v>
      </c>
      <c r="J3683" s="1" t="s">
        <v>19</v>
      </c>
      <c r="K3683" s="1" t="s">
        <v>19</v>
      </c>
      <c r="L3683" s="3">
        <v>123030400283888</v>
      </c>
      <c r="M3683">
        <v>1</v>
      </c>
      <c r="N3683" s="1" t="s">
        <v>6029</v>
      </c>
      <c r="P3683" s="1" t="s">
        <v>5837</v>
      </c>
      <c r="Q3683">
        <v>1</v>
      </c>
    </row>
    <row r="3684" spans="1:17" x14ac:dyDescent="0.25">
      <c r="A3684">
        <v>2023</v>
      </c>
      <c r="B3684">
        <v>3</v>
      </c>
      <c r="C3684">
        <v>9</v>
      </c>
      <c r="D3684" s="1" t="s">
        <v>1483</v>
      </c>
      <c r="E3684" s="1" t="s">
        <v>1546</v>
      </c>
      <c r="F3684" s="1" t="s">
        <v>3383</v>
      </c>
      <c r="G3684" s="1" t="s">
        <v>3881</v>
      </c>
      <c r="H3684">
        <v>66</v>
      </c>
      <c r="I3684" s="1" t="s">
        <v>4106</v>
      </c>
      <c r="J3684" s="1" t="s">
        <v>3913</v>
      </c>
      <c r="K3684" s="1" t="s">
        <v>3914</v>
      </c>
      <c r="L3684" s="3">
        <v>123030400283864</v>
      </c>
      <c r="M3684">
        <v>1</v>
      </c>
      <c r="N3684" s="1" t="s">
        <v>19</v>
      </c>
      <c r="O3684">
        <v>508</v>
      </c>
      <c r="P3684" s="1" t="s">
        <v>5835</v>
      </c>
      <c r="Q3684">
        <v>1</v>
      </c>
    </row>
    <row r="3685" spans="1:17" x14ac:dyDescent="0.25">
      <c r="A3685">
        <v>2023</v>
      </c>
      <c r="B3685">
        <v>3</v>
      </c>
      <c r="C3685">
        <v>9</v>
      </c>
      <c r="D3685" s="1" t="s">
        <v>809</v>
      </c>
      <c r="E3685" s="1" t="s">
        <v>868</v>
      </c>
      <c r="F3685" s="1" t="s">
        <v>875</v>
      </c>
      <c r="G3685" s="1" t="s">
        <v>3881</v>
      </c>
      <c r="I3685" s="1" t="s">
        <v>19</v>
      </c>
      <c r="J3685" s="1" t="s">
        <v>19</v>
      </c>
      <c r="K3685" s="1" t="s">
        <v>19</v>
      </c>
      <c r="L3685" s="3">
        <v>123030400283567</v>
      </c>
      <c r="M3685">
        <v>1</v>
      </c>
      <c r="N3685" s="1" t="s">
        <v>4527</v>
      </c>
      <c r="P3685" s="1" t="s">
        <v>5837</v>
      </c>
      <c r="Q3685">
        <v>1</v>
      </c>
    </row>
    <row r="3686" spans="1:17" x14ac:dyDescent="0.25">
      <c r="A3686">
        <v>2023</v>
      </c>
      <c r="B3686">
        <v>3</v>
      </c>
      <c r="C3686">
        <v>9</v>
      </c>
      <c r="D3686" s="1" t="s">
        <v>809</v>
      </c>
      <c r="E3686" s="1" t="s">
        <v>893</v>
      </c>
      <c r="F3686" s="1" t="s">
        <v>896</v>
      </c>
      <c r="G3686" s="1" t="s">
        <v>4232</v>
      </c>
      <c r="H3686">
        <v>216</v>
      </c>
      <c r="I3686" s="1" t="s">
        <v>4510</v>
      </c>
      <c r="J3686" s="1" t="s">
        <v>19</v>
      </c>
      <c r="K3686" s="1" t="s">
        <v>19</v>
      </c>
      <c r="L3686" s="3">
        <v>123030100282266</v>
      </c>
      <c r="M3686">
        <v>1</v>
      </c>
      <c r="N3686" s="1" t="s">
        <v>5890</v>
      </c>
      <c r="P3686" s="1" t="s">
        <v>5837</v>
      </c>
      <c r="Q3686">
        <v>1</v>
      </c>
    </row>
    <row r="3687" spans="1:17" x14ac:dyDescent="0.25">
      <c r="A3687">
        <v>2023</v>
      </c>
      <c r="B3687">
        <v>3</v>
      </c>
      <c r="C3687">
        <v>9</v>
      </c>
      <c r="D3687" s="1" t="s">
        <v>2122</v>
      </c>
      <c r="E3687" s="1" t="s">
        <v>2139</v>
      </c>
      <c r="F3687" s="1" t="s">
        <v>2143</v>
      </c>
      <c r="G3687" s="1" t="s">
        <v>4232</v>
      </c>
      <c r="H3687">
        <v>219</v>
      </c>
      <c r="I3687" s="1" t="s">
        <v>4533</v>
      </c>
      <c r="J3687" s="1" t="s">
        <v>19</v>
      </c>
      <c r="K3687" s="1" t="s">
        <v>19</v>
      </c>
      <c r="L3687" s="3">
        <v>123030300282837</v>
      </c>
      <c r="M3687">
        <v>1</v>
      </c>
      <c r="N3687" s="1" t="s">
        <v>5890</v>
      </c>
      <c r="P3687" s="1" t="s">
        <v>5837</v>
      </c>
      <c r="Q3687">
        <v>1</v>
      </c>
    </row>
    <row r="3688" spans="1:17" x14ac:dyDescent="0.25">
      <c r="A3688">
        <v>2023</v>
      </c>
      <c r="B3688">
        <v>3</v>
      </c>
      <c r="C3688">
        <v>9</v>
      </c>
      <c r="D3688" s="1" t="s">
        <v>2122</v>
      </c>
      <c r="E3688" s="1" t="s">
        <v>2147</v>
      </c>
      <c r="F3688" s="1" t="s">
        <v>3855</v>
      </c>
      <c r="G3688" s="1" t="s">
        <v>3881</v>
      </c>
      <c r="H3688">
        <v>97</v>
      </c>
      <c r="I3688" s="1" t="s">
        <v>4135</v>
      </c>
      <c r="J3688" s="1" t="s">
        <v>19</v>
      </c>
      <c r="K3688" s="1" t="s">
        <v>19</v>
      </c>
      <c r="L3688" s="3">
        <v>123030400283369</v>
      </c>
      <c r="M3688">
        <v>1</v>
      </c>
      <c r="N3688" s="1" t="s">
        <v>5993</v>
      </c>
      <c r="P3688" s="1" t="s">
        <v>5837</v>
      </c>
      <c r="Q3688">
        <v>1</v>
      </c>
    </row>
    <row r="3689" spans="1:17" x14ac:dyDescent="0.25">
      <c r="A3689">
        <v>2023</v>
      </c>
      <c r="B3689">
        <v>3</v>
      </c>
      <c r="C3689">
        <v>9</v>
      </c>
      <c r="D3689" s="1" t="s">
        <v>2122</v>
      </c>
      <c r="E3689" s="1" t="s">
        <v>2147</v>
      </c>
      <c r="F3689" s="1" t="s">
        <v>2153</v>
      </c>
      <c r="G3689" s="1" t="s">
        <v>3881</v>
      </c>
      <c r="H3689">
        <v>97</v>
      </c>
      <c r="I3689" s="1" t="s">
        <v>4135</v>
      </c>
      <c r="J3689" s="1" t="s">
        <v>3955</v>
      </c>
      <c r="K3689" s="1" t="s">
        <v>3997</v>
      </c>
      <c r="L3689" s="3">
        <v>123030300282820</v>
      </c>
      <c r="M3689">
        <v>1</v>
      </c>
      <c r="N3689" s="1" t="s">
        <v>19</v>
      </c>
      <c r="O3689">
        <v>508</v>
      </c>
      <c r="P3689" s="1" t="s">
        <v>5835</v>
      </c>
      <c r="Q3689">
        <v>1</v>
      </c>
    </row>
    <row r="3690" spans="1:17" x14ac:dyDescent="0.25">
      <c r="A3690">
        <v>2023</v>
      </c>
      <c r="B3690">
        <v>3</v>
      </c>
      <c r="C3690">
        <v>9</v>
      </c>
      <c r="D3690" s="1" t="s">
        <v>2122</v>
      </c>
      <c r="E3690" s="1" t="s">
        <v>2164</v>
      </c>
      <c r="F3690" s="1" t="s">
        <v>3868</v>
      </c>
      <c r="G3690" s="1" t="s">
        <v>3881</v>
      </c>
      <c r="H3690">
        <v>172</v>
      </c>
      <c r="I3690" s="1" t="s">
        <v>4251</v>
      </c>
      <c r="J3690" s="1" t="s">
        <v>3913</v>
      </c>
      <c r="K3690" s="1" t="s">
        <v>3914</v>
      </c>
      <c r="L3690" s="3">
        <v>123030400283475</v>
      </c>
      <c r="M3690">
        <v>1</v>
      </c>
      <c r="N3690" s="1" t="s">
        <v>19</v>
      </c>
      <c r="O3690">
        <v>508</v>
      </c>
      <c r="P3690" s="1" t="s">
        <v>5835</v>
      </c>
      <c r="Q3690">
        <v>1</v>
      </c>
    </row>
    <row r="3691" spans="1:17" x14ac:dyDescent="0.25">
      <c r="A3691">
        <v>2023</v>
      </c>
      <c r="B3691">
        <v>3</v>
      </c>
      <c r="C3691">
        <v>9</v>
      </c>
      <c r="D3691" s="1" t="s">
        <v>2122</v>
      </c>
      <c r="E3691" s="1" t="s">
        <v>2174</v>
      </c>
      <c r="F3691" s="1" t="s">
        <v>2175</v>
      </c>
      <c r="G3691" s="1" t="s">
        <v>3881</v>
      </c>
      <c r="H3691">
        <v>1</v>
      </c>
      <c r="I3691" s="1" t="s">
        <v>3890</v>
      </c>
      <c r="J3691" s="1" t="s">
        <v>19</v>
      </c>
      <c r="K3691" s="1" t="s">
        <v>19</v>
      </c>
      <c r="L3691" s="3">
        <v>123030300282639</v>
      </c>
      <c r="M3691">
        <v>1</v>
      </c>
      <c r="N3691" s="1" t="s">
        <v>6016</v>
      </c>
      <c r="P3691" s="1" t="s">
        <v>5837</v>
      </c>
      <c r="Q3691">
        <v>1</v>
      </c>
    </row>
    <row r="3692" spans="1:17" x14ac:dyDescent="0.25">
      <c r="A3692">
        <v>2023</v>
      </c>
      <c r="B3692">
        <v>3</v>
      </c>
      <c r="C3692">
        <v>9</v>
      </c>
      <c r="D3692" s="1" t="s">
        <v>1738</v>
      </c>
      <c r="E3692" s="1" t="s">
        <v>1779</v>
      </c>
      <c r="F3692" s="1" t="s">
        <v>3565</v>
      </c>
      <c r="G3692" s="1" t="s">
        <v>3881</v>
      </c>
      <c r="H3692">
        <v>168</v>
      </c>
      <c r="I3692" s="1" t="s">
        <v>4158</v>
      </c>
      <c r="J3692" s="1" t="s">
        <v>3955</v>
      </c>
      <c r="K3692" s="1" t="s">
        <v>3967</v>
      </c>
      <c r="L3692" s="3">
        <v>123030200282364</v>
      </c>
      <c r="M3692">
        <v>1</v>
      </c>
      <c r="N3692" s="1" t="s">
        <v>19</v>
      </c>
      <c r="O3692">
        <v>609</v>
      </c>
      <c r="P3692" s="1" t="s">
        <v>5835</v>
      </c>
      <c r="Q3692">
        <v>1</v>
      </c>
    </row>
    <row r="3693" spans="1:17" x14ac:dyDescent="0.25">
      <c r="A3693">
        <v>2023</v>
      </c>
      <c r="B3693">
        <v>3</v>
      </c>
      <c r="C3693">
        <v>9</v>
      </c>
      <c r="D3693" s="1" t="s">
        <v>1794</v>
      </c>
      <c r="E3693" s="1" t="s">
        <v>1810</v>
      </c>
      <c r="F3693" s="1" t="s">
        <v>1811</v>
      </c>
      <c r="G3693" s="1" t="s">
        <v>3881</v>
      </c>
      <c r="H3693">
        <v>71</v>
      </c>
      <c r="I3693" s="1" t="s">
        <v>4146</v>
      </c>
      <c r="J3693" s="1" t="s">
        <v>3913</v>
      </c>
      <c r="K3693" s="1" t="s">
        <v>3914</v>
      </c>
      <c r="L3693" s="3">
        <v>123030200282401</v>
      </c>
      <c r="M3693">
        <v>1</v>
      </c>
      <c r="N3693" s="1" t="s">
        <v>19</v>
      </c>
      <c r="O3693">
        <v>619</v>
      </c>
      <c r="P3693" s="1" t="s">
        <v>5835</v>
      </c>
      <c r="Q3693">
        <v>1</v>
      </c>
    </row>
    <row r="3694" spans="1:17" x14ac:dyDescent="0.25">
      <c r="A3694">
        <v>2023</v>
      </c>
      <c r="B3694">
        <v>3</v>
      </c>
      <c r="C3694">
        <v>9</v>
      </c>
      <c r="D3694" s="1" t="s">
        <v>1032</v>
      </c>
      <c r="E3694" s="1" t="s">
        <v>1038</v>
      </c>
      <c r="F3694" s="1" t="s">
        <v>2979</v>
      </c>
      <c r="G3694" s="1" t="s">
        <v>4232</v>
      </c>
      <c r="H3694">
        <v>215</v>
      </c>
      <c r="I3694" s="1" t="s">
        <v>4524</v>
      </c>
      <c r="J3694" s="1" t="s">
        <v>19</v>
      </c>
      <c r="K3694" s="1" t="s">
        <v>19</v>
      </c>
      <c r="L3694" s="3">
        <v>123030400283703</v>
      </c>
      <c r="M3694">
        <v>1</v>
      </c>
      <c r="N3694" s="1" t="s">
        <v>5867</v>
      </c>
      <c r="P3694" s="1" t="s">
        <v>5837</v>
      </c>
      <c r="Q3694">
        <v>1</v>
      </c>
    </row>
    <row r="3695" spans="1:17" x14ac:dyDescent="0.25">
      <c r="A3695">
        <v>2023</v>
      </c>
      <c r="B3695">
        <v>3</v>
      </c>
      <c r="C3695">
        <v>9</v>
      </c>
      <c r="D3695" s="1" t="s">
        <v>363</v>
      </c>
      <c r="E3695" s="1" t="s">
        <v>380</v>
      </c>
      <c r="F3695" s="1" t="s">
        <v>2459</v>
      </c>
      <c r="G3695" s="1" t="s">
        <v>3881</v>
      </c>
      <c r="H3695">
        <v>9</v>
      </c>
      <c r="I3695" s="1" t="s">
        <v>3996</v>
      </c>
      <c r="J3695" s="1" t="s">
        <v>3913</v>
      </c>
      <c r="K3695" s="1" t="s">
        <v>3914</v>
      </c>
      <c r="L3695" s="3">
        <v>123030400282973</v>
      </c>
      <c r="M3695">
        <v>1</v>
      </c>
      <c r="N3695" s="1" t="s">
        <v>19</v>
      </c>
      <c r="O3695">
        <v>559</v>
      </c>
      <c r="P3695" s="1" t="s">
        <v>5835</v>
      </c>
      <c r="Q3695">
        <v>1</v>
      </c>
    </row>
    <row r="3696" spans="1:17" x14ac:dyDescent="0.25">
      <c r="A3696">
        <v>2023</v>
      </c>
      <c r="B3696">
        <v>3</v>
      </c>
      <c r="C3696">
        <v>9</v>
      </c>
      <c r="D3696" s="1" t="s">
        <v>363</v>
      </c>
      <c r="E3696" s="1" t="s">
        <v>396</v>
      </c>
      <c r="F3696" s="1" t="s">
        <v>397</v>
      </c>
      <c r="G3696" s="1" t="s">
        <v>4232</v>
      </c>
      <c r="H3696">
        <v>9</v>
      </c>
      <c r="I3696" s="1" t="s">
        <v>3996</v>
      </c>
      <c r="J3696" s="1" t="s">
        <v>19</v>
      </c>
      <c r="K3696" s="1" t="s">
        <v>19</v>
      </c>
      <c r="L3696" s="3">
        <v>123030400283871</v>
      </c>
      <c r="M3696">
        <v>1</v>
      </c>
      <c r="N3696" s="1" t="s">
        <v>5882</v>
      </c>
      <c r="P3696" s="1" t="s">
        <v>5837</v>
      </c>
      <c r="Q3696">
        <v>1</v>
      </c>
    </row>
    <row r="3697" spans="1:17" x14ac:dyDescent="0.25">
      <c r="A3697">
        <v>2023</v>
      </c>
      <c r="B3697">
        <v>3</v>
      </c>
      <c r="C3697">
        <v>9</v>
      </c>
      <c r="D3697" s="1" t="s">
        <v>363</v>
      </c>
      <c r="E3697" s="1" t="s">
        <v>396</v>
      </c>
      <c r="F3697" s="1" t="s">
        <v>397</v>
      </c>
      <c r="G3697" s="1" t="s">
        <v>4232</v>
      </c>
      <c r="H3697">
        <v>9</v>
      </c>
      <c r="I3697" s="1" t="s">
        <v>3996</v>
      </c>
      <c r="J3697" s="1" t="s">
        <v>19</v>
      </c>
      <c r="K3697" s="1" t="s">
        <v>19</v>
      </c>
      <c r="L3697" s="3">
        <v>123030400283901</v>
      </c>
      <c r="M3697">
        <v>1</v>
      </c>
      <c r="N3697" s="1" t="s">
        <v>5884</v>
      </c>
      <c r="P3697" s="1" t="s">
        <v>5837</v>
      </c>
      <c r="Q3697">
        <v>1</v>
      </c>
    </row>
    <row r="3698" spans="1:17" x14ac:dyDescent="0.25">
      <c r="A3698">
        <v>2023</v>
      </c>
      <c r="B3698">
        <v>3</v>
      </c>
      <c r="C3698">
        <v>10</v>
      </c>
      <c r="D3698" s="1" t="s">
        <v>1886</v>
      </c>
      <c r="E3698" s="1" t="s">
        <v>1886</v>
      </c>
      <c r="F3698" s="1" t="s">
        <v>2454</v>
      </c>
      <c r="G3698" s="1" t="s">
        <v>4232</v>
      </c>
      <c r="I3698" s="1" t="s">
        <v>19</v>
      </c>
      <c r="J3698" s="1" t="s">
        <v>19</v>
      </c>
      <c r="K3698" s="1" t="s">
        <v>19</v>
      </c>
      <c r="L3698" s="3">
        <v>123031000287115</v>
      </c>
      <c r="M3698">
        <v>1</v>
      </c>
      <c r="N3698" s="1" t="s">
        <v>5883</v>
      </c>
      <c r="P3698" s="1" t="s">
        <v>5837</v>
      </c>
      <c r="Q3698">
        <v>1</v>
      </c>
    </row>
    <row r="3699" spans="1:17" x14ac:dyDescent="0.25">
      <c r="A3699">
        <v>2023</v>
      </c>
      <c r="B3699">
        <v>3</v>
      </c>
      <c r="C3699">
        <v>10</v>
      </c>
      <c r="D3699" s="1" t="s">
        <v>1886</v>
      </c>
      <c r="E3699" s="1" t="s">
        <v>1886</v>
      </c>
      <c r="F3699" s="1" t="s">
        <v>1896</v>
      </c>
      <c r="G3699" s="1" t="s">
        <v>3881</v>
      </c>
      <c r="H3699">
        <v>38</v>
      </c>
      <c r="I3699" s="1" t="s">
        <v>3910</v>
      </c>
      <c r="J3699" s="1" t="s">
        <v>3955</v>
      </c>
      <c r="K3699" s="1" t="s">
        <v>3956</v>
      </c>
      <c r="L3699" s="3">
        <v>123031100287992</v>
      </c>
      <c r="M3699">
        <v>1</v>
      </c>
      <c r="N3699" s="1" t="s">
        <v>19</v>
      </c>
      <c r="O3699">
        <v>609</v>
      </c>
      <c r="P3699" s="1" t="s">
        <v>5835</v>
      </c>
      <c r="Q3699">
        <v>1</v>
      </c>
    </row>
    <row r="3700" spans="1:17" x14ac:dyDescent="0.25">
      <c r="A3700">
        <v>2023</v>
      </c>
      <c r="B3700">
        <v>3</v>
      </c>
      <c r="C3700">
        <v>10</v>
      </c>
      <c r="D3700" s="1" t="s">
        <v>1163</v>
      </c>
      <c r="E3700" s="1" t="s">
        <v>1207</v>
      </c>
      <c r="F3700" s="1" t="s">
        <v>1208</v>
      </c>
      <c r="G3700" s="1" t="s">
        <v>3881</v>
      </c>
      <c r="H3700">
        <v>179</v>
      </c>
      <c r="I3700" s="1" t="s">
        <v>4200</v>
      </c>
      <c r="J3700" s="1" t="s">
        <v>3913</v>
      </c>
      <c r="K3700" s="1" t="s">
        <v>4001</v>
      </c>
      <c r="L3700" s="3">
        <v>123030900286778</v>
      </c>
      <c r="M3700">
        <v>1</v>
      </c>
      <c r="N3700" s="1" t="s">
        <v>19</v>
      </c>
      <c r="O3700">
        <v>508</v>
      </c>
      <c r="P3700" s="1" t="s">
        <v>5835</v>
      </c>
      <c r="Q3700">
        <v>1</v>
      </c>
    </row>
    <row r="3701" spans="1:17" x14ac:dyDescent="0.25">
      <c r="A3701">
        <v>2023</v>
      </c>
      <c r="B3701">
        <v>3</v>
      </c>
      <c r="C3701">
        <v>10</v>
      </c>
      <c r="D3701" s="1" t="s">
        <v>1163</v>
      </c>
      <c r="E3701" s="1" t="s">
        <v>1207</v>
      </c>
      <c r="F3701" s="1" t="s">
        <v>3109</v>
      </c>
      <c r="G3701" s="1" t="s">
        <v>3881</v>
      </c>
      <c r="H3701">
        <v>179</v>
      </c>
      <c r="I3701" s="1" t="s">
        <v>4200</v>
      </c>
      <c r="J3701" s="1" t="s">
        <v>3913</v>
      </c>
      <c r="K3701" s="1" t="s">
        <v>4001</v>
      </c>
      <c r="L3701" s="3">
        <v>123030700285353</v>
      </c>
      <c r="M3701">
        <v>1</v>
      </c>
      <c r="N3701" s="1" t="s">
        <v>19</v>
      </c>
      <c r="O3701">
        <v>1199</v>
      </c>
      <c r="P3701" s="1" t="s">
        <v>5835</v>
      </c>
      <c r="Q3701">
        <v>1</v>
      </c>
    </row>
    <row r="3702" spans="1:17" x14ac:dyDescent="0.25">
      <c r="A3702">
        <v>2023</v>
      </c>
      <c r="B3702">
        <v>3</v>
      </c>
      <c r="C3702">
        <v>10</v>
      </c>
      <c r="D3702" s="1" t="s">
        <v>505</v>
      </c>
      <c r="E3702" s="1" t="s">
        <v>505</v>
      </c>
      <c r="F3702" s="1" t="s">
        <v>2551</v>
      </c>
      <c r="G3702" s="1" t="s">
        <v>3881</v>
      </c>
      <c r="H3702">
        <v>40</v>
      </c>
      <c r="I3702" s="1" t="s">
        <v>3883</v>
      </c>
      <c r="J3702" s="1" t="s">
        <v>3913</v>
      </c>
      <c r="K3702" s="1" t="s">
        <v>3914</v>
      </c>
      <c r="L3702" s="3">
        <v>123030700285407</v>
      </c>
      <c r="M3702">
        <v>1</v>
      </c>
      <c r="N3702" s="1" t="s">
        <v>19</v>
      </c>
      <c r="O3702">
        <v>508</v>
      </c>
      <c r="P3702" s="1" t="s">
        <v>5835</v>
      </c>
      <c r="Q3702">
        <v>1</v>
      </c>
    </row>
    <row r="3703" spans="1:17" x14ac:dyDescent="0.25">
      <c r="A3703">
        <v>2023</v>
      </c>
      <c r="B3703">
        <v>3</v>
      </c>
      <c r="C3703">
        <v>10</v>
      </c>
      <c r="D3703" s="1" t="s">
        <v>505</v>
      </c>
      <c r="E3703" s="1" t="s">
        <v>505</v>
      </c>
      <c r="F3703" s="1" t="s">
        <v>511</v>
      </c>
      <c r="G3703" s="1" t="s">
        <v>3881</v>
      </c>
      <c r="H3703">
        <v>40</v>
      </c>
      <c r="I3703" s="1" t="s">
        <v>3883</v>
      </c>
      <c r="J3703" s="1" t="s">
        <v>3955</v>
      </c>
      <c r="K3703" s="1" t="s">
        <v>3979</v>
      </c>
      <c r="L3703" s="3">
        <v>123031000287047</v>
      </c>
      <c r="M3703">
        <v>1</v>
      </c>
      <c r="N3703" s="1" t="s">
        <v>19</v>
      </c>
      <c r="O3703">
        <v>519</v>
      </c>
      <c r="P3703" s="1" t="s">
        <v>5835</v>
      </c>
      <c r="Q3703">
        <v>1</v>
      </c>
    </row>
    <row r="3704" spans="1:17" x14ac:dyDescent="0.25">
      <c r="A3704">
        <v>2023</v>
      </c>
      <c r="B3704">
        <v>3</v>
      </c>
      <c r="C3704">
        <v>10</v>
      </c>
      <c r="D3704" s="1" t="s">
        <v>514</v>
      </c>
      <c r="E3704" s="1" t="s">
        <v>515</v>
      </c>
      <c r="F3704" s="1" t="s">
        <v>516</v>
      </c>
      <c r="G3704" s="1" t="s">
        <v>4232</v>
      </c>
      <c r="H3704">
        <v>8</v>
      </c>
      <c r="I3704" s="1" t="s">
        <v>3887</v>
      </c>
      <c r="J3704" s="1" t="s">
        <v>19</v>
      </c>
      <c r="K3704" s="1" t="s">
        <v>19</v>
      </c>
      <c r="L3704" s="3">
        <v>123030500284624</v>
      </c>
      <c r="M3704">
        <v>1</v>
      </c>
      <c r="N3704" s="1" t="s">
        <v>5887</v>
      </c>
      <c r="P3704" s="1" t="s">
        <v>5837</v>
      </c>
      <c r="Q3704">
        <v>1</v>
      </c>
    </row>
    <row r="3705" spans="1:17" x14ac:dyDescent="0.25">
      <c r="A3705">
        <v>2023</v>
      </c>
      <c r="B3705">
        <v>3</v>
      </c>
      <c r="C3705">
        <v>10</v>
      </c>
      <c r="D3705" s="1" t="s">
        <v>1246</v>
      </c>
      <c r="E3705" s="1" t="s">
        <v>1283</v>
      </c>
      <c r="F3705" s="1" t="s">
        <v>3165</v>
      </c>
      <c r="G3705" s="1" t="s">
        <v>4232</v>
      </c>
      <c r="H3705">
        <v>205</v>
      </c>
      <c r="I3705" s="1" t="s">
        <v>4512</v>
      </c>
      <c r="J3705" s="1" t="s">
        <v>19</v>
      </c>
      <c r="K3705" s="1" t="s">
        <v>19</v>
      </c>
      <c r="L3705" s="3">
        <v>123030800286052</v>
      </c>
      <c r="M3705">
        <v>1</v>
      </c>
      <c r="N3705" s="1" t="s">
        <v>5865</v>
      </c>
      <c r="P3705" s="1" t="s">
        <v>5837</v>
      </c>
      <c r="Q3705">
        <v>1</v>
      </c>
    </row>
    <row r="3706" spans="1:17" x14ac:dyDescent="0.25">
      <c r="A3706">
        <v>2023</v>
      </c>
      <c r="B3706">
        <v>3</v>
      </c>
      <c r="C3706">
        <v>10</v>
      </c>
      <c r="D3706" s="1" t="s">
        <v>1246</v>
      </c>
      <c r="E3706" s="1" t="s">
        <v>1299</v>
      </c>
      <c r="F3706" s="1" t="s">
        <v>3183</v>
      </c>
      <c r="G3706" s="1" t="s">
        <v>3881</v>
      </c>
      <c r="H3706">
        <v>205</v>
      </c>
      <c r="I3706" s="1" t="s">
        <v>4512</v>
      </c>
      <c r="J3706" s="1" t="s">
        <v>3913</v>
      </c>
      <c r="K3706" s="1" t="s">
        <v>4001</v>
      </c>
      <c r="L3706" s="3">
        <v>123030500284662</v>
      </c>
      <c r="M3706">
        <v>1</v>
      </c>
      <c r="N3706" s="1" t="s">
        <v>19</v>
      </c>
      <c r="O3706">
        <v>508</v>
      </c>
      <c r="P3706" s="1" t="s">
        <v>5835</v>
      </c>
      <c r="Q3706">
        <v>1</v>
      </c>
    </row>
    <row r="3707" spans="1:17" x14ac:dyDescent="0.25">
      <c r="A3707">
        <v>2023</v>
      </c>
      <c r="B3707">
        <v>3</v>
      </c>
      <c r="C3707">
        <v>10</v>
      </c>
      <c r="D3707" s="1" t="s">
        <v>1246</v>
      </c>
      <c r="E3707" s="1" t="s">
        <v>1299</v>
      </c>
      <c r="F3707" s="1" t="s">
        <v>1306</v>
      </c>
      <c r="G3707" s="1" t="s">
        <v>4232</v>
      </c>
      <c r="H3707">
        <v>205</v>
      </c>
      <c r="I3707" s="1" t="s">
        <v>4512</v>
      </c>
      <c r="J3707" s="1" t="s">
        <v>19</v>
      </c>
      <c r="K3707" s="1" t="s">
        <v>19</v>
      </c>
      <c r="L3707" s="3">
        <v>123030600285156</v>
      </c>
      <c r="M3707">
        <v>1</v>
      </c>
      <c r="N3707" s="1" t="s">
        <v>5867</v>
      </c>
      <c r="P3707" s="1" t="s">
        <v>5837</v>
      </c>
      <c r="Q3707">
        <v>1</v>
      </c>
    </row>
    <row r="3708" spans="1:17" x14ac:dyDescent="0.25">
      <c r="A3708">
        <v>2023</v>
      </c>
      <c r="B3708">
        <v>3</v>
      </c>
      <c r="C3708">
        <v>10</v>
      </c>
      <c r="D3708" s="1" t="s">
        <v>552</v>
      </c>
      <c r="E3708" s="1" t="s">
        <v>552</v>
      </c>
      <c r="F3708" s="1" t="s">
        <v>2595</v>
      </c>
      <c r="G3708" s="1" t="s">
        <v>3881</v>
      </c>
      <c r="H3708">
        <v>221</v>
      </c>
      <c r="I3708" s="1" t="s">
        <v>4615</v>
      </c>
      <c r="J3708" s="1" t="s">
        <v>3955</v>
      </c>
      <c r="K3708" s="1" t="s">
        <v>3967</v>
      </c>
      <c r="L3708" s="3">
        <v>123030700285612</v>
      </c>
      <c r="M3708">
        <v>1</v>
      </c>
      <c r="N3708" s="1" t="s">
        <v>19</v>
      </c>
      <c r="O3708">
        <v>569</v>
      </c>
      <c r="P3708" s="1" t="s">
        <v>5835</v>
      </c>
      <c r="Q3708">
        <v>1</v>
      </c>
    </row>
    <row r="3709" spans="1:17" x14ac:dyDescent="0.25">
      <c r="A3709">
        <v>2023</v>
      </c>
      <c r="B3709">
        <v>3</v>
      </c>
      <c r="C3709">
        <v>10</v>
      </c>
      <c r="D3709" s="1" t="s">
        <v>1971</v>
      </c>
      <c r="E3709" s="1" t="s">
        <v>1998</v>
      </c>
      <c r="F3709" s="1" t="s">
        <v>3723</v>
      </c>
      <c r="G3709" s="1" t="s">
        <v>4232</v>
      </c>
      <c r="H3709">
        <v>204</v>
      </c>
      <c r="I3709" s="1" t="s">
        <v>4626</v>
      </c>
      <c r="J3709" s="1" t="s">
        <v>19</v>
      </c>
      <c r="K3709" s="1" t="s">
        <v>19</v>
      </c>
      <c r="L3709" s="3">
        <v>123031000286880</v>
      </c>
      <c r="M3709">
        <v>1</v>
      </c>
      <c r="N3709" s="1" t="s">
        <v>5434</v>
      </c>
      <c r="P3709" s="1" t="s">
        <v>5837</v>
      </c>
      <c r="Q3709">
        <v>1</v>
      </c>
    </row>
    <row r="3710" spans="1:17" x14ac:dyDescent="0.25">
      <c r="A3710">
        <v>2023</v>
      </c>
      <c r="B3710">
        <v>3</v>
      </c>
      <c r="C3710">
        <v>10</v>
      </c>
      <c r="D3710" s="1" t="s">
        <v>1971</v>
      </c>
      <c r="E3710" s="1" t="s">
        <v>2010</v>
      </c>
      <c r="F3710" s="1" t="s">
        <v>3733</v>
      </c>
      <c r="G3710" s="1" t="s">
        <v>4232</v>
      </c>
      <c r="H3710">
        <v>174</v>
      </c>
      <c r="I3710" s="1" t="s">
        <v>4167</v>
      </c>
      <c r="J3710" s="1" t="s">
        <v>19</v>
      </c>
      <c r="K3710" s="1" t="s">
        <v>19</v>
      </c>
      <c r="L3710" s="3">
        <v>123031000286941</v>
      </c>
      <c r="M3710">
        <v>1</v>
      </c>
      <c r="N3710" s="1" t="s">
        <v>5903</v>
      </c>
      <c r="P3710" s="1" t="s">
        <v>5837</v>
      </c>
      <c r="Q3710">
        <v>1</v>
      </c>
    </row>
    <row r="3711" spans="1:17" x14ac:dyDescent="0.25">
      <c r="A3711">
        <v>2023</v>
      </c>
      <c r="B3711">
        <v>3</v>
      </c>
      <c r="C3711">
        <v>10</v>
      </c>
      <c r="D3711" s="1" t="s">
        <v>578</v>
      </c>
      <c r="E3711" s="1" t="s">
        <v>626</v>
      </c>
      <c r="F3711" s="1" t="s">
        <v>2660</v>
      </c>
      <c r="G3711" s="1" t="s">
        <v>4232</v>
      </c>
      <c r="I3711" s="1" t="s">
        <v>19</v>
      </c>
      <c r="J3711" s="1" t="s">
        <v>19</v>
      </c>
      <c r="K3711" s="1" t="s">
        <v>19</v>
      </c>
      <c r="L3711" s="3">
        <v>123030600285262</v>
      </c>
      <c r="M3711">
        <v>1</v>
      </c>
      <c r="N3711" s="1" t="s">
        <v>6029</v>
      </c>
      <c r="P3711" s="1" t="s">
        <v>5837</v>
      </c>
      <c r="Q3711">
        <v>1</v>
      </c>
    </row>
    <row r="3712" spans="1:17" x14ac:dyDescent="0.25">
      <c r="A3712">
        <v>2023</v>
      </c>
      <c r="B3712">
        <v>3</v>
      </c>
      <c r="C3712">
        <v>10</v>
      </c>
      <c r="D3712" s="1" t="s">
        <v>1366</v>
      </c>
      <c r="E3712" s="1" t="s">
        <v>1367</v>
      </c>
      <c r="F3712" s="1" t="s">
        <v>19</v>
      </c>
      <c r="G3712" s="1" t="s">
        <v>4232</v>
      </c>
      <c r="H3712">
        <v>21</v>
      </c>
      <c r="I3712" s="1" t="s">
        <v>3900</v>
      </c>
      <c r="J3712" s="1" t="s">
        <v>19</v>
      </c>
      <c r="K3712" s="1" t="s">
        <v>19</v>
      </c>
      <c r="L3712" s="3">
        <v>123030500284518</v>
      </c>
      <c r="M3712">
        <v>1</v>
      </c>
      <c r="N3712" s="1" t="s">
        <v>5887</v>
      </c>
      <c r="P3712" s="1" t="s">
        <v>5837</v>
      </c>
      <c r="Q3712">
        <v>1</v>
      </c>
    </row>
    <row r="3713" spans="1:17" x14ac:dyDescent="0.25">
      <c r="A3713">
        <v>2023</v>
      </c>
      <c r="B3713">
        <v>3</v>
      </c>
      <c r="C3713">
        <v>10</v>
      </c>
      <c r="D3713" s="1" t="s">
        <v>1366</v>
      </c>
      <c r="E3713" s="1" t="s">
        <v>1367</v>
      </c>
      <c r="F3713" s="1" t="s">
        <v>19</v>
      </c>
      <c r="G3713" s="1" t="s">
        <v>4232</v>
      </c>
      <c r="H3713">
        <v>21</v>
      </c>
      <c r="I3713" s="1" t="s">
        <v>3900</v>
      </c>
      <c r="J3713" s="1" t="s">
        <v>19</v>
      </c>
      <c r="K3713" s="1" t="s">
        <v>19</v>
      </c>
      <c r="L3713" s="3">
        <v>123030800285987</v>
      </c>
      <c r="M3713">
        <v>1</v>
      </c>
      <c r="N3713" s="1" t="s">
        <v>5991</v>
      </c>
      <c r="P3713" s="1" t="s">
        <v>5837</v>
      </c>
      <c r="Q3713">
        <v>1</v>
      </c>
    </row>
    <row r="3714" spans="1:17" x14ac:dyDescent="0.25">
      <c r="A3714">
        <v>2023</v>
      </c>
      <c r="B3714">
        <v>3</v>
      </c>
      <c r="C3714">
        <v>10</v>
      </c>
      <c r="D3714" s="1" t="s">
        <v>1366</v>
      </c>
      <c r="E3714" s="1" t="s">
        <v>1367</v>
      </c>
      <c r="F3714" s="1" t="s">
        <v>3245</v>
      </c>
      <c r="G3714" s="1" t="s">
        <v>3881</v>
      </c>
      <c r="H3714">
        <v>21</v>
      </c>
      <c r="I3714" s="1" t="s">
        <v>3900</v>
      </c>
      <c r="J3714" s="1" t="s">
        <v>3913</v>
      </c>
      <c r="K3714" s="1" t="s">
        <v>3914</v>
      </c>
      <c r="L3714" s="3">
        <v>123031000287351</v>
      </c>
      <c r="M3714">
        <v>1</v>
      </c>
      <c r="N3714" s="1" t="s">
        <v>19</v>
      </c>
      <c r="O3714">
        <v>399</v>
      </c>
      <c r="P3714" s="1" t="s">
        <v>5835</v>
      </c>
      <c r="Q3714">
        <v>1</v>
      </c>
    </row>
    <row r="3715" spans="1:17" x14ac:dyDescent="0.25">
      <c r="A3715">
        <v>2023</v>
      </c>
      <c r="B3715">
        <v>3</v>
      </c>
      <c r="C3715">
        <v>10</v>
      </c>
      <c r="D3715" s="1" t="s">
        <v>1366</v>
      </c>
      <c r="E3715" s="1" t="s">
        <v>1403</v>
      </c>
      <c r="F3715" s="1" t="s">
        <v>1405</v>
      </c>
      <c r="G3715" s="1" t="s">
        <v>3881</v>
      </c>
      <c r="H3715">
        <v>22</v>
      </c>
      <c r="I3715" s="1" t="s">
        <v>3920</v>
      </c>
      <c r="J3715" s="1" t="s">
        <v>19</v>
      </c>
      <c r="K3715" s="1" t="s">
        <v>19</v>
      </c>
      <c r="L3715" s="3">
        <v>123030900286433</v>
      </c>
      <c r="M3715">
        <v>1</v>
      </c>
      <c r="N3715" s="1" t="s">
        <v>19</v>
      </c>
      <c r="O3715">
        <v>569</v>
      </c>
      <c r="P3715" s="1" t="s">
        <v>5835</v>
      </c>
      <c r="Q3715">
        <v>1</v>
      </c>
    </row>
    <row r="3716" spans="1:17" x14ac:dyDescent="0.25">
      <c r="A3716">
        <v>2023</v>
      </c>
      <c r="B3716">
        <v>3</v>
      </c>
      <c r="C3716">
        <v>10</v>
      </c>
      <c r="D3716" s="1" t="s">
        <v>1366</v>
      </c>
      <c r="E3716" s="1" t="s">
        <v>1403</v>
      </c>
      <c r="F3716" s="1" t="s">
        <v>1409</v>
      </c>
      <c r="G3716" s="1" t="s">
        <v>4232</v>
      </c>
      <c r="I3716" s="1" t="s">
        <v>19</v>
      </c>
      <c r="J3716" s="1" t="s">
        <v>19</v>
      </c>
      <c r="K3716" s="1" t="s">
        <v>19</v>
      </c>
      <c r="L3716" s="3">
        <v>123030600285095</v>
      </c>
      <c r="M3716">
        <v>1</v>
      </c>
      <c r="N3716" s="1" t="s">
        <v>6000</v>
      </c>
      <c r="P3716" s="1" t="s">
        <v>5837</v>
      </c>
      <c r="Q3716">
        <v>1</v>
      </c>
    </row>
    <row r="3717" spans="1:17" x14ac:dyDescent="0.25">
      <c r="A3717">
        <v>2023</v>
      </c>
      <c r="B3717">
        <v>3</v>
      </c>
      <c r="C3717">
        <v>10</v>
      </c>
      <c r="D3717" s="1" t="s">
        <v>1366</v>
      </c>
      <c r="E3717" s="1" t="s">
        <v>1403</v>
      </c>
      <c r="F3717" s="1" t="s">
        <v>1412</v>
      </c>
      <c r="G3717" s="1" t="s">
        <v>3881</v>
      </c>
      <c r="H3717">
        <v>22</v>
      </c>
      <c r="I3717" s="1" t="s">
        <v>3920</v>
      </c>
      <c r="J3717" s="1" t="s">
        <v>3913</v>
      </c>
      <c r="K3717" s="1" t="s">
        <v>3914</v>
      </c>
      <c r="L3717" s="3">
        <v>123030800286281</v>
      </c>
      <c r="M3717">
        <v>1</v>
      </c>
      <c r="N3717" s="1" t="s">
        <v>19</v>
      </c>
      <c r="O3717">
        <v>399</v>
      </c>
      <c r="P3717" s="1" t="s">
        <v>5835</v>
      </c>
      <c r="Q3717">
        <v>1</v>
      </c>
    </row>
    <row r="3718" spans="1:17" x14ac:dyDescent="0.25">
      <c r="A3718">
        <v>2023</v>
      </c>
      <c r="B3718">
        <v>3</v>
      </c>
      <c r="C3718">
        <v>10</v>
      </c>
      <c r="D3718" s="1" t="s">
        <v>1366</v>
      </c>
      <c r="E3718" s="1" t="s">
        <v>1413</v>
      </c>
      <c r="F3718" s="1" t="s">
        <v>1414</v>
      </c>
      <c r="G3718" s="1" t="s">
        <v>4232</v>
      </c>
      <c r="I3718" s="1" t="s">
        <v>19</v>
      </c>
      <c r="J3718" s="1" t="s">
        <v>19</v>
      </c>
      <c r="K3718" s="1" t="s">
        <v>19</v>
      </c>
      <c r="L3718" s="3">
        <v>123031100287794</v>
      </c>
      <c r="M3718">
        <v>1</v>
      </c>
      <c r="N3718" s="1" t="s">
        <v>5914</v>
      </c>
      <c r="P3718" s="1" t="s">
        <v>5837</v>
      </c>
      <c r="Q3718">
        <v>1</v>
      </c>
    </row>
    <row r="3719" spans="1:17" x14ac:dyDescent="0.25">
      <c r="A3719">
        <v>2023</v>
      </c>
      <c r="B3719">
        <v>3</v>
      </c>
      <c r="C3719">
        <v>10</v>
      </c>
      <c r="D3719" s="1" t="s">
        <v>1366</v>
      </c>
      <c r="E3719" s="1" t="s">
        <v>1427</v>
      </c>
      <c r="F3719" s="1" t="s">
        <v>1428</v>
      </c>
      <c r="G3719" s="1" t="s">
        <v>3881</v>
      </c>
      <c r="H3719">
        <v>166</v>
      </c>
      <c r="I3719" s="1" t="s">
        <v>4210</v>
      </c>
      <c r="J3719" s="1" t="s">
        <v>3955</v>
      </c>
      <c r="K3719" s="1" t="s">
        <v>3997</v>
      </c>
      <c r="L3719" s="3">
        <v>123030800286106</v>
      </c>
      <c r="M3719">
        <v>1</v>
      </c>
      <c r="N3719" s="1" t="s">
        <v>19</v>
      </c>
      <c r="O3719">
        <v>1979</v>
      </c>
      <c r="P3719" s="1" t="s">
        <v>5835</v>
      </c>
      <c r="Q3719">
        <v>1</v>
      </c>
    </row>
    <row r="3720" spans="1:17" x14ac:dyDescent="0.25">
      <c r="A3720">
        <v>2023</v>
      </c>
      <c r="B3720">
        <v>3</v>
      </c>
      <c r="C3720">
        <v>10</v>
      </c>
      <c r="D3720" s="1" t="s">
        <v>1366</v>
      </c>
      <c r="E3720" s="1" t="s">
        <v>1445</v>
      </c>
      <c r="F3720" s="1" t="s">
        <v>1447</v>
      </c>
      <c r="G3720" s="1" t="s">
        <v>3881</v>
      </c>
      <c r="H3720">
        <v>14</v>
      </c>
      <c r="I3720" s="1" t="s">
        <v>3930</v>
      </c>
      <c r="J3720" s="1" t="s">
        <v>3955</v>
      </c>
      <c r="K3720" s="1" t="s">
        <v>3997</v>
      </c>
      <c r="L3720" s="3">
        <v>123030800286083</v>
      </c>
      <c r="M3720">
        <v>1</v>
      </c>
      <c r="N3720" s="1" t="s">
        <v>19</v>
      </c>
      <c r="O3720">
        <v>1399</v>
      </c>
      <c r="P3720" s="1" t="s">
        <v>5835</v>
      </c>
      <c r="Q3720">
        <v>1</v>
      </c>
    </row>
    <row r="3721" spans="1:17" x14ac:dyDescent="0.25">
      <c r="A3721">
        <v>2023</v>
      </c>
      <c r="B3721">
        <v>3</v>
      </c>
      <c r="C3721">
        <v>10</v>
      </c>
      <c r="D3721" s="1" t="s">
        <v>1366</v>
      </c>
      <c r="E3721" s="1" t="s">
        <v>1445</v>
      </c>
      <c r="F3721" s="1" t="s">
        <v>1451</v>
      </c>
      <c r="G3721" s="1" t="s">
        <v>3881</v>
      </c>
      <c r="H3721">
        <v>14</v>
      </c>
      <c r="I3721" s="1" t="s">
        <v>3930</v>
      </c>
      <c r="J3721" s="1" t="s">
        <v>3913</v>
      </c>
      <c r="K3721" s="1" t="s">
        <v>3914</v>
      </c>
      <c r="L3721" s="3">
        <v>123030500284525</v>
      </c>
      <c r="M3721">
        <v>1</v>
      </c>
      <c r="N3721" s="1" t="s">
        <v>19</v>
      </c>
      <c r="O3721">
        <v>508</v>
      </c>
      <c r="P3721" s="1" t="s">
        <v>5835</v>
      </c>
      <c r="Q3721">
        <v>1</v>
      </c>
    </row>
    <row r="3722" spans="1:17" x14ac:dyDescent="0.25">
      <c r="A3722">
        <v>2023</v>
      </c>
      <c r="B3722">
        <v>3</v>
      </c>
      <c r="C3722">
        <v>10</v>
      </c>
      <c r="D3722" s="1" t="s">
        <v>232</v>
      </c>
      <c r="E3722" s="1" t="s">
        <v>236</v>
      </c>
      <c r="F3722" s="1" t="s">
        <v>242</v>
      </c>
      <c r="G3722" s="1" t="s">
        <v>3881</v>
      </c>
      <c r="H3722">
        <v>11</v>
      </c>
      <c r="I3722" s="1" t="s">
        <v>4100</v>
      </c>
      <c r="J3722" s="1" t="s">
        <v>3955</v>
      </c>
      <c r="K3722" s="1" t="s">
        <v>3958</v>
      </c>
      <c r="L3722" s="3">
        <v>123030800286250</v>
      </c>
      <c r="M3722">
        <v>1</v>
      </c>
      <c r="N3722" s="1" t="s">
        <v>19</v>
      </c>
      <c r="O3722">
        <v>399</v>
      </c>
      <c r="P3722" s="1" t="s">
        <v>5835</v>
      </c>
      <c r="Q3722">
        <v>1</v>
      </c>
    </row>
    <row r="3723" spans="1:17" x14ac:dyDescent="0.25">
      <c r="A3723">
        <v>2023</v>
      </c>
      <c r="B3723">
        <v>3</v>
      </c>
      <c r="C3723">
        <v>10</v>
      </c>
      <c r="D3723" s="1" t="s">
        <v>651</v>
      </c>
      <c r="E3723" s="1" t="s">
        <v>653</v>
      </c>
      <c r="F3723" s="1" t="s">
        <v>2676</v>
      </c>
      <c r="G3723" s="1" t="s">
        <v>3881</v>
      </c>
      <c r="I3723" s="1" t="s">
        <v>19</v>
      </c>
      <c r="J3723" s="1" t="s">
        <v>3955</v>
      </c>
      <c r="K3723" s="1" t="s">
        <v>3979</v>
      </c>
      <c r="L3723" s="3">
        <v>123031100287756</v>
      </c>
      <c r="M3723">
        <v>1</v>
      </c>
      <c r="N3723" s="1" t="s">
        <v>19</v>
      </c>
      <c r="O3723">
        <v>508</v>
      </c>
      <c r="P3723" s="1" t="s">
        <v>5835</v>
      </c>
      <c r="Q3723">
        <v>1</v>
      </c>
    </row>
    <row r="3724" spans="1:17" x14ac:dyDescent="0.25">
      <c r="A3724">
        <v>2023</v>
      </c>
      <c r="B3724">
        <v>3</v>
      </c>
      <c r="C3724">
        <v>10</v>
      </c>
      <c r="D3724" s="1" t="s">
        <v>651</v>
      </c>
      <c r="E3724" s="1" t="s">
        <v>683</v>
      </c>
      <c r="F3724" s="1" t="s">
        <v>2707</v>
      </c>
      <c r="G3724" s="1" t="s">
        <v>4232</v>
      </c>
      <c r="I3724" s="1" t="s">
        <v>19</v>
      </c>
      <c r="J3724" s="1" t="s">
        <v>19</v>
      </c>
      <c r="K3724" s="1" t="s">
        <v>19</v>
      </c>
      <c r="L3724" s="3">
        <v>123030600285187</v>
      </c>
      <c r="M3724">
        <v>1</v>
      </c>
      <c r="N3724" s="1" t="s">
        <v>6000</v>
      </c>
      <c r="P3724" s="1" t="s">
        <v>5837</v>
      </c>
      <c r="Q3724">
        <v>1</v>
      </c>
    </row>
    <row r="3725" spans="1:17" x14ac:dyDescent="0.25">
      <c r="A3725">
        <v>2023</v>
      </c>
      <c r="B3725">
        <v>3</v>
      </c>
      <c r="C3725">
        <v>10</v>
      </c>
      <c r="D3725" s="1" t="s">
        <v>712</v>
      </c>
      <c r="E3725" s="1" t="s">
        <v>742</v>
      </c>
      <c r="F3725" s="1" t="s">
        <v>747</v>
      </c>
      <c r="G3725" s="1" t="s">
        <v>3881</v>
      </c>
      <c r="H3725">
        <v>1</v>
      </c>
      <c r="I3725" s="1" t="s">
        <v>3890</v>
      </c>
      <c r="J3725" s="1" t="s">
        <v>19</v>
      </c>
      <c r="K3725" s="1" t="s">
        <v>19</v>
      </c>
      <c r="L3725" s="3">
        <v>123030900286587</v>
      </c>
      <c r="M3725">
        <v>1</v>
      </c>
      <c r="N3725" s="1" t="s">
        <v>6030</v>
      </c>
      <c r="P3725" s="1" t="s">
        <v>5837</v>
      </c>
      <c r="Q3725">
        <v>1</v>
      </c>
    </row>
    <row r="3726" spans="1:17" x14ac:dyDescent="0.25">
      <c r="A3726">
        <v>2023</v>
      </c>
      <c r="B3726">
        <v>3</v>
      </c>
      <c r="C3726">
        <v>10</v>
      </c>
      <c r="D3726" s="1" t="s">
        <v>712</v>
      </c>
      <c r="E3726" s="1" t="s">
        <v>749</v>
      </c>
      <c r="F3726" s="1" t="s">
        <v>2772</v>
      </c>
      <c r="G3726" s="1" t="s">
        <v>3881</v>
      </c>
      <c r="H3726">
        <v>57</v>
      </c>
      <c r="I3726" s="1" t="s">
        <v>3973</v>
      </c>
      <c r="J3726" s="1" t="s">
        <v>3955</v>
      </c>
      <c r="K3726" s="1" t="s">
        <v>3958</v>
      </c>
      <c r="L3726" s="3">
        <v>123030500284129</v>
      </c>
      <c r="M3726">
        <v>1</v>
      </c>
      <c r="N3726" s="1" t="s">
        <v>19</v>
      </c>
      <c r="O3726">
        <v>508</v>
      </c>
      <c r="P3726" s="1" t="s">
        <v>5835</v>
      </c>
      <c r="Q3726">
        <v>1</v>
      </c>
    </row>
    <row r="3727" spans="1:17" x14ac:dyDescent="0.25">
      <c r="A3727">
        <v>2023</v>
      </c>
      <c r="B3727">
        <v>3</v>
      </c>
      <c r="C3727">
        <v>10</v>
      </c>
      <c r="D3727" s="1" t="s">
        <v>809</v>
      </c>
      <c r="E3727" s="1" t="s">
        <v>897</v>
      </c>
      <c r="F3727" s="1" t="s">
        <v>905</v>
      </c>
      <c r="G3727" s="1" t="s">
        <v>3881</v>
      </c>
      <c r="H3727">
        <v>216</v>
      </c>
      <c r="I3727" s="1" t="s">
        <v>4510</v>
      </c>
      <c r="J3727" s="1" t="s">
        <v>3955</v>
      </c>
      <c r="K3727" s="1" t="s">
        <v>3979</v>
      </c>
      <c r="L3727" s="3">
        <v>123030600284906</v>
      </c>
      <c r="M3727">
        <v>1</v>
      </c>
      <c r="N3727" s="1" t="s">
        <v>19</v>
      </c>
      <c r="O3727">
        <v>1449</v>
      </c>
      <c r="P3727" s="1" t="s">
        <v>5835</v>
      </c>
      <c r="Q3727">
        <v>1</v>
      </c>
    </row>
    <row r="3728" spans="1:17" x14ac:dyDescent="0.25">
      <c r="A3728">
        <v>2023</v>
      </c>
      <c r="B3728">
        <v>3</v>
      </c>
      <c r="C3728">
        <v>10</v>
      </c>
      <c r="D3728" s="1" t="s">
        <v>809</v>
      </c>
      <c r="E3728" s="1" t="s">
        <v>897</v>
      </c>
      <c r="F3728" s="1" t="s">
        <v>2891</v>
      </c>
      <c r="G3728" s="1" t="s">
        <v>3881</v>
      </c>
      <c r="H3728">
        <v>72</v>
      </c>
      <c r="I3728" s="1" t="s">
        <v>4125</v>
      </c>
      <c r="J3728" s="1" t="s">
        <v>3913</v>
      </c>
      <c r="K3728" s="1" t="s">
        <v>4001</v>
      </c>
      <c r="L3728" s="3">
        <v>123031100288104</v>
      </c>
      <c r="M3728">
        <v>1</v>
      </c>
      <c r="N3728" s="1" t="s">
        <v>19</v>
      </c>
      <c r="O3728">
        <v>1199</v>
      </c>
      <c r="P3728" s="1" t="s">
        <v>5835</v>
      </c>
      <c r="Q3728">
        <v>1</v>
      </c>
    </row>
    <row r="3729" spans="1:17" x14ac:dyDescent="0.25">
      <c r="A3729">
        <v>2023</v>
      </c>
      <c r="B3729">
        <v>3</v>
      </c>
      <c r="C3729">
        <v>10</v>
      </c>
      <c r="D3729" s="1" t="s">
        <v>2122</v>
      </c>
      <c r="E3729" s="1" t="s">
        <v>2139</v>
      </c>
      <c r="F3729" s="1" t="s">
        <v>3616</v>
      </c>
      <c r="G3729" s="1" t="s">
        <v>4232</v>
      </c>
      <c r="H3729">
        <v>79</v>
      </c>
      <c r="I3729" s="1" t="s">
        <v>4133</v>
      </c>
      <c r="J3729" s="1" t="s">
        <v>19</v>
      </c>
      <c r="K3729" s="1" t="s">
        <v>19</v>
      </c>
      <c r="L3729" s="3">
        <v>123031000286927</v>
      </c>
      <c r="M3729">
        <v>1</v>
      </c>
      <c r="N3729" s="1" t="s">
        <v>5903</v>
      </c>
      <c r="P3729" s="1" t="s">
        <v>5837</v>
      </c>
      <c r="Q3729">
        <v>1</v>
      </c>
    </row>
    <row r="3730" spans="1:17" x14ac:dyDescent="0.25">
      <c r="A3730">
        <v>2023</v>
      </c>
      <c r="B3730">
        <v>3</v>
      </c>
      <c r="C3730">
        <v>10</v>
      </c>
      <c r="D3730" s="1" t="s">
        <v>2122</v>
      </c>
      <c r="E3730" s="1" t="s">
        <v>2147</v>
      </c>
      <c r="F3730" s="1" t="s">
        <v>2149</v>
      </c>
      <c r="G3730" s="1" t="s">
        <v>3881</v>
      </c>
      <c r="H3730">
        <v>65</v>
      </c>
      <c r="I3730" s="1" t="s">
        <v>4067</v>
      </c>
      <c r="J3730" s="1" t="s">
        <v>3955</v>
      </c>
      <c r="K3730" s="1" t="s">
        <v>3958</v>
      </c>
      <c r="L3730" s="3">
        <v>123031100287718</v>
      </c>
      <c r="M3730">
        <v>1</v>
      </c>
      <c r="N3730" s="1" t="s">
        <v>19</v>
      </c>
      <c r="O3730">
        <v>1109</v>
      </c>
      <c r="P3730" s="1" t="s">
        <v>5835</v>
      </c>
      <c r="Q3730">
        <v>1</v>
      </c>
    </row>
    <row r="3731" spans="1:17" x14ac:dyDescent="0.25">
      <c r="A3731">
        <v>2023</v>
      </c>
      <c r="B3731">
        <v>3</v>
      </c>
      <c r="C3731">
        <v>10</v>
      </c>
      <c r="D3731" s="1" t="s">
        <v>2122</v>
      </c>
      <c r="E3731" s="1" t="s">
        <v>2154</v>
      </c>
      <c r="F3731" s="1" t="s">
        <v>3866</v>
      </c>
      <c r="G3731" s="1" t="s">
        <v>3881</v>
      </c>
      <c r="H3731">
        <v>178</v>
      </c>
      <c r="I3731" s="1" t="s">
        <v>4153</v>
      </c>
      <c r="J3731" s="1" t="s">
        <v>19</v>
      </c>
      <c r="K3731" s="1" t="s">
        <v>19</v>
      </c>
      <c r="L3731" s="3">
        <v>123031100287961</v>
      </c>
      <c r="M3731">
        <v>1</v>
      </c>
      <c r="N3731" s="1" t="s">
        <v>19</v>
      </c>
      <c r="O3731">
        <v>609</v>
      </c>
      <c r="P3731" s="1" t="s">
        <v>5835</v>
      </c>
      <c r="Q3731">
        <v>1</v>
      </c>
    </row>
    <row r="3732" spans="1:17" x14ac:dyDescent="0.25">
      <c r="A3732">
        <v>2023</v>
      </c>
      <c r="B3732">
        <v>3</v>
      </c>
      <c r="C3732">
        <v>10</v>
      </c>
      <c r="D3732" s="1" t="s">
        <v>1549</v>
      </c>
      <c r="E3732" s="1" t="s">
        <v>1588</v>
      </c>
      <c r="F3732" s="1" t="s">
        <v>1591</v>
      </c>
      <c r="G3732" s="1" t="s">
        <v>4232</v>
      </c>
      <c r="H3732">
        <v>82</v>
      </c>
      <c r="I3732" s="1" t="s">
        <v>4074</v>
      </c>
      <c r="J3732" s="1" t="s">
        <v>19</v>
      </c>
      <c r="K3732" s="1" t="s">
        <v>19</v>
      </c>
      <c r="L3732" s="3">
        <v>123031100287633</v>
      </c>
      <c r="M3732">
        <v>1</v>
      </c>
      <c r="N3732" s="1" t="s">
        <v>5886</v>
      </c>
      <c r="P3732" s="1" t="s">
        <v>5837</v>
      </c>
      <c r="Q3732">
        <v>1</v>
      </c>
    </row>
    <row r="3733" spans="1:17" x14ac:dyDescent="0.25">
      <c r="A3733">
        <v>2023</v>
      </c>
      <c r="B3733">
        <v>3</v>
      </c>
      <c r="C3733">
        <v>10</v>
      </c>
      <c r="D3733" s="1" t="s">
        <v>1597</v>
      </c>
      <c r="E3733" s="1" t="s">
        <v>1632</v>
      </c>
      <c r="F3733" s="1" t="s">
        <v>3438</v>
      </c>
      <c r="G3733" s="1" t="s">
        <v>4232</v>
      </c>
      <c r="H3733">
        <v>211</v>
      </c>
      <c r="I3733" s="1" t="s">
        <v>4538</v>
      </c>
      <c r="J3733" s="1" t="s">
        <v>19</v>
      </c>
      <c r="K3733" s="1" t="s">
        <v>19</v>
      </c>
      <c r="L3733" s="3">
        <v>123031000286842</v>
      </c>
      <c r="M3733">
        <v>1</v>
      </c>
      <c r="N3733" s="1" t="s">
        <v>4544</v>
      </c>
      <c r="P3733" s="1" t="s">
        <v>5837</v>
      </c>
      <c r="Q3733">
        <v>1</v>
      </c>
    </row>
    <row r="3734" spans="1:17" x14ac:dyDescent="0.25">
      <c r="A3734">
        <v>2023</v>
      </c>
      <c r="B3734">
        <v>3</v>
      </c>
      <c r="C3734">
        <v>10</v>
      </c>
      <c r="D3734" s="1" t="s">
        <v>1597</v>
      </c>
      <c r="E3734" s="1" t="s">
        <v>1632</v>
      </c>
      <c r="F3734" s="1" t="s">
        <v>3440</v>
      </c>
      <c r="G3734" s="1" t="s">
        <v>3881</v>
      </c>
      <c r="H3734">
        <v>211</v>
      </c>
      <c r="I3734" s="1" t="s">
        <v>4538</v>
      </c>
      <c r="J3734" s="1" t="s">
        <v>3913</v>
      </c>
      <c r="K3734" s="1" t="s">
        <v>3914</v>
      </c>
      <c r="L3734" s="3">
        <v>123030900286402</v>
      </c>
      <c r="M3734">
        <v>1</v>
      </c>
      <c r="N3734" s="1" t="s">
        <v>19</v>
      </c>
      <c r="O3734">
        <v>399</v>
      </c>
      <c r="P3734" s="1" t="s">
        <v>5835</v>
      </c>
      <c r="Q3734">
        <v>1</v>
      </c>
    </row>
    <row r="3735" spans="1:17" x14ac:dyDescent="0.25">
      <c r="A3735">
        <v>2023</v>
      </c>
      <c r="B3735">
        <v>3</v>
      </c>
      <c r="C3735">
        <v>10</v>
      </c>
      <c r="D3735" s="1" t="s">
        <v>1659</v>
      </c>
      <c r="E3735" s="1" t="s">
        <v>1679</v>
      </c>
      <c r="F3735" s="1" t="s">
        <v>3493</v>
      </c>
      <c r="G3735" s="1" t="s">
        <v>3881</v>
      </c>
      <c r="H3735">
        <v>67</v>
      </c>
      <c r="I3735" s="1" t="s">
        <v>4023</v>
      </c>
      <c r="J3735" s="1" t="s">
        <v>3913</v>
      </c>
      <c r="K3735" s="1" t="s">
        <v>3914</v>
      </c>
      <c r="L3735" s="3">
        <v>123030800286175</v>
      </c>
      <c r="M3735">
        <v>1</v>
      </c>
      <c r="N3735" s="1" t="s">
        <v>19</v>
      </c>
      <c r="O3735">
        <v>609</v>
      </c>
      <c r="P3735" s="1" t="s">
        <v>5835</v>
      </c>
      <c r="Q3735">
        <v>1</v>
      </c>
    </row>
    <row r="3736" spans="1:17" x14ac:dyDescent="0.25">
      <c r="A3736">
        <v>2023</v>
      </c>
      <c r="B3736">
        <v>3</v>
      </c>
      <c r="C3736">
        <v>10</v>
      </c>
      <c r="D3736" s="1" t="s">
        <v>1659</v>
      </c>
      <c r="E3736" s="1" t="s">
        <v>1733</v>
      </c>
      <c r="F3736" s="1" t="s">
        <v>3536</v>
      </c>
      <c r="G3736" s="1" t="s">
        <v>3881</v>
      </c>
      <c r="H3736">
        <v>209</v>
      </c>
      <c r="I3736" s="1" t="s">
        <v>4601</v>
      </c>
      <c r="J3736" s="1" t="s">
        <v>3913</v>
      </c>
      <c r="K3736" s="1" t="s">
        <v>3968</v>
      </c>
      <c r="L3736" s="3">
        <v>123031000287368</v>
      </c>
      <c r="M3736">
        <v>1</v>
      </c>
      <c r="N3736" s="1" t="s">
        <v>19</v>
      </c>
      <c r="O3736">
        <v>1219</v>
      </c>
      <c r="P3736" s="1" t="s">
        <v>5835</v>
      </c>
      <c r="Q3736">
        <v>1</v>
      </c>
    </row>
    <row r="3737" spans="1:17" x14ac:dyDescent="0.25">
      <c r="A3737">
        <v>2023</v>
      </c>
      <c r="B3737">
        <v>3</v>
      </c>
      <c r="C3737">
        <v>10</v>
      </c>
      <c r="D3737" s="1" t="s">
        <v>921</v>
      </c>
      <c r="E3737" s="1" t="s">
        <v>928</v>
      </c>
      <c r="F3737" s="1" t="s">
        <v>930</v>
      </c>
      <c r="G3737" s="1" t="s">
        <v>3881</v>
      </c>
      <c r="H3737">
        <v>1</v>
      </c>
      <c r="I3737" s="1" t="s">
        <v>3890</v>
      </c>
      <c r="J3737" s="1" t="s">
        <v>3913</v>
      </c>
      <c r="K3737" s="1" t="s">
        <v>3968</v>
      </c>
      <c r="L3737" s="3">
        <v>123030700285681</v>
      </c>
      <c r="M3737">
        <v>1</v>
      </c>
      <c r="N3737" s="1" t="s">
        <v>19</v>
      </c>
      <c r="O3737">
        <v>609</v>
      </c>
      <c r="P3737" s="1" t="s">
        <v>5835</v>
      </c>
      <c r="Q3737">
        <v>1</v>
      </c>
    </row>
    <row r="3738" spans="1:17" x14ac:dyDescent="0.25">
      <c r="A3738">
        <v>2023</v>
      </c>
      <c r="B3738">
        <v>3</v>
      </c>
      <c r="C3738">
        <v>10</v>
      </c>
      <c r="D3738" s="1" t="s">
        <v>1032</v>
      </c>
      <c r="E3738" s="1" t="s">
        <v>1038</v>
      </c>
      <c r="F3738" s="1" t="s">
        <v>1040</v>
      </c>
      <c r="G3738" s="1" t="s">
        <v>3881</v>
      </c>
      <c r="H3738">
        <v>10</v>
      </c>
      <c r="I3738" s="1" t="s">
        <v>4113</v>
      </c>
      <c r="J3738" s="1" t="s">
        <v>3913</v>
      </c>
      <c r="K3738" s="1" t="s">
        <v>4001</v>
      </c>
      <c r="L3738" s="3">
        <v>123030600285132</v>
      </c>
      <c r="M3738">
        <v>1</v>
      </c>
      <c r="N3738" s="1" t="s">
        <v>19</v>
      </c>
      <c r="O3738">
        <v>632</v>
      </c>
      <c r="P3738" s="1" t="s">
        <v>5835</v>
      </c>
      <c r="Q3738">
        <v>1</v>
      </c>
    </row>
    <row r="3739" spans="1:17" x14ac:dyDescent="0.25">
      <c r="A3739">
        <v>2023</v>
      </c>
      <c r="B3739">
        <v>3</v>
      </c>
      <c r="C3739">
        <v>10</v>
      </c>
      <c r="D3739" s="1" t="s">
        <v>1032</v>
      </c>
      <c r="E3739" s="1" t="s">
        <v>1038</v>
      </c>
      <c r="F3739" s="1" t="s">
        <v>2982</v>
      </c>
      <c r="G3739" s="1" t="s">
        <v>4232</v>
      </c>
      <c r="H3739">
        <v>10</v>
      </c>
      <c r="I3739" s="1" t="s">
        <v>4113</v>
      </c>
      <c r="J3739" s="1" t="s">
        <v>19</v>
      </c>
      <c r="K3739" s="1" t="s">
        <v>19</v>
      </c>
      <c r="L3739" s="3">
        <v>123031000287269</v>
      </c>
      <c r="M3739">
        <v>1</v>
      </c>
      <c r="N3739" s="1" t="s">
        <v>5867</v>
      </c>
      <c r="P3739" s="1" t="s">
        <v>5837</v>
      </c>
      <c r="Q3739">
        <v>1</v>
      </c>
    </row>
    <row r="3740" spans="1:17" x14ac:dyDescent="0.25">
      <c r="A3740">
        <v>2023</v>
      </c>
      <c r="B3740">
        <v>3</v>
      </c>
      <c r="C3740">
        <v>10</v>
      </c>
      <c r="D3740" s="1" t="s">
        <v>1858</v>
      </c>
      <c r="E3740" s="1" t="s">
        <v>1858</v>
      </c>
      <c r="F3740" s="1" t="s">
        <v>3610</v>
      </c>
      <c r="G3740" s="1" t="s">
        <v>3881</v>
      </c>
      <c r="H3740">
        <v>70</v>
      </c>
      <c r="I3740" s="1" t="s">
        <v>4027</v>
      </c>
      <c r="J3740" s="1" t="s">
        <v>3955</v>
      </c>
      <c r="K3740" s="1" t="s">
        <v>4017</v>
      </c>
      <c r="L3740" s="3">
        <v>123031000287184</v>
      </c>
      <c r="M3740">
        <v>1</v>
      </c>
      <c r="N3740" s="1" t="s">
        <v>19</v>
      </c>
      <c r="O3740">
        <v>508</v>
      </c>
      <c r="P3740" s="1" t="s">
        <v>5835</v>
      </c>
      <c r="Q3740">
        <v>1</v>
      </c>
    </row>
    <row r="3741" spans="1:17" x14ac:dyDescent="0.25">
      <c r="A3741">
        <v>2023</v>
      </c>
      <c r="B3741">
        <v>3</v>
      </c>
      <c r="C3741">
        <v>10</v>
      </c>
      <c r="D3741" s="1" t="s">
        <v>1096</v>
      </c>
      <c r="E3741" s="1" t="s">
        <v>1155</v>
      </c>
      <c r="F3741" s="1" t="s">
        <v>774</v>
      </c>
      <c r="G3741" s="1" t="s">
        <v>3881</v>
      </c>
      <c r="H3741">
        <v>103</v>
      </c>
      <c r="I3741" s="1" t="s">
        <v>4179</v>
      </c>
      <c r="J3741" s="1" t="s">
        <v>3955</v>
      </c>
      <c r="K3741" s="1" t="s">
        <v>4126</v>
      </c>
      <c r="L3741" s="3">
        <v>123030800286007</v>
      </c>
      <c r="M3741">
        <v>1</v>
      </c>
      <c r="N3741" s="1" t="s">
        <v>19</v>
      </c>
      <c r="O3741">
        <v>632</v>
      </c>
      <c r="P3741" s="1" t="s">
        <v>5835</v>
      </c>
      <c r="Q3741">
        <v>1</v>
      </c>
    </row>
    <row r="3742" spans="1:17" x14ac:dyDescent="0.25">
      <c r="A3742">
        <v>2023</v>
      </c>
      <c r="B3742">
        <v>3</v>
      </c>
      <c r="C3742">
        <v>10</v>
      </c>
      <c r="D3742" s="1" t="s">
        <v>363</v>
      </c>
      <c r="E3742" s="1" t="s">
        <v>373</v>
      </c>
      <c r="F3742" s="1" t="s">
        <v>2446</v>
      </c>
      <c r="G3742" s="1" t="s">
        <v>3881</v>
      </c>
      <c r="H3742">
        <v>9</v>
      </c>
      <c r="I3742" s="1" t="s">
        <v>3996</v>
      </c>
      <c r="J3742" s="1" t="s">
        <v>3955</v>
      </c>
      <c r="K3742" s="1" t="s">
        <v>3997</v>
      </c>
      <c r="L3742" s="3">
        <v>123030700285643</v>
      </c>
      <c r="M3742">
        <v>1</v>
      </c>
      <c r="N3742" s="1" t="s">
        <v>19</v>
      </c>
      <c r="O3742">
        <v>399</v>
      </c>
      <c r="P3742" s="1" t="s">
        <v>5835</v>
      </c>
      <c r="Q3742">
        <v>1</v>
      </c>
    </row>
    <row r="3743" spans="1:17" x14ac:dyDescent="0.25">
      <c r="A3743">
        <v>2023</v>
      </c>
      <c r="B3743">
        <v>3</v>
      </c>
      <c r="C3743">
        <v>10</v>
      </c>
      <c r="D3743" s="1" t="s">
        <v>363</v>
      </c>
      <c r="E3743" s="1" t="s">
        <v>380</v>
      </c>
      <c r="F3743" s="1" t="s">
        <v>2466</v>
      </c>
      <c r="G3743" s="1" t="s">
        <v>4232</v>
      </c>
      <c r="H3743">
        <v>9</v>
      </c>
      <c r="I3743" s="1" t="s">
        <v>3996</v>
      </c>
      <c r="J3743" s="1" t="s">
        <v>19</v>
      </c>
      <c r="K3743" s="1" t="s">
        <v>19</v>
      </c>
      <c r="L3743" s="3">
        <v>123030900286693</v>
      </c>
      <c r="M3743">
        <v>1</v>
      </c>
      <c r="N3743" s="1" t="s">
        <v>5887</v>
      </c>
      <c r="P3743" s="1" t="s">
        <v>5837</v>
      </c>
      <c r="Q3743">
        <v>1</v>
      </c>
    </row>
    <row r="3744" spans="1:17" x14ac:dyDescent="0.25">
      <c r="A3744">
        <v>2023</v>
      </c>
      <c r="B3744">
        <v>3</v>
      </c>
      <c r="C3744">
        <v>10</v>
      </c>
      <c r="D3744" s="1" t="s">
        <v>363</v>
      </c>
      <c r="E3744" s="1" t="s">
        <v>432</v>
      </c>
      <c r="F3744" s="1" t="s">
        <v>2494</v>
      </c>
      <c r="G3744" s="1" t="s">
        <v>3881</v>
      </c>
      <c r="H3744">
        <v>9</v>
      </c>
      <c r="I3744" s="1" t="s">
        <v>3996</v>
      </c>
      <c r="J3744" s="1" t="s">
        <v>3955</v>
      </c>
      <c r="K3744" s="1" t="s">
        <v>3958</v>
      </c>
      <c r="L3744" s="3">
        <v>123030900286624</v>
      </c>
      <c r="M3744">
        <v>1</v>
      </c>
      <c r="N3744" s="1" t="s">
        <v>19</v>
      </c>
      <c r="O3744">
        <v>1109</v>
      </c>
      <c r="P3744" s="1" t="s">
        <v>5835</v>
      </c>
      <c r="Q3744">
        <v>1</v>
      </c>
    </row>
    <row r="3745" spans="1:17" x14ac:dyDescent="0.25">
      <c r="A3745">
        <v>2023</v>
      </c>
      <c r="B3745">
        <v>3</v>
      </c>
      <c r="C3745">
        <v>10</v>
      </c>
      <c r="D3745" s="1" t="s">
        <v>363</v>
      </c>
      <c r="E3745" s="1" t="s">
        <v>432</v>
      </c>
      <c r="F3745" s="1" t="s">
        <v>2494</v>
      </c>
      <c r="G3745" s="1" t="s">
        <v>3881</v>
      </c>
      <c r="H3745">
        <v>9</v>
      </c>
      <c r="I3745" s="1" t="s">
        <v>3996</v>
      </c>
      <c r="J3745" s="1" t="s">
        <v>3955</v>
      </c>
      <c r="K3745" s="1" t="s">
        <v>3958</v>
      </c>
      <c r="L3745" s="3">
        <v>123030900286624</v>
      </c>
      <c r="M3745">
        <v>1</v>
      </c>
      <c r="N3745" s="1" t="s">
        <v>19</v>
      </c>
      <c r="O3745">
        <v>1109</v>
      </c>
      <c r="P3745" s="1" t="s">
        <v>5835</v>
      </c>
      <c r="Q3745">
        <v>2</v>
      </c>
    </row>
    <row r="3746" spans="1:17" x14ac:dyDescent="0.25">
      <c r="A3746">
        <v>2023</v>
      </c>
      <c r="B3746">
        <v>3</v>
      </c>
      <c r="C3746">
        <v>11</v>
      </c>
      <c r="D3746" s="1" t="s">
        <v>1886</v>
      </c>
      <c r="E3746" s="1" t="s">
        <v>1886</v>
      </c>
      <c r="F3746" s="1" t="s">
        <v>3627</v>
      </c>
      <c r="G3746" s="1" t="s">
        <v>3881</v>
      </c>
      <c r="H3746">
        <v>1</v>
      </c>
      <c r="I3746" s="1" t="s">
        <v>3890</v>
      </c>
      <c r="J3746" s="1" t="s">
        <v>19</v>
      </c>
      <c r="K3746" s="1" t="s">
        <v>19</v>
      </c>
      <c r="L3746" s="3">
        <v>123031800292562</v>
      </c>
      <c r="M3746">
        <v>1</v>
      </c>
      <c r="N3746" s="1" t="s">
        <v>6031</v>
      </c>
      <c r="P3746" s="1" t="s">
        <v>5837</v>
      </c>
      <c r="Q3746">
        <v>1</v>
      </c>
    </row>
    <row r="3747" spans="1:17" x14ac:dyDescent="0.25">
      <c r="A3747">
        <v>2023</v>
      </c>
      <c r="B3747">
        <v>3</v>
      </c>
      <c r="C3747">
        <v>11</v>
      </c>
      <c r="D3747" s="1" t="s">
        <v>1886</v>
      </c>
      <c r="E3747" s="1" t="s">
        <v>1886</v>
      </c>
      <c r="F3747" s="1" t="s">
        <v>3627</v>
      </c>
      <c r="G3747" s="1" t="s">
        <v>3881</v>
      </c>
      <c r="H3747">
        <v>38</v>
      </c>
      <c r="I3747" s="1" t="s">
        <v>3910</v>
      </c>
      <c r="J3747" s="1" t="s">
        <v>19</v>
      </c>
      <c r="K3747" s="1" t="s">
        <v>19</v>
      </c>
      <c r="L3747" s="3">
        <v>123031500290240</v>
      </c>
      <c r="M3747">
        <v>1</v>
      </c>
      <c r="N3747" s="1" t="s">
        <v>19</v>
      </c>
      <c r="O3747">
        <v>1218</v>
      </c>
      <c r="P3747" s="1" t="s">
        <v>5835</v>
      </c>
      <c r="Q3747">
        <v>1</v>
      </c>
    </row>
    <row r="3748" spans="1:17" x14ac:dyDescent="0.25">
      <c r="A3748">
        <v>2023</v>
      </c>
      <c r="B3748">
        <v>3</v>
      </c>
      <c r="C3748">
        <v>11</v>
      </c>
      <c r="D3748" s="1" t="s">
        <v>1886</v>
      </c>
      <c r="E3748" s="1" t="s">
        <v>1886</v>
      </c>
      <c r="F3748" s="1" t="s">
        <v>3627</v>
      </c>
      <c r="G3748" s="1" t="s">
        <v>3881</v>
      </c>
      <c r="H3748">
        <v>38</v>
      </c>
      <c r="I3748" s="1" t="s">
        <v>3910</v>
      </c>
      <c r="J3748" s="1" t="s">
        <v>19</v>
      </c>
      <c r="K3748" s="1" t="s">
        <v>19</v>
      </c>
      <c r="L3748" s="3">
        <v>123031500290240</v>
      </c>
      <c r="M3748">
        <v>1</v>
      </c>
      <c r="N3748" s="1" t="s">
        <v>19</v>
      </c>
      <c r="O3748">
        <v>1218</v>
      </c>
      <c r="P3748" s="1" t="s">
        <v>5835</v>
      </c>
      <c r="Q3748">
        <v>2</v>
      </c>
    </row>
    <row r="3749" spans="1:17" x14ac:dyDescent="0.25">
      <c r="A3749">
        <v>2023</v>
      </c>
      <c r="B3749">
        <v>3</v>
      </c>
      <c r="C3749">
        <v>11</v>
      </c>
      <c r="D3749" s="1" t="s">
        <v>1886</v>
      </c>
      <c r="E3749" s="1" t="s">
        <v>1886</v>
      </c>
      <c r="F3749" s="1" t="s">
        <v>3627</v>
      </c>
      <c r="G3749" s="1" t="s">
        <v>3881</v>
      </c>
      <c r="H3749">
        <v>38</v>
      </c>
      <c r="I3749" s="1" t="s">
        <v>3910</v>
      </c>
      <c r="J3749" s="1" t="s">
        <v>3913</v>
      </c>
      <c r="K3749" s="1" t="s">
        <v>3914</v>
      </c>
      <c r="L3749" s="3">
        <v>123031500290271</v>
      </c>
      <c r="M3749">
        <v>1</v>
      </c>
      <c r="N3749" s="1" t="s">
        <v>19</v>
      </c>
      <c r="O3749">
        <v>399</v>
      </c>
      <c r="P3749" s="1" t="s">
        <v>5835</v>
      </c>
      <c r="Q3749">
        <v>1</v>
      </c>
    </row>
    <row r="3750" spans="1:17" x14ac:dyDescent="0.25">
      <c r="A3750">
        <v>2023</v>
      </c>
      <c r="B3750">
        <v>3</v>
      </c>
      <c r="C3750">
        <v>11</v>
      </c>
      <c r="D3750" s="1" t="s">
        <v>1886</v>
      </c>
      <c r="E3750" s="1" t="s">
        <v>1886</v>
      </c>
      <c r="F3750" s="1" t="s">
        <v>1893</v>
      </c>
      <c r="G3750" s="1" t="s">
        <v>19</v>
      </c>
      <c r="I3750" s="1" t="s">
        <v>19</v>
      </c>
      <c r="J3750" s="1" t="s">
        <v>19</v>
      </c>
      <c r="K3750" s="1" t="s">
        <v>19</v>
      </c>
      <c r="L3750" s="3">
        <v>123031300288850</v>
      </c>
      <c r="M3750">
        <v>1</v>
      </c>
      <c r="N3750" s="1" t="s">
        <v>5954</v>
      </c>
      <c r="P3750" s="1" t="s">
        <v>5837</v>
      </c>
      <c r="Q3750">
        <v>1</v>
      </c>
    </row>
    <row r="3751" spans="1:17" x14ac:dyDescent="0.25">
      <c r="A3751">
        <v>2023</v>
      </c>
      <c r="B3751">
        <v>3</v>
      </c>
      <c r="C3751">
        <v>11</v>
      </c>
      <c r="D3751" s="1" t="s">
        <v>1886</v>
      </c>
      <c r="E3751" s="1" t="s">
        <v>1886</v>
      </c>
      <c r="F3751" s="1" t="s">
        <v>1893</v>
      </c>
      <c r="G3751" s="1" t="s">
        <v>19</v>
      </c>
      <c r="I3751" s="1" t="s">
        <v>19</v>
      </c>
      <c r="J3751" s="1" t="s">
        <v>19</v>
      </c>
      <c r="K3751" s="1" t="s">
        <v>19</v>
      </c>
      <c r="L3751" s="3">
        <v>123031400289610</v>
      </c>
      <c r="M3751">
        <v>1</v>
      </c>
      <c r="N3751" s="1" t="s">
        <v>6032</v>
      </c>
      <c r="P3751" s="1" t="s">
        <v>5837</v>
      </c>
      <c r="Q3751">
        <v>1</v>
      </c>
    </row>
    <row r="3752" spans="1:17" x14ac:dyDescent="0.25">
      <c r="A3752">
        <v>2023</v>
      </c>
      <c r="B3752">
        <v>3</v>
      </c>
      <c r="C3752">
        <v>11</v>
      </c>
      <c r="D3752" s="1" t="s">
        <v>1886</v>
      </c>
      <c r="E3752" s="1" t="s">
        <v>1886</v>
      </c>
      <c r="F3752" s="1" t="s">
        <v>1894</v>
      </c>
      <c r="G3752" s="1" t="s">
        <v>3881</v>
      </c>
      <c r="H3752">
        <v>39</v>
      </c>
      <c r="I3752" s="1" t="s">
        <v>3992</v>
      </c>
      <c r="J3752" s="1" t="s">
        <v>3955</v>
      </c>
      <c r="K3752" s="1" t="s">
        <v>3961</v>
      </c>
      <c r="L3752" s="3">
        <v>123031700291641</v>
      </c>
      <c r="M3752">
        <v>1</v>
      </c>
      <c r="N3752" s="1" t="s">
        <v>19</v>
      </c>
      <c r="O3752">
        <v>609</v>
      </c>
      <c r="P3752" s="1" t="s">
        <v>5835</v>
      </c>
      <c r="Q3752">
        <v>1</v>
      </c>
    </row>
    <row r="3753" spans="1:17" x14ac:dyDescent="0.25">
      <c r="A3753">
        <v>2023</v>
      </c>
      <c r="B3753">
        <v>3</v>
      </c>
      <c r="C3753">
        <v>11</v>
      </c>
      <c r="D3753" s="1" t="s">
        <v>442</v>
      </c>
      <c r="E3753" s="1" t="s">
        <v>465</v>
      </c>
      <c r="F3753" s="1" t="s">
        <v>466</v>
      </c>
      <c r="G3753" s="1" t="s">
        <v>4232</v>
      </c>
      <c r="I3753" s="1" t="s">
        <v>19</v>
      </c>
      <c r="J3753" s="1" t="s">
        <v>19</v>
      </c>
      <c r="K3753" s="1" t="s">
        <v>19</v>
      </c>
      <c r="L3753" s="3">
        <v>123031400289498</v>
      </c>
      <c r="M3753">
        <v>1</v>
      </c>
      <c r="N3753" s="1" t="s">
        <v>6033</v>
      </c>
      <c r="P3753" s="1" t="s">
        <v>5837</v>
      </c>
      <c r="Q3753">
        <v>1</v>
      </c>
    </row>
    <row r="3754" spans="1:17" x14ac:dyDescent="0.25">
      <c r="A3754">
        <v>2023</v>
      </c>
      <c r="B3754">
        <v>3</v>
      </c>
      <c r="C3754">
        <v>11</v>
      </c>
      <c r="D3754" s="1" t="s">
        <v>442</v>
      </c>
      <c r="E3754" s="1" t="s">
        <v>465</v>
      </c>
      <c r="F3754" s="1" t="s">
        <v>466</v>
      </c>
      <c r="G3754" s="1" t="s">
        <v>4232</v>
      </c>
      <c r="I3754" s="1" t="s">
        <v>19</v>
      </c>
      <c r="J3754" s="1" t="s">
        <v>19</v>
      </c>
      <c r="K3754" s="1" t="s">
        <v>19</v>
      </c>
      <c r="L3754" s="3">
        <v>123031600290997</v>
      </c>
      <c r="M3754">
        <v>1</v>
      </c>
      <c r="N3754" s="1" t="s">
        <v>5867</v>
      </c>
      <c r="P3754" s="1" t="s">
        <v>5837</v>
      </c>
      <c r="Q3754">
        <v>1</v>
      </c>
    </row>
    <row r="3755" spans="1:17" x14ac:dyDescent="0.25">
      <c r="A3755">
        <v>2023</v>
      </c>
      <c r="B3755">
        <v>3</v>
      </c>
      <c r="C3755">
        <v>11</v>
      </c>
      <c r="D3755" s="1" t="s">
        <v>505</v>
      </c>
      <c r="E3755" s="1" t="s">
        <v>505</v>
      </c>
      <c r="F3755" s="1" t="s">
        <v>2550</v>
      </c>
      <c r="G3755" s="1" t="s">
        <v>3881</v>
      </c>
      <c r="H3755">
        <v>40</v>
      </c>
      <c r="I3755" s="1" t="s">
        <v>3883</v>
      </c>
      <c r="J3755" s="1" t="s">
        <v>3955</v>
      </c>
      <c r="K3755" s="1" t="s">
        <v>4017</v>
      </c>
      <c r="L3755" s="3">
        <v>123031400289382</v>
      </c>
      <c r="M3755">
        <v>1</v>
      </c>
      <c r="N3755" s="1" t="s">
        <v>19</v>
      </c>
      <c r="O3755">
        <v>1199</v>
      </c>
      <c r="P3755" s="1" t="s">
        <v>5835</v>
      </c>
      <c r="Q3755">
        <v>1</v>
      </c>
    </row>
    <row r="3756" spans="1:17" x14ac:dyDescent="0.25">
      <c r="A3756">
        <v>2023</v>
      </c>
      <c r="B3756">
        <v>3</v>
      </c>
      <c r="C3756">
        <v>11</v>
      </c>
      <c r="D3756" s="1" t="s">
        <v>505</v>
      </c>
      <c r="E3756" s="1" t="s">
        <v>505</v>
      </c>
      <c r="F3756" s="1" t="s">
        <v>2550</v>
      </c>
      <c r="G3756" s="1" t="s">
        <v>4232</v>
      </c>
      <c r="I3756" s="1" t="s">
        <v>19</v>
      </c>
      <c r="J3756" s="1" t="s">
        <v>19</v>
      </c>
      <c r="K3756" s="1" t="s">
        <v>19</v>
      </c>
      <c r="L3756" s="3">
        <v>123031800292487</v>
      </c>
      <c r="M3756">
        <v>1</v>
      </c>
      <c r="N3756" s="1" t="s">
        <v>5883</v>
      </c>
      <c r="P3756" s="1" t="s">
        <v>5837</v>
      </c>
      <c r="Q3756">
        <v>1</v>
      </c>
    </row>
    <row r="3757" spans="1:17" x14ac:dyDescent="0.25">
      <c r="A3757">
        <v>2023</v>
      </c>
      <c r="B3757">
        <v>3</v>
      </c>
      <c r="C3757">
        <v>11</v>
      </c>
      <c r="D3757" s="1" t="s">
        <v>505</v>
      </c>
      <c r="E3757" s="1" t="s">
        <v>505</v>
      </c>
      <c r="F3757" s="1" t="s">
        <v>510</v>
      </c>
      <c r="G3757" s="1" t="s">
        <v>3881</v>
      </c>
      <c r="H3757">
        <v>48</v>
      </c>
      <c r="I3757" s="1" t="s">
        <v>3966</v>
      </c>
      <c r="J3757" s="1" t="s">
        <v>3955</v>
      </c>
      <c r="K3757" s="1" t="s">
        <v>3997</v>
      </c>
      <c r="L3757" s="3">
        <v>123031400289726</v>
      </c>
      <c r="M3757">
        <v>1</v>
      </c>
      <c r="N3757" s="1" t="s">
        <v>19</v>
      </c>
      <c r="O3757">
        <v>519</v>
      </c>
      <c r="P3757" s="1" t="s">
        <v>5835</v>
      </c>
      <c r="Q3757">
        <v>1</v>
      </c>
    </row>
    <row r="3758" spans="1:17" x14ac:dyDescent="0.25">
      <c r="A3758">
        <v>2023</v>
      </c>
      <c r="B3758">
        <v>3</v>
      </c>
      <c r="C3758">
        <v>11</v>
      </c>
      <c r="D3758" s="1" t="s">
        <v>505</v>
      </c>
      <c r="E3758" s="1" t="s">
        <v>505</v>
      </c>
      <c r="F3758" s="1" t="s">
        <v>511</v>
      </c>
      <c r="G3758" s="1" t="s">
        <v>3881</v>
      </c>
      <c r="H3758">
        <v>1</v>
      </c>
      <c r="I3758" s="1" t="s">
        <v>3890</v>
      </c>
      <c r="J3758" s="1" t="s">
        <v>19</v>
      </c>
      <c r="K3758" s="1" t="s">
        <v>19</v>
      </c>
      <c r="L3758" s="3">
        <v>123031300289192</v>
      </c>
      <c r="M3758">
        <v>1</v>
      </c>
      <c r="N3758" s="1" t="s">
        <v>5858</v>
      </c>
      <c r="P3758" s="1" t="s">
        <v>5837</v>
      </c>
      <c r="Q3758">
        <v>1</v>
      </c>
    </row>
    <row r="3759" spans="1:17" x14ac:dyDescent="0.25">
      <c r="A3759">
        <v>2023</v>
      </c>
      <c r="B3759">
        <v>3</v>
      </c>
      <c r="C3759">
        <v>11</v>
      </c>
      <c r="D3759" s="1" t="s">
        <v>505</v>
      </c>
      <c r="E3759" s="1" t="s">
        <v>505</v>
      </c>
      <c r="F3759" s="1" t="s">
        <v>512</v>
      </c>
      <c r="G3759" s="1" t="s">
        <v>3881</v>
      </c>
      <c r="H3759">
        <v>48</v>
      </c>
      <c r="I3759" s="1" t="s">
        <v>3966</v>
      </c>
      <c r="J3759" s="1" t="s">
        <v>3955</v>
      </c>
      <c r="K3759" s="1" t="s">
        <v>3967</v>
      </c>
      <c r="L3759" s="3">
        <v>123031500290608</v>
      </c>
      <c r="M3759">
        <v>1</v>
      </c>
      <c r="N3759" s="1" t="s">
        <v>19</v>
      </c>
      <c r="O3759">
        <v>1199</v>
      </c>
      <c r="P3759" s="1" t="s">
        <v>5835</v>
      </c>
      <c r="Q3759">
        <v>1</v>
      </c>
    </row>
    <row r="3760" spans="1:17" x14ac:dyDescent="0.25">
      <c r="A3760">
        <v>2023</v>
      </c>
      <c r="B3760">
        <v>3</v>
      </c>
      <c r="C3760">
        <v>11</v>
      </c>
      <c r="D3760" s="1" t="s">
        <v>505</v>
      </c>
      <c r="E3760" s="1" t="s">
        <v>505</v>
      </c>
      <c r="F3760" s="1" t="s">
        <v>512</v>
      </c>
      <c r="G3760" s="1" t="s">
        <v>3881</v>
      </c>
      <c r="H3760">
        <v>48</v>
      </c>
      <c r="I3760" s="1" t="s">
        <v>3966</v>
      </c>
      <c r="J3760" s="1" t="s">
        <v>3913</v>
      </c>
      <c r="K3760" s="1" t="s">
        <v>3914</v>
      </c>
      <c r="L3760" s="3">
        <v>123031600291222</v>
      </c>
      <c r="M3760">
        <v>1</v>
      </c>
      <c r="N3760" s="1" t="s">
        <v>19</v>
      </c>
      <c r="O3760">
        <v>399</v>
      </c>
      <c r="P3760" s="1" t="s">
        <v>5835</v>
      </c>
      <c r="Q3760">
        <v>1</v>
      </c>
    </row>
    <row r="3761" spans="1:17" x14ac:dyDescent="0.25">
      <c r="A3761">
        <v>2023</v>
      </c>
      <c r="B3761">
        <v>3</v>
      </c>
      <c r="C3761">
        <v>11</v>
      </c>
      <c r="D3761" s="1" t="s">
        <v>1246</v>
      </c>
      <c r="E3761" s="1" t="s">
        <v>1299</v>
      </c>
      <c r="F3761" s="1" t="s">
        <v>3178</v>
      </c>
      <c r="G3761" s="1" t="s">
        <v>3881</v>
      </c>
      <c r="I3761" s="1" t="s">
        <v>19</v>
      </c>
      <c r="J3761" s="1" t="s">
        <v>19</v>
      </c>
      <c r="K3761" s="1" t="s">
        <v>19</v>
      </c>
      <c r="L3761" s="3">
        <v>123031400289771</v>
      </c>
      <c r="M3761">
        <v>1</v>
      </c>
      <c r="N3761" s="1" t="s">
        <v>5905</v>
      </c>
      <c r="P3761" s="1" t="s">
        <v>5837</v>
      </c>
      <c r="Q3761">
        <v>1</v>
      </c>
    </row>
    <row r="3762" spans="1:17" x14ac:dyDescent="0.25">
      <c r="A3762">
        <v>2023</v>
      </c>
      <c r="B3762">
        <v>3</v>
      </c>
      <c r="C3762">
        <v>11</v>
      </c>
      <c r="D3762" s="1" t="s">
        <v>1246</v>
      </c>
      <c r="E3762" s="1" t="s">
        <v>1311</v>
      </c>
      <c r="F3762" s="1" t="s">
        <v>1313</v>
      </c>
      <c r="G3762" s="1" t="s">
        <v>3881</v>
      </c>
      <c r="H3762">
        <v>205</v>
      </c>
      <c r="I3762" s="1" t="s">
        <v>4512</v>
      </c>
      <c r="J3762" s="1" t="s">
        <v>3955</v>
      </c>
      <c r="K3762" s="1" t="s">
        <v>3979</v>
      </c>
      <c r="L3762" s="3">
        <v>123031300289239</v>
      </c>
      <c r="M3762">
        <v>1</v>
      </c>
      <c r="N3762" s="1" t="s">
        <v>19</v>
      </c>
      <c r="O3762">
        <v>1199</v>
      </c>
      <c r="P3762" s="1" t="s">
        <v>5835</v>
      </c>
      <c r="Q3762">
        <v>1</v>
      </c>
    </row>
    <row r="3763" spans="1:17" x14ac:dyDescent="0.25">
      <c r="A3763">
        <v>2023</v>
      </c>
      <c r="B3763">
        <v>3</v>
      </c>
      <c r="C3763">
        <v>11</v>
      </c>
      <c r="D3763" s="1" t="s">
        <v>1246</v>
      </c>
      <c r="E3763" s="1" t="s">
        <v>1315</v>
      </c>
      <c r="F3763" s="1" t="s">
        <v>3199</v>
      </c>
      <c r="G3763" s="1" t="s">
        <v>4232</v>
      </c>
      <c r="H3763">
        <v>205</v>
      </c>
      <c r="I3763" s="1" t="s">
        <v>4512</v>
      </c>
      <c r="J3763" s="1" t="s">
        <v>19</v>
      </c>
      <c r="K3763" s="1" t="s">
        <v>19</v>
      </c>
      <c r="L3763" s="3">
        <v>123031400289436</v>
      </c>
      <c r="M3763">
        <v>1</v>
      </c>
      <c r="N3763" s="1" t="s">
        <v>5903</v>
      </c>
      <c r="P3763" s="1" t="s">
        <v>5837</v>
      </c>
      <c r="Q3763">
        <v>1</v>
      </c>
    </row>
    <row r="3764" spans="1:17" x14ac:dyDescent="0.25">
      <c r="A3764">
        <v>2023</v>
      </c>
      <c r="B3764">
        <v>3</v>
      </c>
      <c r="C3764">
        <v>11</v>
      </c>
      <c r="D3764" s="1" t="s">
        <v>552</v>
      </c>
      <c r="E3764" s="1" t="s">
        <v>552</v>
      </c>
      <c r="F3764" s="1" t="s">
        <v>558</v>
      </c>
      <c r="G3764" s="1" t="s">
        <v>3881</v>
      </c>
      <c r="H3764">
        <v>59</v>
      </c>
      <c r="I3764" s="1" t="s">
        <v>3918</v>
      </c>
      <c r="J3764" s="1" t="s">
        <v>3955</v>
      </c>
      <c r="K3764" s="1" t="s">
        <v>3956</v>
      </c>
      <c r="L3764" s="3">
        <v>123031200288325</v>
      </c>
      <c r="M3764">
        <v>1</v>
      </c>
      <c r="N3764" s="1" t="s">
        <v>19</v>
      </c>
      <c r="O3764">
        <v>1199</v>
      </c>
      <c r="P3764" s="1" t="s">
        <v>5835</v>
      </c>
      <c r="Q3764">
        <v>1</v>
      </c>
    </row>
    <row r="3765" spans="1:17" x14ac:dyDescent="0.25">
      <c r="A3765">
        <v>2023</v>
      </c>
      <c r="B3765">
        <v>3</v>
      </c>
      <c r="C3765">
        <v>11</v>
      </c>
      <c r="D3765" s="1" t="s">
        <v>560</v>
      </c>
      <c r="E3765" s="1" t="s">
        <v>564</v>
      </c>
      <c r="F3765" s="1" t="s">
        <v>2610</v>
      </c>
      <c r="G3765" s="1" t="s">
        <v>3881</v>
      </c>
      <c r="H3765">
        <v>1</v>
      </c>
      <c r="I3765" s="1" t="s">
        <v>3890</v>
      </c>
      <c r="J3765" s="1" t="s">
        <v>3955</v>
      </c>
      <c r="K3765" s="1" t="s">
        <v>3958</v>
      </c>
      <c r="L3765" s="3">
        <v>123031800292159</v>
      </c>
      <c r="M3765">
        <v>1</v>
      </c>
      <c r="N3765" s="1" t="s">
        <v>19</v>
      </c>
      <c r="O3765">
        <v>1109</v>
      </c>
      <c r="P3765" s="1" t="s">
        <v>5835</v>
      </c>
      <c r="Q3765">
        <v>1</v>
      </c>
    </row>
    <row r="3766" spans="1:17" x14ac:dyDescent="0.25">
      <c r="A3766">
        <v>2023</v>
      </c>
      <c r="B3766">
        <v>3</v>
      </c>
      <c r="C3766">
        <v>11</v>
      </c>
      <c r="D3766" s="1" t="s">
        <v>1971</v>
      </c>
      <c r="E3766" s="1" t="s">
        <v>1993</v>
      </c>
      <c r="F3766" s="1" t="s">
        <v>1996</v>
      </c>
      <c r="G3766" s="1" t="s">
        <v>4232</v>
      </c>
      <c r="H3766">
        <v>195</v>
      </c>
      <c r="I3766" s="1" t="s">
        <v>4385</v>
      </c>
      <c r="J3766" s="1" t="s">
        <v>19</v>
      </c>
      <c r="K3766" s="1" t="s">
        <v>19</v>
      </c>
      <c r="L3766" s="3">
        <v>123031300288683</v>
      </c>
      <c r="M3766">
        <v>1</v>
      </c>
      <c r="N3766" s="1" t="s">
        <v>5890</v>
      </c>
      <c r="P3766" s="1" t="s">
        <v>5837</v>
      </c>
      <c r="Q3766">
        <v>1</v>
      </c>
    </row>
    <row r="3767" spans="1:17" x14ac:dyDescent="0.25">
      <c r="A3767">
        <v>2023</v>
      </c>
      <c r="B3767">
        <v>3</v>
      </c>
      <c r="C3767">
        <v>11</v>
      </c>
      <c r="D3767" s="1" t="s">
        <v>1366</v>
      </c>
      <c r="E3767" s="1" t="s">
        <v>1367</v>
      </c>
      <c r="F3767" s="1" t="s">
        <v>19</v>
      </c>
      <c r="G3767" s="1" t="s">
        <v>4232</v>
      </c>
      <c r="I3767" s="1" t="s">
        <v>19</v>
      </c>
      <c r="J3767" s="1" t="s">
        <v>19</v>
      </c>
      <c r="K3767" s="1" t="s">
        <v>19</v>
      </c>
      <c r="L3767" s="3">
        <v>123031800292111</v>
      </c>
      <c r="M3767">
        <v>1</v>
      </c>
      <c r="N3767" s="1" t="s">
        <v>5887</v>
      </c>
      <c r="P3767" s="1" t="s">
        <v>5837</v>
      </c>
      <c r="Q3767">
        <v>1</v>
      </c>
    </row>
    <row r="3768" spans="1:17" x14ac:dyDescent="0.25">
      <c r="A3768">
        <v>2023</v>
      </c>
      <c r="B3768">
        <v>3</v>
      </c>
      <c r="C3768">
        <v>11</v>
      </c>
      <c r="D3768" s="1" t="s">
        <v>1366</v>
      </c>
      <c r="E3768" s="1" t="s">
        <v>1367</v>
      </c>
      <c r="F3768" s="1" t="s">
        <v>19</v>
      </c>
      <c r="G3768" s="1" t="s">
        <v>4232</v>
      </c>
      <c r="H3768">
        <v>21</v>
      </c>
      <c r="I3768" s="1" t="s">
        <v>3900</v>
      </c>
      <c r="J3768" s="1" t="s">
        <v>19</v>
      </c>
      <c r="K3768" s="1" t="s">
        <v>19</v>
      </c>
      <c r="L3768" s="3">
        <v>123031600291154</v>
      </c>
      <c r="M3768">
        <v>1</v>
      </c>
      <c r="N3768" s="1" t="s">
        <v>5885</v>
      </c>
      <c r="P3768" s="1" t="s">
        <v>5837</v>
      </c>
      <c r="Q3768">
        <v>1</v>
      </c>
    </row>
    <row r="3769" spans="1:17" x14ac:dyDescent="0.25">
      <c r="A3769">
        <v>2023</v>
      </c>
      <c r="B3769">
        <v>3</v>
      </c>
      <c r="C3769">
        <v>11</v>
      </c>
      <c r="D3769" s="1" t="s">
        <v>1366</v>
      </c>
      <c r="E3769" s="1" t="s">
        <v>1367</v>
      </c>
      <c r="F3769" s="1" t="s">
        <v>3251</v>
      </c>
      <c r="G3769" s="1" t="s">
        <v>3881</v>
      </c>
      <c r="H3769">
        <v>21</v>
      </c>
      <c r="I3769" s="1" t="s">
        <v>3900</v>
      </c>
      <c r="J3769" s="1" t="s">
        <v>3955</v>
      </c>
      <c r="K3769" s="1" t="s">
        <v>4089</v>
      </c>
      <c r="L3769" s="3">
        <v>123031200288233</v>
      </c>
      <c r="M3769">
        <v>1</v>
      </c>
      <c r="N3769" s="1" t="s">
        <v>19</v>
      </c>
      <c r="O3769">
        <v>508</v>
      </c>
      <c r="P3769" s="1" t="s">
        <v>5835</v>
      </c>
      <c r="Q3769">
        <v>1</v>
      </c>
    </row>
    <row r="3770" spans="1:17" x14ac:dyDescent="0.25">
      <c r="A3770">
        <v>2023</v>
      </c>
      <c r="B3770">
        <v>3</v>
      </c>
      <c r="C3770">
        <v>11</v>
      </c>
      <c r="D3770" s="1" t="s">
        <v>1366</v>
      </c>
      <c r="E3770" s="1" t="s">
        <v>1384</v>
      </c>
      <c r="F3770" s="1" t="s">
        <v>598</v>
      </c>
      <c r="G3770" s="1" t="s">
        <v>3881</v>
      </c>
      <c r="H3770">
        <v>81</v>
      </c>
      <c r="I3770" s="1" t="s">
        <v>4019</v>
      </c>
      <c r="J3770" s="1" t="s">
        <v>3955</v>
      </c>
      <c r="K3770" s="1" t="s">
        <v>3967</v>
      </c>
      <c r="L3770" s="3">
        <v>123031200288257</v>
      </c>
      <c r="M3770">
        <v>1</v>
      </c>
      <c r="N3770" s="1" t="s">
        <v>19</v>
      </c>
      <c r="O3770">
        <v>1449</v>
      </c>
      <c r="P3770" s="1" t="s">
        <v>5835</v>
      </c>
      <c r="Q3770">
        <v>1</v>
      </c>
    </row>
    <row r="3771" spans="1:17" x14ac:dyDescent="0.25">
      <c r="A3771">
        <v>2023</v>
      </c>
      <c r="B3771">
        <v>3</v>
      </c>
      <c r="C3771">
        <v>11</v>
      </c>
      <c r="D3771" s="1" t="s">
        <v>1366</v>
      </c>
      <c r="E3771" s="1" t="s">
        <v>1401</v>
      </c>
      <c r="F3771" s="1" t="s">
        <v>1402</v>
      </c>
      <c r="G3771" s="1" t="s">
        <v>3881</v>
      </c>
      <c r="H3771">
        <v>1</v>
      </c>
      <c r="I3771" s="1" t="s">
        <v>3890</v>
      </c>
      <c r="J3771" s="1" t="s">
        <v>19</v>
      </c>
      <c r="K3771" s="1" t="s">
        <v>19</v>
      </c>
      <c r="L3771" s="3">
        <v>123031500290752</v>
      </c>
      <c r="M3771">
        <v>1</v>
      </c>
      <c r="N3771" s="1" t="s">
        <v>6034</v>
      </c>
      <c r="P3771" s="1" t="s">
        <v>5837</v>
      </c>
      <c r="Q3771">
        <v>1</v>
      </c>
    </row>
    <row r="3772" spans="1:17" x14ac:dyDescent="0.25">
      <c r="A3772">
        <v>2023</v>
      </c>
      <c r="B3772">
        <v>3</v>
      </c>
      <c r="C3772">
        <v>11</v>
      </c>
      <c r="D3772" s="1" t="s">
        <v>1366</v>
      </c>
      <c r="E3772" s="1" t="s">
        <v>1437</v>
      </c>
      <c r="F3772" s="1" t="s">
        <v>1439</v>
      </c>
      <c r="G3772" s="1" t="s">
        <v>3881</v>
      </c>
      <c r="H3772">
        <v>217</v>
      </c>
      <c r="I3772" s="1" t="s">
        <v>4548</v>
      </c>
      <c r="J3772" s="1" t="s">
        <v>3955</v>
      </c>
      <c r="K3772" s="1" t="s">
        <v>3967</v>
      </c>
      <c r="L3772" s="3">
        <v>123031600291208</v>
      </c>
      <c r="M3772">
        <v>1</v>
      </c>
      <c r="N3772" s="1" t="s">
        <v>19</v>
      </c>
      <c r="O3772">
        <v>519</v>
      </c>
      <c r="P3772" s="1" t="s">
        <v>5835</v>
      </c>
      <c r="Q3772">
        <v>1</v>
      </c>
    </row>
    <row r="3773" spans="1:17" x14ac:dyDescent="0.25">
      <c r="A3773">
        <v>2023</v>
      </c>
      <c r="B3773">
        <v>3</v>
      </c>
      <c r="C3773">
        <v>11</v>
      </c>
      <c r="D3773" s="1" t="s">
        <v>1366</v>
      </c>
      <c r="E3773" s="1" t="s">
        <v>1437</v>
      </c>
      <c r="F3773" s="1" t="s">
        <v>1441</v>
      </c>
      <c r="G3773" s="1" t="s">
        <v>4232</v>
      </c>
      <c r="H3773">
        <v>29</v>
      </c>
      <c r="I3773" s="1" t="s">
        <v>3977</v>
      </c>
      <c r="J3773" s="1" t="s">
        <v>19</v>
      </c>
      <c r="K3773" s="1" t="s">
        <v>19</v>
      </c>
      <c r="L3773" s="3">
        <v>123031500290165</v>
      </c>
      <c r="M3773">
        <v>1</v>
      </c>
      <c r="N3773" s="1" t="s">
        <v>5860</v>
      </c>
      <c r="P3773" s="1" t="s">
        <v>5837</v>
      </c>
      <c r="Q3773">
        <v>1</v>
      </c>
    </row>
    <row r="3774" spans="1:17" x14ac:dyDescent="0.25">
      <c r="A3774">
        <v>2023</v>
      </c>
      <c r="B3774">
        <v>3</v>
      </c>
      <c r="C3774">
        <v>11</v>
      </c>
      <c r="D3774" s="1" t="s">
        <v>1366</v>
      </c>
      <c r="E3774" s="1" t="s">
        <v>1445</v>
      </c>
      <c r="F3774" s="1" t="s">
        <v>1452</v>
      </c>
      <c r="G3774" s="1" t="s">
        <v>4232</v>
      </c>
      <c r="H3774">
        <v>14</v>
      </c>
      <c r="I3774" s="1" t="s">
        <v>3930</v>
      </c>
      <c r="J3774" s="1" t="s">
        <v>19</v>
      </c>
      <c r="K3774" s="1" t="s">
        <v>19</v>
      </c>
      <c r="L3774" s="3">
        <v>123031800292722</v>
      </c>
      <c r="M3774">
        <v>1</v>
      </c>
      <c r="N3774" s="1" t="s">
        <v>6035</v>
      </c>
      <c r="P3774" s="1" t="s">
        <v>5837</v>
      </c>
      <c r="Q3774">
        <v>1</v>
      </c>
    </row>
    <row r="3775" spans="1:17" x14ac:dyDescent="0.25">
      <c r="A3775">
        <v>2023</v>
      </c>
      <c r="B3775">
        <v>3</v>
      </c>
      <c r="C3775">
        <v>11</v>
      </c>
      <c r="D3775" s="1" t="s">
        <v>1366</v>
      </c>
      <c r="E3775" s="1" t="s">
        <v>1445</v>
      </c>
      <c r="F3775" s="1" t="s">
        <v>3296</v>
      </c>
      <c r="G3775" s="1" t="s">
        <v>3881</v>
      </c>
      <c r="H3775">
        <v>14</v>
      </c>
      <c r="I3775" s="1" t="s">
        <v>3930</v>
      </c>
      <c r="J3775" s="1" t="s">
        <v>3955</v>
      </c>
      <c r="K3775" s="1" t="s">
        <v>3997</v>
      </c>
      <c r="L3775" s="3">
        <v>123031800292494</v>
      </c>
      <c r="M3775">
        <v>1</v>
      </c>
      <c r="N3775" s="1" t="s">
        <v>19</v>
      </c>
      <c r="O3775">
        <v>1019</v>
      </c>
      <c r="P3775" s="1" t="s">
        <v>5835</v>
      </c>
      <c r="Q3775">
        <v>1</v>
      </c>
    </row>
    <row r="3776" spans="1:17" x14ac:dyDescent="0.25">
      <c r="A3776">
        <v>2023</v>
      </c>
      <c r="B3776">
        <v>3</v>
      </c>
      <c r="C3776">
        <v>11</v>
      </c>
      <c r="D3776" s="1" t="s">
        <v>1366</v>
      </c>
      <c r="E3776" s="1" t="s">
        <v>1445</v>
      </c>
      <c r="F3776" s="1" t="s">
        <v>3296</v>
      </c>
      <c r="G3776" s="1" t="s">
        <v>4232</v>
      </c>
      <c r="I3776" s="1" t="s">
        <v>19</v>
      </c>
      <c r="J3776" s="1" t="s">
        <v>19</v>
      </c>
      <c r="K3776" s="1" t="s">
        <v>19</v>
      </c>
      <c r="L3776" s="3">
        <v>123031500290615</v>
      </c>
      <c r="M3776">
        <v>1</v>
      </c>
      <c r="N3776" s="1" t="s">
        <v>5838</v>
      </c>
      <c r="P3776" s="1" t="s">
        <v>5837</v>
      </c>
      <c r="Q3776">
        <v>1</v>
      </c>
    </row>
    <row r="3777" spans="1:17" x14ac:dyDescent="0.25">
      <c r="A3777">
        <v>2023</v>
      </c>
      <c r="B3777">
        <v>3</v>
      </c>
      <c r="C3777">
        <v>11</v>
      </c>
      <c r="D3777" s="1" t="s">
        <v>1366</v>
      </c>
      <c r="E3777" s="1" t="s">
        <v>1465</v>
      </c>
      <c r="F3777" s="1" t="s">
        <v>1467</v>
      </c>
      <c r="G3777" s="1" t="s">
        <v>3881</v>
      </c>
      <c r="H3777">
        <v>165</v>
      </c>
      <c r="I3777" s="1" t="s">
        <v>4186</v>
      </c>
      <c r="J3777" s="1" t="s">
        <v>3955</v>
      </c>
      <c r="K3777" s="1" t="s">
        <v>3997</v>
      </c>
      <c r="L3777" s="3">
        <v>123031500290028</v>
      </c>
      <c r="M3777">
        <v>1</v>
      </c>
      <c r="N3777" s="1" t="s">
        <v>19</v>
      </c>
      <c r="O3777">
        <v>399</v>
      </c>
      <c r="P3777" s="1" t="s">
        <v>5835</v>
      </c>
      <c r="Q3777">
        <v>1</v>
      </c>
    </row>
    <row r="3778" spans="1:17" x14ac:dyDescent="0.25">
      <c r="A3778">
        <v>2023</v>
      </c>
      <c r="B3778">
        <v>3</v>
      </c>
      <c r="C3778">
        <v>11</v>
      </c>
      <c r="D3778" s="1" t="s">
        <v>1366</v>
      </c>
      <c r="E3778" s="1" t="s">
        <v>1468</v>
      </c>
      <c r="F3778" s="1" t="s">
        <v>3312</v>
      </c>
      <c r="G3778" s="1" t="s">
        <v>3881</v>
      </c>
      <c r="H3778">
        <v>1</v>
      </c>
      <c r="I3778" s="1" t="s">
        <v>3890</v>
      </c>
      <c r="J3778" s="1" t="s">
        <v>19</v>
      </c>
      <c r="K3778" s="1" t="s">
        <v>19</v>
      </c>
      <c r="L3778" s="3">
        <v>123031700291467</v>
      </c>
      <c r="M3778">
        <v>1</v>
      </c>
      <c r="N3778" s="1" t="s">
        <v>6036</v>
      </c>
      <c r="P3778" s="1" t="s">
        <v>5837</v>
      </c>
      <c r="Q3778">
        <v>1</v>
      </c>
    </row>
    <row r="3779" spans="1:17" x14ac:dyDescent="0.25">
      <c r="A3779">
        <v>2023</v>
      </c>
      <c r="B3779">
        <v>3</v>
      </c>
      <c r="C3779">
        <v>11</v>
      </c>
      <c r="D3779" s="1" t="s">
        <v>1366</v>
      </c>
      <c r="E3779" s="1" t="s">
        <v>1477</v>
      </c>
      <c r="F3779" s="1" t="s">
        <v>3322</v>
      </c>
      <c r="G3779" s="1" t="s">
        <v>3881</v>
      </c>
      <c r="H3779">
        <v>1</v>
      </c>
      <c r="I3779" s="1" t="s">
        <v>3890</v>
      </c>
      <c r="J3779" s="1" t="s">
        <v>19</v>
      </c>
      <c r="K3779" s="1" t="s">
        <v>19</v>
      </c>
      <c r="L3779" s="3">
        <v>123031600291048</v>
      </c>
      <c r="M3779">
        <v>1</v>
      </c>
      <c r="N3779" s="1" t="s">
        <v>6037</v>
      </c>
      <c r="P3779" s="1" t="s">
        <v>5837</v>
      </c>
      <c r="Q3779">
        <v>1</v>
      </c>
    </row>
    <row r="3780" spans="1:17" x14ac:dyDescent="0.25">
      <c r="A3780">
        <v>2023</v>
      </c>
      <c r="B3780">
        <v>3</v>
      </c>
      <c r="C3780">
        <v>11</v>
      </c>
      <c r="D3780" s="1" t="s">
        <v>232</v>
      </c>
      <c r="E3780" s="1" t="s">
        <v>236</v>
      </c>
      <c r="F3780" s="1" t="s">
        <v>242</v>
      </c>
      <c r="G3780" s="1" t="s">
        <v>3881</v>
      </c>
      <c r="H3780">
        <v>11</v>
      </c>
      <c r="I3780" s="1" t="s">
        <v>4100</v>
      </c>
      <c r="J3780" s="1" t="s">
        <v>3955</v>
      </c>
      <c r="K3780" s="1" t="s">
        <v>3956</v>
      </c>
      <c r="L3780" s="3">
        <v>123031400289672</v>
      </c>
      <c r="M3780">
        <v>1</v>
      </c>
      <c r="N3780" s="1" t="s">
        <v>19</v>
      </c>
      <c r="O3780">
        <v>1279</v>
      </c>
      <c r="P3780" s="1" t="s">
        <v>5835</v>
      </c>
      <c r="Q3780">
        <v>1</v>
      </c>
    </row>
    <row r="3781" spans="1:17" x14ac:dyDescent="0.25">
      <c r="A3781">
        <v>2023</v>
      </c>
      <c r="B3781">
        <v>3</v>
      </c>
      <c r="C3781">
        <v>11</v>
      </c>
      <c r="D3781" s="1" t="s">
        <v>232</v>
      </c>
      <c r="E3781" s="1" t="s">
        <v>282</v>
      </c>
      <c r="F3781" s="1" t="s">
        <v>284</v>
      </c>
      <c r="G3781" s="1" t="s">
        <v>3881</v>
      </c>
      <c r="H3781">
        <v>62</v>
      </c>
      <c r="I3781" s="1" t="s">
        <v>4266</v>
      </c>
      <c r="J3781" s="1" t="s">
        <v>19</v>
      </c>
      <c r="K3781" s="1" t="s">
        <v>19</v>
      </c>
      <c r="L3781" s="3">
        <v>123031400289863</v>
      </c>
      <c r="M3781">
        <v>1</v>
      </c>
      <c r="N3781" s="1" t="s">
        <v>19</v>
      </c>
      <c r="O3781">
        <v>519</v>
      </c>
      <c r="P3781" s="1" t="s">
        <v>5835</v>
      </c>
      <c r="Q3781">
        <v>1</v>
      </c>
    </row>
    <row r="3782" spans="1:17" x14ac:dyDescent="0.25">
      <c r="A3782">
        <v>2023</v>
      </c>
      <c r="B3782">
        <v>3</v>
      </c>
      <c r="C3782">
        <v>11</v>
      </c>
      <c r="D3782" s="1" t="s">
        <v>232</v>
      </c>
      <c r="E3782" s="1" t="s">
        <v>305</v>
      </c>
      <c r="F3782" s="1" t="s">
        <v>307</v>
      </c>
      <c r="G3782" s="1" t="s">
        <v>3881</v>
      </c>
      <c r="H3782">
        <v>11</v>
      </c>
      <c r="I3782" s="1" t="s">
        <v>4100</v>
      </c>
      <c r="J3782" s="1" t="s">
        <v>19</v>
      </c>
      <c r="K3782" s="1" t="s">
        <v>19</v>
      </c>
      <c r="L3782" s="3">
        <v>123031800292319</v>
      </c>
      <c r="M3782">
        <v>1</v>
      </c>
      <c r="N3782" s="1" t="s">
        <v>5858</v>
      </c>
      <c r="P3782" s="1" t="s">
        <v>5837</v>
      </c>
      <c r="Q3782">
        <v>1</v>
      </c>
    </row>
    <row r="3783" spans="1:17" x14ac:dyDescent="0.25">
      <c r="A3783">
        <v>2023</v>
      </c>
      <c r="B3783">
        <v>3</v>
      </c>
      <c r="C3783">
        <v>11</v>
      </c>
      <c r="D3783" s="1" t="s">
        <v>2052</v>
      </c>
      <c r="E3783" s="1" t="s">
        <v>2053</v>
      </c>
      <c r="F3783" s="1" t="s">
        <v>2054</v>
      </c>
      <c r="G3783" s="1" t="s">
        <v>4232</v>
      </c>
      <c r="I3783" s="1" t="s">
        <v>19</v>
      </c>
      <c r="J3783" s="1" t="s">
        <v>19</v>
      </c>
      <c r="K3783" s="1" t="s">
        <v>19</v>
      </c>
      <c r="L3783" s="3">
        <v>123031800292210</v>
      </c>
      <c r="M3783">
        <v>1</v>
      </c>
      <c r="N3783" s="1" t="s">
        <v>5885</v>
      </c>
      <c r="P3783" s="1" t="s">
        <v>5837</v>
      </c>
      <c r="Q3783">
        <v>1</v>
      </c>
    </row>
    <row r="3784" spans="1:17" x14ac:dyDescent="0.25">
      <c r="A3784">
        <v>2023</v>
      </c>
      <c r="B3784">
        <v>3</v>
      </c>
      <c r="C3784">
        <v>11</v>
      </c>
      <c r="D3784" s="1" t="s">
        <v>2052</v>
      </c>
      <c r="E3784" s="1" t="s">
        <v>2067</v>
      </c>
      <c r="F3784" s="1" t="s">
        <v>2068</v>
      </c>
      <c r="G3784" s="1" t="s">
        <v>3881</v>
      </c>
      <c r="H3784">
        <v>203</v>
      </c>
      <c r="I3784" s="1" t="s">
        <v>4686</v>
      </c>
      <c r="J3784" s="1" t="s">
        <v>3913</v>
      </c>
      <c r="K3784" s="1" t="s">
        <v>3914</v>
      </c>
      <c r="L3784" s="3">
        <v>123031300288881</v>
      </c>
      <c r="M3784">
        <v>1</v>
      </c>
      <c r="N3784" s="1" t="s">
        <v>19</v>
      </c>
      <c r="O3784">
        <v>508</v>
      </c>
      <c r="P3784" s="1" t="s">
        <v>5835</v>
      </c>
      <c r="Q3784">
        <v>1</v>
      </c>
    </row>
    <row r="3785" spans="1:17" x14ac:dyDescent="0.25">
      <c r="A3785">
        <v>2023</v>
      </c>
      <c r="B3785">
        <v>3</v>
      </c>
      <c r="C3785">
        <v>11</v>
      </c>
      <c r="D3785" s="1" t="s">
        <v>2052</v>
      </c>
      <c r="E3785" s="1" t="s">
        <v>2084</v>
      </c>
      <c r="F3785" s="1" t="s">
        <v>2085</v>
      </c>
      <c r="G3785" s="1" t="s">
        <v>4232</v>
      </c>
      <c r="H3785">
        <v>73</v>
      </c>
      <c r="I3785" s="1" t="s">
        <v>4099</v>
      </c>
      <c r="J3785" s="1" t="s">
        <v>19</v>
      </c>
      <c r="K3785" s="1" t="s">
        <v>19</v>
      </c>
      <c r="L3785" s="3">
        <v>123031200288240</v>
      </c>
      <c r="M3785">
        <v>1</v>
      </c>
      <c r="N3785" s="1" t="s">
        <v>5883</v>
      </c>
      <c r="P3785" s="1" t="s">
        <v>5837</v>
      </c>
      <c r="Q3785">
        <v>1</v>
      </c>
    </row>
    <row r="3786" spans="1:17" x14ac:dyDescent="0.25">
      <c r="A3786">
        <v>2023</v>
      </c>
      <c r="B3786">
        <v>3</v>
      </c>
      <c r="C3786">
        <v>11</v>
      </c>
      <c r="D3786" s="1" t="s">
        <v>2052</v>
      </c>
      <c r="E3786" s="1" t="s">
        <v>2114</v>
      </c>
      <c r="F3786" s="1" t="s">
        <v>2115</v>
      </c>
      <c r="G3786" s="1" t="s">
        <v>3881</v>
      </c>
      <c r="H3786">
        <v>1</v>
      </c>
      <c r="I3786" s="1" t="s">
        <v>3890</v>
      </c>
      <c r="J3786" s="1" t="s">
        <v>19</v>
      </c>
      <c r="K3786" s="1" t="s">
        <v>19</v>
      </c>
      <c r="L3786" s="3">
        <v>123031400289429</v>
      </c>
      <c r="M3786">
        <v>1</v>
      </c>
      <c r="N3786" s="1" t="s">
        <v>6038</v>
      </c>
      <c r="P3786" s="1" t="s">
        <v>5837</v>
      </c>
      <c r="Q3786">
        <v>1</v>
      </c>
    </row>
    <row r="3787" spans="1:17" x14ac:dyDescent="0.25">
      <c r="A3787">
        <v>2023</v>
      </c>
      <c r="B3787">
        <v>3</v>
      </c>
      <c r="C3787">
        <v>11</v>
      </c>
      <c r="D3787" s="1" t="s">
        <v>1483</v>
      </c>
      <c r="E3787" s="1" t="s">
        <v>1536</v>
      </c>
      <c r="F3787" s="1" t="s">
        <v>3377</v>
      </c>
      <c r="G3787" s="1" t="s">
        <v>3881</v>
      </c>
      <c r="H3787">
        <v>66</v>
      </c>
      <c r="I3787" s="1" t="s">
        <v>4106</v>
      </c>
      <c r="J3787" s="1" t="s">
        <v>3955</v>
      </c>
      <c r="K3787" s="1" t="s">
        <v>3967</v>
      </c>
      <c r="L3787" s="3">
        <v>123031700291856</v>
      </c>
      <c r="M3787">
        <v>1</v>
      </c>
      <c r="N3787" s="1" t="s">
        <v>19</v>
      </c>
      <c r="O3787">
        <v>619</v>
      </c>
      <c r="P3787" s="1" t="s">
        <v>5835</v>
      </c>
      <c r="Q3787">
        <v>1</v>
      </c>
    </row>
    <row r="3788" spans="1:17" x14ac:dyDescent="0.25">
      <c r="A3788">
        <v>2023</v>
      </c>
      <c r="B3788">
        <v>3</v>
      </c>
      <c r="C3788">
        <v>11</v>
      </c>
      <c r="D3788" s="1" t="s">
        <v>1483</v>
      </c>
      <c r="E3788" s="1" t="s">
        <v>1536</v>
      </c>
      <c r="F3788" s="1" t="s">
        <v>3379</v>
      </c>
      <c r="G3788" s="1" t="s">
        <v>4232</v>
      </c>
      <c r="H3788">
        <v>66</v>
      </c>
      <c r="I3788" s="1" t="s">
        <v>4106</v>
      </c>
      <c r="J3788" s="1" t="s">
        <v>19</v>
      </c>
      <c r="K3788" s="1" t="s">
        <v>19</v>
      </c>
      <c r="L3788" s="3">
        <v>123031800292074</v>
      </c>
      <c r="M3788">
        <v>1</v>
      </c>
      <c r="N3788" s="1" t="s">
        <v>5890</v>
      </c>
      <c r="P3788" s="1" t="s">
        <v>5837</v>
      </c>
      <c r="Q3788">
        <v>1</v>
      </c>
    </row>
    <row r="3789" spans="1:17" x14ac:dyDescent="0.25">
      <c r="A3789">
        <v>2023</v>
      </c>
      <c r="B3789">
        <v>3</v>
      </c>
      <c r="C3789">
        <v>11</v>
      </c>
      <c r="D3789" s="1" t="s">
        <v>712</v>
      </c>
      <c r="E3789" s="1" t="s">
        <v>735</v>
      </c>
      <c r="F3789" s="1" t="s">
        <v>2755</v>
      </c>
      <c r="G3789" s="1" t="s">
        <v>3881</v>
      </c>
      <c r="H3789">
        <v>51</v>
      </c>
      <c r="I3789" s="1" t="s">
        <v>3893</v>
      </c>
      <c r="J3789" s="1" t="s">
        <v>19</v>
      </c>
      <c r="K3789" s="1" t="s">
        <v>19</v>
      </c>
      <c r="L3789" s="3">
        <v>123031800292227</v>
      </c>
      <c r="M3789">
        <v>1</v>
      </c>
      <c r="N3789" s="1" t="s">
        <v>19</v>
      </c>
      <c r="O3789">
        <v>508</v>
      </c>
      <c r="P3789" s="1" t="s">
        <v>5835</v>
      </c>
      <c r="Q3789">
        <v>1</v>
      </c>
    </row>
    <row r="3790" spans="1:17" x14ac:dyDescent="0.25">
      <c r="A3790">
        <v>2023</v>
      </c>
      <c r="B3790">
        <v>3</v>
      </c>
      <c r="C3790">
        <v>11</v>
      </c>
      <c r="D3790" s="1" t="s">
        <v>712</v>
      </c>
      <c r="E3790" s="1" t="s">
        <v>735</v>
      </c>
      <c r="F3790" s="1" t="s">
        <v>2755</v>
      </c>
      <c r="G3790" s="1" t="s">
        <v>4232</v>
      </c>
      <c r="H3790">
        <v>214</v>
      </c>
      <c r="I3790" s="1" t="s">
        <v>4643</v>
      </c>
      <c r="J3790" s="1" t="s">
        <v>19</v>
      </c>
      <c r="K3790" s="1" t="s">
        <v>19</v>
      </c>
      <c r="L3790" s="3">
        <v>123031200288479</v>
      </c>
      <c r="M3790">
        <v>1</v>
      </c>
      <c r="N3790" s="1" t="s">
        <v>5468</v>
      </c>
      <c r="P3790" s="1" t="s">
        <v>5837</v>
      </c>
      <c r="Q3790">
        <v>1</v>
      </c>
    </row>
    <row r="3791" spans="1:17" x14ac:dyDescent="0.25">
      <c r="A3791">
        <v>2023</v>
      </c>
      <c r="B3791">
        <v>3</v>
      </c>
      <c r="C3791">
        <v>11</v>
      </c>
      <c r="D3791" s="1" t="s">
        <v>712</v>
      </c>
      <c r="E3791" s="1" t="s">
        <v>797</v>
      </c>
      <c r="F3791" s="1" t="s">
        <v>798</v>
      </c>
      <c r="G3791" s="1" t="s">
        <v>3881</v>
      </c>
      <c r="H3791">
        <v>1</v>
      </c>
      <c r="I3791" s="1" t="s">
        <v>3890</v>
      </c>
      <c r="J3791" s="1" t="s">
        <v>19</v>
      </c>
      <c r="K3791" s="1" t="s">
        <v>19</v>
      </c>
      <c r="L3791" s="3">
        <v>123031600291321</v>
      </c>
      <c r="M3791">
        <v>1</v>
      </c>
      <c r="N3791" s="1" t="s">
        <v>6039</v>
      </c>
      <c r="P3791" s="1" t="s">
        <v>5837</v>
      </c>
      <c r="Q3791">
        <v>1</v>
      </c>
    </row>
    <row r="3792" spans="1:17" x14ac:dyDescent="0.25">
      <c r="A3792">
        <v>2023</v>
      </c>
      <c r="B3792">
        <v>3</v>
      </c>
      <c r="C3792">
        <v>11</v>
      </c>
      <c r="D3792" s="1" t="s">
        <v>809</v>
      </c>
      <c r="E3792" s="1" t="s">
        <v>868</v>
      </c>
      <c r="F3792" s="1" t="s">
        <v>875</v>
      </c>
      <c r="G3792" s="1" t="s">
        <v>4232</v>
      </c>
      <c r="H3792">
        <v>213</v>
      </c>
      <c r="I3792" s="1" t="s">
        <v>4576</v>
      </c>
      <c r="J3792" s="1" t="s">
        <v>19</v>
      </c>
      <c r="K3792" s="1" t="s">
        <v>19</v>
      </c>
      <c r="L3792" s="3">
        <v>123031200288400</v>
      </c>
      <c r="M3792">
        <v>1</v>
      </c>
      <c r="N3792" s="1" t="s">
        <v>5468</v>
      </c>
      <c r="P3792" s="1" t="s">
        <v>5837</v>
      </c>
      <c r="Q3792">
        <v>1</v>
      </c>
    </row>
    <row r="3793" spans="1:17" x14ac:dyDescent="0.25">
      <c r="A3793">
        <v>2023</v>
      </c>
      <c r="B3793">
        <v>3</v>
      </c>
      <c r="C3793">
        <v>11</v>
      </c>
      <c r="D3793" s="1" t="s">
        <v>2122</v>
      </c>
      <c r="E3793" s="1" t="s">
        <v>2128</v>
      </c>
      <c r="F3793" s="1" t="s">
        <v>2132</v>
      </c>
      <c r="G3793" s="1" t="s">
        <v>4232</v>
      </c>
      <c r="I3793" s="1" t="s">
        <v>19</v>
      </c>
      <c r="J3793" s="1" t="s">
        <v>3955</v>
      </c>
      <c r="K3793" s="1" t="s">
        <v>4393</v>
      </c>
      <c r="L3793" s="3">
        <v>123031700291948</v>
      </c>
      <c r="M3793">
        <v>1</v>
      </c>
      <c r="N3793" s="1" t="s">
        <v>5886</v>
      </c>
      <c r="P3793" s="1" t="s">
        <v>5837</v>
      </c>
      <c r="Q3793">
        <v>1</v>
      </c>
    </row>
    <row r="3794" spans="1:17" x14ac:dyDescent="0.25">
      <c r="A3794">
        <v>2023</v>
      </c>
      <c r="B3794">
        <v>3</v>
      </c>
      <c r="C3794">
        <v>11</v>
      </c>
      <c r="D3794" s="1" t="s">
        <v>2122</v>
      </c>
      <c r="E3794" s="1" t="s">
        <v>2128</v>
      </c>
      <c r="F3794" s="1" t="s">
        <v>2132</v>
      </c>
      <c r="G3794" s="1" t="s">
        <v>4232</v>
      </c>
      <c r="I3794" s="1" t="s">
        <v>19</v>
      </c>
      <c r="J3794" s="1" t="s">
        <v>19</v>
      </c>
      <c r="K3794" s="1" t="s">
        <v>19</v>
      </c>
      <c r="L3794" s="3">
        <v>123031700291948</v>
      </c>
      <c r="M3794">
        <v>1</v>
      </c>
      <c r="N3794" s="1" t="s">
        <v>5886</v>
      </c>
      <c r="P3794" s="1" t="s">
        <v>5837</v>
      </c>
      <c r="Q3794">
        <v>2</v>
      </c>
    </row>
    <row r="3795" spans="1:17" x14ac:dyDescent="0.25">
      <c r="A3795">
        <v>2023</v>
      </c>
      <c r="B3795">
        <v>3</v>
      </c>
      <c r="C3795">
        <v>11</v>
      </c>
      <c r="D3795" s="1" t="s">
        <v>2122</v>
      </c>
      <c r="E3795" s="1" t="s">
        <v>2128</v>
      </c>
      <c r="F3795" s="1" t="s">
        <v>3840</v>
      </c>
      <c r="G3795" s="1" t="s">
        <v>4232</v>
      </c>
      <c r="I3795" s="1" t="s">
        <v>19</v>
      </c>
      <c r="J3795" s="1" t="s">
        <v>19</v>
      </c>
      <c r="K3795" s="1" t="s">
        <v>19</v>
      </c>
      <c r="L3795" s="3">
        <v>123031300289185</v>
      </c>
      <c r="M3795">
        <v>1</v>
      </c>
      <c r="N3795" s="1" t="s">
        <v>5838</v>
      </c>
      <c r="P3795" s="1" t="s">
        <v>5837</v>
      </c>
      <c r="Q3795">
        <v>1</v>
      </c>
    </row>
    <row r="3796" spans="1:17" x14ac:dyDescent="0.25">
      <c r="A3796">
        <v>2023</v>
      </c>
      <c r="B3796">
        <v>3</v>
      </c>
      <c r="C3796">
        <v>11</v>
      </c>
      <c r="D3796" s="1" t="s">
        <v>2122</v>
      </c>
      <c r="E3796" s="1" t="s">
        <v>2135</v>
      </c>
      <c r="F3796" s="1" t="s">
        <v>3843</v>
      </c>
      <c r="G3796" s="1" t="s">
        <v>3881</v>
      </c>
      <c r="H3796">
        <v>97</v>
      </c>
      <c r="I3796" s="1" t="s">
        <v>4135</v>
      </c>
      <c r="J3796" s="1" t="s">
        <v>3955</v>
      </c>
      <c r="K3796" s="1" t="s">
        <v>3967</v>
      </c>
      <c r="L3796" s="3">
        <v>123031400289559</v>
      </c>
      <c r="M3796">
        <v>1</v>
      </c>
      <c r="N3796" s="1" t="s">
        <v>19</v>
      </c>
      <c r="O3796">
        <v>508</v>
      </c>
      <c r="P3796" s="1" t="s">
        <v>5835</v>
      </c>
      <c r="Q3796">
        <v>1</v>
      </c>
    </row>
    <row r="3797" spans="1:17" x14ac:dyDescent="0.25">
      <c r="A3797">
        <v>2023</v>
      </c>
      <c r="B3797">
        <v>3</v>
      </c>
      <c r="C3797">
        <v>11</v>
      </c>
      <c r="D3797" s="1" t="s">
        <v>2122</v>
      </c>
      <c r="E3797" s="1" t="s">
        <v>2139</v>
      </c>
      <c r="F3797" s="1" t="s">
        <v>2145</v>
      </c>
      <c r="G3797" s="1" t="s">
        <v>4232</v>
      </c>
      <c r="H3797">
        <v>79</v>
      </c>
      <c r="I3797" s="1" t="s">
        <v>4133</v>
      </c>
      <c r="J3797" s="1" t="s">
        <v>19</v>
      </c>
      <c r="K3797" s="1" t="s">
        <v>19</v>
      </c>
      <c r="L3797" s="3">
        <v>123031800292753</v>
      </c>
      <c r="M3797">
        <v>1</v>
      </c>
      <c r="N3797" s="1" t="s">
        <v>5890</v>
      </c>
      <c r="P3797" s="1" t="s">
        <v>5837</v>
      </c>
      <c r="Q3797">
        <v>1</v>
      </c>
    </row>
    <row r="3798" spans="1:17" x14ac:dyDescent="0.25">
      <c r="A3798">
        <v>2023</v>
      </c>
      <c r="B3798">
        <v>3</v>
      </c>
      <c r="C3798">
        <v>11</v>
      </c>
      <c r="D3798" s="1" t="s">
        <v>2122</v>
      </c>
      <c r="E3798" s="1" t="s">
        <v>2147</v>
      </c>
      <c r="F3798" s="1" t="s">
        <v>3857</v>
      </c>
      <c r="G3798" s="1" t="s">
        <v>3881</v>
      </c>
      <c r="H3798">
        <v>97</v>
      </c>
      <c r="I3798" s="1" t="s">
        <v>4135</v>
      </c>
      <c r="J3798" s="1" t="s">
        <v>19</v>
      </c>
      <c r="K3798" s="1" t="s">
        <v>19</v>
      </c>
      <c r="L3798" s="3">
        <v>123031500290523</v>
      </c>
      <c r="M3798">
        <v>1</v>
      </c>
      <c r="N3798" s="1" t="s">
        <v>19</v>
      </c>
      <c r="O3798">
        <v>1899</v>
      </c>
      <c r="P3798" s="1" t="s">
        <v>5835</v>
      </c>
      <c r="Q3798">
        <v>1</v>
      </c>
    </row>
    <row r="3799" spans="1:17" x14ac:dyDescent="0.25">
      <c r="A3799">
        <v>2023</v>
      </c>
      <c r="B3799">
        <v>3</v>
      </c>
      <c r="C3799">
        <v>11</v>
      </c>
      <c r="D3799" s="1" t="s">
        <v>2122</v>
      </c>
      <c r="E3799" s="1" t="s">
        <v>2171</v>
      </c>
      <c r="F3799" s="1" t="s">
        <v>3875</v>
      </c>
      <c r="G3799" s="1" t="s">
        <v>3881</v>
      </c>
      <c r="H3799">
        <v>190</v>
      </c>
      <c r="I3799" s="1" t="s">
        <v>4553</v>
      </c>
      <c r="J3799" s="1" t="s">
        <v>3913</v>
      </c>
      <c r="K3799" s="1" t="s">
        <v>3914</v>
      </c>
      <c r="L3799" s="3">
        <v>123031400289733</v>
      </c>
      <c r="M3799">
        <v>1</v>
      </c>
      <c r="N3799" s="1" t="s">
        <v>19</v>
      </c>
      <c r="O3799">
        <v>508</v>
      </c>
      <c r="P3799" s="1" t="s">
        <v>5835</v>
      </c>
      <c r="Q3799">
        <v>1</v>
      </c>
    </row>
    <row r="3800" spans="1:17" x14ac:dyDescent="0.25">
      <c r="A3800">
        <v>2023</v>
      </c>
      <c r="B3800">
        <v>3</v>
      </c>
      <c r="C3800">
        <v>11</v>
      </c>
      <c r="D3800" s="1" t="s">
        <v>2122</v>
      </c>
      <c r="E3800" s="1" t="s">
        <v>2174</v>
      </c>
      <c r="F3800" s="1" t="s">
        <v>3877</v>
      </c>
      <c r="G3800" s="1" t="s">
        <v>4232</v>
      </c>
      <c r="I3800" s="1" t="s">
        <v>19</v>
      </c>
      <c r="J3800" s="1" t="s">
        <v>19</v>
      </c>
      <c r="K3800" s="1" t="s">
        <v>19</v>
      </c>
      <c r="L3800" s="3">
        <v>123031600290980</v>
      </c>
      <c r="M3800">
        <v>1</v>
      </c>
      <c r="N3800" s="1" t="s">
        <v>5892</v>
      </c>
      <c r="P3800" s="1" t="s">
        <v>5837</v>
      </c>
      <c r="Q3800">
        <v>1</v>
      </c>
    </row>
    <row r="3801" spans="1:17" x14ac:dyDescent="0.25">
      <c r="A3801">
        <v>2023</v>
      </c>
      <c r="B3801">
        <v>3</v>
      </c>
      <c r="C3801">
        <v>11</v>
      </c>
      <c r="D3801" s="1" t="s">
        <v>1549</v>
      </c>
      <c r="E3801" s="1" t="s">
        <v>1568</v>
      </c>
      <c r="F3801" s="1" t="s">
        <v>1557</v>
      </c>
      <c r="G3801" s="1" t="s">
        <v>3881</v>
      </c>
      <c r="H3801">
        <v>1</v>
      </c>
      <c r="I3801" s="1" t="s">
        <v>3890</v>
      </c>
      <c r="J3801" s="1" t="s">
        <v>3913</v>
      </c>
      <c r="K3801" s="1" t="s">
        <v>4001</v>
      </c>
      <c r="L3801" s="3">
        <v>123031700291559</v>
      </c>
      <c r="M3801">
        <v>1</v>
      </c>
      <c r="N3801" s="1" t="s">
        <v>19</v>
      </c>
      <c r="O3801">
        <v>609</v>
      </c>
      <c r="P3801" s="1" t="s">
        <v>5835</v>
      </c>
      <c r="Q3801">
        <v>1</v>
      </c>
    </row>
    <row r="3802" spans="1:17" x14ac:dyDescent="0.25">
      <c r="A3802">
        <v>2023</v>
      </c>
      <c r="B3802">
        <v>3</v>
      </c>
      <c r="C3802">
        <v>11</v>
      </c>
      <c r="D3802" s="1" t="s">
        <v>1549</v>
      </c>
      <c r="E3802" s="1" t="s">
        <v>1588</v>
      </c>
      <c r="F3802" s="1" t="s">
        <v>1590</v>
      </c>
      <c r="G3802" s="1" t="s">
        <v>4232</v>
      </c>
      <c r="H3802">
        <v>82</v>
      </c>
      <c r="I3802" s="1" t="s">
        <v>4074</v>
      </c>
      <c r="J3802" s="1" t="s">
        <v>19</v>
      </c>
      <c r="K3802" s="1" t="s">
        <v>19</v>
      </c>
      <c r="L3802" s="3">
        <v>123031600290973</v>
      </c>
      <c r="M3802">
        <v>1</v>
      </c>
      <c r="N3802" s="1" t="s">
        <v>5890</v>
      </c>
      <c r="P3802" s="1" t="s">
        <v>5837</v>
      </c>
      <c r="Q3802">
        <v>1</v>
      </c>
    </row>
    <row r="3803" spans="1:17" x14ac:dyDescent="0.25">
      <c r="A3803">
        <v>2023</v>
      </c>
      <c r="B3803">
        <v>3</v>
      </c>
      <c r="C3803">
        <v>11</v>
      </c>
      <c r="D3803" s="1" t="s">
        <v>1597</v>
      </c>
      <c r="E3803" s="1" t="s">
        <v>1632</v>
      </c>
      <c r="F3803" s="1" t="s">
        <v>3439</v>
      </c>
      <c r="G3803" s="1" t="s">
        <v>3881</v>
      </c>
      <c r="H3803">
        <v>211</v>
      </c>
      <c r="I3803" s="1" t="s">
        <v>4538</v>
      </c>
      <c r="J3803" s="1" t="s">
        <v>3955</v>
      </c>
      <c r="K3803" s="1" t="s">
        <v>3967</v>
      </c>
      <c r="L3803" s="3">
        <v>123031400289924</v>
      </c>
      <c r="M3803">
        <v>1</v>
      </c>
      <c r="N3803" s="1" t="s">
        <v>19</v>
      </c>
      <c r="O3803">
        <v>559</v>
      </c>
      <c r="P3803" s="1" t="s">
        <v>5835</v>
      </c>
      <c r="Q3803">
        <v>1</v>
      </c>
    </row>
    <row r="3804" spans="1:17" x14ac:dyDescent="0.25">
      <c r="A3804">
        <v>2023</v>
      </c>
      <c r="B3804">
        <v>3</v>
      </c>
      <c r="C3804">
        <v>11</v>
      </c>
      <c r="D3804" s="1" t="s">
        <v>1738</v>
      </c>
      <c r="E3804" s="1" t="s">
        <v>1779</v>
      </c>
      <c r="F3804" s="1" t="s">
        <v>1784</v>
      </c>
      <c r="G3804" s="1" t="s">
        <v>3881</v>
      </c>
      <c r="H3804">
        <v>168</v>
      </c>
      <c r="I3804" s="1" t="s">
        <v>4158</v>
      </c>
      <c r="J3804" s="1" t="s">
        <v>3955</v>
      </c>
      <c r="K3804" s="1" t="s">
        <v>3958</v>
      </c>
      <c r="L3804" s="3">
        <v>123031400289658</v>
      </c>
      <c r="M3804">
        <v>1</v>
      </c>
      <c r="N3804" s="1" t="s">
        <v>19</v>
      </c>
      <c r="O3804">
        <v>1449</v>
      </c>
      <c r="P3804" s="1" t="s">
        <v>5835</v>
      </c>
      <c r="Q3804">
        <v>1</v>
      </c>
    </row>
    <row r="3805" spans="1:17" x14ac:dyDescent="0.25">
      <c r="A3805">
        <v>2023</v>
      </c>
      <c r="B3805">
        <v>3</v>
      </c>
      <c r="C3805">
        <v>11</v>
      </c>
      <c r="D3805" s="1" t="s">
        <v>1032</v>
      </c>
      <c r="E3805" s="1" t="s">
        <v>1038</v>
      </c>
      <c r="F3805" s="1" t="s">
        <v>2981</v>
      </c>
      <c r="G3805" s="1" t="s">
        <v>3881</v>
      </c>
      <c r="H3805">
        <v>10</v>
      </c>
      <c r="I3805" s="1" t="s">
        <v>4113</v>
      </c>
      <c r="J3805" s="1" t="s">
        <v>3913</v>
      </c>
      <c r="K3805" s="1" t="s">
        <v>3914</v>
      </c>
      <c r="L3805" s="3">
        <v>123031400289597</v>
      </c>
      <c r="M3805">
        <v>1</v>
      </c>
      <c r="N3805" s="1" t="s">
        <v>19</v>
      </c>
      <c r="O3805">
        <v>609</v>
      </c>
      <c r="P3805" s="1" t="s">
        <v>5835</v>
      </c>
      <c r="Q3805">
        <v>1</v>
      </c>
    </row>
    <row r="3806" spans="1:17" x14ac:dyDescent="0.25">
      <c r="A3806">
        <v>2023</v>
      </c>
      <c r="B3806">
        <v>3</v>
      </c>
      <c r="C3806">
        <v>11</v>
      </c>
      <c r="D3806" s="1" t="s">
        <v>1032</v>
      </c>
      <c r="E3806" s="1" t="s">
        <v>1060</v>
      </c>
      <c r="F3806" s="1" t="s">
        <v>2992</v>
      </c>
      <c r="G3806" s="1" t="s">
        <v>3881</v>
      </c>
      <c r="H3806">
        <v>7</v>
      </c>
      <c r="I3806" s="1" t="s">
        <v>4277</v>
      </c>
      <c r="J3806" s="1" t="s">
        <v>4024</v>
      </c>
      <c r="K3806" s="1" t="s">
        <v>4025</v>
      </c>
      <c r="L3806" s="3">
        <v>123031800292845</v>
      </c>
      <c r="M3806">
        <v>1</v>
      </c>
      <c r="N3806" s="1" t="s">
        <v>19</v>
      </c>
      <c r="O3806">
        <v>519</v>
      </c>
      <c r="P3806" s="1" t="s">
        <v>5835</v>
      </c>
      <c r="Q3806">
        <v>1</v>
      </c>
    </row>
    <row r="3807" spans="1:17" x14ac:dyDescent="0.25">
      <c r="A3807">
        <v>2023</v>
      </c>
      <c r="B3807">
        <v>3</v>
      </c>
      <c r="C3807">
        <v>11</v>
      </c>
      <c r="D3807" s="1" t="s">
        <v>1032</v>
      </c>
      <c r="E3807" s="1" t="s">
        <v>1060</v>
      </c>
      <c r="F3807" s="1" t="s">
        <v>2995</v>
      </c>
      <c r="G3807" s="1" t="s">
        <v>4232</v>
      </c>
      <c r="H3807">
        <v>6</v>
      </c>
      <c r="I3807" s="1" t="s">
        <v>4545</v>
      </c>
      <c r="J3807" s="1" t="s">
        <v>19</v>
      </c>
      <c r="K3807" s="1" t="s">
        <v>19</v>
      </c>
      <c r="L3807" s="3">
        <v>123031200288264</v>
      </c>
      <c r="M3807">
        <v>1</v>
      </c>
      <c r="N3807" s="1" t="s">
        <v>5860</v>
      </c>
      <c r="P3807" s="1" t="s">
        <v>5837</v>
      </c>
      <c r="Q3807">
        <v>1</v>
      </c>
    </row>
    <row r="3808" spans="1:17" x14ac:dyDescent="0.25">
      <c r="A3808">
        <v>2023</v>
      </c>
      <c r="B3808">
        <v>3</v>
      </c>
      <c r="C3808">
        <v>11</v>
      </c>
      <c r="D3808" s="1" t="s">
        <v>1858</v>
      </c>
      <c r="E3808" s="1" t="s">
        <v>1858</v>
      </c>
      <c r="F3808" s="1" t="s">
        <v>3613</v>
      </c>
      <c r="G3808" s="1" t="s">
        <v>3881</v>
      </c>
      <c r="H3808">
        <v>222</v>
      </c>
      <c r="I3808" s="1" t="s">
        <v>4551</v>
      </c>
      <c r="J3808" s="1" t="s">
        <v>19</v>
      </c>
      <c r="K3808" s="1" t="s">
        <v>19</v>
      </c>
      <c r="L3808" s="3">
        <v>123031500290370</v>
      </c>
      <c r="M3808">
        <v>1</v>
      </c>
      <c r="N3808" s="1" t="s">
        <v>19</v>
      </c>
      <c r="O3808">
        <v>609</v>
      </c>
      <c r="P3808" s="1" t="s">
        <v>5835</v>
      </c>
      <c r="Q3808">
        <v>1</v>
      </c>
    </row>
    <row r="3809" spans="1:17" x14ac:dyDescent="0.25">
      <c r="A3809">
        <v>2023</v>
      </c>
      <c r="B3809">
        <v>3</v>
      </c>
      <c r="C3809">
        <v>11</v>
      </c>
      <c r="D3809" s="1" t="s">
        <v>1096</v>
      </c>
      <c r="E3809" s="1" t="s">
        <v>1155</v>
      </c>
      <c r="F3809" s="1" t="s">
        <v>774</v>
      </c>
      <c r="G3809" s="1" t="s">
        <v>3881</v>
      </c>
      <c r="H3809">
        <v>103</v>
      </c>
      <c r="I3809" s="1" t="s">
        <v>4179</v>
      </c>
      <c r="J3809" s="1" t="s">
        <v>3955</v>
      </c>
      <c r="K3809" s="1" t="s">
        <v>3967</v>
      </c>
      <c r="L3809" s="3">
        <v>123031400289719</v>
      </c>
      <c r="M3809">
        <v>1</v>
      </c>
      <c r="N3809" s="1" t="s">
        <v>19</v>
      </c>
      <c r="O3809">
        <v>559</v>
      </c>
      <c r="P3809" s="1" t="s">
        <v>5835</v>
      </c>
      <c r="Q3809">
        <v>1</v>
      </c>
    </row>
    <row r="3810" spans="1:17" x14ac:dyDescent="0.25">
      <c r="A3810">
        <v>2023</v>
      </c>
      <c r="B3810">
        <v>3</v>
      </c>
      <c r="C3810">
        <v>12</v>
      </c>
      <c r="D3810" s="1" t="s">
        <v>1886</v>
      </c>
      <c r="E3810" s="1" t="s">
        <v>1886</v>
      </c>
      <c r="F3810" s="1" t="s">
        <v>1890</v>
      </c>
      <c r="G3810" s="1" t="s">
        <v>3881</v>
      </c>
      <c r="H3810">
        <v>1</v>
      </c>
      <c r="I3810" s="1" t="s">
        <v>3890</v>
      </c>
      <c r="J3810" s="1" t="s">
        <v>19</v>
      </c>
      <c r="K3810" s="1" t="s">
        <v>19</v>
      </c>
      <c r="L3810" s="3">
        <v>123032500298007</v>
      </c>
      <c r="M3810">
        <v>1</v>
      </c>
      <c r="N3810" s="1" t="s">
        <v>6040</v>
      </c>
      <c r="P3810" s="1" t="s">
        <v>5837</v>
      </c>
      <c r="Q3810">
        <v>1</v>
      </c>
    </row>
    <row r="3811" spans="1:17" x14ac:dyDescent="0.25">
      <c r="A3811">
        <v>2023</v>
      </c>
      <c r="B3811">
        <v>3</v>
      </c>
      <c r="C3811">
        <v>12</v>
      </c>
      <c r="D3811" s="1" t="s">
        <v>1886</v>
      </c>
      <c r="E3811" s="1" t="s">
        <v>1886</v>
      </c>
      <c r="F3811" s="1" t="s">
        <v>1894</v>
      </c>
      <c r="G3811" s="1" t="s">
        <v>4232</v>
      </c>
      <c r="H3811">
        <v>39</v>
      </c>
      <c r="I3811" s="1" t="s">
        <v>3992</v>
      </c>
      <c r="J3811" s="1" t="s">
        <v>19</v>
      </c>
      <c r="K3811" s="1" t="s">
        <v>19</v>
      </c>
      <c r="L3811" s="3">
        <v>123032200294859</v>
      </c>
      <c r="M3811">
        <v>1</v>
      </c>
      <c r="N3811" s="1" t="s">
        <v>6035</v>
      </c>
      <c r="P3811" s="1" t="s">
        <v>5837</v>
      </c>
      <c r="Q3811">
        <v>1</v>
      </c>
    </row>
    <row r="3812" spans="1:17" x14ac:dyDescent="0.25">
      <c r="A3812">
        <v>2023</v>
      </c>
      <c r="B3812">
        <v>3</v>
      </c>
      <c r="C3812">
        <v>12</v>
      </c>
      <c r="D3812" s="1" t="s">
        <v>505</v>
      </c>
      <c r="E3812" s="1" t="s">
        <v>505</v>
      </c>
      <c r="F3812" s="1" t="s">
        <v>1368</v>
      </c>
      <c r="G3812" s="1" t="s">
        <v>3881</v>
      </c>
      <c r="H3812">
        <v>40</v>
      </c>
      <c r="I3812" s="1" t="s">
        <v>3883</v>
      </c>
      <c r="J3812" s="1" t="s">
        <v>3955</v>
      </c>
      <c r="K3812" s="1" t="s">
        <v>3997</v>
      </c>
      <c r="L3812" s="3">
        <v>123032400296387</v>
      </c>
      <c r="M3812">
        <v>1</v>
      </c>
      <c r="N3812" s="1" t="s">
        <v>19</v>
      </c>
      <c r="O3812">
        <v>1199</v>
      </c>
      <c r="P3812" s="1" t="s">
        <v>5835</v>
      </c>
      <c r="Q3812">
        <v>1</v>
      </c>
    </row>
    <row r="3813" spans="1:17" x14ac:dyDescent="0.25">
      <c r="A3813">
        <v>2023</v>
      </c>
      <c r="B3813">
        <v>3</v>
      </c>
      <c r="C3813">
        <v>12</v>
      </c>
      <c r="D3813" s="1" t="s">
        <v>505</v>
      </c>
      <c r="E3813" s="1" t="s">
        <v>505</v>
      </c>
      <c r="F3813" s="1" t="s">
        <v>2551</v>
      </c>
      <c r="G3813" s="1" t="s">
        <v>3881</v>
      </c>
      <c r="H3813">
        <v>40</v>
      </c>
      <c r="I3813" s="1" t="s">
        <v>3883</v>
      </c>
      <c r="J3813" s="1" t="s">
        <v>19</v>
      </c>
      <c r="K3813" s="1" t="s">
        <v>19</v>
      </c>
      <c r="L3813" s="3">
        <v>123032400296448</v>
      </c>
      <c r="M3813">
        <v>1</v>
      </c>
      <c r="N3813" s="1" t="s">
        <v>19</v>
      </c>
      <c r="O3813">
        <v>508</v>
      </c>
      <c r="P3813" s="1" t="s">
        <v>5835</v>
      </c>
      <c r="Q3813">
        <v>1</v>
      </c>
    </row>
    <row r="3814" spans="1:17" x14ac:dyDescent="0.25">
      <c r="A3814">
        <v>2023</v>
      </c>
      <c r="B3814">
        <v>3</v>
      </c>
      <c r="C3814">
        <v>12</v>
      </c>
      <c r="D3814" s="1" t="s">
        <v>505</v>
      </c>
      <c r="E3814" s="1" t="s">
        <v>505</v>
      </c>
      <c r="F3814" s="1" t="s">
        <v>510</v>
      </c>
      <c r="G3814" s="1" t="s">
        <v>3881</v>
      </c>
      <c r="H3814">
        <v>40</v>
      </c>
      <c r="I3814" s="1" t="s">
        <v>3883</v>
      </c>
      <c r="J3814" s="1" t="s">
        <v>3955</v>
      </c>
      <c r="K3814" s="1" t="s">
        <v>3997</v>
      </c>
      <c r="L3814" s="3">
        <v>123032500297451</v>
      </c>
      <c r="M3814">
        <v>1</v>
      </c>
      <c r="N3814" s="1" t="s">
        <v>19</v>
      </c>
      <c r="O3814">
        <v>508</v>
      </c>
      <c r="P3814" s="1" t="s">
        <v>5835</v>
      </c>
      <c r="Q3814">
        <v>1</v>
      </c>
    </row>
    <row r="3815" spans="1:17" x14ac:dyDescent="0.25">
      <c r="A3815">
        <v>2023</v>
      </c>
      <c r="B3815">
        <v>3</v>
      </c>
      <c r="C3815">
        <v>12</v>
      </c>
      <c r="D3815" s="1" t="s">
        <v>505</v>
      </c>
      <c r="E3815" s="1" t="s">
        <v>505</v>
      </c>
      <c r="F3815" s="1" t="s">
        <v>510</v>
      </c>
      <c r="G3815" s="1" t="s">
        <v>4232</v>
      </c>
      <c r="I3815" s="1" t="s">
        <v>19</v>
      </c>
      <c r="J3815" s="1" t="s">
        <v>19</v>
      </c>
      <c r="K3815" s="1" t="s">
        <v>19</v>
      </c>
      <c r="L3815" s="3">
        <v>123032400296271</v>
      </c>
      <c r="M3815">
        <v>1</v>
      </c>
      <c r="N3815" s="1" t="s">
        <v>6035</v>
      </c>
      <c r="P3815" s="1" t="s">
        <v>5837</v>
      </c>
      <c r="Q3815">
        <v>1</v>
      </c>
    </row>
    <row r="3816" spans="1:17" x14ac:dyDescent="0.25">
      <c r="A3816">
        <v>2023</v>
      </c>
      <c r="B3816">
        <v>3</v>
      </c>
      <c r="C3816">
        <v>12</v>
      </c>
      <c r="D3816" s="1" t="s">
        <v>505</v>
      </c>
      <c r="E3816" s="1" t="s">
        <v>505</v>
      </c>
      <c r="F3816" s="1" t="s">
        <v>511</v>
      </c>
      <c r="G3816" s="1" t="s">
        <v>3881</v>
      </c>
      <c r="H3816">
        <v>40</v>
      </c>
      <c r="I3816" s="1" t="s">
        <v>3883</v>
      </c>
      <c r="J3816" s="1" t="s">
        <v>3955</v>
      </c>
      <c r="K3816" s="1" t="s">
        <v>3956</v>
      </c>
      <c r="L3816" s="3">
        <v>123032300295633</v>
      </c>
      <c r="M3816">
        <v>1</v>
      </c>
      <c r="N3816" s="1" t="s">
        <v>19</v>
      </c>
      <c r="O3816">
        <v>1019</v>
      </c>
      <c r="P3816" s="1" t="s">
        <v>5835</v>
      </c>
      <c r="Q3816">
        <v>1</v>
      </c>
    </row>
    <row r="3817" spans="1:17" x14ac:dyDescent="0.25">
      <c r="A3817">
        <v>2023</v>
      </c>
      <c r="B3817">
        <v>3</v>
      </c>
      <c r="C3817">
        <v>12</v>
      </c>
      <c r="D3817" s="1" t="s">
        <v>505</v>
      </c>
      <c r="E3817" s="1" t="s">
        <v>505</v>
      </c>
      <c r="F3817" s="1" t="s">
        <v>2556</v>
      </c>
      <c r="G3817" s="1" t="s">
        <v>3881</v>
      </c>
      <c r="H3817">
        <v>40</v>
      </c>
      <c r="I3817" s="1" t="s">
        <v>3883</v>
      </c>
      <c r="J3817" s="1" t="s">
        <v>3913</v>
      </c>
      <c r="K3817" s="1" t="s">
        <v>3914</v>
      </c>
      <c r="L3817" s="3">
        <v>123032300295275</v>
      </c>
      <c r="M3817">
        <v>1</v>
      </c>
      <c r="N3817" s="1" t="s">
        <v>19</v>
      </c>
      <c r="O3817">
        <v>508</v>
      </c>
      <c r="P3817" s="1" t="s">
        <v>5835</v>
      </c>
      <c r="Q3817">
        <v>1</v>
      </c>
    </row>
    <row r="3818" spans="1:17" x14ac:dyDescent="0.25">
      <c r="A3818">
        <v>2023</v>
      </c>
      <c r="B3818">
        <v>3</v>
      </c>
      <c r="C3818">
        <v>12</v>
      </c>
      <c r="D3818" s="1" t="s">
        <v>505</v>
      </c>
      <c r="E3818" s="1" t="s">
        <v>505</v>
      </c>
      <c r="F3818" s="1" t="s">
        <v>513</v>
      </c>
      <c r="G3818" s="1" t="s">
        <v>3881</v>
      </c>
      <c r="H3818">
        <v>48</v>
      </c>
      <c r="I3818" s="1" t="s">
        <v>3966</v>
      </c>
      <c r="J3818" s="1" t="s">
        <v>3913</v>
      </c>
      <c r="K3818" s="1" t="s">
        <v>4001</v>
      </c>
      <c r="L3818" s="3">
        <v>123032400296127</v>
      </c>
      <c r="M3818">
        <v>1</v>
      </c>
      <c r="N3818" s="1" t="s">
        <v>19</v>
      </c>
      <c r="O3818">
        <v>399</v>
      </c>
      <c r="P3818" s="1" t="s">
        <v>5835</v>
      </c>
      <c r="Q3818">
        <v>1</v>
      </c>
    </row>
    <row r="3819" spans="1:17" x14ac:dyDescent="0.25">
      <c r="A3819">
        <v>2023</v>
      </c>
      <c r="B3819">
        <v>3</v>
      </c>
      <c r="C3819">
        <v>12</v>
      </c>
      <c r="D3819" s="1" t="s">
        <v>514</v>
      </c>
      <c r="E3819" s="1" t="s">
        <v>520</v>
      </c>
      <c r="F3819" s="1" t="s">
        <v>522</v>
      </c>
      <c r="G3819" s="1" t="s">
        <v>4232</v>
      </c>
      <c r="I3819" s="1" t="s">
        <v>19</v>
      </c>
      <c r="J3819" s="1" t="s">
        <v>19</v>
      </c>
      <c r="K3819" s="1" t="s">
        <v>19</v>
      </c>
      <c r="L3819" s="3">
        <v>123031900292981</v>
      </c>
      <c r="M3819">
        <v>1</v>
      </c>
      <c r="N3819" s="1" t="s">
        <v>6041</v>
      </c>
      <c r="P3819" s="1" t="s">
        <v>5837</v>
      </c>
      <c r="Q3819">
        <v>1</v>
      </c>
    </row>
    <row r="3820" spans="1:17" x14ac:dyDescent="0.25">
      <c r="A3820">
        <v>2023</v>
      </c>
      <c r="B3820">
        <v>3</v>
      </c>
      <c r="C3820">
        <v>12</v>
      </c>
      <c r="D3820" s="1" t="s">
        <v>514</v>
      </c>
      <c r="E3820" s="1" t="s">
        <v>523</v>
      </c>
      <c r="F3820" s="1" t="s">
        <v>2571</v>
      </c>
      <c r="G3820" s="1" t="s">
        <v>4232</v>
      </c>
      <c r="I3820" s="1" t="s">
        <v>19</v>
      </c>
      <c r="J3820" s="1" t="s">
        <v>19</v>
      </c>
      <c r="K3820" s="1" t="s">
        <v>19</v>
      </c>
      <c r="L3820" s="3">
        <v>123031900292936</v>
      </c>
      <c r="M3820">
        <v>1</v>
      </c>
      <c r="N3820" s="1" t="s">
        <v>6041</v>
      </c>
      <c r="P3820" s="1" t="s">
        <v>5837</v>
      </c>
      <c r="Q3820">
        <v>1</v>
      </c>
    </row>
    <row r="3821" spans="1:17" x14ac:dyDescent="0.25">
      <c r="A3821">
        <v>2023</v>
      </c>
      <c r="B3821">
        <v>3</v>
      </c>
      <c r="C3821">
        <v>12</v>
      </c>
      <c r="D3821" s="1" t="s">
        <v>514</v>
      </c>
      <c r="E3821" s="1" t="s">
        <v>545</v>
      </c>
      <c r="F3821" s="1" t="s">
        <v>510</v>
      </c>
      <c r="G3821" s="1" t="s">
        <v>3881</v>
      </c>
      <c r="H3821">
        <v>8</v>
      </c>
      <c r="I3821" s="1" t="s">
        <v>3887</v>
      </c>
      <c r="J3821" s="1" t="s">
        <v>3955</v>
      </c>
      <c r="K3821" s="1" t="s">
        <v>3958</v>
      </c>
      <c r="L3821" s="3">
        <v>123032400296813</v>
      </c>
      <c r="M3821">
        <v>1</v>
      </c>
      <c r="N3821" s="1" t="s">
        <v>19</v>
      </c>
      <c r="O3821">
        <v>519</v>
      </c>
      <c r="P3821" s="1" t="s">
        <v>5835</v>
      </c>
      <c r="Q3821">
        <v>1</v>
      </c>
    </row>
    <row r="3822" spans="1:17" x14ac:dyDescent="0.25">
      <c r="A3822">
        <v>2023</v>
      </c>
      <c r="B3822">
        <v>3</v>
      </c>
      <c r="C3822">
        <v>12</v>
      </c>
      <c r="D3822" s="1" t="s">
        <v>1246</v>
      </c>
      <c r="E3822" s="1" t="s">
        <v>1270</v>
      </c>
      <c r="F3822" s="1" t="s">
        <v>1271</v>
      </c>
      <c r="G3822" s="1" t="s">
        <v>3881</v>
      </c>
      <c r="H3822">
        <v>1</v>
      </c>
      <c r="I3822" s="1" t="s">
        <v>3890</v>
      </c>
      <c r="J3822" s="1" t="s">
        <v>19</v>
      </c>
      <c r="K3822" s="1" t="s">
        <v>19</v>
      </c>
      <c r="L3822" s="3">
        <v>123032500297352</v>
      </c>
      <c r="M3822">
        <v>1</v>
      </c>
      <c r="N3822" s="1" t="s">
        <v>5858</v>
      </c>
      <c r="P3822" s="1" t="s">
        <v>5837</v>
      </c>
      <c r="Q3822">
        <v>1</v>
      </c>
    </row>
    <row r="3823" spans="1:17" x14ac:dyDescent="0.25">
      <c r="A3823">
        <v>2023</v>
      </c>
      <c r="B3823">
        <v>3</v>
      </c>
      <c r="C3823">
        <v>12</v>
      </c>
      <c r="D3823" s="1" t="s">
        <v>1246</v>
      </c>
      <c r="E3823" s="1" t="s">
        <v>1293</v>
      </c>
      <c r="F3823" s="1" t="s">
        <v>1296</v>
      </c>
      <c r="G3823" s="1" t="s">
        <v>3881</v>
      </c>
      <c r="H3823">
        <v>205</v>
      </c>
      <c r="I3823" s="1" t="s">
        <v>4512</v>
      </c>
      <c r="J3823" s="1" t="s">
        <v>3955</v>
      </c>
      <c r="K3823" s="1" t="s">
        <v>3979</v>
      </c>
      <c r="L3823" s="3">
        <v>123032400296684</v>
      </c>
      <c r="M3823">
        <v>1</v>
      </c>
      <c r="N3823" s="1" t="s">
        <v>19</v>
      </c>
      <c r="O3823">
        <v>508</v>
      </c>
      <c r="P3823" s="1" t="s">
        <v>5835</v>
      </c>
      <c r="Q3823">
        <v>1</v>
      </c>
    </row>
    <row r="3824" spans="1:17" x14ac:dyDescent="0.25">
      <c r="A3824">
        <v>2023</v>
      </c>
      <c r="B3824">
        <v>3</v>
      </c>
      <c r="C3824">
        <v>12</v>
      </c>
      <c r="D3824" s="1" t="s">
        <v>1246</v>
      </c>
      <c r="E3824" s="1" t="s">
        <v>1299</v>
      </c>
      <c r="F3824" s="1" t="s">
        <v>3187</v>
      </c>
      <c r="G3824" s="1" t="s">
        <v>3881</v>
      </c>
      <c r="H3824">
        <v>2</v>
      </c>
      <c r="I3824" s="1" t="s">
        <v>3897</v>
      </c>
      <c r="J3824" s="1" t="s">
        <v>3955</v>
      </c>
      <c r="K3824" s="1" t="s">
        <v>3956</v>
      </c>
      <c r="L3824" s="3">
        <v>123032300295176</v>
      </c>
      <c r="M3824">
        <v>1</v>
      </c>
      <c r="N3824" s="1" t="s">
        <v>19</v>
      </c>
      <c r="O3824">
        <v>619</v>
      </c>
      <c r="P3824" s="1" t="s">
        <v>5835</v>
      </c>
      <c r="Q3824">
        <v>1</v>
      </c>
    </row>
    <row r="3825" spans="1:17" x14ac:dyDescent="0.25">
      <c r="A3825">
        <v>2023</v>
      </c>
      <c r="B3825">
        <v>3</v>
      </c>
      <c r="C3825">
        <v>12</v>
      </c>
      <c r="D3825" s="1" t="s">
        <v>1246</v>
      </c>
      <c r="E3825" s="1" t="s">
        <v>1299</v>
      </c>
      <c r="F3825" s="1" t="s">
        <v>1306</v>
      </c>
      <c r="G3825" s="1" t="s">
        <v>3881</v>
      </c>
      <c r="H3825">
        <v>205</v>
      </c>
      <c r="I3825" s="1" t="s">
        <v>4512</v>
      </c>
      <c r="J3825" s="1" t="s">
        <v>3913</v>
      </c>
      <c r="K3825" s="1" t="s">
        <v>4001</v>
      </c>
      <c r="L3825" s="3">
        <v>123032500297956</v>
      </c>
      <c r="M3825">
        <v>1</v>
      </c>
      <c r="N3825" s="1" t="s">
        <v>19</v>
      </c>
      <c r="O3825">
        <v>508</v>
      </c>
      <c r="P3825" s="1" t="s">
        <v>5835</v>
      </c>
      <c r="Q3825">
        <v>1</v>
      </c>
    </row>
    <row r="3826" spans="1:17" x14ac:dyDescent="0.25">
      <c r="A3826">
        <v>2023</v>
      </c>
      <c r="B3826">
        <v>3</v>
      </c>
      <c r="C3826">
        <v>12</v>
      </c>
      <c r="D3826" s="1" t="s">
        <v>552</v>
      </c>
      <c r="E3826" s="1" t="s">
        <v>552</v>
      </c>
      <c r="F3826" s="1" t="s">
        <v>559</v>
      </c>
      <c r="G3826" s="1" t="s">
        <v>3881</v>
      </c>
      <c r="H3826">
        <v>1</v>
      </c>
      <c r="I3826" s="1" t="s">
        <v>3890</v>
      </c>
      <c r="J3826" s="1" t="s">
        <v>19</v>
      </c>
      <c r="K3826" s="1" t="s">
        <v>19</v>
      </c>
      <c r="L3826" s="3">
        <v>123032400296103</v>
      </c>
      <c r="M3826">
        <v>1</v>
      </c>
      <c r="N3826" s="1" t="s">
        <v>5839</v>
      </c>
      <c r="P3826" s="1" t="s">
        <v>5837</v>
      </c>
      <c r="Q3826">
        <v>1</v>
      </c>
    </row>
    <row r="3827" spans="1:17" x14ac:dyDescent="0.25">
      <c r="A3827">
        <v>2023</v>
      </c>
      <c r="B3827">
        <v>3</v>
      </c>
      <c r="C3827">
        <v>12</v>
      </c>
      <c r="D3827" s="1" t="s">
        <v>560</v>
      </c>
      <c r="E3827" s="1" t="s">
        <v>573</v>
      </c>
      <c r="F3827" s="1" t="s">
        <v>574</v>
      </c>
      <c r="G3827" s="1" t="s">
        <v>3881</v>
      </c>
      <c r="I3827" s="1" t="s">
        <v>19</v>
      </c>
      <c r="J3827" s="1" t="s">
        <v>3955</v>
      </c>
      <c r="K3827" s="1" t="s">
        <v>3961</v>
      </c>
      <c r="L3827" s="3">
        <v>123032400296356</v>
      </c>
      <c r="M3827">
        <v>1</v>
      </c>
      <c r="N3827" s="1" t="s">
        <v>19</v>
      </c>
      <c r="O3827">
        <v>399</v>
      </c>
      <c r="P3827" s="1" t="s">
        <v>5835</v>
      </c>
      <c r="Q3827">
        <v>1</v>
      </c>
    </row>
    <row r="3828" spans="1:17" x14ac:dyDescent="0.25">
      <c r="A3828">
        <v>2023</v>
      </c>
      <c r="B3828">
        <v>3</v>
      </c>
      <c r="C3828">
        <v>12</v>
      </c>
      <c r="D3828" s="1" t="s">
        <v>560</v>
      </c>
      <c r="E3828" s="1" t="s">
        <v>573</v>
      </c>
      <c r="F3828" s="1" t="s">
        <v>577</v>
      </c>
      <c r="G3828" s="1" t="s">
        <v>3881</v>
      </c>
      <c r="H3828">
        <v>1</v>
      </c>
      <c r="I3828" s="1" t="s">
        <v>3890</v>
      </c>
      <c r="J3828" s="1" t="s">
        <v>19</v>
      </c>
      <c r="K3828" s="1" t="s">
        <v>19</v>
      </c>
      <c r="L3828" s="3">
        <v>123032000293557</v>
      </c>
      <c r="M3828">
        <v>1</v>
      </c>
      <c r="N3828" s="1" t="s">
        <v>6042</v>
      </c>
      <c r="P3828" s="1" t="s">
        <v>5837</v>
      </c>
      <c r="Q3828">
        <v>1</v>
      </c>
    </row>
    <row r="3829" spans="1:17" x14ac:dyDescent="0.25">
      <c r="A3829">
        <v>2023</v>
      </c>
      <c r="B3829">
        <v>3</v>
      </c>
      <c r="C3829">
        <v>12</v>
      </c>
      <c r="D3829" s="1" t="s">
        <v>1971</v>
      </c>
      <c r="E3829" s="1" t="s">
        <v>2046</v>
      </c>
      <c r="F3829" s="1" t="s">
        <v>3766</v>
      </c>
      <c r="G3829" s="1" t="s">
        <v>3881</v>
      </c>
      <c r="H3829">
        <v>185</v>
      </c>
      <c r="I3829" s="1" t="s">
        <v>4169</v>
      </c>
      <c r="J3829" s="1" t="s">
        <v>3955</v>
      </c>
      <c r="K3829" s="1" t="s">
        <v>3958</v>
      </c>
      <c r="L3829" s="3">
        <v>123031900293223</v>
      </c>
      <c r="M3829">
        <v>1</v>
      </c>
      <c r="N3829" s="1" t="s">
        <v>19</v>
      </c>
      <c r="O3829">
        <v>399</v>
      </c>
      <c r="P3829" s="1" t="s">
        <v>5835</v>
      </c>
      <c r="Q3829">
        <v>1</v>
      </c>
    </row>
    <row r="3830" spans="1:17" x14ac:dyDescent="0.25">
      <c r="A3830">
        <v>2023</v>
      </c>
      <c r="B3830">
        <v>3</v>
      </c>
      <c r="C3830">
        <v>12</v>
      </c>
      <c r="D3830" s="1" t="s">
        <v>1366</v>
      </c>
      <c r="E3830" s="1" t="s">
        <v>1367</v>
      </c>
      <c r="F3830" s="1" t="s">
        <v>3232</v>
      </c>
      <c r="G3830" s="1" t="s">
        <v>3881</v>
      </c>
      <c r="H3830">
        <v>21</v>
      </c>
      <c r="I3830" s="1" t="s">
        <v>3900</v>
      </c>
      <c r="J3830" s="1" t="s">
        <v>3913</v>
      </c>
      <c r="K3830" s="1" t="s">
        <v>3968</v>
      </c>
      <c r="L3830" s="3">
        <v>123032000293731</v>
      </c>
      <c r="M3830">
        <v>1</v>
      </c>
      <c r="N3830" s="1" t="s">
        <v>19</v>
      </c>
      <c r="O3830">
        <v>1219</v>
      </c>
      <c r="P3830" s="1" t="s">
        <v>5835</v>
      </c>
      <c r="Q3830">
        <v>1</v>
      </c>
    </row>
    <row r="3831" spans="1:17" x14ac:dyDescent="0.25">
      <c r="A3831">
        <v>2023</v>
      </c>
      <c r="B3831">
        <v>3</v>
      </c>
      <c r="C3831">
        <v>12</v>
      </c>
      <c r="D3831" s="1" t="s">
        <v>1366</v>
      </c>
      <c r="E3831" s="1" t="s">
        <v>1367</v>
      </c>
      <c r="F3831" s="1" t="s">
        <v>1373</v>
      </c>
      <c r="G3831" s="1" t="s">
        <v>3881</v>
      </c>
      <c r="H3831">
        <v>21</v>
      </c>
      <c r="I3831" s="1" t="s">
        <v>3900</v>
      </c>
      <c r="J3831" s="1" t="s">
        <v>3913</v>
      </c>
      <c r="K3831" s="1" t="s">
        <v>3914</v>
      </c>
      <c r="L3831" s="3">
        <v>123032000294103</v>
      </c>
      <c r="M3831">
        <v>1</v>
      </c>
      <c r="N3831" s="1" t="s">
        <v>19</v>
      </c>
      <c r="O3831">
        <v>508</v>
      </c>
      <c r="P3831" s="1" t="s">
        <v>5835</v>
      </c>
      <c r="Q3831">
        <v>1</v>
      </c>
    </row>
    <row r="3832" spans="1:17" x14ac:dyDescent="0.25">
      <c r="A3832">
        <v>2023</v>
      </c>
      <c r="B3832">
        <v>3</v>
      </c>
      <c r="C3832">
        <v>12</v>
      </c>
      <c r="D3832" s="1" t="s">
        <v>1366</v>
      </c>
      <c r="E3832" s="1" t="s">
        <v>1367</v>
      </c>
      <c r="F3832" s="1" t="s">
        <v>3248</v>
      </c>
      <c r="G3832" s="1" t="s">
        <v>3881</v>
      </c>
      <c r="H3832">
        <v>21</v>
      </c>
      <c r="I3832" s="1" t="s">
        <v>3900</v>
      </c>
      <c r="J3832" s="1" t="s">
        <v>3955</v>
      </c>
      <c r="K3832" s="1" t="s">
        <v>3997</v>
      </c>
      <c r="L3832" s="3">
        <v>123032500297680</v>
      </c>
      <c r="M3832">
        <v>1</v>
      </c>
      <c r="N3832" s="1" t="s">
        <v>19</v>
      </c>
      <c r="O3832">
        <v>559</v>
      </c>
      <c r="P3832" s="1" t="s">
        <v>5835</v>
      </c>
      <c r="Q3832">
        <v>1</v>
      </c>
    </row>
    <row r="3833" spans="1:17" x14ac:dyDescent="0.25">
      <c r="A3833">
        <v>2023</v>
      </c>
      <c r="B3833">
        <v>3</v>
      </c>
      <c r="C3833">
        <v>12</v>
      </c>
      <c r="D3833" s="1" t="s">
        <v>1366</v>
      </c>
      <c r="E3833" s="1" t="s">
        <v>1403</v>
      </c>
      <c r="F3833" s="1" t="s">
        <v>1408</v>
      </c>
      <c r="G3833" s="1" t="s">
        <v>3881</v>
      </c>
      <c r="H3833">
        <v>22</v>
      </c>
      <c r="I3833" s="1" t="s">
        <v>3920</v>
      </c>
      <c r="J3833" s="1" t="s">
        <v>3913</v>
      </c>
      <c r="K3833" s="1" t="s">
        <v>3914</v>
      </c>
      <c r="L3833" s="3">
        <v>123032400296905</v>
      </c>
      <c r="M3833">
        <v>1</v>
      </c>
      <c r="N3833" s="1" t="s">
        <v>19</v>
      </c>
      <c r="O3833">
        <v>609</v>
      </c>
      <c r="P3833" s="1" t="s">
        <v>5835</v>
      </c>
      <c r="Q3833">
        <v>1</v>
      </c>
    </row>
    <row r="3834" spans="1:17" x14ac:dyDescent="0.25">
      <c r="A3834">
        <v>2023</v>
      </c>
      <c r="B3834">
        <v>3</v>
      </c>
      <c r="C3834">
        <v>12</v>
      </c>
      <c r="D3834" s="1" t="s">
        <v>1366</v>
      </c>
      <c r="E3834" s="1" t="s">
        <v>1413</v>
      </c>
      <c r="F3834" s="1" t="s">
        <v>3279</v>
      </c>
      <c r="G3834" s="1" t="s">
        <v>3881</v>
      </c>
      <c r="H3834">
        <v>218</v>
      </c>
      <c r="I3834" s="1" t="s">
        <v>4560</v>
      </c>
      <c r="J3834" s="1" t="s">
        <v>3955</v>
      </c>
      <c r="K3834" s="1" t="s">
        <v>3958</v>
      </c>
      <c r="L3834" s="3">
        <v>123032000293571</v>
      </c>
      <c r="M3834">
        <v>1</v>
      </c>
      <c r="N3834" s="1" t="s">
        <v>19</v>
      </c>
      <c r="O3834">
        <v>619</v>
      </c>
      <c r="P3834" s="1" t="s">
        <v>5835</v>
      </c>
      <c r="Q3834">
        <v>1</v>
      </c>
    </row>
    <row r="3835" spans="1:17" x14ac:dyDescent="0.25">
      <c r="A3835">
        <v>2023</v>
      </c>
      <c r="B3835">
        <v>3</v>
      </c>
      <c r="C3835">
        <v>12</v>
      </c>
      <c r="D3835" s="1" t="s">
        <v>1366</v>
      </c>
      <c r="E3835" s="1" t="s">
        <v>1413</v>
      </c>
      <c r="F3835" s="1" t="s">
        <v>3279</v>
      </c>
      <c r="G3835" s="1" t="s">
        <v>3881</v>
      </c>
      <c r="H3835">
        <v>218</v>
      </c>
      <c r="I3835" s="1" t="s">
        <v>4560</v>
      </c>
      <c r="J3835" s="1" t="s">
        <v>3955</v>
      </c>
      <c r="K3835" s="1" t="s">
        <v>3958</v>
      </c>
      <c r="L3835" s="3">
        <v>123032000293571</v>
      </c>
      <c r="M3835">
        <v>1</v>
      </c>
      <c r="N3835" s="1" t="s">
        <v>19</v>
      </c>
      <c r="O3835">
        <v>619</v>
      </c>
      <c r="P3835" s="1" t="s">
        <v>5835</v>
      </c>
      <c r="Q3835">
        <v>2</v>
      </c>
    </row>
    <row r="3836" spans="1:17" x14ac:dyDescent="0.25">
      <c r="A3836">
        <v>2023</v>
      </c>
      <c r="B3836">
        <v>3</v>
      </c>
      <c r="C3836">
        <v>12</v>
      </c>
      <c r="D3836" s="1" t="s">
        <v>1366</v>
      </c>
      <c r="E3836" s="1" t="s">
        <v>1413</v>
      </c>
      <c r="F3836" s="1" t="s">
        <v>1415</v>
      </c>
      <c r="G3836" s="1" t="s">
        <v>3881</v>
      </c>
      <c r="H3836">
        <v>218</v>
      </c>
      <c r="I3836" s="1" t="s">
        <v>4560</v>
      </c>
      <c r="J3836" s="1" t="s">
        <v>3955</v>
      </c>
      <c r="K3836" s="1" t="s">
        <v>3967</v>
      </c>
      <c r="L3836" s="3">
        <v>123032500297307</v>
      </c>
      <c r="M3836">
        <v>1</v>
      </c>
      <c r="N3836" s="1" t="s">
        <v>19</v>
      </c>
      <c r="O3836">
        <v>559</v>
      </c>
      <c r="P3836" s="1" t="s">
        <v>5835</v>
      </c>
      <c r="Q3836">
        <v>1</v>
      </c>
    </row>
    <row r="3837" spans="1:17" x14ac:dyDescent="0.25">
      <c r="A3837">
        <v>2023</v>
      </c>
      <c r="B3837">
        <v>3</v>
      </c>
      <c r="C3837">
        <v>12</v>
      </c>
      <c r="D3837" s="1" t="s">
        <v>1366</v>
      </c>
      <c r="E3837" s="1" t="s">
        <v>1445</v>
      </c>
      <c r="F3837" s="1" t="s">
        <v>3294</v>
      </c>
      <c r="G3837" s="1" t="s">
        <v>3881</v>
      </c>
      <c r="H3837">
        <v>14</v>
      </c>
      <c r="I3837" s="1" t="s">
        <v>3930</v>
      </c>
      <c r="J3837" s="1" t="s">
        <v>3913</v>
      </c>
      <c r="K3837" s="1" t="s">
        <v>3914</v>
      </c>
      <c r="L3837" s="3">
        <v>123032400296066</v>
      </c>
      <c r="M3837">
        <v>1</v>
      </c>
      <c r="N3837" s="1" t="s">
        <v>19</v>
      </c>
      <c r="O3837">
        <v>1449</v>
      </c>
      <c r="P3837" s="1" t="s">
        <v>5835</v>
      </c>
      <c r="Q3837">
        <v>1</v>
      </c>
    </row>
    <row r="3838" spans="1:17" x14ac:dyDescent="0.25">
      <c r="A3838">
        <v>2023</v>
      </c>
      <c r="B3838">
        <v>3</v>
      </c>
      <c r="C3838">
        <v>12</v>
      </c>
      <c r="D3838" s="1" t="s">
        <v>1366</v>
      </c>
      <c r="E3838" s="1" t="s">
        <v>1445</v>
      </c>
      <c r="F3838" s="1" t="s">
        <v>3295</v>
      </c>
      <c r="G3838" s="1" t="s">
        <v>3881</v>
      </c>
      <c r="H3838">
        <v>14</v>
      </c>
      <c r="I3838" s="1" t="s">
        <v>3930</v>
      </c>
      <c r="J3838" s="1" t="s">
        <v>3913</v>
      </c>
      <c r="K3838" s="1" t="s">
        <v>3914</v>
      </c>
      <c r="L3838" s="3">
        <v>123032500297697</v>
      </c>
      <c r="M3838">
        <v>1</v>
      </c>
      <c r="N3838" s="1" t="s">
        <v>19</v>
      </c>
      <c r="O3838">
        <v>609</v>
      </c>
      <c r="P3838" s="1" t="s">
        <v>5835</v>
      </c>
      <c r="Q3838">
        <v>1</v>
      </c>
    </row>
    <row r="3839" spans="1:17" x14ac:dyDescent="0.25">
      <c r="A3839">
        <v>2023</v>
      </c>
      <c r="B3839">
        <v>3</v>
      </c>
      <c r="C3839">
        <v>12</v>
      </c>
      <c r="D3839" s="1" t="s">
        <v>232</v>
      </c>
      <c r="E3839" s="1" t="s">
        <v>233</v>
      </c>
      <c r="F3839" s="1" t="s">
        <v>234</v>
      </c>
      <c r="G3839" s="1" t="s">
        <v>3881</v>
      </c>
      <c r="H3839">
        <v>220</v>
      </c>
      <c r="I3839" s="1" t="s">
        <v>4589</v>
      </c>
      <c r="J3839" s="1" t="s">
        <v>3913</v>
      </c>
      <c r="K3839" s="1" t="s">
        <v>4001</v>
      </c>
      <c r="L3839" s="3">
        <v>123032100294553</v>
      </c>
      <c r="M3839">
        <v>1</v>
      </c>
      <c r="N3839" s="1" t="s">
        <v>19</v>
      </c>
      <c r="O3839">
        <v>399</v>
      </c>
      <c r="P3839" s="1" t="s">
        <v>5835</v>
      </c>
      <c r="Q3839">
        <v>1</v>
      </c>
    </row>
    <row r="3840" spans="1:17" x14ac:dyDescent="0.25">
      <c r="A3840">
        <v>2023</v>
      </c>
      <c r="B3840">
        <v>3</v>
      </c>
      <c r="C3840">
        <v>12</v>
      </c>
      <c r="D3840" s="1" t="s">
        <v>2052</v>
      </c>
      <c r="E3840" s="1" t="s">
        <v>2053</v>
      </c>
      <c r="F3840" s="1" t="s">
        <v>2056</v>
      </c>
      <c r="G3840" s="1" t="s">
        <v>4232</v>
      </c>
      <c r="H3840">
        <v>98</v>
      </c>
      <c r="I3840" s="1" t="s">
        <v>4118</v>
      </c>
      <c r="J3840" s="1" t="s">
        <v>19</v>
      </c>
      <c r="K3840" s="1" t="s">
        <v>19</v>
      </c>
      <c r="L3840" s="3">
        <v>123032500297413</v>
      </c>
      <c r="M3840">
        <v>1</v>
      </c>
      <c r="N3840" s="1" t="s">
        <v>19</v>
      </c>
      <c r="O3840">
        <v>1069</v>
      </c>
      <c r="P3840" s="1" t="s">
        <v>5835</v>
      </c>
      <c r="Q3840">
        <v>1</v>
      </c>
    </row>
    <row r="3841" spans="1:17" x14ac:dyDescent="0.25">
      <c r="A3841">
        <v>2023</v>
      </c>
      <c r="B3841">
        <v>3</v>
      </c>
      <c r="C3841">
        <v>12</v>
      </c>
      <c r="D3841" s="1" t="s">
        <v>2052</v>
      </c>
      <c r="E3841" s="1" t="s">
        <v>2067</v>
      </c>
      <c r="F3841" s="1" t="s">
        <v>2069</v>
      </c>
      <c r="G3841" s="1" t="s">
        <v>4232</v>
      </c>
      <c r="I3841" s="1" t="s">
        <v>19</v>
      </c>
      <c r="J3841" s="1" t="s">
        <v>19</v>
      </c>
      <c r="K3841" s="1" t="s">
        <v>19</v>
      </c>
      <c r="L3841" s="3">
        <v>123031900293513</v>
      </c>
      <c r="M3841">
        <v>1</v>
      </c>
      <c r="N3841" s="1" t="s">
        <v>5852</v>
      </c>
      <c r="P3841" s="1" t="s">
        <v>5837</v>
      </c>
      <c r="Q3841">
        <v>1</v>
      </c>
    </row>
    <row r="3842" spans="1:17" x14ac:dyDescent="0.25">
      <c r="A3842">
        <v>2023</v>
      </c>
      <c r="B3842">
        <v>3</v>
      </c>
      <c r="C3842">
        <v>12</v>
      </c>
      <c r="D3842" s="1" t="s">
        <v>2052</v>
      </c>
      <c r="E3842" s="1" t="s">
        <v>2084</v>
      </c>
      <c r="F3842" s="1" t="s">
        <v>2087</v>
      </c>
      <c r="G3842" s="1" t="s">
        <v>3881</v>
      </c>
      <c r="H3842">
        <v>73</v>
      </c>
      <c r="I3842" s="1" t="s">
        <v>4099</v>
      </c>
      <c r="J3842" s="1" t="s">
        <v>3955</v>
      </c>
      <c r="K3842" s="1" t="s">
        <v>3958</v>
      </c>
      <c r="L3842" s="3">
        <v>123031900293377</v>
      </c>
      <c r="M3842">
        <v>1</v>
      </c>
      <c r="N3842" s="1" t="s">
        <v>19</v>
      </c>
      <c r="O3842">
        <v>399</v>
      </c>
      <c r="P3842" s="1" t="s">
        <v>5835</v>
      </c>
      <c r="Q3842">
        <v>1</v>
      </c>
    </row>
    <row r="3843" spans="1:17" x14ac:dyDescent="0.25">
      <c r="A3843">
        <v>2023</v>
      </c>
      <c r="B3843">
        <v>3</v>
      </c>
      <c r="C3843">
        <v>12</v>
      </c>
      <c r="D3843" s="1" t="s">
        <v>2052</v>
      </c>
      <c r="E3843" s="1" t="s">
        <v>2094</v>
      </c>
      <c r="F3843" s="1" t="s">
        <v>2101</v>
      </c>
      <c r="G3843" s="1" t="s">
        <v>4232</v>
      </c>
      <c r="H3843">
        <v>202</v>
      </c>
      <c r="I3843" s="1" t="s">
        <v>4566</v>
      </c>
      <c r="J3843" s="1" t="s">
        <v>19</v>
      </c>
      <c r="K3843" s="1" t="s">
        <v>19</v>
      </c>
      <c r="L3843" s="3">
        <v>123031900292905</v>
      </c>
      <c r="M3843">
        <v>1</v>
      </c>
      <c r="N3843" s="1" t="s">
        <v>5862</v>
      </c>
      <c r="P3843" s="1" t="s">
        <v>5837</v>
      </c>
      <c r="Q3843">
        <v>1</v>
      </c>
    </row>
    <row r="3844" spans="1:17" x14ac:dyDescent="0.25">
      <c r="A3844">
        <v>2023</v>
      </c>
      <c r="B3844">
        <v>3</v>
      </c>
      <c r="C3844">
        <v>12</v>
      </c>
      <c r="D3844" s="1" t="s">
        <v>2052</v>
      </c>
      <c r="E3844" s="1" t="s">
        <v>2109</v>
      </c>
      <c r="F3844" s="1" t="s">
        <v>3817</v>
      </c>
      <c r="G3844" s="1" t="s">
        <v>3881</v>
      </c>
      <c r="H3844">
        <v>77</v>
      </c>
      <c r="I3844" s="1" t="s">
        <v>4040</v>
      </c>
      <c r="J3844" s="1" t="s">
        <v>3955</v>
      </c>
      <c r="K3844" s="1" t="s">
        <v>4089</v>
      </c>
      <c r="L3844" s="3">
        <v>123032300295404</v>
      </c>
      <c r="M3844">
        <v>1</v>
      </c>
      <c r="N3844" s="1" t="s">
        <v>19</v>
      </c>
      <c r="O3844">
        <v>508</v>
      </c>
      <c r="P3844" s="1" t="s">
        <v>5835</v>
      </c>
      <c r="Q3844">
        <v>1</v>
      </c>
    </row>
    <row r="3845" spans="1:17" x14ac:dyDescent="0.25">
      <c r="A3845">
        <v>2023</v>
      </c>
      <c r="B3845">
        <v>3</v>
      </c>
      <c r="C3845">
        <v>12</v>
      </c>
      <c r="D3845" s="1" t="s">
        <v>1483</v>
      </c>
      <c r="E3845" s="1" t="s">
        <v>1528</v>
      </c>
      <c r="F3845" s="1" t="s">
        <v>1531</v>
      </c>
      <c r="G3845" s="1" t="s">
        <v>4232</v>
      </c>
      <c r="H3845">
        <v>66</v>
      </c>
      <c r="I3845" s="1" t="s">
        <v>4106</v>
      </c>
      <c r="J3845" s="1" t="s">
        <v>19</v>
      </c>
      <c r="K3845" s="1" t="s">
        <v>19</v>
      </c>
      <c r="L3845" s="3">
        <v>123031900292875</v>
      </c>
      <c r="M3845">
        <v>1</v>
      </c>
      <c r="N3845" s="1" t="s">
        <v>6041</v>
      </c>
      <c r="P3845" s="1" t="s">
        <v>5837</v>
      </c>
      <c r="Q3845">
        <v>1</v>
      </c>
    </row>
    <row r="3846" spans="1:17" x14ac:dyDescent="0.25">
      <c r="A3846">
        <v>2023</v>
      </c>
      <c r="B3846">
        <v>3</v>
      </c>
      <c r="C3846">
        <v>12</v>
      </c>
      <c r="D3846" s="1" t="s">
        <v>712</v>
      </c>
      <c r="E3846" s="1" t="s">
        <v>731</v>
      </c>
      <c r="F3846" s="1" t="s">
        <v>2750</v>
      </c>
      <c r="G3846" s="1" t="s">
        <v>3881</v>
      </c>
      <c r="H3846">
        <v>1</v>
      </c>
      <c r="I3846" s="1" t="s">
        <v>3890</v>
      </c>
      <c r="J3846" s="1" t="s">
        <v>19</v>
      </c>
      <c r="K3846" s="1" t="s">
        <v>19</v>
      </c>
      <c r="L3846" s="3">
        <v>123032200294927</v>
      </c>
      <c r="M3846">
        <v>1</v>
      </c>
      <c r="N3846" s="1" t="s">
        <v>5856</v>
      </c>
      <c r="P3846" s="1" t="s">
        <v>5837</v>
      </c>
      <c r="Q3846">
        <v>1</v>
      </c>
    </row>
    <row r="3847" spans="1:17" x14ac:dyDescent="0.25">
      <c r="A3847">
        <v>2023</v>
      </c>
      <c r="B3847">
        <v>3</v>
      </c>
      <c r="C3847">
        <v>12</v>
      </c>
      <c r="D3847" s="1" t="s">
        <v>712</v>
      </c>
      <c r="E3847" s="1" t="s">
        <v>735</v>
      </c>
      <c r="F3847" s="1" t="s">
        <v>740</v>
      </c>
      <c r="G3847" s="1" t="s">
        <v>3881</v>
      </c>
      <c r="H3847">
        <v>51</v>
      </c>
      <c r="I3847" s="1" t="s">
        <v>3893</v>
      </c>
      <c r="J3847" s="1" t="s">
        <v>3913</v>
      </c>
      <c r="K3847" s="1" t="s">
        <v>3968</v>
      </c>
      <c r="L3847" s="3">
        <v>123032400296233</v>
      </c>
      <c r="M3847">
        <v>1</v>
      </c>
      <c r="N3847" s="1" t="s">
        <v>19</v>
      </c>
      <c r="O3847">
        <v>619</v>
      </c>
      <c r="P3847" s="1" t="s">
        <v>5835</v>
      </c>
      <c r="Q3847">
        <v>1</v>
      </c>
    </row>
    <row r="3848" spans="1:17" x14ac:dyDescent="0.25">
      <c r="A3848">
        <v>2023</v>
      </c>
      <c r="B3848">
        <v>3</v>
      </c>
      <c r="C3848">
        <v>12</v>
      </c>
      <c r="D3848" s="1" t="s">
        <v>809</v>
      </c>
      <c r="E3848" s="1" t="s">
        <v>868</v>
      </c>
      <c r="F3848" s="1" t="s">
        <v>2874</v>
      </c>
      <c r="G3848" s="1" t="s">
        <v>3881</v>
      </c>
      <c r="H3848">
        <v>213</v>
      </c>
      <c r="I3848" s="1" t="s">
        <v>4576</v>
      </c>
      <c r="J3848" s="1" t="s">
        <v>19</v>
      </c>
      <c r="K3848" s="1" t="s">
        <v>19</v>
      </c>
      <c r="L3848" s="3">
        <v>123032400296059</v>
      </c>
      <c r="M3848">
        <v>1</v>
      </c>
      <c r="N3848" s="1" t="s">
        <v>19</v>
      </c>
      <c r="O3848">
        <v>559</v>
      </c>
      <c r="P3848" s="1" t="s">
        <v>5835</v>
      </c>
      <c r="Q3848">
        <v>1</v>
      </c>
    </row>
    <row r="3849" spans="1:17" x14ac:dyDescent="0.25">
      <c r="A3849">
        <v>2023</v>
      </c>
      <c r="B3849">
        <v>3</v>
      </c>
      <c r="C3849">
        <v>12</v>
      </c>
      <c r="D3849" s="1" t="s">
        <v>809</v>
      </c>
      <c r="E3849" s="1" t="s">
        <v>884</v>
      </c>
      <c r="F3849" s="1" t="s">
        <v>2876</v>
      </c>
      <c r="G3849" s="1" t="s">
        <v>3881</v>
      </c>
      <c r="H3849">
        <v>1</v>
      </c>
      <c r="I3849" s="1" t="s">
        <v>3890</v>
      </c>
      <c r="J3849" s="1" t="s">
        <v>19</v>
      </c>
      <c r="K3849" s="1" t="s">
        <v>19</v>
      </c>
      <c r="L3849" s="3">
        <v>123032400296257</v>
      </c>
      <c r="M3849">
        <v>1</v>
      </c>
      <c r="N3849" s="1" t="s">
        <v>6043</v>
      </c>
      <c r="P3849" s="1" t="s">
        <v>5837</v>
      </c>
      <c r="Q3849">
        <v>1</v>
      </c>
    </row>
    <row r="3850" spans="1:17" x14ac:dyDescent="0.25">
      <c r="A3850">
        <v>2023</v>
      </c>
      <c r="B3850">
        <v>3</v>
      </c>
      <c r="C3850">
        <v>12</v>
      </c>
      <c r="D3850" s="1" t="s">
        <v>809</v>
      </c>
      <c r="E3850" s="1" t="s">
        <v>897</v>
      </c>
      <c r="F3850" s="1" t="s">
        <v>905</v>
      </c>
      <c r="G3850" s="1" t="s">
        <v>3881</v>
      </c>
      <c r="H3850">
        <v>216</v>
      </c>
      <c r="I3850" s="1" t="s">
        <v>4510</v>
      </c>
      <c r="J3850" s="1" t="s">
        <v>3913</v>
      </c>
      <c r="K3850" s="1" t="s">
        <v>3968</v>
      </c>
      <c r="L3850" s="3">
        <v>123032100294591</v>
      </c>
      <c r="M3850">
        <v>1</v>
      </c>
      <c r="N3850" s="1" t="s">
        <v>19</v>
      </c>
      <c r="O3850">
        <v>819</v>
      </c>
      <c r="P3850" s="1" t="s">
        <v>5835</v>
      </c>
      <c r="Q3850">
        <v>1</v>
      </c>
    </row>
    <row r="3851" spans="1:17" x14ac:dyDescent="0.25">
      <c r="A3851">
        <v>2023</v>
      </c>
      <c r="B3851">
        <v>3</v>
      </c>
      <c r="C3851">
        <v>12</v>
      </c>
      <c r="D3851" s="1" t="s">
        <v>2122</v>
      </c>
      <c r="E3851" s="1" t="s">
        <v>2128</v>
      </c>
      <c r="F3851" s="1" t="s">
        <v>2134</v>
      </c>
      <c r="G3851" s="1" t="s">
        <v>4232</v>
      </c>
      <c r="I3851" s="1" t="s">
        <v>19</v>
      </c>
      <c r="J3851" s="1" t="s">
        <v>19</v>
      </c>
      <c r="K3851" s="1" t="s">
        <v>19</v>
      </c>
      <c r="L3851" s="3">
        <v>123032100294522</v>
      </c>
      <c r="M3851">
        <v>1</v>
      </c>
      <c r="N3851" s="1" t="s">
        <v>6044</v>
      </c>
      <c r="P3851" s="1" t="s">
        <v>5837</v>
      </c>
      <c r="Q3851">
        <v>1</v>
      </c>
    </row>
    <row r="3852" spans="1:17" x14ac:dyDescent="0.25">
      <c r="A3852">
        <v>2023</v>
      </c>
      <c r="B3852">
        <v>3</v>
      </c>
      <c r="C3852">
        <v>12</v>
      </c>
      <c r="D3852" s="1" t="s">
        <v>2122</v>
      </c>
      <c r="E3852" s="1" t="s">
        <v>2147</v>
      </c>
      <c r="F3852" s="1" t="s">
        <v>3854</v>
      </c>
      <c r="G3852" s="1" t="s">
        <v>3881</v>
      </c>
      <c r="H3852">
        <v>65</v>
      </c>
      <c r="I3852" s="1" t="s">
        <v>4067</v>
      </c>
      <c r="J3852" s="1" t="s">
        <v>3913</v>
      </c>
      <c r="K3852" s="1" t="s">
        <v>4001</v>
      </c>
      <c r="L3852" s="3">
        <v>123032200294842</v>
      </c>
      <c r="M3852">
        <v>1</v>
      </c>
      <c r="N3852" s="1" t="s">
        <v>19</v>
      </c>
      <c r="O3852">
        <v>609</v>
      </c>
      <c r="P3852" s="1" t="s">
        <v>5835</v>
      </c>
      <c r="Q3852">
        <v>1</v>
      </c>
    </row>
    <row r="3853" spans="1:17" x14ac:dyDescent="0.25">
      <c r="A3853">
        <v>2023</v>
      </c>
      <c r="B3853">
        <v>3</v>
      </c>
      <c r="C3853">
        <v>12</v>
      </c>
      <c r="D3853" s="1" t="s">
        <v>2122</v>
      </c>
      <c r="E3853" s="1" t="s">
        <v>2147</v>
      </c>
      <c r="F3853" s="1" t="s">
        <v>3854</v>
      </c>
      <c r="G3853" s="1" t="s">
        <v>4232</v>
      </c>
      <c r="H3853">
        <v>65</v>
      </c>
      <c r="I3853" s="1" t="s">
        <v>4067</v>
      </c>
      <c r="J3853" s="1" t="s">
        <v>19</v>
      </c>
      <c r="K3853" s="1" t="s">
        <v>19</v>
      </c>
      <c r="L3853" s="3">
        <v>123032200294804</v>
      </c>
      <c r="M3853">
        <v>1</v>
      </c>
      <c r="N3853" s="1" t="s">
        <v>6041</v>
      </c>
      <c r="P3853" s="1" t="s">
        <v>5837</v>
      </c>
      <c r="Q3853">
        <v>1</v>
      </c>
    </row>
    <row r="3854" spans="1:17" x14ac:dyDescent="0.25">
      <c r="A3854">
        <v>2023</v>
      </c>
      <c r="B3854">
        <v>3</v>
      </c>
      <c r="C3854">
        <v>12</v>
      </c>
      <c r="D3854" s="1" t="s">
        <v>2122</v>
      </c>
      <c r="E3854" s="1" t="s">
        <v>2147</v>
      </c>
      <c r="F3854" s="1" t="s">
        <v>3858</v>
      </c>
      <c r="G3854" s="1" t="s">
        <v>4232</v>
      </c>
      <c r="H3854">
        <v>97</v>
      </c>
      <c r="I3854" s="1" t="s">
        <v>4135</v>
      </c>
      <c r="J3854" s="1" t="s">
        <v>19</v>
      </c>
      <c r="K3854" s="1" t="s">
        <v>19</v>
      </c>
      <c r="L3854" s="3">
        <v>123032300295343</v>
      </c>
      <c r="M3854">
        <v>1</v>
      </c>
      <c r="N3854" s="1" t="s">
        <v>5883</v>
      </c>
      <c r="P3854" s="1" t="s">
        <v>5837</v>
      </c>
      <c r="Q3854">
        <v>1</v>
      </c>
    </row>
    <row r="3855" spans="1:17" x14ac:dyDescent="0.25">
      <c r="A3855">
        <v>2023</v>
      </c>
      <c r="B3855">
        <v>3</v>
      </c>
      <c r="C3855">
        <v>12</v>
      </c>
      <c r="D3855" s="1" t="s">
        <v>2122</v>
      </c>
      <c r="E3855" s="1" t="s">
        <v>2147</v>
      </c>
      <c r="F3855" s="1" t="s">
        <v>3351</v>
      </c>
      <c r="G3855" s="1" t="s">
        <v>4232</v>
      </c>
      <c r="H3855">
        <v>97</v>
      </c>
      <c r="I3855" s="1" t="s">
        <v>4135</v>
      </c>
      <c r="J3855" s="1" t="s">
        <v>19</v>
      </c>
      <c r="K3855" s="1" t="s">
        <v>19</v>
      </c>
      <c r="L3855" s="3">
        <v>123032100294621</v>
      </c>
      <c r="M3855">
        <v>1</v>
      </c>
      <c r="N3855" s="1" t="s">
        <v>5886</v>
      </c>
      <c r="P3855" s="1" t="s">
        <v>5837</v>
      </c>
      <c r="Q3855">
        <v>1</v>
      </c>
    </row>
    <row r="3856" spans="1:17" x14ac:dyDescent="0.25">
      <c r="A3856">
        <v>2023</v>
      </c>
      <c r="B3856">
        <v>3</v>
      </c>
      <c r="C3856">
        <v>12</v>
      </c>
      <c r="D3856" s="1" t="s">
        <v>2122</v>
      </c>
      <c r="E3856" s="1" t="s">
        <v>2147</v>
      </c>
      <c r="F3856" s="1" t="s">
        <v>2153</v>
      </c>
      <c r="G3856" s="1" t="s">
        <v>3881</v>
      </c>
      <c r="H3856">
        <v>97</v>
      </c>
      <c r="I3856" s="1" t="s">
        <v>4135</v>
      </c>
      <c r="J3856" s="1" t="s">
        <v>3955</v>
      </c>
      <c r="K3856" s="1" t="s">
        <v>4089</v>
      </c>
      <c r="L3856" s="3">
        <v>123032000293793</v>
      </c>
      <c r="M3856">
        <v>1</v>
      </c>
      <c r="N3856" s="1" t="s">
        <v>19</v>
      </c>
      <c r="O3856">
        <v>399</v>
      </c>
      <c r="P3856" s="1" t="s">
        <v>5835</v>
      </c>
      <c r="Q3856">
        <v>1</v>
      </c>
    </row>
    <row r="3857" spans="1:17" x14ac:dyDescent="0.25">
      <c r="A3857">
        <v>2023</v>
      </c>
      <c r="B3857">
        <v>3</v>
      </c>
      <c r="C3857">
        <v>12</v>
      </c>
      <c r="D3857" s="1" t="s">
        <v>2122</v>
      </c>
      <c r="E3857" s="1" t="s">
        <v>2154</v>
      </c>
      <c r="F3857" s="1" t="s">
        <v>2155</v>
      </c>
      <c r="G3857" s="1" t="s">
        <v>4232</v>
      </c>
      <c r="I3857" s="1" t="s">
        <v>19</v>
      </c>
      <c r="J3857" s="1" t="s">
        <v>19</v>
      </c>
      <c r="K3857" s="1" t="s">
        <v>19</v>
      </c>
      <c r="L3857" s="3">
        <v>123032400296530</v>
      </c>
      <c r="M3857">
        <v>1</v>
      </c>
      <c r="N3857" s="1" t="s">
        <v>6014</v>
      </c>
      <c r="P3857" s="1" t="s">
        <v>5837</v>
      </c>
      <c r="Q3857">
        <v>1</v>
      </c>
    </row>
    <row r="3858" spans="1:17" x14ac:dyDescent="0.25">
      <c r="A3858">
        <v>2023</v>
      </c>
      <c r="B3858">
        <v>3</v>
      </c>
      <c r="C3858">
        <v>12</v>
      </c>
      <c r="D3858" s="1" t="s">
        <v>2122</v>
      </c>
      <c r="E3858" s="1" t="s">
        <v>2154</v>
      </c>
      <c r="F3858" s="1" t="s">
        <v>2155</v>
      </c>
      <c r="G3858" s="1" t="s">
        <v>4232</v>
      </c>
      <c r="H3858">
        <v>178</v>
      </c>
      <c r="I3858" s="1" t="s">
        <v>4153</v>
      </c>
      <c r="J3858" s="1" t="s">
        <v>19</v>
      </c>
      <c r="K3858" s="1" t="s">
        <v>19</v>
      </c>
      <c r="L3858" s="3">
        <v>123032000293533</v>
      </c>
      <c r="M3858">
        <v>1</v>
      </c>
      <c r="N3858" s="1" t="s">
        <v>5890</v>
      </c>
      <c r="P3858" s="1" t="s">
        <v>5837</v>
      </c>
      <c r="Q3858">
        <v>1</v>
      </c>
    </row>
    <row r="3859" spans="1:17" x14ac:dyDescent="0.25">
      <c r="A3859">
        <v>2023</v>
      </c>
      <c r="B3859">
        <v>3</v>
      </c>
      <c r="C3859">
        <v>12</v>
      </c>
      <c r="D3859" s="1" t="s">
        <v>1597</v>
      </c>
      <c r="E3859" s="1" t="s">
        <v>1632</v>
      </c>
      <c r="F3859" s="1" t="s">
        <v>1634</v>
      </c>
      <c r="G3859" s="1" t="s">
        <v>3881</v>
      </c>
      <c r="H3859">
        <v>211</v>
      </c>
      <c r="I3859" s="1" t="s">
        <v>4538</v>
      </c>
      <c r="J3859" s="1" t="s">
        <v>3955</v>
      </c>
      <c r="K3859" s="1" t="s">
        <v>3958</v>
      </c>
      <c r="L3859" s="3">
        <v>123032000293847</v>
      </c>
      <c r="M3859">
        <v>1</v>
      </c>
      <c r="N3859" s="1" t="s">
        <v>19</v>
      </c>
      <c r="O3859">
        <v>508</v>
      </c>
      <c r="P3859" s="1" t="s">
        <v>5835</v>
      </c>
      <c r="Q3859">
        <v>1</v>
      </c>
    </row>
    <row r="3860" spans="1:17" x14ac:dyDescent="0.25">
      <c r="A3860">
        <v>2023</v>
      </c>
      <c r="B3860">
        <v>3</v>
      </c>
      <c r="C3860">
        <v>12</v>
      </c>
      <c r="D3860" s="1" t="s">
        <v>1597</v>
      </c>
      <c r="E3860" s="1" t="s">
        <v>1632</v>
      </c>
      <c r="F3860" s="1" t="s">
        <v>3440</v>
      </c>
      <c r="G3860" s="1" t="s">
        <v>3881</v>
      </c>
      <c r="H3860">
        <v>211</v>
      </c>
      <c r="I3860" s="1" t="s">
        <v>4538</v>
      </c>
      <c r="J3860" s="1" t="s">
        <v>3913</v>
      </c>
      <c r="K3860" s="1" t="s">
        <v>3914</v>
      </c>
      <c r="L3860" s="3">
        <v>123032000293618</v>
      </c>
      <c r="M3860">
        <v>1</v>
      </c>
      <c r="N3860" s="1" t="s">
        <v>19</v>
      </c>
      <c r="O3860">
        <v>619</v>
      </c>
      <c r="P3860" s="1" t="s">
        <v>5835</v>
      </c>
      <c r="Q3860">
        <v>1</v>
      </c>
    </row>
    <row r="3861" spans="1:17" x14ac:dyDescent="0.25">
      <c r="A3861">
        <v>2023</v>
      </c>
      <c r="B3861">
        <v>3</v>
      </c>
      <c r="C3861">
        <v>12</v>
      </c>
      <c r="D3861" s="1" t="s">
        <v>1597</v>
      </c>
      <c r="E3861" s="1" t="s">
        <v>1655</v>
      </c>
      <c r="F3861" s="1" t="s">
        <v>3463</v>
      </c>
      <c r="G3861" s="1" t="s">
        <v>3881</v>
      </c>
      <c r="H3861">
        <v>1</v>
      </c>
      <c r="I3861" s="1" t="s">
        <v>3890</v>
      </c>
      <c r="J3861" s="1" t="s">
        <v>19</v>
      </c>
      <c r="K3861" s="1" t="s">
        <v>19</v>
      </c>
      <c r="L3861" s="3">
        <v>123032300295787</v>
      </c>
      <c r="M3861">
        <v>1</v>
      </c>
      <c r="N3861" s="1" t="s">
        <v>5839</v>
      </c>
      <c r="P3861" s="1" t="s">
        <v>5837</v>
      </c>
      <c r="Q3861">
        <v>1</v>
      </c>
    </row>
    <row r="3862" spans="1:17" x14ac:dyDescent="0.25">
      <c r="A3862">
        <v>2023</v>
      </c>
      <c r="B3862">
        <v>3</v>
      </c>
      <c r="C3862">
        <v>12</v>
      </c>
      <c r="D3862" s="1" t="s">
        <v>1738</v>
      </c>
      <c r="E3862" s="1" t="s">
        <v>1739</v>
      </c>
      <c r="F3862" s="1" t="s">
        <v>1745</v>
      </c>
      <c r="G3862" s="1" t="s">
        <v>4232</v>
      </c>
      <c r="H3862">
        <v>169</v>
      </c>
      <c r="I3862" s="1" t="s">
        <v>4319</v>
      </c>
      <c r="J3862" s="1" t="s">
        <v>19</v>
      </c>
      <c r="K3862" s="1" t="s">
        <v>19</v>
      </c>
      <c r="L3862" s="3">
        <v>123031900293384</v>
      </c>
      <c r="M3862">
        <v>1</v>
      </c>
      <c r="N3862" s="1" t="s">
        <v>6035</v>
      </c>
      <c r="P3862" s="1" t="s">
        <v>5837</v>
      </c>
      <c r="Q3862">
        <v>1</v>
      </c>
    </row>
    <row r="3863" spans="1:17" x14ac:dyDescent="0.25">
      <c r="A3863">
        <v>2023</v>
      </c>
      <c r="B3863">
        <v>3</v>
      </c>
      <c r="C3863">
        <v>12</v>
      </c>
      <c r="D3863" s="1" t="s">
        <v>1032</v>
      </c>
      <c r="E3863" s="1" t="s">
        <v>1038</v>
      </c>
      <c r="F3863" s="1" t="s">
        <v>2981</v>
      </c>
      <c r="G3863" s="1" t="s">
        <v>3881</v>
      </c>
      <c r="H3863">
        <v>10</v>
      </c>
      <c r="I3863" s="1" t="s">
        <v>4113</v>
      </c>
      <c r="J3863" s="1" t="s">
        <v>3955</v>
      </c>
      <c r="K3863" s="1" t="s">
        <v>3956</v>
      </c>
      <c r="L3863" s="3">
        <v>123032500297239</v>
      </c>
      <c r="M3863">
        <v>1</v>
      </c>
      <c r="N3863" s="1" t="s">
        <v>19</v>
      </c>
      <c r="O3863">
        <v>508</v>
      </c>
      <c r="P3863" s="1" t="s">
        <v>5835</v>
      </c>
      <c r="Q3863">
        <v>1</v>
      </c>
    </row>
    <row r="3864" spans="1:17" x14ac:dyDescent="0.25">
      <c r="A3864">
        <v>2023</v>
      </c>
      <c r="B3864">
        <v>3</v>
      </c>
      <c r="C3864">
        <v>12</v>
      </c>
      <c r="D3864" s="1" t="s">
        <v>1096</v>
      </c>
      <c r="E3864" s="1" t="s">
        <v>1097</v>
      </c>
      <c r="F3864" s="1" t="s">
        <v>1103</v>
      </c>
      <c r="G3864" s="1" t="s">
        <v>3881</v>
      </c>
      <c r="H3864">
        <v>103</v>
      </c>
      <c r="I3864" s="1" t="s">
        <v>4179</v>
      </c>
      <c r="J3864" s="1" t="s">
        <v>3955</v>
      </c>
      <c r="K3864" s="1" t="s">
        <v>4089</v>
      </c>
      <c r="L3864" s="3">
        <v>123032500297161</v>
      </c>
      <c r="M3864">
        <v>1</v>
      </c>
      <c r="N3864" s="1" t="s">
        <v>19</v>
      </c>
      <c r="O3864">
        <v>619</v>
      </c>
      <c r="P3864" s="1" t="s">
        <v>5835</v>
      </c>
      <c r="Q3864">
        <v>1</v>
      </c>
    </row>
    <row r="3865" spans="1:17" x14ac:dyDescent="0.25">
      <c r="A3865">
        <v>2023</v>
      </c>
      <c r="B3865">
        <v>3</v>
      </c>
      <c r="C3865">
        <v>12</v>
      </c>
      <c r="D3865" s="1" t="s">
        <v>1096</v>
      </c>
      <c r="E3865" s="1" t="s">
        <v>1114</v>
      </c>
      <c r="F3865" s="1" t="s">
        <v>1118</v>
      </c>
      <c r="G3865" s="1" t="s">
        <v>3881</v>
      </c>
      <c r="H3865">
        <v>212</v>
      </c>
      <c r="I3865" s="1" t="s">
        <v>4598</v>
      </c>
      <c r="J3865" s="1" t="s">
        <v>3913</v>
      </c>
      <c r="K3865" s="1" t="s">
        <v>3914</v>
      </c>
      <c r="L3865" s="3">
        <v>123032100294300</v>
      </c>
      <c r="M3865">
        <v>1</v>
      </c>
      <c r="N3865" s="1" t="s">
        <v>19</v>
      </c>
      <c r="O3865">
        <v>559</v>
      </c>
      <c r="P3865" s="1" t="s">
        <v>5835</v>
      </c>
      <c r="Q3865">
        <v>1</v>
      </c>
    </row>
    <row r="3866" spans="1:17" x14ac:dyDescent="0.25">
      <c r="A3866">
        <v>2023</v>
      </c>
      <c r="B3866">
        <v>3</v>
      </c>
      <c r="C3866">
        <v>12</v>
      </c>
      <c r="D3866" s="1" t="s">
        <v>315</v>
      </c>
      <c r="E3866" s="1" t="s">
        <v>335</v>
      </c>
      <c r="F3866" s="1" t="s">
        <v>340</v>
      </c>
      <c r="G3866" s="1" t="s">
        <v>4232</v>
      </c>
      <c r="I3866" s="1" t="s">
        <v>19</v>
      </c>
      <c r="J3866" s="1" t="s">
        <v>19</v>
      </c>
      <c r="K3866" s="1" t="s">
        <v>19</v>
      </c>
      <c r="L3866" s="3">
        <v>123032400296608</v>
      </c>
      <c r="M3866">
        <v>1</v>
      </c>
      <c r="N3866" s="1" t="s">
        <v>6041</v>
      </c>
      <c r="P3866" s="1" t="s">
        <v>5837</v>
      </c>
      <c r="Q3866">
        <v>1</v>
      </c>
    </row>
    <row r="3867" spans="1:17" x14ac:dyDescent="0.25">
      <c r="A3867">
        <v>2023</v>
      </c>
      <c r="B3867">
        <v>3</v>
      </c>
      <c r="C3867">
        <v>13</v>
      </c>
      <c r="D3867" s="1" t="s">
        <v>1886</v>
      </c>
      <c r="E3867" s="1" t="s">
        <v>1886</v>
      </c>
      <c r="F3867" s="1" t="s">
        <v>1892</v>
      </c>
      <c r="G3867" s="1" t="s">
        <v>3881</v>
      </c>
      <c r="H3867">
        <v>38</v>
      </c>
      <c r="I3867" s="1" t="s">
        <v>3910</v>
      </c>
      <c r="J3867" s="1" t="s">
        <v>3913</v>
      </c>
      <c r="K3867" s="1" t="s">
        <v>3968</v>
      </c>
      <c r="L3867" s="3">
        <v>123032800300578</v>
      </c>
      <c r="M3867">
        <v>1</v>
      </c>
      <c r="N3867" s="1" t="s">
        <v>19</v>
      </c>
      <c r="O3867">
        <v>1179</v>
      </c>
      <c r="P3867" s="1" t="s">
        <v>5835</v>
      </c>
      <c r="Q3867">
        <v>1</v>
      </c>
    </row>
    <row r="3868" spans="1:17" x14ac:dyDescent="0.25">
      <c r="A3868">
        <v>2023</v>
      </c>
      <c r="B3868">
        <v>3</v>
      </c>
      <c r="C3868">
        <v>13</v>
      </c>
      <c r="D3868" s="1" t="s">
        <v>1886</v>
      </c>
      <c r="E3868" s="1" t="s">
        <v>1886</v>
      </c>
      <c r="F3868" s="1" t="s">
        <v>3627</v>
      </c>
      <c r="G3868" s="1" t="s">
        <v>3881</v>
      </c>
      <c r="H3868">
        <v>38</v>
      </c>
      <c r="I3868" s="1" t="s">
        <v>3910</v>
      </c>
      <c r="J3868" s="1" t="s">
        <v>3955</v>
      </c>
      <c r="K3868" s="1" t="s">
        <v>3956</v>
      </c>
      <c r="L3868" s="3">
        <v>123032600298815</v>
      </c>
      <c r="M3868">
        <v>1</v>
      </c>
      <c r="N3868" s="1" t="s">
        <v>19</v>
      </c>
      <c r="O3868">
        <v>508</v>
      </c>
      <c r="P3868" s="1" t="s">
        <v>5835</v>
      </c>
      <c r="Q3868">
        <v>1</v>
      </c>
    </row>
    <row r="3869" spans="1:17" x14ac:dyDescent="0.25">
      <c r="A3869">
        <v>2023</v>
      </c>
      <c r="B3869">
        <v>3</v>
      </c>
      <c r="C3869">
        <v>13</v>
      </c>
      <c r="D3869" s="1" t="s">
        <v>1163</v>
      </c>
      <c r="E3869" s="1" t="s">
        <v>1207</v>
      </c>
      <c r="F3869" s="1" t="s">
        <v>1212</v>
      </c>
      <c r="G3869" s="1" t="s">
        <v>4232</v>
      </c>
      <c r="I3869" s="1" t="s">
        <v>19</v>
      </c>
      <c r="J3869" s="1" t="s">
        <v>19</v>
      </c>
      <c r="K3869" s="1" t="s">
        <v>19</v>
      </c>
      <c r="L3869" s="3">
        <v>123033100303528</v>
      </c>
      <c r="M3869">
        <v>1</v>
      </c>
      <c r="N3869" s="1" t="s">
        <v>4568</v>
      </c>
      <c r="P3869" s="1" t="s">
        <v>5837</v>
      </c>
      <c r="Q3869">
        <v>1</v>
      </c>
    </row>
    <row r="3870" spans="1:17" x14ac:dyDescent="0.25">
      <c r="A3870">
        <v>2023</v>
      </c>
      <c r="B3870">
        <v>3</v>
      </c>
      <c r="C3870">
        <v>13</v>
      </c>
      <c r="D3870" s="1" t="s">
        <v>505</v>
      </c>
      <c r="E3870" s="1" t="s">
        <v>505</v>
      </c>
      <c r="F3870" s="1" t="s">
        <v>510</v>
      </c>
      <c r="G3870" s="1" t="s">
        <v>3881</v>
      </c>
      <c r="H3870">
        <v>40</v>
      </c>
      <c r="I3870" s="1" t="s">
        <v>3883</v>
      </c>
      <c r="J3870" s="1" t="s">
        <v>3955</v>
      </c>
      <c r="K3870" s="1" t="s">
        <v>3967</v>
      </c>
      <c r="L3870" s="3">
        <v>123033000302614</v>
      </c>
      <c r="M3870">
        <v>1</v>
      </c>
      <c r="N3870" s="1" t="s">
        <v>19</v>
      </c>
      <c r="O3870">
        <v>609</v>
      </c>
      <c r="P3870" s="1" t="s">
        <v>5835</v>
      </c>
      <c r="Q3870">
        <v>1</v>
      </c>
    </row>
    <row r="3871" spans="1:17" x14ac:dyDescent="0.25">
      <c r="A3871">
        <v>2023</v>
      </c>
      <c r="B3871">
        <v>3</v>
      </c>
      <c r="C3871">
        <v>13</v>
      </c>
      <c r="D3871" s="1" t="s">
        <v>505</v>
      </c>
      <c r="E3871" s="1" t="s">
        <v>505</v>
      </c>
      <c r="F3871" s="1" t="s">
        <v>511</v>
      </c>
      <c r="G3871" s="1" t="s">
        <v>3881</v>
      </c>
      <c r="H3871">
        <v>40</v>
      </c>
      <c r="I3871" s="1" t="s">
        <v>3883</v>
      </c>
      <c r="J3871" s="1" t="s">
        <v>3913</v>
      </c>
      <c r="K3871" s="1" t="s">
        <v>3914</v>
      </c>
      <c r="L3871" s="3">
        <v>123032700299309</v>
      </c>
      <c r="M3871">
        <v>1</v>
      </c>
      <c r="N3871" s="1" t="s">
        <v>19</v>
      </c>
      <c r="O3871">
        <v>559</v>
      </c>
      <c r="P3871" s="1" t="s">
        <v>5835</v>
      </c>
      <c r="Q3871">
        <v>1</v>
      </c>
    </row>
    <row r="3872" spans="1:17" x14ac:dyDescent="0.25">
      <c r="A3872">
        <v>2023</v>
      </c>
      <c r="B3872">
        <v>3</v>
      </c>
      <c r="C3872">
        <v>13</v>
      </c>
      <c r="D3872" s="1" t="s">
        <v>1246</v>
      </c>
      <c r="E3872" s="1" t="s">
        <v>1299</v>
      </c>
      <c r="F3872" s="1" t="s">
        <v>3187</v>
      </c>
      <c r="G3872" s="1" t="s">
        <v>3881</v>
      </c>
      <c r="H3872">
        <v>205</v>
      </c>
      <c r="I3872" s="1" t="s">
        <v>4512</v>
      </c>
      <c r="J3872" s="1" t="s">
        <v>3913</v>
      </c>
      <c r="K3872" s="1" t="s">
        <v>3914</v>
      </c>
      <c r="L3872" s="3">
        <v>123033100303245</v>
      </c>
      <c r="M3872">
        <v>1</v>
      </c>
      <c r="N3872" s="1" t="s">
        <v>19</v>
      </c>
      <c r="O3872">
        <v>1449</v>
      </c>
      <c r="P3872" s="1" t="s">
        <v>5835</v>
      </c>
      <c r="Q3872">
        <v>1</v>
      </c>
    </row>
    <row r="3873" spans="1:17" x14ac:dyDescent="0.25">
      <c r="A3873">
        <v>2023</v>
      </c>
      <c r="B3873">
        <v>3</v>
      </c>
      <c r="C3873">
        <v>13</v>
      </c>
      <c r="D3873" s="1" t="s">
        <v>1246</v>
      </c>
      <c r="E3873" s="1" t="s">
        <v>1299</v>
      </c>
      <c r="F3873" s="1" t="s">
        <v>1305</v>
      </c>
      <c r="G3873" s="1" t="s">
        <v>3881</v>
      </c>
      <c r="H3873">
        <v>2</v>
      </c>
      <c r="I3873" s="1" t="s">
        <v>3897</v>
      </c>
      <c r="J3873" s="1" t="s">
        <v>3913</v>
      </c>
      <c r="K3873" s="1" t="s">
        <v>3968</v>
      </c>
      <c r="L3873" s="3">
        <v>123033100303665</v>
      </c>
      <c r="M3873">
        <v>1</v>
      </c>
      <c r="N3873" s="1" t="s">
        <v>19</v>
      </c>
      <c r="O3873">
        <v>1979</v>
      </c>
      <c r="P3873" s="1" t="s">
        <v>5835</v>
      </c>
      <c r="Q3873">
        <v>1</v>
      </c>
    </row>
    <row r="3874" spans="1:17" x14ac:dyDescent="0.25">
      <c r="A3874">
        <v>2023</v>
      </c>
      <c r="B3874">
        <v>3</v>
      </c>
      <c r="C3874">
        <v>13</v>
      </c>
      <c r="D3874" s="1" t="s">
        <v>1246</v>
      </c>
      <c r="E3874" s="1" t="s">
        <v>1348</v>
      </c>
      <c r="F3874" s="1" t="s">
        <v>1351</v>
      </c>
      <c r="G3874" s="1" t="s">
        <v>3881</v>
      </c>
      <c r="H3874">
        <v>1</v>
      </c>
      <c r="I3874" s="1" t="s">
        <v>3890</v>
      </c>
      <c r="J3874" s="1" t="s">
        <v>19</v>
      </c>
      <c r="K3874" s="1" t="s">
        <v>19</v>
      </c>
      <c r="L3874" s="3">
        <v>123032800300622</v>
      </c>
      <c r="M3874">
        <v>1</v>
      </c>
      <c r="N3874" s="1" t="s">
        <v>5856</v>
      </c>
      <c r="P3874" s="1" t="s">
        <v>5837</v>
      </c>
      <c r="Q3874">
        <v>1</v>
      </c>
    </row>
    <row r="3875" spans="1:17" x14ac:dyDescent="0.25">
      <c r="A3875">
        <v>2023</v>
      </c>
      <c r="B3875">
        <v>3</v>
      </c>
      <c r="C3875">
        <v>13</v>
      </c>
      <c r="D3875" s="1" t="s">
        <v>560</v>
      </c>
      <c r="E3875" s="1" t="s">
        <v>573</v>
      </c>
      <c r="F3875" s="1" t="s">
        <v>574</v>
      </c>
      <c r="G3875" s="1" t="s">
        <v>3881</v>
      </c>
      <c r="I3875" s="1" t="s">
        <v>19</v>
      </c>
      <c r="J3875" s="1" t="s">
        <v>3955</v>
      </c>
      <c r="K3875" s="1" t="s">
        <v>3967</v>
      </c>
      <c r="L3875" s="3">
        <v>123032600298181</v>
      </c>
      <c r="M3875">
        <v>1</v>
      </c>
      <c r="N3875" s="1" t="s">
        <v>19</v>
      </c>
      <c r="O3875">
        <v>508</v>
      </c>
      <c r="P3875" s="1" t="s">
        <v>5835</v>
      </c>
      <c r="Q3875">
        <v>1</v>
      </c>
    </row>
    <row r="3876" spans="1:17" x14ac:dyDescent="0.25">
      <c r="A3876">
        <v>2023</v>
      </c>
      <c r="B3876">
        <v>3</v>
      </c>
      <c r="C3876">
        <v>13</v>
      </c>
      <c r="D3876" s="1" t="s">
        <v>560</v>
      </c>
      <c r="E3876" s="1" t="s">
        <v>573</v>
      </c>
      <c r="F3876" s="1" t="s">
        <v>2615</v>
      </c>
      <c r="G3876" s="1" t="s">
        <v>3881</v>
      </c>
      <c r="H3876">
        <v>1</v>
      </c>
      <c r="I3876" s="1" t="s">
        <v>3890</v>
      </c>
      <c r="J3876" s="1" t="s">
        <v>3955</v>
      </c>
      <c r="K3876" s="1" t="s">
        <v>3956</v>
      </c>
      <c r="L3876" s="3">
        <v>123033000301921</v>
      </c>
      <c r="M3876">
        <v>1</v>
      </c>
      <c r="N3876" s="1" t="s">
        <v>19</v>
      </c>
      <c r="O3876">
        <v>609</v>
      </c>
      <c r="P3876" s="1" t="s">
        <v>5835</v>
      </c>
      <c r="Q3876">
        <v>1</v>
      </c>
    </row>
    <row r="3877" spans="1:17" x14ac:dyDescent="0.25">
      <c r="A3877">
        <v>2023</v>
      </c>
      <c r="B3877">
        <v>3</v>
      </c>
      <c r="C3877">
        <v>13</v>
      </c>
      <c r="D3877" s="1" t="s">
        <v>1971</v>
      </c>
      <c r="E3877" s="1" t="s">
        <v>1998</v>
      </c>
      <c r="F3877" s="1" t="s">
        <v>1999</v>
      </c>
      <c r="G3877" s="1" t="s">
        <v>4232</v>
      </c>
      <c r="I3877" s="1" t="s">
        <v>19</v>
      </c>
      <c r="J3877" s="1" t="s">
        <v>19</v>
      </c>
      <c r="K3877" s="1" t="s">
        <v>19</v>
      </c>
      <c r="L3877" s="3">
        <v>123033000302287</v>
      </c>
      <c r="M3877">
        <v>1</v>
      </c>
      <c r="N3877" s="1" t="s">
        <v>5852</v>
      </c>
      <c r="P3877" s="1" t="s">
        <v>5837</v>
      </c>
      <c r="Q3877">
        <v>1</v>
      </c>
    </row>
    <row r="3878" spans="1:17" x14ac:dyDescent="0.25">
      <c r="A3878">
        <v>2023</v>
      </c>
      <c r="B3878">
        <v>3</v>
      </c>
      <c r="C3878">
        <v>13</v>
      </c>
      <c r="D3878" s="1" t="s">
        <v>1971</v>
      </c>
      <c r="E3878" s="1" t="s">
        <v>2018</v>
      </c>
      <c r="F3878" s="1" t="s">
        <v>2019</v>
      </c>
      <c r="G3878" s="1" t="s">
        <v>3881</v>
      </c>
      <c r="H3878">
        <v>195</v>
      </c>
      <c r="I3878" s="1" t="s">
        <v>4385</v>
      </c>
      <c r="J3878" s="1" t="s">
        <v>3913</v>
      </c>
      <c r="K3878" s="1" t="s">
        <v>3914</v>
      </c>
      <c r="L3878" s="3">
        <v>123032900301864</v>
      </c>
      <c r="M3878">
        <v>1</v>
      </c>
      <c r="N3878" s="1" t="s">
        <v>19</v>
      </c>
      <c r="O3878">
        <v>399</v>
      </c>
      <c r="P3878" s="1" t="s">
        <v>5835</v>
      </c>
      <c r="Q3878">
        <v>1</v>
      </c>
    </row>
    <row r="3879" spans="1:17" x14ac:dyDescent="0.25">
      <c r="A3879">
        <v>2023</v>
      </c>
      <c r="B3879">
        <v>3</v>
      </c>
      <c r="C3879">
        <v>13</v>
      </c>
      <c r="D3879" s="1" t="s">
        <v>1971</v>
      </c>
      <c r="E3879" s="1" t="s">
        <v>2018</v>
      </c>
      <c r="F3879" s="1" t="s">
        <v>2019</v>
      </c>
      <c r="G3879" s="1" t="s">
        <v>3881</v>
      </c>
      <c r="H3879">
        <v>195</v>
      </c>
      <c r="I3879" s="1" t="s">
        <v>4385</v>
      </c>
      <c r="J3879" s="1" t="s">
        <v>3955</v>
      </c>
      <c r="K3879" s="1" t="s">
        <v>3997</v>
      </c>
      <c r="L3879" s="3">
        <v>123033000302065</v>
      </c>
      <c r="M3879">
        <v>1</v>
      </c>
      <c r="N3879" s="1" t="s">
        <v>19</v>
      </c>
      <c r="O3879">
        <v>1199</v>
      </c>
      <c r="P3879" s="1" t="s">
        <v>5835</v>
      </c>
      <c r="Q3879">
        <v>1</v>
      </c>
    </row>
    <row r="3880" spans="1:17" x14ac:dyDescent="0.25">
      <c r="A3880">
        <v>2023</v>
      </c>
      <c r="B3880">
        <v>3</v>
      </c>
      <c r="C3880">
        <v>13</v>
      </c>
      <c r="D3880" s="1" t="s">
        <v>1971</v>
      </c>
      <c r="E3880" s="1" t="s">
        <v>2018</v>
      </c>
      <c r="F3880" s="1" t="s">
        <v>2019</v>
      </c>
      <c r="G3880" s="1" t="s">
        <v>3881</v>
      </c>
      <c r="H3880">
        <v>195</v>
      </c>
      <c r="I3880" s="1" t="s">
        <v>4385</v>
      </c>
      <c r="J3880" s="1" t="s">
        <v>3913</v>
      </c>
      <c r="K3880" s="1" t="s">
        <v>3914</v>
      </c>
      <c r="L3880" s="3">
        <v>123033100302835</v>
      </c>
      <c r="M3880">
        <v>1</v>
      </c>
      <c r="N3880" s="1" t="s">
        <v>19</v>
      </c>
      <c r="O3880">
        <v>609</v>
      </c>
      <c r="P3880" s="1" t="s">
        <v>5835</v>
      </c>
      <c r="Q3880">
        <v>1</v>
      </c>
    </row>
    <row r="3881" spans="1:17" x14ac:dyDescent="0.25">
      <c r="A3881">
        <v>2023</v>
      </c>
      <c r="B3881">
        <v>3</v>
      </c>
      <c r="C3881">
        <v>13</v>
      </c>
      <c r="D3881" s="1" t="s">
        <v>1971</v>
      </c>
      <c r="E3881" s="1" t="s">
        <v>2046</v>
      </c>
      <c r="F3881" s="1" t="s">
        <v>2047</v>
      </c>
      <c r="G3881" s="1" t="s">
        <v>4232</v>
      </c>
      <c r="H3881">
        <v>185</v>
      </c>
      <c r="I3881" s="1" t="s">
        <v>4169</v>
      </c>
      <c r="J3881" s="1" t="s">
        <v>19</v>
      </c>
      <c r="K3881" s="1" t="s">
        <v>19</v>
      </c>
      <c r="L3881" s="3">
        <v>123032700299286</v>
      </c>
      <c r="M3881">
        <v>1</v>
      </c>
      <c r="N3881" s="1" t="s">
        <v>5890</v>
      </c>
      <c r="P3881" s="1" t="s">
        <v>5837</v>
      </c>
      <c r="Q3881">
        <v>1</v>
      </c>
    </row>
    <row r="3882" spans="1:17" x14ac:dyDescent="0.25">
      <c r="A3882">
        <v>2023</v>
      </c>
      <c r="B3882">
        <v>3</v>
      </c>
      <c r="C3882">
        <v>13</v>
      </c>
      <c r="D3882" s="1" t="s">
        <v>1366</v>
      </c>
      <c r="E3882" s="1" t="s">
        <v>1367</v>
      </c>
      <c r="F3882" s="1" t="s">
        <v>19</v>
      </c>
      <c r="G3882" s="1" t="s">
        <v>4232</v>
      </c>
      <c r="H3882">
        <v>21</v>
      </c>
      <c r="I3882" s="1" t="s">
        <v>3900</v>
      </c>
      <c r="J3882" s="1" t="s">
        <v>19</v>
      </c>
      <c r="K3882" s="1" t="s">
        <v>19</v>
      </c>
      <c r="L3882" s="3">
        <v>123032700299811</v>
      </c>
      <c r="M3882">
        <v>1</v>
      </c>
      <c r="N3882" s="1" t="s">
        <v>5885</v>
      </c>
      <c r="P3882" s="1" t="s">
        <v>5837</v>
      </c>
      <c r="Q3882">
        <v>1</v>
      </c>
    </row>
    <row r="3883" spans="1:17" x14ac:dyDescent="0.25">
      <c r="A3883">
        <v>2023</v>
      </c>
      <c r="B3883">
        <v>3</v>
      </c>
      <c r="C3883">
        <v>13</v>
      </c>
      <c r="D3883" s="1" t="s">
        <v>1366</v>
      </c>
      <c r="E3883" s="1" t="s">
        <v>1367</v>
      </c>
      <c r="F3883" s="1" t="s">
        <v>3237</v>
      </c>
      <c r="G3883" s="1" t="s">
        <v>3881</v>
      </c>
      <c r="I3883" s="1" t="s">
        <v>19</v>
      </c>
      <c r="J3883" s="1" t="s">
        <v>19</v>
      </c>
      <c r="K3883" s="1" t="s">
        <v>19</v>
      </c>
      <c r="L3883" s="3">
        <v>123032800300202</v>
      </c>
      <c r="M3883">
        <v>1</v>
      </c>
      <c r="N3883" s="1" t="s">
        <v>5842</v>
      </c>
      <c r="P3883" s="1" t="s">
        <v>5837</v>
      </c>
      <c r="Q3883">
        <v>1</v>
      </c>
    </row>
    <row r="3884" spans="1:17" x14ac:dyDescent="0.25">
      <c r="A3884">
        <v>2023</v>
      </c>
      <c r="B3884">
        <v>3</v>
      </c>
      <c r="C3884">
        <v>13</v>
      </c>
      <c r="D3884" s="1" t="s">
        <v>1366</v>
      </c>
      <c r="E3884" s="1" t="s">
        <v>1367</v>
      </c>
      <c r="F3884" s="1" t="s">
        <v>3237</v>
      </c>
      <c r="G3884" s="1" t="s">
        <v>3881</v>
      </c>
      <c r="H3884">
        <v>21</v>
      </c>
      <c r="I3884" s="1" t="s">
        <v>3900</v>
      </c>
      <c r="J3884" s="1" t="s">
        <v>19</v>
      </c>
      <c r="K3884" s="1" t="s">
        <v>19</v>
      </c>
      <c r="L3884" s="3">
        <v>123032700299484</v>
      </c>
      <c r="M3884">
        <v>1</v>
      </c>
      <c r="N3884" s="1" t="s">
        <v>19</v>
      </c>
      <c r="O3884">
        <v>1279</v>
      </c>
      <c r="P3884" s="1" t="s">
        <v>5835</v>
      </c>
      <c r="Q3884">
        <v>1</v>
      </c>
    </row>
    <row r="3885" spans="1:17" x14ac:dyDescent="0.25">
      <c r="A3885">
        <v>2023</v>
      </c>
      <c r="B3885">
        <v>3</v>
      </c>
      <c r="C3885">
        <v>13</v>
      </c>
      <c r="D3885" s="1" t="s">
        <v>1366</v>
      </c>
      <c r="E3885" s="1" t="s">
        <v>1401</v>
      </c>
      <c r="F3885" s="1" t="s">
        <v>3272</v>
      </c>
      <c r="G3885" s="1" t="s">
        <v>3881</v>
      </c>
      <c r="H3885">
        <v>243</v>
      </c>
      <c r="I3885" s="1" t="s">
        <v>4572</v>
      </c>
      <c r="J3885" s="1" t="s">
        <v>3955</v>
      </c>
      <c r="K3885" s="1" t="s">
        <v>4089</v>
      </c>
      <c r="L3885" s="3">
        <v>123033000302447</v>
      </c>
      <c r="M3885">
        <v>1</v>
      </c>
      <c r="N3885" s="1" t="s">
        <v>19</v>
      </c>
      <c r="O3885">
        <v>399</v>
      </c>
      <c r="P3885" s="1" t="s">
        <v>5835</v>
      </c>
      <c r="Q3885">
        <v>1</v>
      </c>
    </row>
    <row r="3886" spans="1:17" x14ac:dyDescent="0.25">
      <c r="A3886">
        <v>2023</v>
      </c>
      <c r="B3886">
        <v>3</v>
      </c>
      <c r="C3886">
        <v>13</v>
      </c>
      <c r="D3886" s="1" t="s">
        <v>1366</v>
      </c>
      <c r="E3886" s="1" t="s">
        <v>1403</v>
      </c>
      <c r="F3886" s="1" t="s">
        <v>1405</v>
      </c>
      <c r="G3886" s="1" t="s">
        <v>3881</v>
      </c>
      <c r="H3886">
        <v>22</v>
      </c>
      <c r="I3886" s="1" t="s">
        <v>3920</v>
      </c>
      <c r="J3886" s="1" t="s">
        <v>3955</v>
      </c>
      <c r="K3886" s="1" t="s">
        <v>3958</v>
      </c>
      <c r="L3886" s="3">
        <v>123032700299958</v>
      </c>
      <c r="M3886">
        <v>1</v>
      </c>
      <c r="N3886" s="1" t="s">
        <v>19</v>
      </c>
      <c r="O3886">
        <v>609</v>
      </c>
      <c r="P3886" s="1" t="s">
        <v>5835</v>
      </c>
      <c r="Q3886">
        <v>1</v>
      </c>
    </row>
    <row r="3887" spans="1:17" x14ac:dyDescent="0.25">
      <c r="A3887">
        <v>2023</v>
      </c>
      <c r="B3887">
        <v>3</v>
      </c>
      <c r="C3887">
        <v>13</v>
      </c>
      <c r="D3887" s="1" t="s">
        <v>1366</v>
      </c>
      <c r="E3887" s="1" t="s">
        <v>1403</v>
      </c>
      <c r="F3887" s="1" t="s">
        <v>1405</v>
      </c>
      <c r="G3887" s="1" t="s">
        <v>3881</v>
      </c>
      <c r="H3887">
        <v>22</v>
      </c>
      <c r="I3887" s="1" t="s">
        <v>3920</v>
      </c>
      <c r="J3887" s="1" t="s">
        <v>3913</v>
      </c>
      <c r="K3887" s="1" t="s">
        <v>3914</v>
      </c>
      <c r="L3887" s="3">
        <v>123032900300966</v>
      </c>
      <c r="M3887">
        <v>1</v>
      </c>
      <c r="N3887" s="1" t="s">
        <v>19</v>
      </c>
      <c r="O3887">
        <v>399</v>
      </c>
      <c r="P3887" s="1" t="s">
        <v>5835</v>
      </c>
      <c r="Q3887">
        <v>1</v>
      </c>
    </row>
    <row r="3888" spans="1:17" x14ac:dyDescent="0.25">
      <c r="A3888">
        <v>2023</v>
      </c>
      <c r="B3888">
        <v>3</v>
      </c>
      <c r="C3888">
        <v>13</v>
      </c>
      <c r="D3888" s="1" t="s">
        <v>1366</v>
      </c>
      <c r="E3888" s="1" t="s">
        <v>1403</v>
      </c>
      <c r="F3888" s="1" t="s">
        <v>1408</v>
      </c>
      <c r="G3888" s="1" t="s">
        <v>3881</v>
      </c>
      <c r="H3888">
        <v>22</v>
      </c>
      <c r="I3888" s="1" t="s">
        <v>3920</v>
      </c>
      <c r="J3888" s="1" t="s">
        <v>19</v>
      </c>
      <c r="K3888" s="1" t="s">
        <v>19</v>
      </c>
      <c r="L3888" s="3">
        <v>123032800300875</v>
      </c>
      <c r="M3888">
        <v>1</v>
      </c>
      <c r="N3888" s="1" t="s">
        <v>19</v>
      </c>
      <c r="O3888">
        <v>519</v>
      </c>
      <c r="P3888" s="1" t="s">
        <v>5835</v>
      </c>
      <c r="Q3888">
        <v>1</v>
      </c>
    </row>
    <row r="3889" spans="1:17" x14ac:dyDescent="0.25">
      <c r="A3889">
        <v>2023</v>
      </c>
      <c r="B3889">
        <v>3</v>
      </c>
      <c r="C3889">
        <v>13</v>
      </c>
      <c r="D3889" s="1" t="s">
        <v>1366</v>
      </c>
      <c r="E3889" s="1" t="s">
        <v>1413</v>
      </c>
      <c r="F3889" s="1" t="s">
        <v>1414</v>
      </c>
      <c r="G3889" s="1" t="s">
        <v>3881</v>
      </c>
      <c r="H3889">
        <v>90</v>
      </c>
      <c r="I3889" s="1" t="s">
        <v>4042</v>
      </c>
      <c r="J3889" s="1" t="s">
        <v>3913</v>
      </c>
      <c r="K3889" s="1" t="s">
        <v>3914</v>
      </c>
      <c r="L3889" s="3">
        <v>123032700299491</v>
      </c>
      <c r="M3889">
        <v>1</v>
      </c>
      <c r="N3889" s="1" t="s">
        <v>19</v>
      </c>
      <c r="O3889">
        <v>519</v>
      </c>
      <c r="P3889" s="1" t="s">
        <v>5835</v>
      </c>
      <c r="Q3889">
        <v>1</v>
      </c>
    </row>
    <row r="3890" spans="1:17" x14ac:dyDescent="0.25">
      <c r="A3890">
        <v>2023</v>
      </c>
      <c r="B3890">
        <v>3</v>
      </c>
      <c r="C3890">
        <v>13</v>
      </c>
      <c r="D3890" s="1" t="s">
        <v>1366</v>
      </c>
      <c r="E3890" s="1" t="s">
        <v>1413</v>
      </c>
      <c r="F3890" s="1" t="s">
        <v>1414</v>
      </c>
      <c r="G3890" s="1" t="s">
        <v>4232</v>
      </c>
      <c r="H3890">
        <v>90</v>
      </c>
      <c r="I3890" s="1" t="s">
        <v>4042</v>
      </c>
      <c r="J3890" s="1" t="s">
        <v>19</v>
      </c>
      <c r="K3890" s="1" t="s">
        <v>19</v>
      </c>
      <c r="L3890" s="3">
        <v>123032900301673</v>
      </c>
      <c r="M3890">
        <v>1</v>
      </c>
      <c r="N3890" s="1" t="s">
        <v>5890</v>
      </c>
      <c r="P3890" s="1" t="s">
        <v>5837</v>
      </c>
      <c r="Q3890">
        <v>1</v>
      </c>
    </row>
    <row r="3891" spans="1:17" x14ac:dyDescent="0.25">
      <c r="A3891">
        <v>2023</v>
      </c>
      <c r="B3891">
        <v>3</v>
      </c>
      <c r="C3891">
        <v>13</v>
      </c>
      <c r="D3891" s="1" t="s">
        <v>1366</v>
      </c>
      <c r="E3891" s="1" t="s">
        <v>1421</v>
      </c>
      <c r="F3891" s="1" t="s">
        <v>3282</v>
      </c>
      <c r="G3891" s="1" t="s">
        <v>3881</v>
      </c>
      <c r="H3891">
        <v>1</v>
      </c>
      <c r="I3891" s="1" t="s">
        <v>3890</v>
      </c>
      <c r="J3891" s="1" t="s">
        <v>19</v>
      </c>
      <c r="K3891" s="1" t="s">
        <v>19</v>
      </c>
      <c r="L3891" s="3">
        <v>123033100303474</v>
      </c>
      <c r="M3891">
        <v>1</v>
      </c>
      <c r="N3891" s="1" t="s">
        <v>5858</v>
      </c>
      <c r="P3891" s="1" t="s">
        <v>5837</v>
      </c>
      <c r="Q3891">
        <v>1</v>
      </c>
    </row>
    <row r="3892" spans="1:17" x14ac:dyDescent="0.25">
      <c r="A3892">
        <v>2023</v>
      </c>
      <c r="B3892">
        <v>3</v>
      </c>
      <c r="C3892">
        <v>13</v>
      </c>
      <c r="D3892" s="1" t="s">
        <v>1366</v>
      </c>
      <c r="E3892" s="1" t="s">
        <v>1445</v>
      </c>
      <c r="F3892" s="1" t="s">
        <v>3295</v>
      </c>
      <c r="G3892" s="1" t="s">
        <v>4232</v>
      </c>
      <c r="H3892">
        <v>14</v>
      </c>
      <c r="I3892" s="1" t="s">
        <v>3930</v>
      </c>
      <c r="J3892" s="1" t="s">
        <v>19</v>
      </c>
      <c r="K3892" s="1" t="s">
        <v>19</v>
      </c>
      <c r="L3892" s="3">
        <v>123032600299201</v>
      </c>
      <c r="M3892">
        <v>1</v>
      </c>
      <c r="N3892" s="1" t="s">
        <v>5883</v>
      </c>
      <c r="P3892" s="1" t="s">
        <v>5837</v>
      </c>
      <c r="Q3892">
        <v>1</v>
      </c>
    </row>
    <row r="3893" spans="1:17" x14ac:dyDescent="0.25">
      <c r="A3893">
        <v>2023</v>
      </c>
      <c r="B3893">
        <v>3</v>
      </c>
      <c r="C3893">
        <v>13</v>
      </c>
      <c r="D3893" s="1" t="s">
        <v>1366</v>
      </c>
      <c r="E3893" s="1" t="s">
        <v>1445</v>
      </c>
      <c r="F3893" s="1" t="s">
        <v>3296</v>
      </c>
      <c r="G3893" s="1" t="s">
        <v>4232</v>
      </c>
      <c r="I3893" s="1" t="s">
        <v>19</v>
      </c>
      <c r="J3893" s="1" t="s">
        <v>19</v>
      </c>
      <c r="K3893" s="1" t="s">
        <v>19</v>
      </c>
      <c r="L3893" s="3">
        <v>123032700299729</v>
      </c>
      <c r="M3893">
        <v>1</v>
      </c>
      <c r="N3893" s="1" t="s">
        <v>5884</v>
      </c>
      <c r="P3893" s="1" t="s">
        <v>5837</v>
      </c>
      <c r="Q3893">
        <v>1</v>
      </c>
    </row>
    <row r="3894" spans="1:17" x14ac:dyDescent="0.25">
      <c r="A3894">
        <v>2023</v>
      </c>
      <c r="B3894">
        <v>3</v>
      </c>
      <c r="C3894">
        <v>13</v>
      </c>
      <c r="D3894" s="1" t="s">
        <v>232</v>
      </c>
      <c r="E3894" s="1" t="s">
        <v>287</v>
      </c>
      <c r="F3894" s="1" t="s">
        <v>290</v>
      </c>
      <c r="G3894" s="1" t="s">
        <v>3881</v>
      </c>
      <c r="H3894">
        <v>1</v>
      </c>
      <c r="I3894" s="1" t="s">
        <v>3890</v>
      </c>
      <c r="J3894" s="1" t="s">
        <v>19</v>
      </c>
      <c r="K3894" s="1" t="s">
        <v>19</v>
      </c>
      <c r="L3894" s="3">
        <v>123032800300783</v>
      </c>
      <c r="M3894">
        <v>1</v>
      </c>
      <c r="N3894" s="1" t="s">
        <v>6045</v>
      </c>
      <c r="P3894" s="1" t="s">
        <v>5837</v>
      </c>
      <c r="Q3894">
        <v>1</v>
      </c>
    </row>
    <row r="3895" spans="1:17" x14ac:dyDescent="0.25">
      <c r="A3895">
        <v>2023</v>
      </c>
      <c r="B3895">
        <v>3</v>
      </c>
      <c r="C3895">
        <v>13</v>
      </c>
      <c r="D3895" s="1" t="s">
        <v>2052</v>
      </c>
      <c r="E3895" s="1" t="s">
        <v>2109</v>
      </c>
      <c r="F3895" s="1" t="s">
        <v>3815</v>
      </c>
      <c r="G3895" s="1" t="s">
        <v>3881</v>
      </c>
      <c r="H3895">
        <v>77</v>
      </c>
      <c r="I3895" s="1" t="s">
        <v>4040</v>
      </c>
      <c r="J3895" s="1" t="s">
        <v>3955</v>
      </c>
      <c r="K3895" s="1" t="s">
        <v>3956</v>
      </c>
      <c r="L3895" s="3">
        <v>123032600299065</v>
      </c>
      <c r="M3895">
        <v>1</v>
      </c>
      <c r="N3895" s="1" t="s">
        <v>19</v>
      </c>
      <c r="O3895">
        <v>619</v>
      </c>
      <c r="P3895" s="1" t="s">
        <v>5835</v>
      </c>
      <c r="Q3895">
        <v>1</v>
      </c>
    </row>
    <row r="3896" spans="1:17" x14ac:dyDescent="0.25">
      <c r="A3896">
        <v>2023</v>
      </c>
      <c r="B3896">
        <v>3</v>
      </c>
      <c r="C3896">
        <v>13</v>
      </c>
      <c r="D3896" s="1" t="s">
        <v>712</v>
      </c>
      <c r="E3896" s="1" t="s">
        <v>763</v>
      </c>
      <c r="F3896" s="1" t="s">
        <v>748</v>
      </c>
      <c r="G3896" s="1" t="s">
        <v>4232</v>
      </c>
      <c r="H3896">
        <v>223</v>
      </c>
      <c r="I3896" s="1" t="s">
        <v>4558</v>
      </c>
      <c r="J3896" s="1" t="s">
        <v>19</v>
      </c>
      <c r="K3896" s="1" t="s">
        <v>19</v>
      </c>
      <c r="L3896" s="3">
        <v>123032800300387</v>
      </c>
      <c r="M3896">
        <v>1</v>
      </c>
      <c r="N3896" s="1" t="s">
        <v>6035</v>
      </c>
      <c r="P3896" s="1" t="s">
        <v>5837</v>
      </c>
      <c r="Q3896">
        <v>1</v>
      </c>
    </row>
    <row r="3897" spans="1:17" x14ac:dyDescent="0.25">
      <c r="A3897">
        <v>2023</v>
      </c>
      <c r="B3897">
        <v>3</v>
      </c>
      <c r="C3897">
        <v>13</v>
      </c>
      <c r="D3897" s="1" t="s">
        <v>2122</v>
      </c>
      <c r="E3897" s="1" t="s">
        <v>2123</v>
      </c>
      <c r="F3897" s="1" t="s">
        <v>3835</v>
      </c>
      <c r="G3897" s="1" t="s">
        <v>4232</v>
      </c>
      <c r="I3897" s="1" t="s">
        <v>19</v>
      </c>
      <c r="J3897" s="1" t="s">
        <v>19</v>
      </c>
      <c r="K3897" s="1" t="s">
        <v>19</v>
      </c>
      <c r="L3897" s="3">
        <v>123032900301314</v>
      </c>
      <c r="M3897">
        <v>1</v>
      </c>
      <c r="N3897" s="1" t="s">
        <v>5852</v>
      </c>
      <c r="P3897" s="1" t="s">
        <v>5837</v>
      </c>
      <c r="Q3897">
        <v>1</v>
      </c>
    </row>
    <row r="3898" spans="1:17" x14ac:dyDescent="0.25">
      <c r="A3898">
        <v>2023</v>
      </c>
      <c r="B3898">
        <v>3</v>
      </c>
      <c r="C3898">
        <v>13</v>
      </c>
      <c r="D3898" s="1" t="s">
        <v>2122</v>
      </c>
      <c r="E3898" s="1" t="s">
        <v>2135</v>
      </c>
      <c r="F3898" s="1" t="s">
        <v>3843</v>
      </c>
      <c r="G3898" s="1" t="s">
        <v>3881</v>
      </c>
      <c r="I3898" s="1" t="s">
        <v>19</v>
      </c>
      <c r="J3898" s="1" t="s">
        <v>19</v>
      </c>
      <c r="K3898" s="1" t="s">
        <v>19</v>
      </c>
      <c r="L3898" s="3">
        <v>123032800300158</v>
      </c>
      <c r="M3898">
        <v>1</v>
      </c>
      <c r="N3898" s="1" t="s">
        <v>5989</v>
      </c>
      <c r="P3898" s="1" t="s">
        <v>5837</v>
      </c>
      <c r="Q3898">
        <v>1</v>
      </c>
    </row>
    <row r="3899" spans="1:17" x14ac:dyDescent="0.25">
      <c r="A3899">
        <v>2023</v>
      </c>
      <c r="B3899">
        <v>3</v>
      </c>
      <c r="C3899">
        <v>13</v>
      </c>
      <c r="D3899" s="1" t="s">
        <v>2122</v>
      </c>
      <c r="E3899" s="1" t="s">
        <v>2139</v>
      </c>
      <c r="F3899" s="1" t="s">
        <v>2142</v>
      </c>
      <c r="G3899" s="1" t="s">
        <v>3881</v>
      </c>
      <c r="H3899">
        <v>219</v>
      </c>
      <c r="I3899" s="1" t="s">
        <v>4533</v>
      </c>
      <c r="J3899" s="1" t="s">
        <v>3913</v>
      </c>
      <c r="K3899" s="1" t="s">
        <v>3968</v>
      </c>
      <c r="L3899" s="3">
        <v>123032600298396</v>
      </c>
      <c r="M3899">
        <v>1</v>
      </c>
      <c r="N3899" s="1" t="s">
        <v>19</v>
      </c>
      <c r="O3899">
        <v>1449</v>
      </c>
      <c r="P3899" s="1" t="s">
        <v>5835</v>
      </c>
      <c r="Q3899">
        <v>1</v>
      </c>
    </row>
    <row r="3900" spans="1:17" x14ac:dyDescent="0.25">
      <c r="A3900">
        <v>2023</v>
      </c>
      <c r="B3900">
        <v>3</v>
      </c>
      <c r="C3900">
        <v>13</v>
      </c>
      <c r="D3900" s="1" t="s">
        <v>2122</v>
      </c>
      <c r="E3900" s="1" t="s">
        <v>2147</v>
      </c>
      <c r="F3900" s="1" t="s">
        <v>2149</v>
      </c>
      <c r="G3900" s="1" t="s">
        <v>3881</v>
      </c>
      <c r="H3900">
        <v>163</v>
      </c>
      <c r="I3900" s="1" t="s">
        <v>4217</v>
      </c>
      <c r="J3900" s="1" t="s">
        <v>3955</v>
      </c>
      <c r="K3900" s="1" t="s">
        <v>4089</v>
      </c>
      <c r="L3900" s="3">
        <v>123032900301109</v>
      </c>
      <c r="M3900">
        <v>1</v>
      </c>
      <c r="N3900" s="1" t="s">
        <v>19</v>
      </c>
      <c r="O3900">
        <v>399</v>
      </c>
      <c r="P3900" s="1" t="s">
        <v>5835</v>
      </c>
      <c r="Q3900">
        <v>1</v>
      </c>
    </row>
    <row r="3901" spans="1:17" x14ac:dyDescent="0.25">
      <c r="A3901">
        <v>2023</v>
      </c>
      <c r="B3901">
        <v>3</v>
      </c>
      <c r="C3901">
        <v>13</v>
      </c>
      <c r="D3901" s="1" t="s">
        <v>2122</v>
      </c>
      <c r="E3901" s="1" t="s">
        <v>2147</v>
      </c>
      <c r="F3901" s="1" t="s">
        <v>2150</v>
      </c>
      <c r="G3901" s="1" t="s">
        <v>3881</v>
      </c>
      <c r="I3901" s="1" t="s">
        <v>19</v>
      </c>
      <c r="J3901" s="1" t="s">
        <v>19</v>
      </c>
      <c r="K3901" s="1" t="s">
        <v>19</v>
      </c>
      <c r="L3901" s="3">
        <v>123033100302873</v>
      </c>
      <c r="M3901">
        <v>1</v>
      </c>
      <c r="N3901" s="1" t="s">
        <v>6046</v>
      </c>
      <c r="P3901" s="1" t="s">
        <v>5837</v>
      </c>
      <c r="Q3901">
        <v>1</v>
      </c>
    </row>
    <row r="3902" spans="1:17" x14ac:dyDescent="0.25">
      <c r="A3902">
        <v>2023</v>
      </c>
      <c r="B3902">
        <v>3</v>
      </c>
      <c r="C3902">
        <v>13</v>
      </c>
      <c r="D3902" s="1" t="s">
        <v>2122</v>
      </c>
      <c r="E3902" s="1" t="s">
        <v>2154</v>
      </c>
      <c r="F3902" s="1" t="s">
        <v>3859</v>
      </c>
      <c r="G3902" s="1" t="s">
        <v>3881</v>
      </c>
      <c r="H3902">
        <v>178</v>
      </c>
      <c r="I3902" s="1" t="s">
        <v>4153</v>
      </c>
      <c r="J3902" s="1" t="s">
        <v>3913</v>
      </c>
      <c r="K3902" s="1" t="s">
        <v>3968</v>
      </c>
      <c r="L3902" s="3">
        <v>123032700299910</v>
      </c>
      <c r="M3902">
        <v>1</v>
      </c>
      <c r="N3902" s="1" t="s">
        <v>19</v>
      </c>
      <c r="O3902">
        <v>569</v>
      </c>
      <c r="P3902" s="1" t="s">
        <v>5835</v>
      </c>
      <c r="Q3902">
        <v>1</v>
      </c>
    </row>
    <row r="3903" spans="1:17" x14ac:dyDescent="0.25">
      <c r="A3903">
        <v>2023</v>
      </c>
      <c r="B3903">
        <v>3</v>
      </c>
      <c r="C3903">
        <v>13</v>
      </c>
      <c r="D3903" s="1" t="s">
        <v>2122</v>
      </c>
      <c r="E3903" s="1" t="s">
        <v>2164</v>
      </c>
      <c r="F3903" s="1" t="s">
        <v>2165</v>
      </c>
      <c r="G3903" s="1" t="s">
        <v>3881</v>
      </c>
      <c r="H3903">
        <v>182</v>
      </c>
      <c r="I3903" s="1" t="s">
        <v>4895</v>
      </c>
      <c r="J3903" s="1" t="s">
        <v>3913</v>
      </c>
      <c r="K3903" s="1" t="s">
        <v>3968</v>
      </c>
      <c r="L3903" s="3">
        <v>123033000301945</v>
      </c>
      <c r="M3903">
        <v>1</v>
      </c>
      <c r="N3903" s="1" t="s">
        <v>19</v>
      </c>
      <c r="O3903">
        <v>1199</v>
      </c>
      <c r="P3903" s="1" t="s">
        <v>5835</v>
      </c>
      <c r="Q3903">
        <v>1</v>
      </c>
    </row>
    <row r="3904" spans="1:17" x14ac:dyDescent="0.25">
      <c r="A3904">
        <v>2023</v>
      </c>
      <c r="B3904">
        <v>3</v>
      </c>
      <c r="C3904">
        <v>13</v>
      </c>
      <c r="D3904" s="1" t="s">
        <v>2122</v>
      </c>
      <c r="E3904" s="1" t="s">
        <v>2164</v>
      </c>
      <c r="F3904" s="1" t="s">
        <v>2165</v>
      </c>
      <c r="G3904" s="1" t="s">
        <v>4232</v>
      </c>
      <c r="I3904" s="1" t="s">
        <v>19</v>
      </c>
      <c r="J3904" s="1" t="s">
        <v>19</v>
      </c>
      <c r="K3904" s="1" t="s">
        <v>19</v>
      </c>
      <c r="L3904" s="3">
        <v>123032600298952</v>
      </c>
      <c r="M3904">
        <v>1</v>
      </c>
      <c r="N3904" s="1" t="s">
        <v>6035</v>
      </c>
      <c r="P3904" s="1" t="s">
        <v>5837</v>
      </c>
      <c r="Q3904">
        <v>1</v>
      </c>
    </row>
    <row r="3905" spans="1:17" x14ac:dyDescent="0.25">
      <c r="A3905">
        <v>2023</v>
      </c>
      <c r="B3905">
        <v>3</v>
      </c>
      <c r="C3905">
        <v>13</v>
      </c>
      <c r="D3905" s="1" t="s">
        <v>2122</v>
      </c>
      <c r="E3905" s="1" t="s">
        <v>2171</v>
      </c>
      <c r="F3905" s="1" t="s">
        <v>3876</v>
      </c>
      <c r="G3905" s="1" t="s">
        <v>4232</v>
      </c>
      <c r="H3905">
        <v>190</v>
      </c>
      <c r="I3905" s="1" t="s">
        <v>4553</v>
      </c>
      <c r="J3905" s="1" t="s">
        <v>19</v>
      </c>
      <c r="K3905" s="1" t="s">
        <v>19</v>
      </c>
      <c r="L3905" s="3">
        <v>123032600298327</v>
      </c>
      <c r="M3905">
        <v>1</v>
      </c>
      <c r="N3905" s="1" t="s">
        <v>5883</v>
      </c>
      <c r="P3905" s="1" t="s">
        <v>5837</v>
      </c>
      <c r="Q3905">
        <v>1</v>
      </c>
    </row>
    <row r="3906" spans="1:17" x14ac:dyDescent="0.25">
      <c r="A3906">
        <v>2023</v>
      </c>
      <c r="B3906">
        <v>3</v>
      </c>
      <c r="C3906">
        <v>13</v>
      </c>
      <c r="D3906" s="1" t="s">
        <v>2122</v>
      </c>
      <c r="E3906" s="1" t="s">
        <v>2171</v>
      </c>
      <c r="F3906" s="1" t="s">
        <v>2173</v>
      </c>
      <c r="G3906" s="1" t="s">
        <v>4232</v>
      </c>
      <c r="I3906" s="1" t="s">
        <v>19</v>
      </c>
      <c r="J3906" s="1" t="s">
        <v>19</v>
      </c>
      <c r="K3906" s="1" t="s">
        <v>19</v>
      </c>
      <c r="L3906" s="3">
        <v>123032700299880</v>
      </c>
      <c r="M3906">
        <v>1</v>
      </c>
      <c r="N3906" s="1" t="s">
        <v>5862</v>
      </c>
      <c r="P3906" s="1" t="s">
        <v>5837</v>
      </c>
      <c r="Q3906">
        <v>1</v>
      </c>
    </row>
    <row r="3907" spans="1:17" x14ac:dyDescent="0.25">
      <c r="A3907">
        <v>2023</v>
      </c>
      <c r="B3907">
        <v>3</v>
      </c>
      <c r="C3907">
        <v>13</v>
      </c>
      <c r="D3907" s="1" t="s">
        <v>1597</v>
      </c>
      <c r="E3907" s="1" t="s">
        <v>1605</v>
      </c>
      <c r="F3907" s="1" t="s">
        <v>1608</v>
      </c>
      <c r="G3907" s="1" t="s">
        <v>3881</v>
      </c>
      <c r="H3907">
        <v>1</v>
      </c>
      <c r="I3907" s="1" t="s">
        <v>3890</v>
      </c>
      <c r="J3907" s="1" t="s">
        <v>19</v>
      </c>
      <c r="K3907" s="1" t="s">
        <v>19</v>
      </c>
      <c r="L3907" s="3">
        <v>123032700299545</v>
      </c>
      <c r="M3907">
        <v>1</v>
      </c>
      <c r="N3907" s="1" t="s">
        <v>5856</v>
      </c>
      <c r="P3907" s="1" t="s">
        <v>5837</v>
      </c>
      <c r="Q3907">
        <v>1</v>
      </c>
    </row>
    <row r="3908" spans="1:17" x14ac:dyDescent="0.25">
      <c r="A3908">
        <v>2023</v>
      </c>
      <c r="B3908">
        <v>3</v>
      </c>
      <c r="C3908">
        <v>13</v>
      </c>
      <c r="D3908" s="1" t="s">
        <v>1597</v>
      </c>
      <c r="E3908" s="1" t="s">
        <v>1619</v>
      </c>
      <c r="F3908" s="1" t="s">
        <v>1624</v>
      </c>
      <c r="G3908" s="1" t="s">
        <v>3881</v>
      </c>
      <c r="H3908">
        <v>1</v>
      </c>
      <c r="I3908" s="1" t="s">
        <v>3890</v>
      </c>
      <c r="J3908" s="1" t="s">
        <v>19</v>
      </c>
      <c r="K3908" s="1" t="s">
        <v>19</v>
      </c>
      <c r="L3908" s="3">
        <v>123033100303207</v>
      </c>
      <c r="M3908">
        <v>1</v>
      </c>
      <c r="N3908" s="1" t="s">
        <v>5836</v>
      </c>
      <c r="P3908" s="1" t="s">
        <v>5837</v>
      </c>
      <c r="Q3908">
        <v>1</v>
      </c>
    </row>
    <row r="3909" spans="1:17" x14ac:dyDescent="0.25">
      <c r="A3909">
        <v>2023</v>
      </c>
      <c r="B3909">
        <v>3</v>
      </c>
      <c r="C3909">
        <v>13</v>
      </c>
      <c r="D3909" s="1" t="s">
        <v>1794</v>
      </c>
      <c r="E3909" s="1" t="s">
        <v>1810</v>
      </c>
      <c r="F3909" s="1" t="s">
        <v>3580</v>
      </c>
      <c r="G3909" s="1" t="s">
        <v>4232</v>
      </c>
      <c r="H3909">
        <v>71</v>
      </c>
      <c r="I3909" s="1" t="s">
        <v>4146</v>
      </c>
      <c r="J3909" s="1" t="s">
        <v>19</v>
      </c>
      <c r="K3909" s="1" t="s">
        <v>19</v>
      </c>
      <c r="L3909" s="3">
        <v>123032900301840</v>
      </c>
      <c r="M3909">
        <v>1</v>
      </c>
      <c r="N3909" s="1" t="s">
        <v>5883</v>
      </c>
      <c r="P3909" s="1" t="s">
        <v>5837</v>
      </c>
      <c r="Q3909">
        <v>1</v>
      </c>
    </row>
    <row r="3910" spans="1:17" x14ac:dyDescent="0.25">
      <c r="A3910">
        <v>2023</v>
      </c>
      <c r="B3910">
        <v>3</v>
      </c>
      <c r="C3910">
        <v>13</v>
      </c>
      <c r="D3910" s="1" t="s">
        <v>1032</v>
      </c>
      <c r="E3910" s="1" t="s">
        <v>1038</v>
      </c>
      <c r="F3910" s="1" t="s">
        <v>2982</v>
      </c>
      <c r="G3910" s="1" t="s">
        <v>4232</v>
      </c>
      <c r="H3910">
        <v>215</v>
      </c>
      <c r="I3910" s="1" t="s">
        <v>4524</v>
      </c>
      <c r="J3910" s="1" t="s">
        <v>19</v>
      </c>
      <c r="K3910" s="1" t="s">
        <v>19</v>
      </c>
      <c r="L3910" s="3">
        <v>123032600298440</v>
      </c>
      <c r="M3910">
        <v>1</v>
      </c>
      <c r="N3910" s="1" t="s">
        <v>5886</v>
      </c>
      <c r="P3910" s="1" t="s">
        <v>5837</v>
      </c>
      <c r="Q3910">
        <v>1</v>
      </c>
    </row>
    <row r="3911" spans="1:17" x14ac:dyDescent="0.25">
      <c r="A3911">
        <v>2023</v>
      </c>
      <c r="B3911">
        <v>3</v>
      </c>
      <c r="C3911">
        <v>13</v>
      </c>
      <c r="D3911" s="1" t="s">
        <v>1032</v>
      </c>
      <c r="E3911" s="1" t="s">
        <v>1038</v>
      </c>
      <c r="F3911" s="1" t="s">
        <v>1042</v>
      </c>
      <c r="G3911" s="1" t="s">
        <v>4232</v>
      </c>
      <c r="H3911">
        <v>215</v>
      </c>
      <c r="I3911" s="1" t="s">
        <v>4524</v>
      </c>
      <c r="J3911" s="1" t="s">
        <v>19</v>
      </c>
      <c r="K3911" s="1" t="s">
        <v>19</v>
      </c>
      <c r="L3911" s="3">
        <v>123032700299774</v>
      </c>
      <c r="M3911">
        <v>1</v>
      </c>
      <c r="N3911" s="1" t="s">
        <v>5886</v>
      </c>
      <c r="P3911" s="1" t="s">
        <v>5837</v>
      </c>
      <c r="Q3911">
        <v>1</v>
      </c>
    </row>
    <row r="3912" spans="1:17" x14ac:dyDescent="0.25">
      <c r="A3912">
        <v>2023</v>
      </c>
      <c r="B3912">
        <v>3</v>
      </c>
      <c r="C3912">
        <v>13</v>
      </c>
      <c r="D3912" s="1" t="s">
        <v>1032</v>
      </c>
      <c r="E3912" s="1" t="s">
        <v>1074</v>
      </c>
      <c r="F3912" s="1" t="s">
        <v>1077</v>
      </c>
      <c r="G3912" s="1" t="s">
        <v>4232</v>
      </c>
      <c r="H3912">
        <v>5</v>
      </c>
      <c r="I3912" s="1" t="s">
        <v>3943</v>
      </c>
      <c r="J3912" s="1" t="s">
        <v>19</v>
      </c>
      <c r="K3912" s="1" t="s">
        <v>19</v>
      </c>
      <c r="L3912" s="3">
        <v>123032600298648</v>
      </c>
      <c r="M3912">
        <v>1</v>
      </c>
      <c r="N3912" s="1" t="s">
        <v>6047</v>
      </c>
      <c r="P3912" s="1" t="s">
        <v>5837</v>
      </c>
      <c r="Q3912">
        <v>1</v>
      </c>
    </row>
    <row r="3913" spans="1:17" x14ac:dyDescent="0.25">
      <c r="A3913">
        <v>2023</v>
      </c>
      <c r="B3913">
        <v>3</v>
      </c>
      <c r="C3913">
        <v>13</v>
      </c>
      <c r="D3913" s="1" t="s">
        <v>1032</v>
      </c>
      <c r="E3913" s="1" t="s">
        <v>1078</v>
      </c>
      <c r="F3913" s="1" t="s">
        <v>1082</v>
      </c>
      <c r="G3913" s="1" t="s">
        <v>4232</v>
      </c>
      <c r="H3913">
        <v>5</v>
      </c>
      <c r="I3913" s="1" t="s">
        <v>3943</v>
      </c>
      <c r="J3913" s="1" t="s">
        <v>19</v>
      </c>
      <c r="K3913" s="1" t="s">
        <v>19</v>
      </c>
      <c r="L3913" s="3">
        <v>123032700299231</v>
      </c>
      <c r="M3913">
        <v>1</v>
      </c>
      <c r="N3913" s="1" t="s">
        <v>19</v>
      </c>
      <c r="O3913">
        <v>1149</v>
      </c>
      <c r="P3913" s="1" t="s">
        <v>5835</v>
      </c>
      <c r="Q3913">
        <v>1</v>
      </c>
    </row>
    <row r="3914" spans="1:17" x14ac:dyDescent="0.25">
      <c r="A3914">
        <v>2023</v>
      </c>
      <c r="B3914">
        <v>3</v>
      </c>
      <c r="C3914">
        <v>13</v>
      </c>
      <c r="D3914" s="1" t="s">
        <v>1096</v>
      </c>
      <c r="E3914" s="1" t="s">
        <v>1155</v>
      </c>
      <c r="F3914" s="1" t="s">
        <v>774</v>
      </c>
      <c r="G3914" s="1" t="s">
        <v>4232</v>
      </c>
      <c r="I3914" s="1" t="s">
        <v>19</v>
      </c>
      <c r="J3914" s="1" t="s">
        <v>19</v>
      </c>
      <c r="K3914" s="1" t="s">
        <v>19</v>
      </c>
      <c r="L3914" s="3">
        <v>123032900301802</v>
      </c>
      <c r="M3914">
        <v>1</v>
      </c>
      <c r="N3914" s="1" t="s">
        <v>5852</v>
      </c>
      <c r="P3914" s="1" t="s">
        <v>5837</v>
      </c>
      <c r="Q3914">
        <v>1</v>
      </c>
    </row>
    <row r="3915" spans="1:17" x14ac:dyDescent="0.25">
      <c r="A3915">
        <v>2023</v>
      </c>
      <c r="B3915">
        <v>4</v>
      </c>
      <c r="C3915">
        <v>13</v>
      </c>
      <c r="D3915" s="1" t="s">
        <v>505</v>
      </c>
      <c r="E3915" s="1" t="s">
        <v>505</v>
      </c>
      <c r="F3915" s="1" t="s">
        <v>2550</v>
      </c>
      <c r="G3915" s="1" t="s">
        <v>3881</v>
      </c>
      <c r="H3915">
        <v>40</v>
      </c>
      <c r="I3915" s="1" t="s">
        <v>3883</v>
      </c>
      <c r="J3915" s="1" t="s">
        <v>3955</v>
      </c>
      <c r="K3915" s="1" t="s">
        <v>3967</v>
      </c>
      <c r="L3915" s="3">
        <v>123040100303892</v>
      </c>
      <c r="M3915">
        <v>1</v>
      </c>
      <c r="N3915" s="1" t="s">
        <v>19</v>
      </c>
      <c r="O3915">
        <v>399</v>
      </c>
      <c r="P3915" s="1" t="s">
        <v>5835</v>
      </c>
      <c r="Q3915">
        <v>1</v>
      </c>
    </row>
    <row r="3916" spans="1:17" x14ac:dyDescent="0.25">
      <c r="A3916">
        <v>2023</v>
      </c>
      <c r="B3916">
        <v>4</v>
      </c>
      <c r="C3916">
        <v>13</v>
      </c>
      <c r="D3916" s="1" t="s">
        <v>1971</v>
      </c>
      <c r="E3916" s="1" t="s">
        <v>1978</v>
      </c>
      <c r="F3916" s="1" t="s">
        <v>1980</v>
      </c>
      <c r="G3916" s="1" t="s">
        <v>3881</v>
      </c>
      <c r="H3916">
        <v>174</v>
      </c>
      <c r="I3916" s="1" t="s">
        <v>4167</v>
      </c>
      <c r="J3916" s="1" t="s">
        <v>3913</v>
      </c>
      <c r="K3916" s="1" t="s">
        <v>3914</v>
      </c>
      <c r="L3916" s="3">
        <v>123040100304035</v>
      </c>
      <c r="M3916">
        <v>1</v>
      </c>
      <c r="N3916" s="1" t="s">
        <v>19</v>
      </c>
      <c r="O3916">
        <v>519</v>
      </c>
      <c r="P3916" s="1" t="s">
        <v>5835</v>
      </c>
      <c r="Q3916">
        <v>1</v>
      </c>
    </row>
    <row r="3917" spans="1:17" x14ac:dyDescent="0.25">
      <c r="A3917">
        <v>2023</v>
      </c>
      <c r="B3917">
        <v>4</v>
      </c>
      <c r="C3917">
        <v>13</v>
      </c>
      <c r="D3917" s="1" t="s">
        <v>1366</v>
      </c>
      <c r="E3917" s="1" t="s">
        <v>1401</v>
      </c>
      <c r="F3917" s="1" t="s">
        <v>3272</v>
      </c>
      <c r="G3917" s="1" t="s">
        <v>3881</v>
      </c>
      <c r="H3917">
        <v>243</v>
      </c>
      <c r="I3917" s="1" t="s">
        <v>4572</v>
      </c>
      <c r="J3917" s="1" t="s">
        <v>3955</v>
      </c>
      <c r="K3917" s="1" t="s">
        <v>3956</v>
      </c>
      <c r="L3917" s="3">
        <v>123040100304301</v>
      </c>
      <c r="M3917">
        <v>1</v>
      </c>
      <c r="N3917" s="1" t="s">
        <v>19</v>
      </c>
      <c r="O3917">
        <v>399</v>
      </c>
      <c r="P3917" s="1" t="s">
        <v>5835</v>
      </c>
      <c r="Q3917">
        <v>1</v>
      </c>
    </row>
    <row r="3918" spans="1:17" x14ac:dyDescent="0.25">
      <c r="A3918">
        <v>2023</v>
      </c>
      <c r="B3918">
        <v>4</v>
      </c>
      <c r="C3918">
        <v>13</v>
      </c>
      <c r="D3918" s="1" t="s">
        <v>1366</v>
      </c>
      <c r="E3918" s="1" t="s">
        <v>1403</v>
      </c>
      <c r="F3918" s="1" t="s">
        <v>1815</v>
      </c>
      <c r="G3918" s="1" t="s">
        <v>3881</v>
      </c>
      <c r="I3918" s="1" t="s">
        <v>19</v>
      </c>
      <c r="J3918" s="1" t="s">
        <v>19</v>
      </c>
      <c r="K3918" s="1" t="s">
        <v>19</v>
      </c>
      <c r="L3918" s="3">
        <v>123040100304134</v>
      </c>
      <c r="M3918">
        <v>1</v>
      </c>
      <c r="N3918" s="1" t="s">
        <v>6048</v>
      </c>
      <c r="P3918" s="1" t="s">
        <v>5837</v>
      </c>
      <c r="Q3918">
        <v>1</v>
      </c>
    </row>
    <row r="3919" spans="1:17" x14ac:dyDescent="0.25">
      <c r="A3919">
        <v>2023</v>
      </c>
      <c r="B3919">
        <v>4</v>
      </c>
      <c r="C3919">
        <v>13</v>
      </c>
      <c r="D3919" s="1" t="s">
        <v>232</v>
      </c>
      <c r="E3919" s="1" t="s">
        <v>233</v>
      </c>
      <c r="F3919" s="1" t="s">
        <v>2352</v>
      </c>
      <c r="G3919" s="1" t="s">
        <v>3881</v>
      </c>
      <c r="H3919">
        <v>11</v>
      </c>
      <c r="I3919" s="1" t="s">
        <v>4100</v>
      </c>
      <c r="J3919" s="1" t="s">
        <v>3955</v>
      </c>
      <c r="K3919" s="1" t="s">
        <v>4089</v>
      </c>
      <c r="L3919" s="3">
        <v>123040100303847</v>
      </c>
      <c r="M3919">
        <v>1</v>
      </c>
      <c r="N3919" s="1" t="s">
        <v>19</v>
      </c>
      <c r="O3919">
        <v>508</v>
      </c>
      <c r="P3919" s="1" t="s">
        <v>5835</v>
      </c>
      <c r="Q3919">
        <v>1</v>
      </c>
    </row>
    <row r="3920" spans="1:17" x14ac:dyDescent="0.25">
      <c r="A3920">
        <v>2023</v>
      </c>
      <c r="B3920">
        <v>4</v>
      </c>
      <c r="C3920">
        <v>13</v>
      </c>
      <c r="D3920" s="1" t="s">
        <v>712</v>
      </c>
      <c r="E3920" s="1" t="s">
        <v>797</v>
      </c>
      <c r="F3920" s="1" t="s">
        <v>799</v>
      </c>
      <c r="G3920" s="1" t="s">
        <v>3881</v>
      </c>
      <c r="H3920">
        <v>1</v>
      </c>
      <c r="I3920" s="1" t="s">
        <v>3890</v>
      </c>
      <c r="J3920" s="1" t="s">
        <v>19</v>
      </c>
      <c r="K3920" s="1" t="s">
        <v>19</v>
      </c>
      <c r="L3920" s="3">
        <v>123040100304455</v>
      </c>
      <c r="M3920">
        <v>1</v>
      </c>
      <c r="N3920" s="1" t="s">
        <v>19</v>
      </c>
      <c r="O3920">
        <v>508</v>
      </c>
      <c r="P3920" s="1" t="s">
        <v>5835</v>
      </c>
      <c r="Q3920">
        <v>1</v>
      </c>
    </row>
    <row r="3921" spans="1:17" x14ac:dyDescent="0.25">
      <c r="A3921">
        <v>2023</v>
      </c>
      <c r="B3921">
        <v>4</v>
      </c>
      <c r="C3921">
        <v>13</v>
      </c>
      <c r="D3921" s="1" t="s">
        <v>363</v>
      </c>
      <c r="E3921" s="1" t="s">
        <v>380</v>
      </c>
      <c r="F3921" s="1" t="s">
        <v>387</v>
      </c>
      <c r="G3921" s="1" t="s">
        <v>3881</v>
      </c>
      <c r="H3921">
        <v>9</v>
      </c>
      <c r="I3921" s="1" t="s">
        <v>3996</v>
      </c>
      <c r="J3921" s="1" t="s">
        <v>3955</v>
      </c>
      <c r="K3921" s="1" t="s">
        <v>4017</v>
      </c>
      <c r="L3921" s="3">
        <v>123040100304356</v>
      </c>
      <c r="M3921">
        <v>1</v>
      </c>
      <c r="N3921" s="1" t="s">
        <v>19</v>
      </c>
      <c r="O3921">
        <v>609</v>
      </c>
      <c r="P3921" s="1" t="s">
        <v>5835</v>
      </c>
      <c r="Q3921">
        <v>1</v>
      </c>
    </row>
    <row r="3922" spans="1:17" x14ac:dyDescent="0.25">
      <c r="A3922">
        <v>2023</v>
      </c>
      <c r="B3922">
        <v>4</v>
      </c>
      <c r="C3922">
        <v>14</v>
      </c>
      <c r="D3922" s="1" t="s">
        <v>1886</v>
      </c>
      <c r="E3922" s="1" t="s">
        <v>1886</v>
      </c>
      <c r="F3922" s="1" t="s">
        <v>3625</v>
      </c>
      <c r="G3922" s="1" t="s">
        <v>3881</v>
      </c>
      <c r="H3922">
        <v>38</v>
      </c>
      <c r="I3922" s="1" t="s">
        <v>3910</v>
      </c>
      <c r="J3922" s="1" t="s">
        <v>3955</v>
      </c>
      <c r="K3922" s="1" t="s">
        <v>3956</v>
      </c>
      <c r="L3922" s="3">
        <v>123040600307857</v>
      </c>
      <c r="M3922">
        <v>1</v>
      </c>
      <c r="N3922" s="1" t="s">
        <v>19</v>
      </c>
      <c r="O3922">
        <v>508</v>
      </c>
      <c r="P3922" s="1" t="s">
        <v>5835</v>
      </c>
      <c r="Q3922">
        <v>1</v>
      </c>
    </row>
    <row r="3923" spans="1:17" x14ac:dyDescent="0.25">
      <c r="A3923">
        <v>2023</v>
      </c>
      <c r="B3923">
        <v>4</v>
      </c>
      <c r="C3923">
        <v>14</v>
      </c>
      <c r="D3923" s="1" t="s">
        <v>1886</v>
      </c>
      <c r="E3923" s="1" t="s">
        <v>1886</v>
      </c>
      <c r="F3923" s="1" t="s">
        <v>2170</v>
      </c>
      <c r="G3923" s="1" t="s">
        <v>4232</v>
      </c>
      <c r="H3923">
        <v>194</v>
      </c>
      <c r="I3923" s="1" t="s">
        <v>4392</v>
      </c>
      <c r="J3923" s="1" t="s">
        <v>3955</v>
      </c>
      <c r="K3923" s="1" t="s">
        <v>4582</v>
      </c>
      <c r="L3923" s="3">
        <v>123040600307482</v>
      </c>
      <c r="M3923">
        <v>1</v>
      </c>
      <c r="N3923" s="1" t="s">
        <v>6049</v>
      </c>
      <c r="P3923" s="1" t="s">
        <v>5837</v>
      </c>
      <c r="Q3923">
        <v>1</v>
      </c>
    </row>
    <row r="3924" spans="1:17" x14ac:dyDescent="0.25">
      <c r="A3924">
        <v>2023</v>
      </c>
      <c r="B3924">
        <v>4</v>
      </c>
      <c r="C3924">
        <v>14</v>
      </c>
      <c r="D3924" s="1" t="s">
        <v>1886</v>
      </c>
      <c r="E3924" s="1" t="s">
        <v>1886</v>
      </c>
      <c r="F3924" s="1" t="s">
        <v>2170</v>
      </c>
      <c r="G3924" s="1" t="s">
        <v>4232</v>
      </c>
      <c r="H3924">
        <v>194</v>
      </c>
      <c r="I3924" s="1" t="s">
        <v>4392</v>
      </c>
      <c r="J3924" s="1" t="s">
        <v>19</v>
      </c>
      <c r="K3924" s="1" t="s">
        <v>19</v>
      </c>
      <c r="L3924" s="3">
        <v>123040600307482</v>
      </c>
      <c r="M3924">
        <v>1</v>
      </c>
      <c r="N3924" s="1" t="s">
        <v>6049</v>
      </c>
      <c r="P3924" s="1" t="s">
        <v>5837</v>
      </c>
      <c r="Q3924">
        <v>2</v>
      </c>
    </row>
    <row r="3925" spans="1:17" x14ac:dyDescent="0.25">
      <c r="A3925">
        <v>2023</v>
      </c>
      <c r="B3925">
        <v>4</v>
      </c>
      <c r="C3925">
        <v>14</v>
      </c>
      <c r="D3925" s="1" t="s">
        <v>1886</v>
      </c>
      <c r="E3925" s="1" t="s">
        <v>1886</v>
      </c>
      <c r="F3925" s="1" t="s">
        <v>170</v>
      </c>
      <c r="G3925" s="1" t="s">
        <v>4232</v>
      </c>
      <c r="H3925">
        <v>194</v>
      </c>
      <c r="I3925" s="1" t="s">
        <v>4392</v>
      </c>
      <c r="J3925" s="1" t="s">
        <v>3913</v>
      </c>
      <c r="K3925" s="1" t="s">
        <v>4490</v>
      </c>
      <c r="L3925" s="3">
        <v>123040700308396</v>
      </c>
      <c r="M3925">
        <v>1</v>
      </c>
      <c r="N3925" s="1" t="s">
        <v>6049</v>
      </c>
      <c r="P3925" s="1" t="s">
        <v>5837</v>
      </c>
      <c r="Q3925">
        <v>1</v>
      </c>
    </row>
    <row r="3926" spans="1:17" x14ac:dyDescent="0.25">
      <c r="A3926">
        <v>2023</v>
      </c>
      <c r="B3926">
        <v>4</v>
      </c>
      <c r="C3926">
        <v>14</v>
      </c>
      <c r="D3926" s="1" t="s">
        <v>1886</v>
      </c>
      <c r="E3926" s="1" t="s">
        <v>1886</v>
      </c>
      <c r="F3926" s="1" t="s">
        <v>170</v>
      </c>
      <c r="G3926" s="1" t="s">
        <v>4232</v>
      </c>
      <c r="H3926">
        <v>194</v>
      </c>
      <c r="I3926" s="1" t="s">
        <v>4392</v>
      </c>
      <c r="J3926" s="1" t="s">
        <v>19</v>
      </c>
      <c r="K3926" s="1" t="s">
        <v>19</v>
      </c>
      <c r="L3926" s="3">
        <v>123040700308396</v>
      </c>
      <c r="M3926">
        <v>1</v>
      </c>
      <c r="N3926" s="1" t="s">
        <v>6049</v>
      </c>
      <c r="P3926" s="1" t="s">
        <v>5837</v>
      </c>
      <c r="Q3926">
        <v>2</v>
      </c>
    </row>
    <row r="3927" spans="1:17" x14ac:dyDescent="0.25">
      <c r="A3927">
        <v>2023</v>
      </c>
      <c r="B3927">
        <v>4</v>
      </c>
      <c r="C3927">
        <v>14</v>
      </c>
      <c r="D3927" s="1" t="s">
        <v>442</v>
      </c>
      <c r="E3927" s="1" t="s">
        <v>443</v>
      </c>
      <c r="F3927" s="1" t="s">
        <v>446</v>
      </c>
      <c r="G3927" s="1" t="s">
        <v>4232</v>
      </c>
      <c r="I3927" s="1" t="s">
        <v>19</v>
      </c>
      <c r="J3927" s="1" t="s">
        <v>19</v>
      </c>
      <c r="K3927" s="1" t="s">
        <v>19</v>
      </c>
      <c r="L3927" s="3">
        <v>123040800309033</v>
      </c>
      <c r="M3927">
        <v>1</v>
      </c>
      <c r="N3927" s="1" t="s">
        <v>6050</v>
      </c>
      <c r="P3927" s="1" t="s">
        <v>5837</v>
      </c>
      <c r="Q3927">
        <v>1</v>
      </c>
    </row>
    <row r="3928" spans="1:17" x14ac:dyDescent="0.25">
      <c r="A3928">
        <v>2023</v>
      </c>
      <c r="B3928">
        <v>4</v>
      </c>
      <c r="C3928">
        <v>14</v>
      </c>
      <c r="D3928" s="1" t="s">
        <v>505</v>
      </c>
      <c r="E3928" s="1" t="s">
        <v>505</v>
      </c>
      <c r="F3928" s="1" t="s">
        <v>2551</v>
      </c>
      <c r="G3928" s="1" t="s">
        <v>3881</v>
      </c>
      <c r="H3928">
        <v>40</v>
      </c>
      <c r="I3928" s="1" t="s">
        <v>3883</v>
      </c>
      <c r="J3928" s="1" t="s">
        <v>3913</v>
      </c>
      <c r="K3928" s="1" t="s">
        <v>4001</v>
      </c>
      <c r="L3928" s="3">
        <v>123040800309217</v>
      </c>
      <c r="M3928">
        <v>1</v>
      </c>
      <c r="N3928" s="1" t="s">
        <v>19</v>
      </c>
      <c r="O3928">
        <v>609</v>
      </c>
      <c r="P3928" s="1" t="s">
        <v>5835</v>
      </c>
      <c r="Q3928">
        <v>1</v>
      </c>
    </row>
    <row r="3929" spans="1:17" x14ac:dyDescent="0.25">
      <c r="A3929">
        <v>2023</v>
      </c>
      <c r="B3929">
        <v>4</v>
      </c>
      <c r="C3929">
        <v>14</v>
      </c>
      <c r="D3929" s="1" t="s">
        <v>505</v>
      </c>
      <c r="E3929" s="1" t="s">
        <v>505</v>
      </c>
      <c r="F3929" s="1" t="s">
        <v>510</v>
      </c>
      <c r="G3929" s="1" t="s">
        <v>3881</v>
      </c>
      <c r="H3929">
        <v>40</v>
      </c>
      <c r="I3929" s="1" t="s">
        <v>3883</v>
      </c>
      <c r="J3929" s="1" t="s">
        <v>3955</v>
      </c>
      <c r="K3929" s="1" t="s">
        <v>3956</v>
      </c>
      <c r="L3929" s="3">
        <v>123040800309231</v>
      </c>
      <c r="M3929">
        <v>1</v>
      </c>
      <c r="N3929" s="1" t="s">
        <v>19</v>
      </c>
      <c r="O3929">
        <v>569</v>
      </c>
      <c r="P3929" s="1" t="s">
        <v>5835</v>
      </c>
      <c r="Q3929">
        <v>1</v>
      </c>
    </row>
    <row r="3930" spans="1:17" x14ac:dyDescent="0.25">
      <c r="A3930">
        <v>2023</v>
      </c>
      <c r="B3930">
        <v>4</v>
      </c>
      <c r="C3930">
        <v>14</v>
      </c>
      <c r="D3930" s="1" t="s">
        <v>505</v>
      </c>
      <c r="E3930" s="1" t="s">
        <v>505</v>
      </c>
      <c r="F3930" s="1" t="s">
        <v>510</v>
      </c>
      <c r="G3930" s="1" t="s">
        <v>3881</v>
      </c>
      <c r="H3930">
        <v>48</v>
      </c>
      <c r="I3930" s="1" t="s">
        <v>3966</v>
      </c>
      <c r="J3930" s="1" t="s">
        <v>3955</v>
      </c>
      <c r="K3930" s="1" t="s">
        <v>3997</v>
      </c>
      <c r="L3930" s="3">
        <v>123040200304935</v>
      </c>
      <c r="M3930">
        <v>1</v>
      </c>
      <c r="N3930" s="1" t="s">
        <v>19</v>
      </c>
      <c r="O3930">
        <v>508</v>
      </c>
      <c r="P3930" s="1" t="s">
        <v>5835</v>
      </c>
      <c r="Q3930">
        <v>1</v>
      </c>
    </row>
    <row r="3931" spans="1:17" x14ac:dyDescent="0.25">
      <c r="A3931">
        <v>2023</v>
      </c>
      <c r="B3931">
        <v>4</v>
      </c>
      <c r="C3931">
        <v>14</v>
      </c>
      <c r="D3931" s="1" t="s">
        <v>505</v>
      </c>
      <c r="E3931" s="1" t="s">
        <v>505</v>
      </c>
      <c r="F3931" s="1" t="s">
        <v>510</v>
      </c>
      <c r="G3931" s="1" t="s">
        <v>3881</v>
      </c>
      <c r="H3931">
        <v>48</v>
      </c>
      <c r="I3931" s="1" t="s">
        <v>3966</v>
      </c>
      <c r="J3931" s="1" t="s">
        <v>3913</v>
      </c>
      <c r="K3931" s="1" t="s">
        <v>4490</v>
      </c>
      <c r="L3931" s="3">
        <v>123040800309088</v>
      </c>
      <c r="M3931">
        <v>1</v>
      </c>
      <c r="N3931" s="1" t="s">
        <v>5865</v>
      </c>
      <c r="P3931" s="1" t="s">
        <v>5837</v>
      </c>
      <c r="Q3931">
        <v>1</v>
      </c>
    </row>
    <row r="3932" spans="1:17" x14ac:dyDescent="0.25">
      <c r="A3932">
        <v>2023</v>
      </c>
      <c r="B3932">
        <v>4</v>
      </c>
      <c r="C3932">
        <v>14</v>
      </c>
      <c r="D3932" s="1" t="s">
        <v>505</v>
      </c>
      <c r="E3932" s="1" t="s">
        <v>505</v>
      </c>
      <c r="F3932" s="1" t="s">
        <v>510</v>
      </c>
      <c r="G3932" s="1" t="s">
        <v>3881</v>
      </c>
      <c r="H3932">
        <v>48</v>
      </c>
      <c r="I3932" s="1" t="s">
        <v>3966</v>
      </c>
      <c r="J3932" s="1" t="s">
        <v>19</v>
      </c>
      <c r="K3932" s="1" t="s">
        <v>19</v>
      </c>
      <c r="L3932" s="3">
        <v>123040800309088</v>
      </c>
      <c r="M3932">
        <v>1</v>
      </c>
      <c r="N3932" s="1" t="s">
        <v>5865</v>
      </c>
      <c r="P3932" s="1" t="s">
        <v>5837</v>
      </c>
      <c r="Q3932">
        <v>2</v>
      </c>
    </row>
    <row r="3933" spans="1:17" x14ac:dyDescent="0.25">
      <c r="A3933">
        <v>2023</v>
      </c>
      <c r="B3933">
        <v>4</v>
      </c>
      <c r="C3933">
        <v>14</v>
      </c>
      <c r="D3933" s="1" t="s">
        <v>514</v>
      </c>
      <c r="E3933" s="1" t="s">
        <v>515</v>
      </c>
      <c r="F3933" s="1" t="s">
        <v>517</v>
      </c>
      <c r="G3933" s="1" t="s">
        <v>3881</v>
      </c>
      <c r="H3933">
        <v>1</v>
      </c>
      <c r="I3933" s="1" t="s">
        <v>3890</v>
      </c>
      <c r="J3933" s="1" t="s">
        <v>19</v>
      </c>
      <c r="K3933" s="1" t="s">
        <v>19</v>
      </c>
      <c r="L3933" s="3">
        <v>123040200305031</v>
      </c>
      <c r="M3933">
        <v>2</v>
      </c>
      <c r="N3933" s="1" t="s">
        <v>6028</v>
      </c>
      <c r="P3933" s="1" t="s">
        <v>5837</v>
      </c>
      <c r="Q3933">
        <v>1</v>
      </c>
    </row>
    <row r="3934" spans="1:17" x14ac:dyDescent="0.25">
      <c r="A3934">
        <v>2023</v>
      </c>
      <c r="B3934">
        <v>4</v>
      </c>
      <c r="C3934">
        <v>14</v>
      </c>
      <c r="D3934" s="1" t="s">
        <v>1246</v>
      </c>
      <c r="E3934" s="1" t="s">
        <v>1299</v>
      </c>
      <c r="F3934" s="1" t="s">
        <v>3183</v>
      </c>
      <c r="G3934" s="1" t="s">
        <v>3881</v>
      </c>
      <c r="I3934" s="1" t="s">
        <v>19</v>
      </c>
      <c r="J3934" s="1" t="s">
        <v>19</v>
      </c>
      <c r="K3934" s="1" t="s">
        <v>19</v>
      </c>
      <c r="L3934" s="3">
        <v>123040200304621</v>
      </c>
      <c r="M3934">
        <v>1</v>
      </c>
      <c r="N3934" s="1" t="s">
        <v>4578</v>
      </c>
      <c r="P3934" s="1" t="s">
        <v>5837</v>
      </c>
      <c r="Q3934">
        <v>1</v>
      </c>
    </row>
    <row r="3935" spans="1:17" x14ac:dyDescent="0.25">
      <c r="A3935">
        <v>2023</v>
      </c>
      <c r="B3935">
        <v>4</v>
      </c>
      <c r="C3935">
        <v>14</v>
      </c>
      <c r="D3935" s="1" t="s">
        <v>1246</v>
      </c>
      <c r="E3935" s="1" t="s">
        <v>1327</v>
      </c>
      <c r="F3935" s="1" t="s">
        <v>3213</v>
      </c>
      <c r="G3935" s="1" t="s">
        <v>3881</v>
      </c>
      <c r="H3935">
        <v>1</v>
      </c>
      <c r="I3935" s="1" t="s">
        <v>3890</v>
      </c>
      <c r="J3935" s="1" t="s">
        <v>19</v>
      </c>
      <c r="K3935" s="1" t="s">
        <v>19</v>
      </c>
      <c r="L3935" s="3">
        <v>123040600307888</v>
      </c>
      <c r="M3935">
        <v>1</v>
      </c>
      <c r="N3935" s="1" t="s">
        <v>5839</v>
      </c>
      <c r="P3935" s="1" t="s">
        <v>5837</v>
      </c>
      <c r="Q3935">
        <v>1</v>
      </c>
    </row>
    <row r="3936" spans="1:17" x14ac:dyDescent="0.25">
      <c r="A3936">
        <v>2023</v>
      </c>
      <c r="B3936">
        <v>4</v>
      </c>
      <c r="C3936">
        <v>14</v>
      </c>
      <c r="D3936" s="1" t="s">
        <v>560</v>
      </c>
      <c r="E3936" s="1" t="s">
        <v>573</v>
      </c>
      <c r="F3936" s="1" t="s">
        <v>576</v>
      </c>
      <c r="G3936" s="1" t="s">
        <v>3881</v>
      </c>
      <c r="H3936">
        <v>1</v>
      </c>
      <c r="I3936" s="1" t="s">
        <v>3890</v>
      </c>
      <c r="J3936" s="1" t="s">
        <v>3913</v>
      </c>
      <c r="K3936" s="1" t="s">
        <v>3968</v>
      </c>
      <c r="L3936" s="3">
        <v>123040200304478</v>
      </c>
      <c r="M3936">
        <v>1</v>
      </c>
      <c r="N3936" s="1" t="s">
        <v>19</v>
      </c>
      <c r="O3936">
        <v>1019</v>
      </c>
      <c r="P3936" s="1" t="s">
        <v>5835</v>
      </c>
      <c r="Q3936">
        <v>1</v>
      </c>
    </row>
    <row r="3937" spans="1:17" x14ac:dyDescent="0.25">
      <c r="A3937">
        <v>2023</v>
      </c>
      <c r="B3937">
        <v>4</v>
      </c>
      <c r="C3937">
        <v>14</v>
      </c>
      <c r="D3937" s="1" t="s">
        <v>1971</v>
      </c>
      <c r="E3937" s="1" t="s">
        <v>1990</v>
      </c>
      <c r="F3937" s="1" t="s">
        <v>1992</v>
      </c>
      <c r="G3937" s="1" t="s">
        <v>3881</v>
      </c>
      <c r="H3937">
        <v>195</v>
      </c>
      <c r="I3937" s="1" t="s">
        <v>4385</v>
      </c>
      <c r="J3937" s="1" t="s">
        <v>3955</v>
      </c>
      <c r="K3937" s="1" t="s">
        <v>3958</v>
      </c>
      <c r="L3937" s="3">
        <v>123040600307802</v>
      </c>
      <c r="M3937">
        <v>1</v>
      </c>
      <c r="N3937" s="1" t="s">
        <v>19</v>
      </c>
      <c r="O3937">
        <v>508</v>
      </c>
      <c r="P3937" s="1" t="s">
        <v>5835</v>
      </c>
      <c r="Q3937">
        <v>1</v>
      </c>
    </row>
    <row r="3938" spans="1:17" x14ac:dyDescent="0.25">
      <c r="A3938">
        <v>2023</v>
      </c>
      <c r="B3938">
        <v>4</v>
      </c>
      <c r="C3938">
        <v>14</v>
      </c>
      <c r="D3938" s="1" t="s">
        <v>1971</v>
      </c>
      <c r="E3938" s="1" t="s">
        <v>2004</v>
      </c>
      <c r="F3938" s="1" t="s">
        <v>3727</v>
      </c>
      <c r="G3938" s="1" t="s">
        <v>3881</v>
      </c>
      <c r="H3938">
        <v>195</v>
      </c>
      <c r="I3938" s="1" t="s">
        <v>4385</v>
      </c>
      <c r="J3938" s="1" t="s">
        <v>3913</v>
      </c>
      <c r="K3938" s="1" t="s">
        <v>3914</v>
      </c>
      <c r="L3938" s="3">
        <v>123040200304607</v>
      </c>
      <c r="M3938">
        <v>1</v>
      </c>
      <c r="N3938" s="1" t="s">
        <v>19</v>
      </c>
      <c r="O3938">
        <v>609</v>
      </c>
      <c r="P3938" s="1" t="s">
        <v>5835</v>
      </c>
      <c r="Q3938">
        <v>1</v>
      </c>
    </row>
    <row r="3939" spans="1:17" x14ac:dyDescent="0.25">
      <c r="A3939">
        <v>2023</v>
      </c>
      <c r="B3939">
        <v>4</v>
      </c>
      <c r="C3939">
        <v>14</v>
      </c>
      <c r="D3939" s="1" t="s">
        <v>1971</v>
      </c>
      <c r="E3939" s="1" t="s">
        <v>2010</v>
      </c>
      <c r="F3939" s="1" t="s">
        <v>2012</v>
      </c>
      <c r="G3939" s="1" t="s">
        <v>3881</v>
      </c>
      <c r="H3939">
        <v>1</v>
      </c>
      <c r="I3939" s="1" t="s">
        <v>3890</v>
      </c>
      <c r="J3939" s="1" t="s">
        <v>19</v>
      </c>
      <c r="K3939" s="1" t="s">
        <v>19</v>
      </c>
      <c r="L3939" s="3">
        <v>123040200304737</v>
      </c>
      <c r="M3939">
        <v>1</v>
      </c>
      <c r="N3939" s="1" t="s">
        <v>6051</v>
      </c>
      <c r="P3939" s="1" t="s">
        <v>5837</v>
      </c>
      <c r="Q3939">
        <v>1</v>
      </c>
    </row>
    <row r="3940" spans="1:17" x14ac:dyDescent="0.25">
      <c r="A3940">
        <v>2023</v>
      </c>
      <c r="B3940">
        <v>4</v>
      </c>
      <c r="C3940">
        <v>14</v>
      </c>
      <c r="D3940" s="1" t="s">
        <v>1366</v>
      </c>
      <c r="E3940" s="1" t="s">
        <v>1367</v>
      </c>
      <c r="F3940" s="1" t="s">
        <v>3237</v>
      </c>
      <c r="G3940" s="1" t="s">
        <v>3881</v>
      </c>
      <c r="H3940">
        <v>21</v>
      </c>
      <c r="I3940" s="1" t="s">
        <v>3900</v>
      </c>
      <c r="J3940" s="1" t="s">
        <v>3955</v>
      </c>
      <c r="K3940" s="1" t="s">
        <v>3997</v>
      </c>
      <c r="L3940" s="3">
        <v>123040700308723</v>
      </c>
      <c r="M3940">
        <v>1</v>
      </c>
      <c r="N3940" s="1" t="s">
        <v>19</v>
      </c>
      <c r="O3940">
        <v>508</v>
      </c>
      <c r="P3940" s="1" t="s">
        <v>5835</v>
      </c>
      <c r="Q3940">
        <v>1</v>
      </c>
    </row>
    <row r="3941" spans="1:17" x14ac:dyDescent="0.25">
      <c r="A3941">
        <v>2023</v>
      </c>
      <c r="B3941">
        <v>4</v>
      </c>
      <c r="C3941">
        <v>14</v>
      </c>
      <c r="D3941" s="1" t="s">
        <v>1366</v>
      </c>
      <c r="E3941" s="1" t="s">
        <v>1396</v>
      </c>
      <c r="F3941" s="1" t="s">
        <v>1397</v>
      </c>
      <c r="G3941" s="1" t="s">
        <v>3881</v>
      </c>
      <c r="H3941">
        <v>82</v>
      </c>
      <c r="I3941" s="1" t="s">
        <v>4074</v>
      </c>
      <c r="J3941" s="1" t="s">
        <v>3913</v>
      </c>
      <c r="K3941" s="1" t="s">
        <v>3968</v>
      </c>
      <c r="L3941" s="3">
        <v>123040200305161</v>
      </c>
      <c r="M3941">
        <v>1</v>
      </c>
      <c r="N3941" s="1" t="s">
        <v>19</v>
      </c>
      <c r="O3941">
        <v>508</v>
      </c>
      <c r="P3941" s="1" t="s">
        <v>5835</v>
      </c>
      <c r="Q3941">
        <v>1</v>
      </c>
    </row>
    <row r="3942" spans="1:17" x14ac:dyDescent="0.25">
      <c r="A3942">
        <v>2023</v>
      </c>
      <c r="B3942">
        <v>4</v>
      </c>
      <c r="C3942">
        <v>14</v>
      </c>
      <c r="D3942" s="1" t="s">
        <v>1366</v>
      </c>
      <c r="E3942" s="1" t="s">
        <v>1403</v>
      </c>
      <c r="F3942" s="1" t="s">
        <v>1406</v>
      </c>
      <c r="G3942" s="1" t="s">
        <v>4232</v>
      </c>
      <c r="H3942">
        <v>22</v>
      </c>
      <c r="I3942" s="1" t="s">
        <v>3920</v>
      </c>
      <c r="J3942" s="1" t="s">
        <v>19</v>
      </c>
      <c r="K3942" s="1" t="s">
        <v>19</v>
      </c>
      <c r="L3942" s="3">
        <v>123040200304850</v>
      </c>
      <c r="M3942">
        <v>1</v>
      </c>
      <c r="N3942" s="1" t="s">
        <v>19</v>
      </c>
      <c r="O3942">
        <v>2499</v>
      </c>
      <c r="P3942" s="1" t="s">
        <v>5835</v>
      </c>
      <c r="Q3942">
        <v>1</v>
      </c>
    </row>
    <row r="3943" spans="1:17" x14ac:dyDescent="0.25">
      <c r="A3943">
        <v>2023</v>
      </c>
      <c r="B3943">
        <v>4</v>
      </c>
      <c r="C3943">
        <v>14</v>
      </c>
      <c r="D3943" s="1" t="s">
        <v>1366</v>
      </c>
      <c r="E3943" s="1" t="s">
        <v>1403</v>
      </c>
      <c r="F3943" s="1" t="s">
        <v>1815</v>
      </c>
      <c r="G3943" s="1" t="s">
        <v>3881</v>
      </c>
      <c r="H3943">
        <v>22</v>
      </c>
      <c r="I3943" s="1" t="s">
        <v>3920</v>
      </c>
      <c r="J3943" s="1" t="s">
        <v>3955</v>
      </c>
      <c r="K3943" s="1" t="s">
        <v>3958</v>
      </c>
      <c r="L3943" s="3">
        <v>123040500307148</v>
      </c>
      <c r="M3943">
        <v>1</v>
      </c>
      <c r="N3943" s="1" t="s">
        <v>19</v>
      </c>
      <c r="O3943">
        <v>1279</v>
      </c>
      <c r="P3943" s="1" t="s">
        <v>5835</v>
      </c>
      <c r="Q3943">
        <v>1</v>
      </c>
    </row>
    <row r="3944" spans="1:17" x14ac:dyDescent="0.25">
      <c r="A3944">
        <v>2023</v>
      </c>
      <c r="B3944">
        <v>4</v>
      </c>
      <c r="C3944">
        <v>14</v>
      </c>
      <c r="D3944" s="1" t="s">
        <v>1366</v>
      </c>
      <c r="E3944" s="1" t="s">
        <v>1403</v>
      </c>
      <c r="F3944" s="1" t="s">
        <v>1815</v>
      </c>
      <c r="G3944" s="1" t="s">
        <v>3881</v>
      </c>
      <c r="H3944">
        <v>22</v>
      </c>
      <c r="I3944" s="1" t="s">
        <v>3920</v>
      </c>
      <c r="J3944" s="1" t="s">
        <v>3913</v>
      </c>
      <c r="K3944" s="1" t="s">
        <v>3914</v>
      </c>
      <c r="L3944" s="3">
        <v>123040600307970</v>
      </c>
      <c r="M3944">
        <v>1</v>
      </c>
      <c r="N3944" s="1" t="s">
        <v>19</v>
      </c>
      <c r="O3944">
        <v>559</v>
      </c>
      <c r="P3944" s="1" t="s">
        <v>5835</v>
      </c>
      <c r="Q3944">
        <v>1</v>
      </c>
    </row>
    <row r="3945" spans="1:17" x14ac:dyDescent="0.25">
      <c r="A3945">
        <v>2023</v>
      </c>
      <c r="B3945">
        <v>4</v>
      </c>
      <c r="C3945">
        <v>14</v>
      </c>
      <c r="D3945" s="1" t="s">
        <v>1366</v>
      </c>
      <c r="E3945" s="1" t="s">
        <v>1427</v>
      </c>
      <c r="F3945" s="1" t="s">
        <v>1428</v>
      </c>
      <c r="G3945" s="1" t="s">
        <v>4232</v>
      </c>
      <c r="H3945">
        <v>166</v>
      </c>
      <c r="I3945" s="1" t="s">
        <v>4210</v>
      </c>
      <c r="J3945" s="1" t="s">
        <v>19</v>
      </c>
      <c r="K3945" s="1" t="s">
        <v>19</v>
      </c>
      <c r="L3945" s="3">
        <v>123040400306227</v>
      </c>
      <c r="M3945">
        <v>1</v>
      </c>
      <c r="N3945" s="1" t="s">
        <v>5490</v>
      </c>
      <c r="P3945" s="1" t="s">
        <v>5837</v>
      </c>
      <c r="Q3945">
        <v>1</v>
      </c>
    </row>
    <row r="3946" spans="1:17" x14ac:dyDescent="0.25">
      <c r="A3946">
        <v>2023</v>
      </c>
      <c r="B3946">
        <v>4</v>
      </c>
      <c r="C3946">
        <v>14</v>
      </c>
      <c r="D3946" s="1" t="s">
        <v>1366</v>
      </c>
      <c r="E3946" s="1" t="s">
        <v>1442</v>
      </c>
      <c r="F3946" s="1" t="s">
        <v>3291</v>
      </c>
      <c r="G3946" s="1" t="s">
        <v>3881</v>
      </c>
      <c r="H3946">
        <v>224</v>
      </c>
      <c r="I3946" s="1" t="s">
        <v>4580</v>
      </c>
      <c r="J3946" s="1" t="s">
        <v>3955</v>
      </c>
      <c r="K3946" s="1" t="s">
        <v>3997</v>
      </c>
      <c r="L3946" s="3">
        <v>123040300305849</v>
      </c>
      <c r="M3946">
        <v>1</v>
      </c>
      <c r="N3946" s="1" t="s">
        <v>19</v>
      </c>
      <c r="O3946">
        <v>399</v>
      </c>
      <c r="P3946" s="1" t="s">
        <v>5835</v>
      </c>
      <c r="Q3946">
        <v>1</v>
      </c>
    </row>
    <row r="3947" spans="1:17" x14ac:dyDescent="0.25">
      <c r="A3947">
        <v>2023</v>
      </c>
      <c r="B3947">
        <v>4</v>
      </c>
      <c r="C3947">
        <v>14</v>
      </c>
      <c r="D3947" s="1" t="s">
        <v>1366</v>
      </c>
      <c r="E3947" s="1" t="s">
        <v>1445</v>
      </c>
      <c r="F3947" s="1" t="s">
        <v>3294</v>
      </c>
      <c r="G3947" s="1" t="s">
        <v>4232</v>
      </c>
      <c r="H3947">
        <v>14</v>
      </c>
      <c r="I3947" s="1" t="s">
        <v>3930</v>
      </c>
      <c r="J3947" s="1" t="s">
        <v>19</v>
      </c>
      <c r="K3947" s="1" t="s">
        <v>19</v>
      </c>
      <c r="L3947" s="3">
        <v>123040300305696</v>
      </c>
      <c r="M3947">
        <v>1</v>
      </c>
      <c r="N3947" s="1" t="s">
        <v>6052</v>
      </c>
      <c r="P3947" s="1" t="s">
        <v>5837</v>
      </c>
      <c r="Q3947">
        <v>1</v>
      </c>
    </row>
    <row r="3948" spans="1:17" x14ac:dyDescent="0.25">
      <c r="A3948">
        <v>2023</v>
      </c>
      <c r="B3948">
        <v>4</v>
      </c>
      <c r="C3948">
        <v>14</v>
      </c>
      <c r="D3948" s="1" t="s">
        <v>1366</v>
      </c>
      <c r="E3948" s="1" t="s">
        <v>1465</v>
      </c>
      <c r="F3948" s="1" t="s">
        <v>3309</v>
      </c>
      <c r="G3948" s="1" t="s">
        <v>3881</v>
      </c>
      <c r="H3948">
        <v>165</v>
      </c>
      <c r="I3948" s="1" t="s">
        <v>4186</v>
      </c>
      <c r="J3948" s="1" t="s">
        <v>3913</v>
      </c>
      <c r="K3948" s="1" t="s">
        <v>3914</v>
      </c>
      <c r="L3948" s="3">
        <v>123040800309156</v>
      </c>
      <c r="M3948">
        <v>1</v>
      </c>
      <c r="N3948" s="1" t="s">
        <v>19</v>
      </c>
      <c r="O3948">
        <v>508</v>
      </c>
      <c r="P3948" s="1" t="s">
        <v>5835</v>
      </c>
      <c r="Q3948">
        <v>1</v>
      </c>
    </row>
    <row r="3949" spans="1:17" x14ac:dyDescent="0.25">
      <c r="A3949">
        <v>2023</v>
      </c>
      <c r="B3949">
        <v>4</v>
      </c>
      <c r="C3949">
        <v>14</v>
      </c>
      <c r="D3949" s="1" t="s">
        <v>1366</v>
      </c>
      <c r="E3949" s="1" t="s">
        <v>1477</v>
      </c>
      <c r="F3949" s="1" t="s">
        <v>1478</v>
      </c>
      <c r="G3949" s="1" t="s">
        <v>3881</v>
      </c>
      <c r="I3949" s="1" t="s">
        <v>19</v>
      </c>
      <c r="J3949" s="1" t="s">
        <v>3955</v>
      </c>
      <c r="K3949" s="1" t="s">
        <v>3958</v>
      </c>
      <c r="L3949" s="3">
        <v>123040400306579</v>
      </c>
      <c r="M3949">
        <v>1</v>
      </c>
      <c r="N3949" s="1" t="s">
        <v>19</v>
      </c>
      <c r="O3949">
        <v>399</v>
      </c>
      <c r="P3949" s="1" t="s">
        <v>5835</v>
      </c>
      <c r="Q3949">
        <v>1</v>
      </c>
    </row>
    <row r="3950" spans="1:17" x14ac:dyDescent="0.25">
      <c r="A3950">
        <v>2023</v>
      </c>
      <c r="B3950">
        <v>4</v>
      </c>
      <c r="C3950">
        <v>14</v>
      </c>
      <c r="D3950" s="1" t="s">
        <v>232</v>
      </c>
      <c r="E3950" s="1" t="s">
        <v>250</v>
      </c>
      <c r="F3950" s="1" t="s">
        <v>2364</v>
      </c>
      <c r="G3950" s="1" t="s">
        <v>4232</v>
      </c>
      <c r="H3950">
        <v>11</v>
      </c>
      <c r="I3950" s="1" t="s">
        <v>4100</v>
      </c>
      <c r="J3950" s="1" t="s">
        <v>19</v>
      </c>
      <c r="K3950" s="1" t="s">
        <v>19</v>
      </c>
      <c r="L3950" s="3">
        <v>123040500306714</v>
      </c>
      <c r="M3950">
        <v>1</v>
      </c>
      <c r="N3950" s="1" t="s">
        <v>5488</v>
      </c>
      <c r="P3950" s="1" t="s">
        <v>5837</v>
      </c>
      <c r="Q3950">
        <v>1</v>
      </c>
    </row>
    <row r="3951" spans="1:17" x14ac:dyDescent="0.25">
      <c r="A3951">
        <v>2023</v>
      </c>
      <c r="B3951">
        <v>4</v>
      </c>
      <c r="C3951">
        <v>14</v>
      </c>
      <c r="D3951" s="1" t="s">
        <v>232</v>
      </c>
      <c r="E3951" s="1" t="s">
        <v>254</v>
      </c>
      <c r="F3951" s="1" t="s">
        <v>258</v>
      </c>
      <c r="G3951" s="1" t="s">
        <v>4232</v>
      </c>
      <c r="H3951">
        <v>220</v>
      </c>
      <c r="I3951" s="1" t="s">
        <v>4589</v>
      </c>
      <c r="J3951" s="1" t="s">
        <v>19</v>
      </c>
      <c r="K3951" s="1" t="s">
        <v>19</v>
      </c>
      <c r="L3951" s="3">
        <v>123040800309187</v>
      </c>
      <c r="M3951">
        <v>1</v>
      </c>
      <c r="N3951" s="1" t="s">
        <v>6053</v>
      </c>
      <c r="P3951" s="1" t="s">
        <v>5837</v>
      </c>
      <c r="Q3951">
        <v>1</v>
      </c>
    </row>
    <row r="3952" spans="1:17" x14ac:dyDescent="0.25">
      <c r="A3952">
        <v>2023</v>
      </c>
      <c r="B3952">
        <v>4</v>
      </c>
      <c r="C3952">
        <v>14</v>
      </c>
      <c r="D3952" s="1" t="s">
        <v>651</v>
      </c>
      <c r="E3952" s="1" t="s">
        <v>683</v>
      </c>
      <c r="F3952" s="1" t="s">
        <v>2705</v>
      </c>
      <c r="G3952" s="1" t="s">
        <v>4232</v>
      </c>
      <c r="I3952" s="1" t="s">
        <v>19</v>
      </c>
      <c r="J3952" s="1" t="s">
        <v>19</v>
      </c>
      <c r="K3952" s="1" t="s">
        <v>19</v>
      </c>
      <c r="L3952" s="3">
        <v>123040200305024</v>
      </c>
      <c r="M3952">
        <v>1</v>
      </c>
      <c r="N3952" s="1" t="s">
        <v>5489</v>
      </c>
      <c r="P3952" s="1" t="s">
        <v>5837</v>
      </c>
      <c r="Q3952">
        <v>1</v>
      </c>
    </row>
    <row r="3953" spans="1:17" x14ac:dyDescent="0.25">
      <c r="A3953">
        <v>2023</v>
      </c>
      <c r="B3953">
        <v>4</v>
      </c>
      <c r="C3953">
        <v>14</v>
      </c>
      <c r="D3953" s="1" t="s">
        <v>2052</v>
      </c>
      <c r="E3953" s="1" t="s">
        <v>2053</v>
      </c>
      <c r="F3953" s="1" t="s">
        <v>3775</v>
      </c>
      <c r="G3953" s="1" t="s">
        <v>3881</v>
      </c>
      <c r="H3953">
        <v>1</v>
      </c>
      <c r="I3953" s="1" t="s">
        <v>3890</v>
      </c>
      <c r="J3953" s="1" t="s">
        <v>19</v>
      </c>
      <c r="K3953" s="1" t="s">
        <v>19</v>
      </c>
      <c r="L3953" s="3">
        <v>123040700308471</v>
      </c>
      <c r="M3953">
        <v>1</v>
      </c>
      <c r="N3953" s="1" t="s">
        <v>4584</v>
      </c>
      <c r="P3953" s="1" t="s">
        <v>5837</v>
      </c>
      <c r="Q3953">
        <v>1</v>
      </c>
    </row>
    <row r="3954" spans="1:17" x14ac:dyDescent="0.25">
      <c r="A3954">
        <v>2023</v>
      </c>
      <c r="B3954">
        <v>4</v>
      </c>
      <c r="C3954">
        <v>14</v>
      </c>
      <c r="D3954" s="1" t="s">
        <v>2052</v>
      </c>
      <c r="E3954" s="1" t="s">
        <v>2084</v>
      </c>
      <c r="F3954" s="1" t="s">
        <v>3804</v>
      </c>
      <c r="G3954" s="1" t="s">
        <v>4232</v>
      </c>
      <c r="H3954">
        <v>73</v>
      </c>
      <c r="I3954" s="1" t="s">
        <v>4099</v>
      </c>
      <c r="J3954" s="1" t="s">
        <v>19</v>
      </c>
      <c r="K3954" s="1" t="s">
        <v>19</v>
      </c>
      <c r="L3954" s="3">
        <v>123040300305764</v>
      </c>
      <c r="M3954">
        <v>1</v>
      </c>
      <c r="N3954" s="1" t="s">
        <v>6054</v>
      </c>
      <c r="P3954" s="1" t="s">
        <v>5837</v>
      </c>
      <c r="Q3954">
        <v>1</v>
      </c>
    </row>
    <row r="3955" spans="1:17" x14ac:dyDescent="0.25">
      <c r="A3955">
        <v>2023</v>
      </c>
      <c r="B3955">
        <v>4</v>
      </c>
      <c r="C3955">
        <v>14</v>
      </c>
      <c r="D3955" s="1" t="s">
        <v>2052</v>
      </c>
      <c r="E3955" s="1" t="s">
        <v>2094</v>
      </c>
      <c r="F3955" s="1" t="s">
        <v>2099</v>
      </c>
      <c r="G3955" s="1" t="s">
        <v>3881</v>
      </c>
      <c r="H3955">
        <v>189</v>
      </c>
      <c r="I3955" s="1" t="s">
        <v>4226</v>
      </c>
      <c r="J3955" s="1" t="s">
        <v>3955</v>
      </c>
      <c r="K3955" s="1" t="s">
        <v>3997</v>
      </c>
      <c r="L3955" s="3">
        <v>123040200305093</v>
      </c>
      <c r="M3955">
        <v>1</v>
      </c>
      <c r="N3955" s="1" t="s">
        <v>19</v>
      </c>
      <c r="O3955">
        <v>399</v>
      </c>
      <c r="P3955" s="1" t="s">
        <v>5835</v>
      </c>
      <c r="Q3955">
        <v>1</v>
      </c>
    </row>
    <row r="3956" spans="1:17" x14ac:dyDescent="0.25">
      <c r="A3956">
        <v>2023</v>
      </c>
      <c r="B3956">
        <v>4</v>
      </c>
      <c r="C3956">
        <v>14</v>
      </c>
      <c r="D3956" s="1" t="s">
        <v>2052</v>
      </c>
      <c r="E3956" s="1" t="s">
        <v>2109</v>
      </c>
      <c r="F3956" s="1" t="s">
        <v>3821</v>
      </c>
      <c r="G3956" s="1" t="s">
        <v>4232</v>
      </c>
      <c r="H3956">
        <v>290</v>
      </c>
      <c r="I3956" s="1" t="s">
        <v>5493</v>
      </c>
      <c r="J3956" s="1" t="s">
        <v>3955</v>
      </c>
      <c r="K3956" s="1" t="s">
        <v>4582</v>
      </c>
      <c r="L3956" s="3">
        <v>123040600307871</v>
      </c>
      <c r="M3956">
        <v>1</v>
      </c>
      <c r="N3956" s="1" t="s">
        <v>6049</v>
      </c>
      <c r="P3956" s="1" t="s">
        <v>5837</v>
      </c>
      <c r="Q3956">
        <v>1</v>
      </c>
    </row>
    <row r="3957" spans="1:17" x14ac:dyDescent="0.25">
      <c r="A3957">
        <v>2023</v>
      </c>
      <c r="B3957">
        <v>4</v>
      </c>
      <c r="C3957">
        <v>14</v>
      </c>
      <c r="D3957" s="1" t="s">
        <v>2052</v>
      </c>
      <c r="E3957" s="1" t="s">
        <v>2109</v>
      </c>
      <c r="F3957" s="1" t="s">
        <v>3821</v>
      </c>
      <c r="G3957" s="1" t="s">
        <v>4232</v>
      </c>
      <c r="H3957">
        <v>290</v>
      </c>
      <c r="I3957" s="1" t="s">
        <v>5493</v>
      </c>
      <c r="J3957" s="1" t="s">
        <v>19</v>
      </c>
      <c r="K3957" s="1" t="s">
        <v>19</v>
      </c>
      <c r="L3957" s="3">
        <v>123040600307871</v>
      </c>
      <c r="M3957">
        <v>1</v>
      </c>
      <c r="N3957" s="1" t="s">
        <v>6049</v>
      </c>
      <c r="P3957" s="1" t="s">
        <v>5837</v>
      </c>
      <c r="Q3957">
        <v>2</v>
      </c>
    </row>
    <row r="3958" spans="1:17" x14ac:dyDescent="0.25">
      <c r="A3958">
        <v>2023</v>
      </c>
      <c r="B3958">
        <v>4</v>
      </c>
      <c r="C3958">
        <v>14</v>
      </c>
      <c r="D3958" s="1" t="s">
        <v>1483</v>
      </c>
      <c r="E3958" s="1" t="s">
        <v>1528</v>
      </c>
      <c r="F3958" s="1" t="s">
        <v>3370</v>
      </c>
      <c r="G3958" s="1" t="s">
        <v>3881</v>
      </c>
      <c r="H3958">
        <v>66</v>
      </c>
      <c r="I3958" s="1" t="s">
        <v>4106</v>
      </c>
      <c r="J3958" s="1" t="s">
        <v>3913</v>
      </c>
      <c r="K3958" s="1" t="s">
        <v>3968</v>
      </c>
      <c r="L3958" s="3">
        <v>123040400306418</v>
      </c>
      <c r="M3958">
        <v>1</v>
      </c>
      <c r="N3958" s="1" t="s">
        <v>19</v>
      </c>
      <c r="O3958">
        <v>508</v>
      </c>
      <c r="P3958" s="1" t="s">
        <v>5835</v>
      </c>
      <c r="Q3958">
        <v>1</v>
      </c>
    </row>
    <row r="3959" spans="1:17" x14ac:dyDescent="0.25">
      <c r="A3959">
        <v>2023</v>
      </c>
      <c r="B3959">
        <v>4</v>
      </c>
      <c r="C3959">
        <v>14</v>
      </c>
      <c r="D3959" s="1" t="s">
        <v>712</v>
      </c>
      <c r="E3959" s="1" t="s">
        <v>731</v>
      </c>
      <c r="F3959" s="1" t="s">
        <v>732</v>
      </c>
      <c r="G3959" s="1" t="s">
        <v>3881</v>
      </c>
      <c r="H3959">
        <v>57</v>
      </c>
      <c r="I3959" s="1" t="s">
        <v>3973</v>
      </c>
      <c r="J3959" s="1" t="s">
        <v>3913</v>
      </c>
      <c r="K3959" s="1" t="s">
        <v>3914</v>
      </c>
      <c r="L3959" s="3">
        <v>123040600307925</v>
      </c>
      <c r="M3959">
        <v>1</v>
      </c>
      <c r="N3959" s="1" t="s">
        <v>19</v>
      </c>
      <c r="O3959">
        <v>399</v>
      </c>
      <c r="P3959" s="1" t="s">
        <v>5835</v>
      </c>
      <c r="Q3959">
        <v>1</v>
      </c>
    </row>
    <row r="3960" spans="1:17" x14ac:dyDescent="0.25">
      <c r="A3960">
        <v>2023</v>
      </c>
      <c r="B3960">
        <v>4</v>
      </c>
      <c r="C3960">
        <v>14</v>
      </c>
      <c r="D3960" s="1" t="s">
        <v>809</v>
      </c>
      <c r="E3960" s="1" t="s">
        <v>820</v>
      </c>
      <c r="F3960" s="1" t="s">
        <v>2832</v>
      </c>
      <c r="G3960" s="1" t="s">
        <v>4232</v>
      </c>
      <c r="H3960">
        <v>216</v>
      </c>
      <c r="I3960" s="1" t="s">
        <v>4510</v>
      </c>
      <c r="J3960" s="1" t="s">
        <v>19</v>
      </c>
      <c r="K3960" s="1" t="s">
        <v>19</v>
      </c>
      <c r="L3960" s="3">
        <v>123040600307819</v>
      </c>
      <c r="M3960">
        <v>1</v>
      </c>
      <c r="N3960" s="1" t="s">
        <v>6055</v>
      </c>
      <c r="P3960" s="1" t="s">
        <v>5837</v>
      </c>
      <c r="Q3960">
        <v>1</v>
      </c>
    </row>
    <row r="3961" spans="1:17" x14ac:dyDescent="0.25">
      <c r="A3961">
        <v>2023</v>
      </c>
      <c r="B3961">
        <v>4</v>
      </c>
      <c r="C3961">
        <v>14</v>
      </c>
      <c r="D3961" s="1" t="s">
        <v>809</v>
      </c>
      <c r="E3961" s="1" t="s">
        <v>868</v>
      </c>
      <c r="F3961" s="1" t="s">
        <v>875</v>
      </c>
      <c r="G3961" s="1" t="s">
        <v>3881</v>
      </c>
      <c r="H3961">
        <v>213</v>
      </c>
      <c r="I3961" s="1" t="s">
        <v>4576</v>
      </c>
      <c r="J3961" s="1" t="s">
        <v>3955</v>
      </c>
      <c r="K3961" s="1" t="s">
        <v>3997</v>
      </c>
      <c r="L3961" s="3">
        <v>123040500306899</v>
      </c>
      <c r="M3961">
        <v>1</v>
      </c>
      <c r="N3961" s="1" t="s">
        <v>19</v>
      </c>
      <c r="O3961">
        <v>508</v>
      </c>
      <c r="P3961" s="1" t="s">
        <v>5835</v>
      </c>
      <c r="Q3961">
        <v>1</v>
      </c>
    </row>
    <row r="3962" spans="1:17" x14ac:dyDescent="0.25">
      <c r="A3962">
        <v>2023</v>
      </c>
      <c r="B3962">
        <v>4</v>
      </c>
      <c r="C3962">
        <v>14</v>
      </c>
      <c r="D3962" s="1" t="s">
        <v>809</v>
      </c>
      <c r="E3962" s="1" t="s">
        <v>879</v>
      </c>
      <c r="F3962" s="1" t="s">
        <v>882</v>
      </c>
      <c r="G3962" s="1" t="s">
        <v>3881</v>
      </c>
      <c r="H3962">
        <v>1</v>
      </c>
      <c r="I3962" s="1" t="s">
        <v>3890</v>
      </c>
      <c r="J3962" s="1" t="s">
        <v>19</v>
      </c>
      <c r="K3962" s="1" t="s">
        <v>19</v>
      </c>
      <c r="L3962" s="3">
        <v>123040500306981</v>
      </c>
      <c r="M3962">
        <v>1</v>
      </c>
      <c r="N3962" s="1" t="s">
        <v>5391</v>
      </c>
      <c r="P3962" s="1" t="s">
        <v>5837</v>
      </c>
      <c r="Q3962">
        <v>1</v>
      </c>
    </row>
    <row r="3963" spans="1:17" x14ac:dyDescent="0.25">
      <c r="A3963">
        <v>2023</v>
      </c>
      <c r="B3963">
        <v>4</v>
      </c>
      <c r="C3963">
        <v>14</v>
      </c>
      <c r="D3963" s="1" t="s">
        <v>2122</v>
      </c>
      <c r="E3963" s="1" t="s">
        <v>2135</v>
      </c>
      <c r="F3963" s="1" t="s">
        <v>2136</v>
      </c>
      <c r="G3963" s="1" t="s">
        <v>3881</v>
      </c>
      <c r="H3963">
        <v>161</v>
      </c>
      <c r="I3963" s="1" t="s">
        <v>4330</v>
      </c>
      <c r="J3963" s="1" t="s">
        <v>3955</v>
      </c>
      <c r="K3963" s="1" t="s">
        <v>3967</v>
      </c>
      <c r="L3963" s="3">
        <v>123040300305382</v>
      </c>
      <c r="M3963">
        <v>1</v>
      </c>
      <c r="N3963" s="1" t="s">
        <v>19</v>
      </c>
      <c r="O3963">
        <v>508</v>
      </c>
      <c r="P3963" s="1" t="s">
        <v>5835</v>
      </c>
      <c r="Q3963">
        <v>1</v>
      </c>
    </row>
    <row r="3964" spans="1:17" x14ac:dyDescent="0.25">
      <c r="A3964">
        <v>2023</v>
      </c>
      <c r="B3964">
        <v>4</v>
      </c>
      <c r="C3964">
        <v>14</v>
      </c>
      <c r="D3964" s="1" t="s">
        <v>2122</v>
      </c>
      <c r="E3964" s="1" t="s">
        <v>2135</v>
      </c>
      <c r="F3964" s="1" t="s">
        <v>2136</v>
      </c>
      <c r="G3964" s="1" t="s">
        <v>3881</v>
      </c>
      <c r="H3964">
        <v>162</v>
      </c>
      <c r="I3964" s="1" t="s">
        <v>4334</v>
      </c>
      <c r="J3964" s="1" t="s">
        <v>3913</v>
      </c>
      <c r="K3964" s="1" t="s">
        <v>3914</v>
      </c>
      <c r="L3964" s="3">
        <v>123040200304768</v>
      </c>
      <c r="M3964">
        <v>1</v>
      </c>
      <c r="N3964" s="1" t="s">
        <v>19</v>
      </c>
      <c r="O3964">
        <v>519</v>
      </c>
      <c r="P3964" s="1" t="s">
        <v>5835</v>
      </c>
      <c r="Q3964">
        <v>1</v>
      </c>
    </row>
    <row r="3965" spans="1:17" x14ac:dyDescent="0.25">
      <c r="A3965">
        <v>2023</v>
      </c>
      <c r="B3965">
        <v>4</v>
      </c>
      <c r="C3965">
        <v>14</v>
      </c>
      <c r="D3965" s="1" t="s">
        <v>2122</v>
      </c>
      <c r="E3965" s="1" t="s">
        <v>2139</v>
      </c>
      <c r="F3965" s="1" t="s">
        <v>3846</v>
      </c>
      <c r="G3965" s="1" t="s">
        <v>3881</v>
      </c>
      <c r="H3965">
        <v>219</v>
      </c>
      <c r="I3965" s="1" t="s">
        <v>4533</v>
      </c>
      <c r="J3965" s="1" t="s">
        <v>3913</v>
      </c>
      <c r="K3965" s="1" t="s">
        <v>4001</v>
      </c>
      <c r="L3965" s="3">
        <v>123040700308389</v>
      </c>
      <c r="M3965">
        <v>1</v>
      </c>
      <c r="N3965" s="1" t="s">
        <v>19</v>
      </c>
      <c r="O3965">
        <v>508</v>
      </c>
      <c r="P3965" s="1" t="s">
        <v>5835</v>
      </c>
      <c r="Q3965">
        <v>1</v>
      </c>
    </row>
    <row r="3966" spans="1:17" x14ac:dyDescent="0.25">
      <c r="A3966">
        <v>2023</v>
      </c>
      <c r="B3966">
        <v>4</v>
      </c>
      <c r="C3966">
        <v>14</v>
      </c>
      <c r="D3966" s="1" t="s">
        <v>2122</v>
      </c>
      <c r="E3966" s="1" t="s">
        <v>2147</v>
      </c>
      <c r="F3966" s="1" t="s">
        <v>3855</v>
      </c>
      <c r="G3966" s="1" t="s">
        <v>4232</v>
      </c>
      <c r="I3966" s="1" t="s">
        <v>19</v>
      </c>
      <c r="J3966" s="1" t="s">
        <v>19</v>
      </c>
      <c r="K3966" s="1" t="s">
        <v>19</v>
      </c>
      <c r="L3966" s="3">
        <v>123040800309118</v>
      </c>
      <c r="M3966">
        <v>1</v>
      </c>
      <c r="N3966" s="1" t="s">
        <v>5847</v>
      </c>
      <c r="P3966" s="1" t="s">
        <v>5837</v>
      </c>
      <c r="Q3966">
        <v>1</v>
      </c>
    </row>
    <row r="3967" spans="1:17" x14ac:dyDescent="0.25">
      <c r="A3967">
        <v>2023</v>
      </c>
      <c r="B3967">
        <v>4</v>
      </c>
      <c r="C3967">
        <v>14</v>
      </c>
      <c r="D3967" s="1" t="s">
        <v>2122</v>
      </c>
      <c r="E3967" s="1" t="s">
        <v>2147</v>
      </c>
      <c r="F3967" s="1" t="s">
        <v>3857</v>
      </c>
      <c r="G3967" s="1" t="s">
        <v>3881</v>
      </c>
      <c r="H3967">
        <v>97</v>
      </c>
      <c r="I3967" s="1" t="s">
        <v>4135</v>
      </c>
      <c r="J3967" s="1" t="s">
        <v>3913</v>
      </c>
      <c r="K3967" s="1" t="s">
        <v>3914</v>
      </c>
      <c r="L3967" s="3">
        <v>123040300306006</v>
      </c>
      <c r="M3967">
        <v>1</v>
      </c>
      <c r="N3967" s="1" t="s">
        <v>19</v>
      </c>
      <c r="O3967">
        <v>508</v>
      </c>
      <c r="P3967" s="1" t="s">
        <v>5835</v>
      </c>
      <c r="Q3967">
        <v>1</v>
      </c>
    </row>
    <row r="3968" spans="1:17" x14ac:dyDescent="0.25">
      <c r="A3968">
        <v>2023</v>
      </c>
      <c r="B3968">
        <v>4</v>
      </c>
      <c r="C3968">
        <v>14</v>
      </c>
      <c r="D3968" s="1" t="s">
        <v>2122</v>
      </c>
      <c r="E3968" s="1" t="s">
        <v>2147</v>
      </c>
      <c r="F3968" s="1" t="s">
        <v>3857</v>
      </c>
      <c r="G3968" s="1" t="s">
        <v>4232</v>
      </c>
      <c r="H3968">
        <v>97</v>
      </c>
      <c r="I3968" s="1" t="s">
        <v>4135</v>
      </c>
      <c r="J3968" s="1" t="s">
        <v>19</v>
      </c>
      <c r="K3968" s="1" t="s">
        <v>19</v>
      </c>
      <c r="L3968" s="3">
        <v>123040300305962</v>
      </c>
      <c r="M3968">
        <v>1</v>
      </c>
      <c r="N3968" s="1" t="s">
        <v>5862</v>
      </c>
      <c r="P3968" s="1" t="s">
        <v>5837</v>
      </c>
      <c r="Q3968">
        <v>1</v>
      </c>
    </row>
    <row r="3969" spans="1:17" x14ac:dyDescent="0.25">
      <c r="A3969">
        <v>2023</v>
      </c>
      <c r="B3969">
        <v>4</v>
      </c>
      <c r="C3969">
        <v>14</v>
      </c>
      <c r="D3969" s="1" t="s">
        <v>2122</v>
      </c>
      <c r="E3969" s="1" t="s">
        <v>2147</v>
      </c>
      <c r="F3969" s="1" t="s">
        <v>2153</v>
      </c>
      <c r="G3969" s="1" t="s">
        <v>3881</v>
      </c>
      <c r="H3969">
        <v>97</v>
      </c>
      <c r="I3969" s="1" t="s">
        <v>4135</v>
      </c>
      <c r="J3969" s="1" t="s">
        <v>3955</v>
      </c>
      <c r="K3969" s="1" t="s">
        <v>3967</v>
      </c>
      <c r="L3969" s="3">
        <v>123040400306388</v>
      </c>
      <c r="M3969">
        <v>1</v>
      </c>
      <c r="N3969" s="1" t="s">
        <v>19</v>
      </c>
      <c r="O3969">
        <v>508</v>
      </c>
      <c r="P3969" s="1" t="s">
        <v>5835</v>
      </c>
      <c r="Q3969">
        <v>1</v>
      </c>
    </row>
    <row r="3970" spans="1:17" x14ac:dyDescent="0.25">
      <c r="A3970">
        <v>2023</v>
      </c>
      <c r="B3970">
        <v>4</v>
      </c>
      <c r="C3970">
        <v>14</v>
      </c>
      <c r="D3970" s="1" t="s">
        <v>2122</v>
      </c>
      <c r="E3970" s="1" t="s">
        <v>2147</v>
      </c>
      <c r="F3970" s="1" t="s">
        <v>2153</v>
      </c>
      <c r="G3970" s="1" t="s">
        <v>4232</v>
      </c>
      <c r="I3970" s="1" t="s">
        <v>19</v>
      </c>
      <c r="J3970" s="1" t="s">
        <v>19</v>
      </c>
      <c r="K3970" s="1" t="s">
        <v>19</v>
      </c>
      <c r="L3970" s="3">
        <v>123040600307352</v>
      </c>
      <c r="M3970">
        <v>1</v>
      </c>
      <c r="N3970" s="1" t="s">
        <v>6050</v>
      </c>
      <c r="P3970" s="1" t="s">
        <v>5837</v>
      </c>
      <c r="Q3970">
        <v>1</v>
      </c>
    </row>
    <row r="3971" spans="1:17" x14ac:dyDescent="0.25">
      <c r="A3971">
        <v>2023</v>
      </c>
      <c r="B3971">
        <v>4</v>
      </c>
      <c r="C3971">
        <v>14</v>
      </c>
      <c r="D3971" s="1" t="s">
        <v>2122</v>
      </c>
      <c r="E3971" s="1" t="s">
        <v>2168</v>
      </c>
      <c r="F3971" s="1" t="s">
        <v>2170</v>
      </c>
      <c r="G3971" s="1" t="s">
        <v>4232</v>
      </c>
      <c r="I3971" s="1" t="s">
        <v>19</v>
      </c>
      <c r="J3971" s="1" t="s">
        <v>19</v>
      </c>
      <c r="K3971" s="1" t="s">
        <v>19</v>
      </c>
      <c r="L3971" s="3">
        <v>123040200304706</v>
      </c>
      <c r="M3971">
        <v>1</v>
      </c>
      <c r="N3971" s="1" t="s">
        <v>5862</v>
      </c>
      <c r="P3971" s="1" t="s">
        <v>5837</v>
      </c>
      <c r="Q3971">
        <v>1</v>
      </c>
    </row>
    <row r="3972" spans="1:17" x14ac:dyDescent="0.25">
      <c r="A3972">
        <v>2023</v>
      </c>
      <c r="B3972">
        <v>4</v>
      </c>
      <c r="C3972">
        <v>14</v>
      </c>
      <c r="D3972" s="1" t="s">
        <v>1597</v>
      </c>
      <c r="E3972" s="1" t="s">
        <v>1632</v>
      </c>
      <c r="F3972" s="1" t="s">
        <v>1638</v>
      </c>
      <c r="G3972" s="1" t="s">
        <v>3881</v>
      </c>
      <c r="H3972">
        <v>211</v>
      </c>
      <c r="I3972" s="1" t="s">
        <v>4538</v>
      </c>
      <c r="J3972" s="1" t="s">
        <v>3955</v>
      </c>
      <c r="K3972" s="1" t="s">
        <v>3967</v>
      </c>
      <c r="L3972" s="3">
        <v>123040300305283</v>
      </c>
      <c r="M3972">
        <v>1</v>
      </c>
      <c r="N3972" s="1" t="s">
        <v>19</v>
      </c>
      <c r="O3972">
        <v>609</v>
      </c>
      <c r="P3972" s="1" t="s">
        <v>5835</v>
      </c>
      <c r="Q3972">
        <v>1</v>
      </c>
    </row>
    <row r="3973" spans="1:17" x14ac:dyDescent="0.25">
      <c r="A3973">
        <v>2023</v>
      </c>
      <c r="B3973">
        <v>4</v>
      </c>
      <c r="C3973">
        <v>14</v>
      </c>
      <c r="D3973" s="1" t="s">
        <v>1597</v>
      </c>
      <c r="E3973" s="1" t="s">
        <v>1632</v>
      </c>
      <c r="F3973" s="1" t="s">
        <v>3440</v>
      </c>
      <c r="G3973" s="1" t="s">
        <v>3881</v>
      </c>
      <c r="H3973">
        <v>68</v>
      </c>
      <c r="I3973" s="1" t="s">
        <v>4021</v>
      </c>
      <c r="J3973" s="1" t="s">
        <v>3955</v>
      </c>
      <c r="K3973" s="1" t="s">
        <v>3967</v>
      </c>
      <c r="L3973" s="3">
        <v>123040800309491</v>
      </c>
      <c r="M3973">
        <v>1</v>
      </c>
      <c r="N3973" s="1" t="s">
        <v>19</v>
      </c>
      <c r="O3973">
        <v>619</v>
      </c>
      <c r="P3973" s="1" t="s">
        <v>5835</v>
      </c>
      <c r="Q3973">
        <v>1</v>
      </c>
    </row>
    <row r="3974" spans="1:17" x14ac:dyDescent="0.25">
      <c r="A3974">
        <v>2023</v>
      </c>
      <c r="B3974">
        <v>4</v>
      </c>
      <c r="C3974">
        <v>14</v>
      </c>
      <c r="D3974" s="1" t="s">
        <v>1597</v>
      </c>
      <c r="E3974" s="1" t="s">
        <v>1632</v>
      </c>
      <c r="F3974" s="1" t="s">
        <v>3442</v>
      </c>
      <c r="G3974" s="1" t="s">
        <v>4232</v>
      </c>
      <c r="H3974">
        <v>211</v>
      </c>
      <c r="I3974" s="1" t="s">
        <v>4538</v>
      </c>
      <c r="J3974" s="1" t="s">
        <v>19</v>
      </c>
      <c r="K3974" s="1" t="s">
        <v>19</v>
      </c>
      <c r="L3974" s="3">
        <v>123040800309002</v>
      </c>
      <c r="M3974">
        <v>1</v>
      </c>
      <c r="N3974" s="1" t="s">
        <v>5847</v>
      </c>
      <c r="P3974" s="1" t="s">
        <v>5837</v>
      </c>
      <c r="Q3974">
        <v>1</v>
      </c>
    </row>
    <row r="3975" spans="1:17" x14ac:dyDescent="0.25">
      <c r="A3975">
        <v>2023</v>
      </c>
      <c r="B3975">
        <v>4</v>
      </c>
      <c r="C3975">
        <v>14</v>
      </c>
      <c r="D3975" s="1" t="s">
        <v>921</v>
      </c>
      <c r="E3975" s="1" t="s">
        <v>928</v>
      </c>
      <c r="F3975" s="1" t="s">
        <v>930</v>
      </c>
      <c r="G3975" s="1" t="s">
        <v>4232</v>
      </c>
      <c r="I3975" s="1" t="s">
        <v>19</v>
      </c>
      <c r="J3975" s="1" t="s">
        <v>19</v>
      </c>
      <c r="K3975" s="1" t="s">
        <v>19</v>
      </c>
      <c r="L3975" s="3">
        <v>123040200304928</v>
      </c>
      <c r="M3975">
        <v>1</v>
      </c>
      <c r="N3975" s="1" t="s">
        <v>6056</v>
      </c>
      <c r="P3975" s="1" t="s">
        <v>5837</v>
      </c>
      <c r="Q3975">
        <v>1</v>
      </c>
    </row>
    <row r="3976" spans="1:17" x14ac:dyDescent="0.25">
      <c r="A3976">
        <v>2023</v>
      </c>
      <c r="B3976">
        <v>4</v>
      </c>
      <c r="C3976">
        <v>14</v>
      </c>
      <c r="D3976" s="1" t="s">
        <v>1738</v>
      </c>
      <c r="E3976" s="1" t="s">
        <v>1753</v>
      </c>
      <c r="F3976" s="1" t="s">
        <v>1756</v>
      </c>
      <c r="G3976" s="1" t="s">
        <v>4232</v>
      </c>
      <c r="H3976">
        <v>167</v>
      </c>
      <c r="I3976" s="1" t="s">
        <v>4188</v>
      </c>
      <c r="J3976" s="1" t="s">
        <v>19</v>
      </c>
      <c r="K3976" s="1" t="s">
        <v>19</v>
      </c>
      <c r="L3976" s="3">
        <v>123040200305055</v>
      </c>
      <c r="M3976">
        <v>1</v>
      </c>
      <c r="N3976" s="1" t="s">
        <v>5862</v>
      </c>
      <c r="P3976" s="1" t="s">
        <v>5837</v>
      </c>
      <c r="Q3976">
        <v>1</v>
      </c>
    </row>
    <row r="3977" spans="1:17" x14ac:dyDescent="0.25">
      <c r="A3977">
        <v>2023</v>
      </c>
      <c r="B3977">
        <v>4</v>
      </c>
      <c r="C3977">
        <v>14</v>
      </c>
      <c r="D3977" s="1" t="s">
        <v>1738</v>
      </c>
      <c r="E3977" s="1" t="s">
        <v>1779</v>
      </c>
      <c r="F3977" s="1" t="s">
        <v>3567</v>
      </c>
      <c r="G3977" s="1" t="s">
        <v>3881</v>
      </c>
      <c r="H3977">
        <v>168</v>
      </c>
      <c r="I3977" s="1" t="s">
        <v>4158</v>
      </c>
      <c r="J3977" s="1" t="s">
        <v>3913</v>
      </c>
      <c r="K3977" s="1" t="s">
        <v>4001</v>
      </c>
      <c r="L3977" s="3">
        <v>123040200304508</v>
      </c>
      <c r="M3977">
        <v>1</v>
      </c>
      <c r="N3977" s="1" t="s">
        <v>19</v>
      </c>
      <c r="O3977">
        <v>1109</v>
      </c>
      <c r="P3977" s="1" t="s">
        <v>5835</v>
      </c>
      <c r="Q3977">
        <v>1</v>
      </c>
    </row>
    <row r="3978" spans="1:17" x14ac:dyDescent="0.25">
      <c r="A3978">
        <v>2023</v>
      </c>
      <c r="B3978">
        <v>4</v>
      </c>
      <c r="C3978">
        <v>14</v>
      </c>
      <c r="D3978" s="1" t="s">
        <v>1032</v>
      </c>
      <c r="E3978" s="1" t="s">
        <v>1060</v>
      </c>
      <c r="F3978" s="1" t="s">
        <v>1065</v>
      </c>
      <c r="G3978" s="1" t="s">
        <v>3881</v>
      </c>
      <c r="H3978">
        <v>1</v>
      </c>
      <c r="I3978" s="1" t="s">
        <v>3890</v>
      </c>
      <c r="J3978" s="1" t="s">
        <v>19</v>
      </c>
      <c r="K3978" s="1" t="s">
        <v>19</v>
      </c>
      <c r="L3978" s="3">
        <v>123040800309422</v>
      </c>
      <c r="M3978">
        <v>1</v>
      </c>
      <c r="N3978" s="1" t="s">
        <v>5862</v>
      </c>
      <c r="P3978" s="1" t="s">
        <v>5837</v>
      </c>
      <c r="Q3978">
        <v>1</v>
      </c>
    </row>
    <row r="3979" spans="1:17" x14ac:dyDescent="0.25">
      <c r="A3979">
        <v>2023</v>
      </c>
      <c r="B3979">
        <v>4</v>
      </c>
      <c r="C3979">
        <v>14</v>
      </c>
      <c r="D3979" s="1" t="s">
        <v>1032</v>
      </c>
      <c r="E3979" s="1" t="s">
        <v>1078</v>
      </c>
      <c r="F3979" s="1" t="s">
        <v>1082</v>
      </c>
      <c r="G3979" s="1" t="s">
        <v>3881</v>
      </c>
      <c r="H3979">
        <v>1</v>
      </c>
      <c r="I3979" s="1" t="s">
        <v>3890</v>
      </c>
      <c r="J3979" s="1" t="s">
        <v>19</v>
      </c>
      <c r="K3979" s="1" t="s">
        <v>19</v>
      </c>
      <c r="L3979" s="3">
        <v>123040400306425</v>
      </c>
      <c r="M3979">
        <v>1</v>
      </c>
      <c r="N3979" s="1" t="s">
        <v>6057</v>
      </c>
      <c r="P3979" s="1" t="s">
        <v>5837</v>
      </c>
      <c r="Q3979">
        <v>1</v>
      </c>
    </row>
    <row r="3980" spans="1:17" x14ac:dyDescent="0.25">
      <c r="A3980">
        <v>2023</v>
      </c>
      <c r="B3980">
        <v>4</v>
      </c>
      <c r="C3980">
        <v>14</v>
      </c>
      <c r="D3980" s="1" t="s">
        <v>1858</v>
      </c>
      <c r="E3980" s="1" t="s">
        <v>1858</v>
      </c>
      <c r="F3980" s="1" t="s">
        <v>1861</v>
      </c>
      <c r="G3980" s="1" t="s">
        <v>4232</v>
      </c>
      <c r="H3980">
        <v>194</v>
      </c>
      <c r="I3980" s="1" t="s">
        <v>4392</v>
      </c>
      <c r="J3980" s="1" t="s">
        <v>3955</v>
      </c>
      <c r="K3980" s="1" t="s">
        <v>4582</v>
      </c>
      <c r="L3980" s="3">
        <v>123040200304898</v>
      </c>
      <c r="M3980">
        <v>1</v>
      </c>
      <c r="N3980" s="1" t="s">
        <v>6053</v>
      </c>
      <c r="P3980" s="1" t="s">
        <v>5837</v>
      </c>
      <c r="Q3980">
        <v>1</v>
      </c>
    </row>
    <row r="3981" spans="1:17" x14ac:dyDescent="0.25">
      <c r="A3981">
        <v>2023</v>
      </c>
      <c r="B3981">
        <v>4</v>
      </c>
      <c r="C3981">
        <v>14</v>
      </c>
      <c r="D3981" s="1" t="s">
        <v>1858</v>
      </c>
      <c r="E3981" s="1" t="s">
        <v>1858</v>
      </c>
      <c r="F3981" s="1" t="s">
        <v>1861</v>
      </c>
      <c r="G3981" s="1" t="s">
        <v>4232</v>
      </c>
      <c r="H3981">
        <v>194</v>
      </c>
      <c r="I3981" s="1" t="s">
        <v>4392</v>
      </c>
      <c r="J3981" s="1" t="s">
        <v>19</v>
      </c>
      <c r="K3981" s="1" t="s">
        <v>19</v>
      </c>
      <c r="L3981" s="3">
        <v>123040200304898</v>
      </c>
      <c r="M3981">
        <v>1</v>
      </c>
      <c r="N3981" s="1" t="s">
        <v>6053</v>
      </c>
      <c r="P3981" s="1" t="s">
        <v>5837</v>
      </c>
      <c r="Q3981">
        <v>2</v>
      </c>
    </row>
    <row r="3982" spans="1:17" x14ac:dyDescent="0.25">
      <c r="A3982">
        <v>2023</v>
      </c>
      <c r="B3982">
        <v>4</v>
      </c>
      <c r="C3982">
        <v>14</v>
      </c>
      <c r="D3982" s="1" t="s">
        <v>1858</v>
      </c>
      <c r="E3982" s="1" t="s">
        <v>1858</v>
      </c>
      <c r="F3982" s="1" t="s">
        <v>1877</v>
      </c>
      <c r="G3982" s="1" t="s">
        <v>3881</v>
      </c>
      <c r="H3982">
        <v>70</v>
      </c>
      <c r="I3982" s="1" t="s">
        <v>4027</v>
      </c>
      <c r="J3982" s="1" t="s">
        <v>3955</v>
      </c>
      <c r="K3982" s="1" t="s">
        <v>3997</v>
      </c>
      <c r="L3982" s="3">
        <v>123040300305214</v>
      </c>
      <c r="M3982">
        <v>1</v>
      </c>
      <c r="N3982" s="1" t="s">
        <v>19</v>
      </c>
      <c r="O3982">
        <v>519</v>
      </c>
      <c r="P3982" s="1" t="s">
        <v>5835</v>
      </c>
      <c r="Q3982">
        <v>1</v>
      </c>
    </row>
    <row r="3983" spans="1:17" x14ac:dyDescent="0.25">
      <c r="A3983">
        <v>2023</v>
      </c>
      <c r="B3983">
        <v>4</v>
      </c>
      <c r="C3983">
        <v>15</v>
      </c>
      <c r="D3983" s="1" t="s">
        <v>1886</v>
      </c>
      <c r="E3983" s="1" t="s">
        <v>1886</v>
      </c>
      <c r="F3983" s="1" t="s">
        <v>1891</v>
      </c>
      <c r="G3983" s="1" t="s">
        <v>4232</v>
      </c>
      <c r="H3983">
        <v>194</v>
      </c>
      <c r="I3983" s="1" t="s">
        <v>4392</v>
      </c>
      <c r="J3983" s="1" t="s">
        <v>3955</v>
      </c>
      <c r="K3983" s="1" t="s">
        <v>4599</v>
      </c>
      <c r="L3983" s="3">
        <v>123041500314334</v>
      </c>
      <c r="M3983">
        <v>1</v>
      </c>
      <c r="N3983" s="1" t="s">
        <v>5892</v>
      </c>
      <c r="P3983" s="1" t="s">
        <v>5837</v>
      </c>
      <c r="Q3983">
        <v>1</v>
      </c>
    </row>
    <row r="3984" spans="1:17" x14ac:dyDescent="0.25">
      <c r="A3984">
        <v>2023</v>
      </c>
      <c r="B3984">
        <v>4</v>
      </c>
      <c r="C3984">
        <v>15</v>
      </c>
      <c r="D3984" s="1" t="s">
        <v>1886</v>
      </c>
      <c r="E3984" s="1" t="s">
        <v>1886</v>
      </c>
      <c r="F3984" s="1" t="s">
        <v>1891</v>
      </c>
      <c r="G3984" s="1" t="s">
        <v>4232</v>
      </c>
      <c r="H3984">
        <v>194</v>
      </c>
      <c r="I3984" s="1" t="s">
        <v>4392</v>
      </c>
      <c r="J3984" s="1" t="s">
        <v>19</v>
      </c>
      <c r="K3984" s="1" t="s">
        <v>19</v>
      </c>
      <c r="L3984" s="3">
        <v>123041500314334</v>
      </c>
      <c r="M3984">
        <v>1</v>
      </c>
      <c r="N3984" s="1" t="s">
        <v>5892</v>
      </c>
      <c r="P3984" s="1" t="s">
        <v>5837</v>
      </c>
      <c r="Q3984">
        <v>2</v>
      </c>
    </row>
    <row r="3985" spans="1:17" x14ac:dyDescent="0.25">
      <c r="A3985">
        <v>2023</v>
      </c>
      <c r="B3985">
        <v>4</v>
      </c>
      <c r="C3985">
        <v>15</v>
      </c>
      <c r="D3985" s="1" t="s">
        <v>1886</v>
      </c>
      <c r="E3985" s="1" t="s">
        <v>1886</v>
      </c>
      <c r="F3985" s="1" t="s">
        <v>1893</v>
      </c>
      <c r="G3985" s="1" t="s">
        <v>3881</v>
      </c>
      <c r="H3985">
        <v>38</v>
      </c>
      <c r="I3985" s="1" t="s">
        <v>3910</v>
      </c>
      <c r="J3985" s="1" t="s">
        <v>3955</v>
      </c>
      <c r="K3985" s="1" t="s">
        <v>3997</v>
      </c>
      <c r="L3985" s="3">
        <v>123041000310874</v>
      </c>
      <c r="M3985">
        <v>1</v>
      </c>
      <c r="N3985" s="1" t="s">
        <v>19</v>
      </c>
      <c r="O3985">
        <v>619</v>
      </c>
      <c r="P3985" s="1" t="s">
        <v>5835</v>
      </c>
      <c r="Q3985">
        <v>1</v>
      </c>
    </row>
    <row r="3986" spans="1:17" x14ac:dyDescent="0.25">
      <c r="A3986">
        <v>2023</v>
      </c>
      <c r="B3986">
        <v>4</v>
      </c>
      <c r="C3986">
        <v>15</v>
      </c>
      <c r="D3986" s="1" t="s">
        <v>1886</v>
      </c>
      <c r="E3986" s="1" t="s">
        <v>1886</v>
      </c>
      <c r="F3986" s="1" t="s">
        <v>1894</v>
      </c>
      <c r="G3986" s="1" t="s">
        <v>3881</v>
      </c>
      <c r="H3986">
        <v>39</v>
      </c>
      <c r="I3986" s="1" t="s">
        <v>3992</v>
      </c>
      <c r="J3986" s="1" t="s">
        <v>3955</v>
      </c>
      <c r="K3986" s="1" t="s">
        <v>3967</v>
      </c>
      <c r="L3986" s="3">
        <v>123040900309902</v>
      </c>
      <c r="M3986">
        <v>1</v>
      </c>
      <c r="N3986" s="1" t="s">
        <v>19</v>
      </c>
      <c r="O3986">
        <v>609</v>
      </c>
      <c r="P3986" s="1" t="s">
        <v>5835</v>
      </c>
      <c r="Q3986">
        <v>1</v>
      </c>
    </row>
    <row r="3987" spans="1:17" x14ac:dyDescent="0.25">
      <c r="A3987">
        <v>2023</v>
      </c>
      <c r="B3987">
        <v>4</v>
      </c>
      <c r="C3987">
        <v>15</v>
      </c>
      <c r="D3987" s="1" t="s">
        <v>1163</v>
      </c>
      <c r="E3987" s="1" t="s">
        <v>1199</v>
      </c>
      <c r="F3987" s="1" t="s">
        <v>3102</v>
      </c>
      <c r="G3987" s="1" t="s">
        <v>3881</v>
      </c>
      <c r="H3987">
        <v>179</v>
      </c>
      <c r="I3987" s="1" t="s">
        <v>4200</v>
      </c>
      <c r="J3987" s="1" t="s">
        <v>3955</v>
      </c>
      <c r="K3987" s="1" t="s">
        <v>3967</v>
      </c>
      <c r="L3987" s="3">
        <v>123041300312639</v>
      </c>
      <c r="M3987">
        <v>1</v>
      </c>
      <c r="N3987" s="1" t="s">
        <v>19</v>
      </c>
      <c r="O3987">
        <v>519</v>
      </c>
      <c r="P3987" s="1" t="s">
        <v>5835</v>
      </c>
      <c r="Q3987">
        <v>1</v>
      </c>
    </row>
    <row r="3988" spans="1:17" x14ac:dyDescent="0.25">
      <c r="A3988">
        <v>2023</v>
      </c>
      <c r="B3988">
        <v>4</v>
      </c>
      <c r="C3988">
        <v>15</v>
      </c>
      <c r="D3988" s="1" t="s">
        <v>442</v>
      </c>
      <c r="E3988" s="1" t="s">
        <v>460</v>
      </c>
      <c r="F3988" s="1" t="s">
        <v>2506</v>
      </c>
      <c r="G3988" s="1" t="s">
        <v>4232</v>
      </c>
      <c r="I3988" s="1" t="s">
        <v>19</v>
      </c>
      <c r="J3988" s="1" t="s">
        <v>19</v>
      </c>
      <c r="K3988" s="1" t="s">
        <v>19</v>
      </c>
      <c r="L3988" s="3">
        <v>123041000311062</v>
      </c>
      <c r="M3988">
        <v>1</v>
      </c>
      <c r="N3988" s="1" t="s">
        <v>6056</v>
      </c>
      <c r="P3988" s="1" t="s">
        <v>5837</v>
      </c>
      <c r="Q3988">
        <v>1</v>
      </c>
    </row>
    <row r="3989" spans="1:17" x14ac:dyDescent="0.25">
      <c r="A3989">
        <v>2023</v>
      </c>
      <c r="B3989">
        <v>4</v>
      </c>
      <c r="C3989">
        <v>15</v>
      </c>
      <c r="D3989" s="1" t="s">
        <v>442</v>
      </c>
      <c r="E3989" s="1" t="s">
        <v>465</v>
      </c>
      <c r="F3989" s="1" t="s">
        <v>2512</v>
      </c>
      <c r="G3989" s="1" t="s">
        <v>3881</v>
      </c>
      <c r="H3989">
        <v>1</v>
      </c>
      <c r="I3989" s="1" t="s">
        <v>3890</v>
      </c>
      <c r="J3989" s="1" t="s">
        <v>3913</v>
      </c>
      <c r="K3989" s="1" t="s">
        <v>3968</v>
      </c>
      <c r="L3989" s="3">
        <v>123041000311079</v>
      </c>
      <c r="M3989">
        <v>1</v>
      </c>
      <c r="N3989" s="1" t="s">
        <v>19</v>
      </c>
      <c r="O3989">
        <v>399</v>
      </c>
      <c r="P3989" s="1" t="s">
        <v>5835</v>
      </c>
      <c r="Q3989">
        <v>1</v>
      </c>
    </row>
    <row r="3990" spans="1:17" x14ac:dyDescent="0.25">
      <c r="A3990">
        <v>2023</v>
      </c>
      <c r="B3990">
        <v>4</v>
      </c>
      <c r="C3990">
        <v>15</v>
      </c>
      <c r="D3990" s="1" t="s">
        <v>442</v>
      </c>
      <c r="E3990" s="1" t="s">
        <v>470</v>
      </c>
      <c r="F3990" s="1" t="s">
        <v>475</v>
      </c>
      <c r="G3990" s="1" t="s">
        <v>3881</v>
      </c>
      <c r="H3990">
        <v>69</v>
      </c>
      <c r="I3990" s="1" t="s">
        <v>4353</v>
      </c>
      <c r="J3990" s="1" t="s">
        <v>3955</v>
      </c>
      <c r="K3990" s="1" t="s">
        <v>3956</v>
      </c>
      <c r="L3990" s="3">
        <v>123041300312240</v>
      </c>
      <c r="M3990">
        <v>1</v>
      </c>
      <c r="N3990" s="1" t="s">
        <v>19</v>
      </c>
      <c r="O3990">
        <v>508</v>
      </c>
      <c r="P3990" s="1" t="s">
        <v>5835</v>
      </c>
      <c r="Q3990">
        <v>1</v>
      </c>
    </row>
    <row r="3991" spans="1:17" x14ac:dyDescent="0.25">
      <c r="A3991">
        <v>2023</v>
      </c>
      <c r="B3991">
        <v>4</v>
      </c>
      <c r="C3991">
        <v>15</v>
      </c>
      <c r="D3991" s="1" t="s">
        <v>505</v>
      </c>
      <c r="E3991" s="1" t="s">
        <v>505</v>
      </c>
      <c r="F3991" s="1" t="s">
        <v>2555</v>
      </c>
      <c r="G3991" s="1" t="s">
        <v>3881</v>
      </c>
      <c r="H3991">
        <v>41</v>
      </c>
      <c r="I3991" s="1" t="s">
        <v>3964</v>
      </c>
      <c r="J3991" s="1" t="s">
        <v>3955</v>
      </c>
      <c r="K3991" s="1" t="s">
        <v>4017</v>
      </c>
      <c r="L3991" s="3">
        <v>123041500314259</v>
      </c>
      <c r="M3991">
        <v>1</v>
      </c>
      <c r="N3991" s="1" t="s">
        <v>19</v>
      </c>
      <c r="O3991">
        <v>399</v>
      </c>
      <c r="P3991" s="1" t="s">
        <v>5835</v>
      </c>
      <c r="Q3991">
        <v>1</v>
      </c>
    </row>
    <row r="3992" spans="1:17" x14ac:dyDescent="0.25">
      <c r="A3992">
        <v>2023</v>
      </c>
      <c r="B3992">
        <v>4</v>
      </c>
      <c r="C3992">
        <v>15</v>
      </c>
      <c r="D3992" s="1" t="s">
        <v>505</v>
      </c>
      <c r="E3992" s="1" t="s">
        <v>505</v>
      </c>
      <c r="F3992" s="1" t="s">
        <v>510</v>
      </c>
      <c r="G3992" s="1" t="s">
        <v>3881</v>
      </c>
      <c r="H3992">
        <v>48</v>
      </c>
      <c r="I3992" s="1" t="s">
        <v>3966</v>
      </c>
      <c r="J3992" s="1" t="s">
        <v>3955</v>
      </c>
      <c r="K3992" s="1" t="s">
        <v>3956</v>
      </c>
      <c r="L3992" s="3">
        <v>123041500313771</v>
      </c>
      <c r="M3992">
        <v>1</v>
      </c>
      <c r="N3992" s="1" t="s">
        <v>19</v>
      </c>
      <c r="O3992">
        <v>508</v>
      </c>
      <c r="P3992" s="1" t="s">
        <v>5835</v>
      </c>
      <c r="Q3992">
        <v>1</v>
      </c>
    </row>
    <row r="3993" spans="1:17" x14ac:dyDescent="0.25">
      <c r="A3993">
        <v>2023</v>
      </c>
      <c r="B3993">
        <v>4</v>
      </c>
      <c r="C3993">
        <v>15</v>
      </c>
      <c r="D3993" s="1" t="s">
        <v>514</v>
      </c>
      <c r="E3993" s="1" t="s">
        <v>538</v>
      </c>
      <c r="F3993" s="1" t="s">
        <v>539</v>
      </c>
      <c r="G3993" s="1" t="s">
        <v>3881</v>
      </c>
      <c r="H3993">
        <v>1</v>
      </c>
      <c r="I3993" s="1" t="s">
        <v>3890</v>
      </c>
      <c r="J3993" s="1" t="s">
        <v>19</v>
      </c>
      <c r="K3993" s="1" t="s">
        <v>19</v>
      </c>
      <c r="L3993" s="3">
        <v>123041500314426</v>
      </c>
      <c r="M3993">
        <v>1</v>
      </c>
      <c r="N3993" s="1" t="s">
        <v>5883</v>
      </c>
      <c r="P3993" s="1" t="s">
        <v>5837</v>
      </c>
      <c r="Q3993">
        <v>1</v>
      </c>
    </row>
    <row r="3994" spans="1:17" x14ac:dyDescent="0.25">
      <c r="A3994">
        <v>2023</v>
      </c>
      <c r="B3994">
        <v>4</v>
      </c>
      <c r="C3994">
        <v>15</v>
      </c>
      <c r="D3994" s="1" t="s">
        <v>560</v>
      </c>
      <c r="E3994" s="1" t="s">
        <v>564</v>
      </c>
      <c r="F3994" s="1" t="s">
        <v>2607</v>
      </c>
      <c r="G3994" s="1" t="s">
        <v>3881</v>
      </c>
      <c r="H3994">
        <v>1</v>
      </c>
      <c r="I3994" s="1" t="s">
        <v>3890</v>
      </c>
      <c r="J3994" s="1" t="s">
        <v>3955</v>
      </c>
      <c r="K3994" s="1" t="s">
        <v>3958</v>
      </c>
      <c r="L3994" s="3">
        <v>123040900310298</v>
      </c>
      <c r="M3994">
        <v>1</v>
      </c>
      <c r="N3994" s="1" t="s">
        <v>19</v>
      </c>
      <c r="O3994">
        <v>539</v>
      </c>
      <c r="P3994" s="1" t="s">
        <v>5835</v>
      </c>
      <c r="Q3994">
        <v>1</v>
      </c>
    </row>
    <row r="3995" spans="1:17" x14ac:dyDescent="0.25">
      <c r="A3995">
        <v>2023</v>
      </c>
      <c r="B3995">
        <v>4</v>
      </c>
      <c r="C3995">
        <v>15</v>
      </c>
      <c r="D3995" s="1" t="s">
        <v>560</v>
      </c>
      <c r="E3995" s="1" t="s">
        <v>564</v>
      </c>
      <c r="F3995" s="1" t="s">
        <v>2607</v>
      </c>
      <c r="G3995" s="1" t="s">
        <v>3881</v>
      </c>
      <c r="H3995">
        <v>1</v>
      </c>
      <c r="I3995" s="1" t="s">
        <v>3890</v>
      </c>
      <c r="J3995" s="1" t="s">
        <v>3955</v>
      </c>
      <c r="K3995" s="1" t="s">
        <v>3958</v>
      </c>
      <c r="L3995" s="3">
        <v>123040900310304</v>
      </c>
      <c r="M3995">
        <v>1</v>
      </c>
      <c r="N3995" s="1" t="s">
        <v>19</v>
      </c>
      <c r="O3995">
        <v>539</v>
      </c>
      <c r="P3995" s="1" t="s">
        <v>5835</v>
      </c>
      <c r="Q3995">
        <v>1</v>
      </c>
    </row>
    <row r="3996" spans="1:17" x14ac:dyDescent="0.25">
      <c r="A3996">
        <v>2023</v>
      </c>
      <c r="B3996">
        <v>4</v>
      </c>
      <c r="C3996">
        <v>15</v>
      </c>
      <c r="D3996" s="1" t="s">
        <v>560</v>
      </c>
      <c r="E3996" s="1" t="s">
        <v>573</v>
      </c>
      <c r="F3996" s="1" t="s">
        <v>577</v>
      </c>
      <c r="G3996" s="1" t="s">
        <v>3881</v>
      </c>
      <c r="H3996">
        <v>1</v>
      </c>
      <c r="I3996" s="1" t="s">
        <v>3890</v>
      </c>
      <c r="J3996" s="1" t="s">
        <v>3955</v>
      </c>
      <c r="K3996" s="1" t="s">
        <v>3956</v>
      </c>
      <c r="L3996" s="3">
        <v>123040900309636</v>
      </c>
      <c r="M3996">
        <v>1</v>
      </c>
      <c r="N3996" s="1" t="s">
        <v>19</v>
      </c>
      <c r="O3996">
        <v>619</v>
      </c>
      <c r="P3996" s="1" t="s">
        <v>5835</v>
      </c>
      <c r="Q3996">
        <v>1</v>
      </c>
    </row>
    <row r="3997" spans="1:17" x14ac:dyDescent="0.25">
      <c r="A3997">
        <v>2023</v>
      </c>
      <c r="B3997">
        <v>4</v>
      </c>
      <c r="C3997">
        <v>15</v>
      </c>
      <c r="D3997" s="1" t="s">
        <v>1971</v>
      </c>
      <c r="E3997" s="1" t="s">
        <v>1998</v>
      </c>
      <c r="F3997" s="1" t="s">
        <v>1999</v>
      </c>
      <c r="G3997" s="1" t="s">
        <v>3881</v>
      </c>
      <c r="H3997">
        <v>195</v>
      </c>
      <c r="I3997" s="1" t="s">
        <v>4385</v>
      </c>
      <c r="J3997" s="1" t="s">
        <v>3955</v>
      </c>
      <c r="K3997" s="1" t="s">
        <v>3997</v>
      </c>
      <c r="L3997" s="3">
        <v>123041000310690</v>
      </c>
      <c r="M3997">
        <v>1</v>
      </c>
      <c r="N3997" s="1" t="s">
        <v>19</v>
      </c>
      <c r="O3997">
        <v>508</v>
      </c>
      <c r="P3997" s="1" t="s">
        <v>5835</v>
      </c>
      <c r="Q3997">
        <v>1</v>
      </c>
    </row>
    <row r="3998" spans="1:17" x14ac:dyDescent="0.25">
      <c r="A3998">
        <v>2023</v>
      </c>
      <c r="B3998">
        <v>4</v>
      </c>
      <c r="C3998">
        <v>15</v>
      </c>
      <c r="D3998" s="1" t="s">
        <v>1971</v>
      </c>
      <c r="E3998" s="1" t="s">
        <v>2024</v>
      </c>
      <c r="F3998" s="1" t="s">
        <v>2026</v>
      </c>
      <c r="G3998" s="1" t="s">
        <v>3881</v>
      </c>
      <c r="H3998">
        <v>195</v>
      </c>
      <c r="I3998" s="1" t="s">
        <v>4385</v>
      </c>
      <c r="J3998" s="1" t="s">
        <v>3913</v>
      </c>
      <c r="K3998" s="1" t="s">
        <v>4001</v>
      </c>
      <c r="L3998" s="3">
        <v>123041000310638</v>
      </c>
      <c r="M3998">
        <v>1</v>
      </c>
      <c r="N3998" s="1" t="s">
        <v>19</v>
      </c>
      <c r="O3998">
        <v>569</v>
      </c>
      <c r="P3998" s="1" t="s">
        <v>5835</v>
      </c>
      <c r="Q3998">
        <v>1</v>
      </c>
    </row>
    <row r="3999" spans="1:17" x14ac:dyDescent="0.25">
      <c r="A3999">
        <v>2023</v>
      </c>
      <c r="B3999">
        <v>4</v>
      </c>
      <c r="C3999">
        <v>15</v>
      </c>
      <c r="D3999" s="1" t="s">
        <v>1971</v>
      </c>
      <c r="E3999" s="1" t="s">
        <v>2040</v>
      </c>
      <c r="F3999" s="1" t="s">
        <v>3763</v>
      </c>
      <c r="G3999" s="1" t="s">
        <v>3881</v>
      </c>
      <c r="H3999">
        <v>195</v>
      </c>
      <c r="I3999" s="1" t="s">
        <v>4385</v>
      </c>
      <c r="J3999" s="1" t="s">
        <v>3913</v>
      </c>
      <c r="K3999" s="1" t="s">
        <v>3914</v>
      </c>
      <c r="L3999" s="3">
        <v>123041500313832</v>
      </c>
      <c r="M3999">
        <v>1</v>
      </c>
      <c r="N3999" s="1" t="s">
        <v>19</v>
      </c>
      <c r="O3999">
        <v>508</v>
      </c>
      <c r="P3999" s="1" t="s">
        <v>5835</v>
      </c>
      <c r="Q3999">
        <v>1</v>
      </c>
    </row>
    <row r="4000" spans="1:17" x14ac:dyDescent="0.25">
      <c r="A4000">
        <v>2023</v>
      </c>
      <c r="B4000">
        <v>4</v>
      </c>
      <c r="C4000">
        <v>15</v>
      </c>
      <c r="D4000" s="1" t="s">
        <v>1971</v>
      </c>
      <c r="E4000" s="1" t="s">
        <v>2046</v>
      </c>
      <c r="F4000" s="1" t="s">
        <v>3765</v>
      </c>
      <c r="G4000" s="1" t="s">
        <v>4232</v>
      </c>
      <c r="H4000">
        <v>185</v>
      </c>
      <c r="I4000" s="1" t="s">
        <v>4169</v>
      </c>
      <c r="J4000" s="1" t="s">
        <v>19</v>
      </c>
      <c r="K4000" s="1" t="s">
        <v>19</v>
      </c>
      <c r="L4000" s="3">
        <v>123041500314280</v>
      </c>
      <c r="M4000">
        <v>1</v>
      </c>
      <c r="N4000" s="1" t="s">
        <v>5867</v>
      </c>
      <c r="P4000" s="1" t="s">
        <v>5837</v>
      </c>
      <c r="Q4000">
        <v>1</v>
      </c>
    </row>
    <row r="4001" spans="1:17" x14ac:dyDescent="0.25">
      <c r="A4001">
        <v>2023</v>
      </c>
      <c r="B4001">
        <v>4</v>
      </c>
      <c r="C4001">
        <v>15</v>
      </c>
      <c r="D4001" s="1" t="s">
        <v>578</v>
      </c>
      <c r="E4001" s="1" t="s">
        <v>603</v>
      </c>
      <c r="F4001" s="1" t="s">
        <v>607</v>
      </c>
      <c r="G4001" s="1" t="s">
        <v>3881</v>
      </c>
      <c r="H4001">
        <v>177</v>
      </c>
      <c r="I4001" s="1" t="s">
        <v>4177</v>
      </c>
      <c r="J4001" s="1" t="s">
        <v>3955</v>
      </c>
      <c r="K4001" s="1" t="s">
        <v>3967</v>
      </c>
      <c r="L4001" s="3">
        <v>123041400313369</v>
      </c>
      <c r="M4001">
        <v>1</v>
      </c>
      <c r="N4001" s="1" t="s">
        <v>19</v>
      </c>
      <c r="O4001">
        <v>519</v>
      </c>
      <c r="P4001" s="1" t="s">
        <v>5835</v>
      </c>
      <c r="Q4001">
        <v>1</v>
      </c>
    </row>
    <row r="4002" spans="1:17" x14ac:dyDescent="0.25">
      <c r="A4002">
        <v>2023</v>
      </c>
      <c r="B4002">
        <v>4</v>
      </c>
      <c r="C4002">
        <v>15</v>
      </c>
      <c r="D4002" s="1" t="s">
        <v>1366</v>
      </c>
      <c r="E4002" s="1" t="s">
        <v>1367</v>
      </c>
      <c r="F4002" s="1" t="s">
        <v>3247</v>
      </c>
      <c r="G4002" s="1" t="s">
        <v>3881</v>
      </c>
      <c r="H4002">
        <v>21</v>
      </c>
      <c r="I4002" s="1" t="s">
        <v>3900</v>
      </c>
      <c r="J4002" s="1" t="s">
        <v>3955</v>
      </c>
      <c r="K4002" s="1" t="s">
        <v>3997</v>
      </c>
      <c r="L4002" s="3">
        <v>123040900310243</v>
      </c>
      <c r="M4002">
        <v>1</v>
      </c>
      <c r="N4002" s="1" t="s">
        <v>19</v>
      </c>
      <c r="O4002">
        <v>1199</v>
      </c>
      <c r="P4002" s="1" t="s">
        <v>5835</v>
      </c>
      <c r="Q4002">
        <v>1</v>
      </c>
    </row>
    <row r="4003" spans="1:17" x14ac:dyDescent="0.25">
      <c r="A4003">
        <v>2023</v>
      </c>
      <c r="B4003">
        <v>4</v>
      </c>
      <c r="C4003">
        <v>15</v>
      </c>
      <c r="D4003" s="1" t="s">
        <v>1366</v>
      </c>
      <c r="E4003" s="1" t="s">
        <v>1403</v>
      </c>
      <c r="F4003" s="1" t="s">
        <v>1405</v>
      </c>
      <c r="G4003" s="1" t="s">
        <v>3881</v>
      </c>
      <c r="I4003" s="1" t="s">
        <v>19</v>
      </c>
      <c r="J4003" s="1" t="s">
        <v>19</v>
      </c>
      <c r="K4003" s="1" t="s">
        <v>19</v>
      </c>
      <c r="L4003" s="3">
        <v>123041300312257</v>
      </c>
      <c r="M4003">
        <v>1</v>
      </c>
      <c r="N4003" s="1" t="s">
        <v>5852</v>
      </c>
      <c r="P4003" s="1" t="s">
        <v>5837</v>
      </c>
      <c r="Q4003">
        <v>1</v>
      </c>
    </row>
    <row r="4004" spans="1:17" x14ac:dyDescent="0.25">
      <c r="A4004">
        <v>2023</v>
      </c>
      <c r="B4004">
        <v>4</v>
      </c>
      <c r="C4004">
        <v>15</v>
      </c>
      <c r="D4004" s="1" t="s">
        <v>1366</v>
      </c>
      <c r="E4004" s="1" t="s">
        <v>1403</v>
      </c>
      <c r="F4004" s="1" t="s">
        <v>3274</v>
      </c>
      <c r="G4004" s="1" t="s">
        <v>3881</v>
      </c>
      <c r="H4004">
        <v>22</v>
      </c>
      <c r="I4004" s="1" t="s">
        <v>3920</v>
      </c>
      <c r="J4004" s="1" t="s">
        <v>3955</v>
      </c>
      <c r="K4004" s="1" t="s">
        <v>3961</v>
      </c>
      <c r="L4004" s="3">
        <v>123041000310867</v>
      </c>
      <c r="M4004">
        <v>1</v>
      </c>
      <c r="N4004" s="1" t="s">
        <v>19</v>
      </c>
      <c r="O4004">
        <v>1109</v>
      </c>
      <c r="P4004" s="1" t="s">
        <v>5835</v>
      </c>
      <c r="Q4004">
        <v>1</v>
      </c>
    </row>
    <row r="4005" spans="1:17" x14ac:dyDescent="0.25">
      <c r="A4005">
        <v>2023</v>
      </c>
      <c r="B4005">
        <v>4</v>
      </c>
      <c r="C4005">
        <v>15</v>
      </c>
      <c r="D4005" s="1" t="s">
        <v>1366</v>
      </c>
      <c r="E4005" s="1" t="s">
        <v>1403</v>
      </c>
      <c r="F4005" s="1" t="s">
        <v>3276</v>
      </c>
      <c r="G4005" s="1" t="s">
        <v>3881</v>
      </c>
      <c r="H4005">
        <v>22</v>
      </c>
      <c r="I4005" s="1" t="s">
        <v>3920</v>
      </c>
      <c r="J4005" s="1" t="s">
        <v>3913</v>
      </c>
      <c r="K4005" s="1" t="s">
        <v>3914</v>
      </c>
      <c r="L4005" s="3">
        <v>123040900309728</v>
      </c>
      <c r="M4005">
        <v>1</v>
      </c>
      <c r="N4005" s="1" t="s">
        <v>19</v>
      </c>
      <c r="O4005">
        <v>632</v>
      </c>
      <c r="P4005" s="1" t="s">
        <v>5835</v>
      </c>
      <c r="Q4005">
        <v>1</v>
      </c>
    </row>
    <row r="4006" spans="1:17" x14ac:dyDescent="0.25">
      <c r="A4006">
        <v>2023</v>
      </c>
      <c r="B4006">
        <v>4</v>
      </c>
      <c r="C4006">
        <v>15</v>
      </c>
      <c r="D4006" s="1" t="s">
        <v>1366</v>
      </c>
      <c r="E4006" s="1" t="s">
        <v>1453</v>
      </c>
      <c r="F4006" s="1" t="s">
        <v>1456</v>
      </c>
      <c r="G4006" s="1" t="s">
        <v>3881</v>
      </c>
      <c r="H4006">
        <v>83</v>
      </c>
      <c r="I4006" s="1" t="s">
        <v>4257</v>
      </c>
      <c r="J4006" s="1" t="s">
        <v>3913</v>
      </c>
      <c r="K4006" s="1" t="s">
        <v>4001</v>
      </c>
      <c r="L4006" s="3">
        <v>123040900309889</v>
      </c>
      <c r="M4006">
        <v>1</v>
      </c>
      <c r="N4006" s="1" t="s">
        <v>19</v>
      </c>
      <c r="O4006">
        <v>508</v>
      </c>
      <c r="P4006" s="1" t="s">
        <v>5835</v>
      </c>
      <c r="Q4006">
        <v>1</v>
      </c>
    </row>
    <row r="4007" spans="1:17" x14ac:dyDescent="0.25">
      <c r="A4007">
        <v>2023</v>
      </c>
      <c r="B4007">
        <v>4</v>
      </c>
      <c r="C4007">
        <v>15</v>
      </c>
      <c r="D4007" s="1" t="s">
        <v>1366</v>
      </c>
      <c r="E4007" s="1" t="s">
        <v>1465</v>
      </c>
      <c r="F4007" s="1" t="s">
        <v>1467</v>
      </c>
      <c r="G4007" s="1" t="s">
        <v>3881</v>
      </c>
      <c r="H4007">
        <v>165</v>
      </c>
      <c r="I4007" s="1" t="s">
        <v>4186</v>
      </c>
      <c r="J4007" s="1" t="s">
        <v>19</v>
      </c>
      <c r="K4007" s="1" t="s">
        <v>19</v>
      </c>
      <c r="L4007" s="3">
        <v>123041300312080</v>
      </c>
      <c r="M4007">
        <v>1</v>
      </c>
      <c r="N4007" s="1" t="s">
        <v>19</v>
      </c>
      <c r="O4007">
        <v>619</v>
      </c>
      <c r="P4007" s="1" t="s">
        <v>5835</v>
      </c>
      <c r="Q4007">
        <v>1</v>
      </c>
    </row>
    <row r="4008" spans="1:17" x14ac:dyDescent="0.25">
      <c r="A4008">
        <v>2023</v>
      </c>
      <c r="B4008">
        <v>4</v>
      </c>
      <c r="C4008">
        <v>15</v>
      </c>
      <c r="D4008" s="1" t="s">
        <v>1366</v>
      </c>
      <c r="E4008" s="1" t="s">
        <v>1472</v>
      </c>
      <c r="F4008" s="1" t="s">
        <v>1475</v>
      </c>
      <c r="G4008" s="1" t="s">
        <v>3881</v>
      </c>
      <c r="H4008">
        <v>82</v>
      </c>
      <c r="I4008" s="1" t="s">
        <v>4074</v>
      </c>
      <c r="J4008" s="1" t="s">
        <v>3955</v>
      </c>
      <c r="K4008" s="1" t="s">
        <v>3967</v>
      </c>
      <c r="L4008" s="3">
        <v>123041200311619</v>
      </c>
      <c r="M4008">
        <v>1</v>
      </c>
      <c r="N4008" s="1" t="s">
        <v>19</v>
      </c>
      <c r="O4008">
        <v>1449</v>
      </c>
      <c r="P4008" s="1" t="s">
        <v>5835</v>
      </c>
      <c r="Q4008">
        <v>1</v>
      </c>
    </row>
    <row r="4009" spans="1:17" x14ac:dyDescent="0.25">
      <c r="A4009">
        <v>2023</v>
      </c>
      <c r="B4009">
        <v>4</v>
      </c>
      <c r="C4009">
        <v>15</v>
      </c>
      <c r="D4009" s="1" t="s">
        <v>232</v>
      </c>
      <c r="E4009" s="1" t="s">
        <v>236</v>
      </c>
      <c r="F4009" s="1" t="s">
        <v>242</v>
      </c>
      <c r="G4009" s="1" t="s">
        <v>3881</v>
      </c>
      <c r="H4009">
        <v>11</v>
      </c>
      <c r="I4009" s="1" t="s">
        <v>4100</v>
      </c>
      <c r="J4009" s="1" t="s">
        <v>3955</v>
      </c>
      <c r="K4009" s="1" t="s">
        <v>3967</v>
      </c>
      <c r="L4009" s="3">
        <v>123041300312219</v>
      </c>
      <c r="M4009">
        <v>1</v>
      </c>
      <c r="N4009" s="1" t="s">
        <v>19</v>
      </c>
      <c r="O4009">
        <v>519</v>
      </c>
      <c r="P4009" s="1" t="s">
        <v>5835</v>
      </c>
      <c r="Q4009">
        <v>1</v>
      </c>
    </row>
    <row r="4010" spans="1:17" x14ac:dyDescent="0.25">
      <c r="A4010">
        <v>2023</v>
      </c>
      <c r="B4010">
        <v>4</v>
      </c>
      <c r="C4010">
        <v>15</v>
      </c>
      <c r="D4010" s="1" t="s">
        <v>232</v>
      </c>
      <c r="E4010" s="1" t="s">
        <v>282</v>
      </c>
      <c r="F4010" s="1" t="s">
        <v>2388</v>
      </c>
      <c r="G4010" s="1" t="s">
        <v>4232</v>
      </c>
      <c r="H4010">
        <v>62</v>
      </c>
      <c r="I4010" s="1" t="s">
        <v>4266</v>
      </c>
      <c r="J4010" s="1" t="s">
        <v>19</v>
      </c>
      <c r="K4010" s="1" t="s">
        <v>19</v>
      </c>
      <c r="L4010" s="3">
        <v>123041500314242</v>
      </c>
      <c r="M4010">
        <v>1</v>
      </c>
      <c r="N4010" s="1" t="s">
        <v>5495</v>
      </c>
      <c r="P4010" s="1" t="s">
        <v>5837</v>
      </c>
      <c r="Q4010">
        <v>1</v>
      </c>
    </row>
    <row r="4011" spans="1:17" x14ac:dyDescent="0.25">
      <c r="A4011">
        <v>2023</v>
      </c>
      <c r="B4011">
        <v>4</v>
      </c>
      <c r="C4011">
        <v>15</v>
      </c>
      <c r="D4011" s="1" t="s">
        <v>232</v>
      </c>
      <c r="E4011" s="1" t="s">
        <v>297</v>
      </c>
      <c r="F4011" s="1" t="s">
        <v>2395</v>
      </c>
      <c r="G4011" s="1" t="s">
        <v>3881</v>
      </c>
      <c r="H4011">
        <v>11</v>
      </c>
      <c r="I4011" s="1" t="s">
        <v>4100</v>
      </c>
      <c r="J4011" s="1" t="s">
        <v>3913</v>
      </c>
      <c r="K4011" s="1" t="s">
        <v>4001</v>
      </c>
      <c r="L4011" s="3">
        <v>123041000311000</v>
      </c>
      <c r="M4011">
        <v>1</v>
      </c>
      <c r="N4011" s="1" t="s">
        <v>19</v>
      </c>
      <c r="O4011">
        <v>399</v>
      </c>
      <c r="P4011" s="1" t="s">
        <v>5835</v>
      </c>
      <c r="Q4011">
        <v>1</v>
      </c>
    </row>
    <row r="4012" spans="1:17" x14ac:dyDescent="0.25">
      <c r="A4012">
        <v>2023</v>
      </c>
      <c r="B4012">
        <v>4</v>
      </c>
      <c r="C4012">
        <v>15</v>
      </c>
      <c r="D4012" s="1" t="s">
        <v>2052</v>
      </c>
      <c r="E4012" s="1" t="s">
        <v>2053</v>
      </c>
      <c r="F4012" s="1" t="s">
        <v>3775</v>
      </c>
      <c r="G4012" s="1" t="s">
        <v>4232</v>
      </c>
      <c r="H4012">
        <v>98</v>
      </c>
      <c r="I4012" s="1" t="s">
        <v>4118</v>
      </c>
      <c r="J4012" s="1" t="s">
        <v>19</v>
      </c>
      <c r="K4012" s="1" t="s">
        <v>19</v>
      </c>
      <c r="L4012" s="3">
        <v>123041300312332</v>
      </c>
      <c r="M4012">
        <v>1</v>
      </c>
      <c r="N4012" s="1" t="s">
        <v>5878</v>
      </c>
      <c r="P4012" s="1" t="s">
        <v>5837</v>
      </c>
      <c r="Q4012">
        <v>1</v>
      </c>
    </row>
    <row r="4013" spans="1:17" x14ac:dyDescent="0.25">
      <c r="A4013">
        <v>2023</v>
      </c>
      <c r="B4013">
        <v>4</v>
      </c>
      <c r="C4013">
        <v>15</v>
      </c>
      <c r="D4013" s="1" t="s">
        <v>2052</v>
      </c>
      <c r="E4013" s="1" t="s">
        <v>2062</v>
      </c>
      <c r="F4013" s="1" t="s">
        <v>3778</v>
      </c>
      <c r="G4013" s="1" t="s">
        <v>3881</v>
      </c>
      <c r="I4013" s="1" t="s">
        <v>19</v>
      </c>
      <c r="J4013" s="1" t="s">
        <v>19</v>
      </c>
      <c r="K4013" s="1" t="s">
        <v>19</v>
      </c>
      <c r="L4013" s="3">
        <v>123041500314020</v>
      </c>
      <c r="M4013">
        <v>1</v>
      </c>
      <c r="N4013" s="1" t="s">
        <v>6058</v>
      </c>
      <c r="P4013" s="1" t="s">
        <v>5837</v>
      </c>
      <c r="Q4013">
        <v>1</v>
      </c>
    </row>
    <row r="4014" spans="1:17" x14ac:dyDescent="0.25">
      <c r="A4014">
        <v>2023</v>
      </c>
      <c r="B4014">
        <v>4</v>
      </c>
      <c r="C4014">
        <v>15</v>
      </c>
      <c r="D4014" s="1" t="s">
        <v>2052</v>
      </c>
      <c r="E4014" s="1" t="s">
        <v>2062</v>
      </c>
      <c r="F4014" s="1" t="s">
        <v>512</v>
      </c>
      <c r="G4014" s="1" t="s">
        <v>4232</v>
      </c>
      <c r="H4014">
        <v>175</v>
      </c>
      <c r="I4014" s="1" t="s">
        <v>4162</v>
      </c>
      <c r="J4014" s="1" t="s">
        <v>19</v>
      </c>
      <c r="K4014" s="1" t="s">
        <v>19</v>
      </c>
      <c r="L4014" s="3">
        <v>123041300312431</v>
      </c>
      <c r="M4014">
        <v>1</v>
      </c>
      <c r="N4014" s="1" t="s">
        <v>6054</v>
      </c>
      <c r="P4014" s="1" t="s">
        <v>5837</v>
      </c>
      <c r="Q4014">
        <v>1</v>
      </c>
    </row>
    <row r="4015" spans="1:17" x14ac:dyDescent="0.25">
      <c r="A4015">
        <v>2023</v>
      </c>
      <c r="B4015">
        <v>4</v>
      </c>
      <c r="C4015">
        <v>15</v>
      </c>
      <c r="D4015" s="1" t="s">
        <v>2052</v>
      </c>
      <c r="E4015" s="1" t="s">
        <v>2075</v>
      </c>
      <c r="F4015" s="1" t="s">
        <v>2061</v>
      </c>
      <c r="G4015" s="1" t="s">
        <v>3881</v>
      </c>
      <c r="H4015">
        <v>91</v>
      </c>
      <c r="I4015" s="1" t="s">
        <v>4124</v>
      </c>
      <c r="J4015" s="1" t="s">
        <v>19</v>
      </c>
      <c r="K4015" s="1" t="s">
        <v>19</v>
      </c>
      <c r="L4015" s="3">
        <v>123040900310083</v>
      </c>
      <c r="M4015">
        <v>1</v>
      </c>
      <c r="N4015" s="1" t="s">
        <v>19</v>
      </c>
      <c r="O4015">
        <v>399</v>
      </c>
      <c r="P4015" s="1" t="s">
        <v>5835</v>
      </c>
      <c r="Q4015">
        <v>1</v>
      </c>
    </row>
    <row r="4016" spans="1:17" x14ac:dyDescent="0.25">
      <c r="A4016">
        <v>2023</v>
      </c>
      <c r="B4016">
        <v>4</v>
      </c>
      <c r="C4016">
        <v>15</v>
      </c>
      <c r="D4016" s="1" t="s">
        <v>2052</v>
      </c>
      <c r="E4016" s="1" t="s">
        <v>2084</v>
      </c>
      <c r="F4016" s="1" t="s">
        <v>2086</v>
      </c>
      <c r="G4016" s="1" t="s">
        <v>4232</v>
      </c>
      <c r="H4016">
        <v>171</v>
      </c>
      <c r="I4016" s="1" t="s">
        <v>4414</v>
      </c>
      <c r="J4016" s="1" t="s">
        <v>19</v>
      </c>
      <c r="K4016" s="1" t="s">
        <v>19</v>
      </c>
      <c r="L4016" s="3">
        <v>123040900309582</v>
      </c>
      <c r="M4016">
        <v>1</v>
      </c>
      <c r="N4016" s="1" t="s">
        <v>5847</v>
      </c>
      <c r="P4016" s="1" t="s">
        <v>5837</v>
      </c>
      <c r="Q4016">
        <v>1</v>
      </c>
    </row>
    <row r="4017" spans="1:17" x14ac:dyDescent="0.25">
      <c r="A4017">
        <v>2023</v>
      </c>
      <c r="B4017">
        <v>4</v>
      </c>
      <c r="C4017">
        <v>15</v>
      </c>
      <c r="D4017" s="1" t="s">
        <v>2052</v>
      </c>
      <c r="E4017" s="1" t="s">
        <v>2084</v>
      </c>
      <c r="F4017" s="1" t="s">
        <v>3804</v>
      </c>
      <c r="G4017" s="1" t="s">
        <v>4232</v>
      </c>
      <c r="H4017">
        <v>73</v>
      </c>
      <c r="I4017" s="1" t="s">
        <v>4099</v>
      </c>
      <c r="J4017" s="1" t="s">
        <v>19</v>
      </c>
      <c r="K4017" s="1" t="s">
        <v>19</v>
      </c>
      <c r="L4017" s="3">
        <v>123040900309797</v>
      </c>
      <c r="M4017">
        <v>1</v>
      </c>
      <c r="N4017" s="1" t="s">
        <v>6049</v>
      </c>
      <c r="P4017" s="1" t="s">
        <v>5837</v>
      </c>
      <c r="Q4017">
        <v>1</v>
      </c>
    </row>
    <row r="4018" spans="1:17" x14ac:dyDescent="0.25">
      <c r="A4018">
        <v>2023</v>
      </c>
      <c r="B4018">
        <v>4</v>
      </c>
      <c r="C4018">
        <v>15</v>
      </c>
      <c r="D4018" s="1" t="s">
        <v>2052</v>
      </c>
      <c r="E4018" s="1" t="s">
        <v>2109</v>
      </c>
      <c r="F4018" s="1" t="s">
        <v>3822</v>
      </c>
      <c r="G4018" s="1" t="s">
        <v>4232</v>
      </c>
      <c r="I4018" s="1" t="s">
        <v>19</v>
      </c>
      <c r="J4018" s="1" t="s">
        <v>3955</v>
      </c>
      <c r="K4018" s="1" t="s">
        <v>4607</v>
      </c>
      <c r="L4018" s="3">
        <v>123040900309810</v>
      </c>
      <c r="M4018">
        <v>1</v>
      </c>
      <c r="N4018" s="1" t="s">
        <v>5847</v>
      </c>
      <c r="P4018" s="1" t="s">
        <v>5837</v>
      </c>
      <c r="Q4018">
        <v>1</v>
      </c>
    </row>
    <row r="4019" spans="1:17" x14ac:dyDescent="0.25">
      <c r="A4019">
        <v>2023</v>
      </c>
      <c r="B4019">
        <v>4</v>
      </c>
      <c r="C4019">
        <v>15</v>
      </c>
      <c r="D4019" s="1" t="s">
        <v>2052</v>
      </c>
      <c r="E4019" s="1" t="s">
        <v>2116</v>
      </c>
      <c r="F4019" s="1" t="s">
        <v>3832</v>
      </c>
      <c r="G4019" s="1" t="s">
        <v>4232</v>
      </c>
      <c r="H4019">
        <v>173</v>
      </c>
      <c r="I4019" s="1" t="s">
        <v>4171</v>
      </c>
      <c r="J4019" s="1" t="s">
        <v>19</v>
      </c>
      <c r="K4019" s="1" t="s">
        <v>19</v>
      </c>
      <c r="L4019" s="3">
        <v>123041200311510</v>
      </c>
      <c r="M4019">
        <v>1</v>
      </c>
      <c r="N4019" s="1" t="s">
        <v>5847</v>
      </c>
      <c r="P4019" s="1" t="s">
        <v>5837</v>
      </c>
      <c r="Q4019">
        <v>1</v>
      </c>
    </row>
    <row r="4020" spans="1:17" x14ac:dyDescent="0.25">
      <c r="A4020">
        <v>2023</v>
      </c>
      <c r="B4020">
        <v>4</v>
      </c>
      <c r="C4020">
        <v>15</v>
      </c>
      <c r="D4020" s="1" t="s">
        <v>712</v>
      </c>
      <c r="E4020" s="1" t="s">
        <v>731</v>
      </c>
      <c r="F4020" s="1" t="s">
        <v>2745</v>
      </c>
      <c r="G4020" s="1" t="s">
        <v>3881</v>
      </c>
      <c r="H4020">
        <v>57</v>
      </c>
      <c r="I4020" s="1" t="s">
        <v>3973</v>
      </c>
      <c r="J4020" s="1" t="s">
        <v>3955</v>
      </c>
      <c r="K4020" s="1" t="s">
        <v>3997</v>
      </c>
      <c r="L4020" s="3">
        <v>123041200311749</v>
      </c>
      <c r="M4020">
        <v>1</v>
      </c>
      <c r="N4020" s="1" t="s">
        <v>19</v>
      </c>
      <c r="O4020">
        <v>399</v>
      </c>
      <c r="P4020" s="1" t="s">
        <v>5835</v>
      </c>
      <c r="Q4020">
        <v>1</v>
      </c>
    </row>
    <row r="4021" spans="1:17" x14ac:dyDescent="0.25">
      <c r="A4021">
        <v>2023</v>
      </c>
      <c r="B4021">
        <v>4</v>
      </c>
      <c r="C4021">
        <v>15</v>
      </c>
      <c r="D4021" s="1" t="s">
        <v>809</v>
      </c>
      <c r="E4021" s="1" t="s">
        <v>897</v>
      </c>
      <c r="F4021" s="1" t="s">
        <v>2891</v>
      </c>
      <c r="G4021" s="1" t="s">
        <v>4232</v>
      </c>
      <c r="H4021">
        <v>216</v>
      </c>
      <c r="I4021" s="1" t="s">
        <v>4510</v>
      </c>
      <c r="J4021" s="1" t="s">
        <v>3955</v>
      </c>
      <c r="K4021" s="1" t="s">
        <v>4393</v>
      </c>
      <c r="L4021" s="3">
        <v>123040900309858</v>
      </c>
      <c r="M4021">
        <v>1</v>
      </c>
      <c r="N4021" s="1" t="s">
        <v>6049</v>
      </c>
      <c r="P4021" s="1" t="s">
        <v>5837</v>
      </c>
      <c r="Q4021">
        <v>1</v>
      </c>
    </row>
    <row r="4022" spans="1:17" x14ac:dyDescent="0.25">
      <c r="A4022">
        <v>2023</v>
      </c>
      <c r="B4022">
        <v>4</v>
      </c>
      <c r="C4022">
        <v>15</v>
      </c>
      <c r="D4022" s="1" t="s">
        <v>809</v>
      </c>
      <c r="E4022" s="1" t="s">
        <v>897</v>
      </c>
      <c r="F4022" s="1" t="s">
        <v>2891</v>
      </c>
      <c r="G4022" s="1" t="s">
        <v>4232</v>
      </c>
      <c r="H4022">
        <v>216</v>
      </c>
      <c r="I4022" s="1" t="s">
        <v>4510</v>
      </c>
      <c r="J4022" s="1" t="s">
        <v>19</v>
      </c>
      <c r="K4022" s="1" t="s">
        <v>19</v>
      </c>
      <c r="L4022" s="3">
        <v>123040900309858</v>
      </c>
      <c r="M4022">
        <v>1</v>
      </c>
      <c r="N4022" s="1" t="s">
        <v>6049</v>
      </c>
      <c r="P4022" s="1" t="s">
        <v>5837</v>
      </c>
      <c r="Q4022">
        <v>2</v>
      </c>
    </row>
    <row r="4023" spans="1:17" x14ac:dyDescent="0.25">
      <c r="A4023">
        <v>2023</v>
      </c>
      <c r="B4023">
        <v>4</v>
      </c>
      <c r="C4023">
        <v>15</v>
      </c>
      <c r="D4023" s="1" t="s">
        <v>2122</v>
      </c>
      <c r="E4023" s="1" t="s">
        <v>2128</v>
      </c>
      <c r="F4023" s="1" t="s">
        <v>2132</v>
      </c>
      <c r="G4023" s="1" t="s">
        <v>4232</v>
      </c>
      <c r="I4023" s="1" t="s">
        <v>19</v>
      </c>
      <c r="J4023" s="1" t="s">
        <v>3955</v>
      </c>
      <c r="K4023" s="1" t="s">
        <v>4586</v>
      </c>
      <c r="L4023" s="3">
        <v>123041100311252</v>
      </c>
      <c r="M4023">
        <v>1</v>
      </c>
      <c r="N4023" s="1" t="s">
        <v>6052</v>
      </c>
      <c r="P4023" s="1" t="s">
        <v>5837</v>
      </c>
      <c r="Q4023">
        <v>1</v>
      </c>
    </row>
    <row r="4024" spans="1:17" x14ac:dyDescent="0.25">
      <c r="A4024">
        <v>2023</v>
      </c>
      <c r="B4024">
        <v>4</v>
      </c>
      <c r="C4024">
        <v>15</v>
      </c>
      <c r="D4024" s="1" t="s">
        <v>2122</v>
      </c>
      <c r="E4024" s="1" t="s">
        <v>2128</v>
      </c>
      <c r="F4024" s="1" t="s">
        <v>2132</v>
      </c>
      <c r="G4024" s="1" t="s">
        <v>4232</v>
      </c>
      <c r="I4024" s="1" t="s">
        <v>19</v>
      </c>
      <c r="J4024" s="1" t="s">
        <v>19</v>
      </c>
      <c r="K4024" s="1" t="s">
        <v>19</v>
      </c>
      <c r="L4024" s="3">
        <v>123041100311252</v>
      </c>
      <c r="M4024">
        <v>1</v>
      </c>
      <c r="N4024" s="1" t="s">
        <v>6052</v>
      </c>
      <c r="P4024" s="1" t="s">
        <v>5837</v>
      </c>
      <c r="Q4024">
        <v>2</v>
      </c>
    </row>
    <row r="4025" spans="1:17" x14ac:dyDescent="0.25">
      <c r="A4025">
        <v>2023</v>
      </c>
      <c r="B4025">
        <v>4</v>
      </c>
      <c r="C4025">
        <v>15</v>
      </c>
      <c r="D4025" s="1" t="s">
        <v>2122</v>
      </c>
      <c r="E4025" s="1" t="s">
        <v>2135</v>
      </c>
      <c r="F4025" s="1" t="s">
        <v>3842</v>
      </c>
      <c r="G4025" s="1" t="s">
        <v>3881</v>
      </c>
      <c r="H4025">
        <v>181</v>
      </c>
      <c r="I4025" s="1" t="s">
        <v>4332</v>
      </c>
      <c r="J4025" s="1" t="s">
        <v>3955</v>
      </c>
      <c r="K4025" s="1" t="s">
        <v>3967</v>
      </c>
      <c r="L4025" s="3">
        <v>123041400313017</v>
      </c>
      <c r="M4025">
        <v>1</v>
      </c>
      <c r="N4025" s="1" t="s">
        <v>19</v>
      </c>
      <c r="O4025">
        <v>539</v>
      </c>
      <c r="P4025" s="1" t="s">
        <v>5835</v>
      </c>
      <c r="Q4025">
        <v>1</v>
      </c>
    </row>
    <row r="4026" spans="1:17" x14ac:dyDescent="0.25">
      <c r="A4026">
        <v>2023</v>
      </c>
      <c r="B4026">
        <v>4</v>
      </c>
      <c r="C4026">
        <v>15</v>
      </c>
      <c r="D4026" s="1" t="s">
        <v>2122</v>
      </c>
      <c r="E4026" s="1" t="s">
        <v>2147</v>
      </c>
      <c r="F4026" s="1" t="s">
        <v>2149</v>
      </c>
      <c r="G4026" s="1" t="s">
        <v>4232</v>
      </c>
      <c r="H4026">
        <v>163</v>
      </c>
      <c r="I4026" s="1" t="s">
        <v>4217</v>
      </c>
      <c r="J4026" s="1" t="s">
        <v>3955</v>
      </c>
      <c r="K4026" s="1" t="s">
        <v>4582</v>
      </c>
      <c r="L4026" s="3">
        <v>123041400312829</v>
      </c>
      <c r="M4026">
        <v>1</v>
      </c>
      <c r="N4026" s="1" t="s">
        <v>6015</v>
      </c>
      <c r="P4026" s="1" t="s">
        <v>5837</v>
      </c>
      <c r="Q4026">
        <v>1</v>
      </c>
    </row>
    <row r="4027" spans="1:17" x14ac:dyDescent="0.25">
      <c r="A4027">
        <v>2023</v>
      </c>
      <c r="B4027">
        <v>4</v>
      </c>
      <c r="C4027">
        <v>15</v>
      </c>
      <c r="D4027" s="1" t="s">
        <v>2122</v>
      </c>
      <c r="E4027" s="1" t="s">
        <v>2147</v>
      </c>
      <c r="F4027" s="1" t="s">
        <v>2149</v>
      </c>
      <c r="G4027" s="1" t="s">
        <v>4232</v>
      </c>
      <c r="H4027">
        <v>163</v>
      </c>
      <c r="I4027" s="1" t="s">
        <v>4217</v>
      </c>
      <c r="J4027" s="1" t="s">
        <v>19</v>
      </c>
      <c r="K4027" s="1" t="s">
        <v>19</v>
      </c>
      <c r="L4027" s="3">
        <v>123041400312829</v>
      </c>
      <c r="M4027">
        <v>1</v>
      </c>
      <c r="N4027" s="1" t="s">
        <v>6015</v>
      </c>
      <c r="P4027" s="1" t="s">
        <v>5837</v>
      </c>
      <c r="Q4027">
        <v>2</v>
      </c>
    </row>
    <row r="4028" spans="1:17" x14ac:dyDescent="0.25">
      <c r="A4028">
        <v>2023</v>
      </c>
      <c r="B4028">
        <v>4</v>
      </c>
      <c r="C4028">
        <v>15</v>
      </c>
      <c r="D4028" s="1" t="s">
        <v>2122</v>
      </c>
      <c r="E4028" s="1" t="s">
        <v>2147</v>
      </c>
      <c r="F4028" s="1" t="s">
        <v>3858</v>
      </c>
      <c r="G4028" s="1" t="s">
        <v>3881</v>
      </c>
      <c r="H4028">
        <v>97</v>
      </c>
      <c r="I4028" s="1" t="s">
        <v>4135</v>
      </c>
      <c r="J4028" s="1" t="s">
        <v>4024</v>
      </c>
      <c r="K4028" s="1" t="s">
        <v>4088</v>
      </c>
      <c r="L4028" s="3">
        <v>123040900310236</v>
      </c>
      <c r="M4028">
        <v>1</v>
      </c>
      <c r="N4028" s="1" t="s">
        <v>19</v>
      </c>
      <c r="O4028">
        <v>619</v>
      </c>
      <c r="P4028" s="1" t="s">
        <v>5835</v>
      </c>
      <c r="Q4028">
        <v>1</v>
      </c>
    </row>
    <row r="4029" spans="1:17" x14ac:dyDescent="0.25">
      <c r="A4029">
        <v>2023</v>
      </c>
      <c r="B4029">
        <v>4</v>
      </c>
      <c r="C4029">
        <v>15</v>
      </c>
      <c r="D4029" s="1" t="s">
        <v>2122</v>
      </c>
      <c r="E4029" s="1" t="s">
        <v>2164</v>
      </c>
      <c r="F4029" s="1" t="s">
        <v>3870</v>
      </c>
      <c r="G4029" s="1" t="s">
        <v>3881</v>
      </c>
      <c r="H4029">
        <v>172</v>
      </c>
      <c r="I4029" s="1" t="s">
        <v>4251</v>
      </c>
      <c r="J4029" s="1" t="s">
        <v>3955</v>
      </c>
      <c r="K4029" s="1" t="s">
        <v>3967</v>
      </c>
      <c r="L4029" s="3">
        <v>123041500313733</v>
      </c>
      <c r="M4029">
        <v>1</v>
      </c>
      <c r="N4029" s="1" t="s">
        <v>19</v>
      </c>
      <c r="O4029">
        <v>399</v>
      </c>
      <c r="P4029" s="1" t="s">
        <v>5835</v>
      </c>
      <c r="Q4029">
        <v>1</v>
      </c>
    </row>
    <row r="4030" spans="1:17" x14ac:dyDescent="0.25">
      <c r="A4030">
        <v>2023</v>
      </c>
      <c r="B4030">
        <v>4</v>
      </c>
      <c r="C4030">
        <v>15</v>
      </c>
      <c r="D4030" s="1" t="s">
        <v>2122</v>
      </c>
      <c r="E4030" s="1" t="s">
        <v>2174</v>
      </c>
      <c r="F4030" s="1" t="s">
        <v>2177</v>
      </c>
      <c r="G4030" s="1" t="s">
        <v>4232</v>
      </c>
      <c r="H4030">
        <v>256</v>
      </c>
      <c r="I4030" s="1" t="s">
        <v>4762</v>
      </c>
      <c r="J4030" s="1" t="s">
        <v>19</v>
      </c>
      <c r="K4030" s="1" t="s">
        <v>19</v>
      </c>
      <c r="L4030" s="3">
        <v>123041500314006</v>
      </c>
      <c r="M4030">
        <v>1</v>
      </c>
      <c r="N4030" s="1" t="s">
        <v>5500</v>
      </c>
      <c r="P4030" s="1" t="s">
        <v>5837</v>
      </c>
      <c r="Q4030">
        <v>1</v>
      </c>
    </row>
    <row r="4031" spans="1:17" x14ac:dyDescent="0.25">
      <c r="A4031">
        <v>2023</v>
      </c>
      <c r="B4031">
        <v>4</v>
      </c>
      <c r="C4031">
        <v>15</v>
      </c>
      <c r="D4031" s="1" t="s">
        <v>1597</v>
      </c>
      <c r="E4031" s="1" t="s">
        <v>1628</v>
      </c>
      <c r="F4031" s="1" t="s">
        <v>3431</v>
      </c>
      <c r="G4031" s="1" t="s">
        <v>4232</v>
      </c>
      <c r="I4031" s="1" t="s">
        <v>19</v>
      </c>
      <c r="J4031" s="1" t="s">
        <v>19</v>
      </c>
      <c r="K4031" s="1" t="s">
        <v>19</v>
      </c>
      <c r="L4031" s="3">
        <v>123041300312486</v>
      </c>
      <c r="M4031">
        <v>1</v>
      </c>
      <c r="N4031" s="1" t="s">
        <v>6059</v>
      </c>
      <c r="P4031" s="1" t="s">
        <v>5837</v>
      </c>
      <c r="Q4031">
        <v>1</v>
      </c>
    </row>
    <row r="4032" spans="1:17" x14ac:dyDescent="0.25">
      <c r="A4032">
        <v>2023</v>
      </c>
      <c r="B4032">
        <v>4</v>
      </c>
      <c r="C4032">
        <v>15</v>
      </c>
      <c r="D4032" s="1" t="s">
        <v>1597</v>
      </c>
      <c r="E4032" s="1" t="s">
        <v>1628</v>
      </c>
      <c r="F4032" s="1" t="s">
        <v>3432</v>
      </c>
      <c r="G4032" s="1" t="s">
        <v>4232</v>
      </c>
      <c r="H4032">
        <v>211</v>
      </c>
      <c r="I4032" s="1" t="s">
        <v>4538</v>
      </c>
      <c r="J4032" s="1" t="s">
        <v>3913</v>
      </c>
      <c r="K4032" s="1" t="s">
        <v>4593</v>
      </c>
      <c r="L4032" s="3">
        <v>123041400313062</v>
      </c>
      <c r="M4032">
        <v>1</v>
      </c>
      <c r="N4032" s="1" t="s">
        <v>6052</v>
      </c>
      <c r="P4032" s="1" t="s">
        <v>5837</v>
      </c>
      <c r="Q4032">
        <v>1</v>
      </c>
    </row>
    <row r="4033" spans="1:17" x14ac:dyDescent="0.25">
      <c r="A4033">
        <v>2023</v>
      </c>
      <c r="B4033">
        <v>4</v>
      </c>
      <c r="C4033">
        <v>15</v>
      </c>
      <c r="D4033" s="1" t="s">
        <v>1597</v>
      </c>
      <c r="E4033" s="1" t="s">
        <v>1628</v>
      </c>
      <c r="F4033" s="1" t="s">
        <v>3432</v>
      </c>
      <c r="G4033" s="1" t="s">
        <v>4232</v>
      </c>
      <c r="H4033">
        <v>211</v>
      </c>
      <c r="I4033" s="1" t="s">
        <v>4538</v>
      </c>
      <c r="J4033" s="1" t="s">
        <v>19</v>
      </c>
      <c r="K4033" s="1" t="s">
        <v>19</v>
      </c>
      <c r="L4033" s="3">
        <v>123041400313062</v>
      </c>
      <c r="M4033">
        <v>1</v>
      </c>
      <c r="N4033" s="1" t="s">
        <v>6052</v>
      </c>
      <c r="P4033" s="1" t="s">
        <v>5837</v>
      </c>
      <c r="Q4033">
        <v>2</v>
      </c>
    </row>
    <row r="4034" spans="1:17" x14ac:dyDescent="0.25">
      <c r="A4034">
        <v>2023</v>
      </c>
      <c r="B4034">
        <v>4</v>
      </c>
      <c r="C4034">
        <v>15</v>
      </c>
      <c r="D4034" s="1" t="s">
        <v>1659</v>
      </c>
      <c r="E4034" s="1" t="s">
        <v>1699</v>
      </c>
      <c r="F4034" s="1" t="s">
        <v>1700</v>
      </c>
      <c r="G4034" s="1" t="s">
        <v>3881</v>
      </c>
      <c r="H4034">
        <v>209</v>
      </c>
      <c r="I4034" s="1" t="s">
        <v>4601</v>
      </c>
      <c r="J4034" s="1" t="s">
        <v>3955</v>
      </c>
      <c r="K4034" s="1" t="s">
        <v>3958</v>
      </c>
      <c r="L4034" s="3">
        <v>123041200311848</v>
      </c>
      <c r="M4034">
        <v>1</v>
      </c>
      <c r="N4034" s="1" t="s">
        <v>19</v>
      </c>
      <c r="O4034">
        <v>1449</v>
      </c>
      <c r="P4034" s="1" t="s">
        <v>5835</v>
      </c>
      <c r="Q4034">
        <v>1</v>
      </c>
    </row>
    <row r="4035" spans="1:17" x14ac:dyDescent="0.25">
      <c r="A4035">
        <v>2023</v>
      </c>
      <c r="B4035">
        <v>4</v>
      </c>
      <c r="C4035">
        <v>15</v>
      </c>
      <c r="D4035" s="1" t="s">
        <v>1659</v>
      </c>
      <c r="E4035" s="1" t="s">
        <v>1717</v>
      </c>
      <c r="F4035" s="1" t="s">
        <v>1725</v>
      </c>
      <c r="G4035" s="1" t="s">
        <v>4232</v>
      </c>
      <c r="I4035" s="1" t="s">
        <v>19</v>
      </c>
      <c r="J4035" s="1" t="s">
        <v>3955</v>
      </c>
      <c r="K4035" s="1" t="s">
        <v>4599</v>
      </c>
      <c r="L4035" s="3">
        <v>123041400313048</v>
      </c>
      <c r="M4035">
        <v>1</v>
      </c>
      <c r="N4035" s="1" t="s">
        <v>5875</v>
      </c>
      <c r="P4035" s="1" t="s">
        <v>5837</v>
      </c>
      <c r="Q4035">
        <v>1</v>
      </c>
    </row>
    <row r="4036" spans="1:17" x14ac:dyDescent="0.25">
      <c r="A4036">
        <v>2023</v>
      </c>
      <c r="B4036">
        <v>4</v>
      </c>
      <c r="C4036">
        <v>15</v>
      </c>
      <c r="D4036" s="1" t="s">
        <v>1659</v>
      </c>
      <c r="E4036" s="1" t="s">
        <v>1717</v>
      </c>
      <c r="F4036" s="1" t="s">
        <v>1725</v>
      </c>
      <c r="G4036" s="1" t="s">
        <v>4232</v>
      </c>
      <c r="I4036" s="1" t="s">
        <v>19</v>
      </c>
      <c r="J4036" s="1" t="s">
        <v>19</v>
      </c>
      <c r="K4036" s="1" t="s">
        <v>19</v>
      </c>
      <c r="L4036" s="3">
        <v>123041400313048</v>
      </c>
      <c r="M4036">
        <v>1</v>
      </c>
      <c r="N4036" s="1" t="s">
        <v>5875</v>
      </c>
      <c r="P4036" s="1" t="s">
        <v>5837</v>
      </c>
      <c r="Q4036">
        <v>2</v>
      </c>
    </row>
    <row r="4037" spans="1:17" x14ac:dyDescent="0.25">
      <c r="A4037">
        <v>2023</v>
      </c>
      <c r="B4037">
        <v>4</v>
      </c>
      <c r="C4037">
        <v>15</v>
      </c>
      <c r="D4037" s="1" t="s">
        <v>1738</v>
      </c>
      <c r="E4037" s="1" t="s">
        <v>1753</v>
      </c>
      <c r="F4037" s="1" t="s">
        <v>1756</v>
      </c>
      <c r="G4037" s="1" t="s">
        <v>3881</v>
      </c>
      <c r="H4037">
        <v>1</v>
      </c>
      <c r="I4037" s="1" t="s">
        <v>3890</v>
      </c>
      <c r="J4037" s="1" t="s">
        <v>3913</v>
      </c>
      <c r="K4037" s="1" t="s">
        <v>3968</v>
      </c>
      <c r="L4037" s="3">
        <v>123041500313764</v>
      </c>
      <c r="M4037">
        <v>1</v>
      </c>
      <c r="N4037" s="1" t="s">
        <v>19</v>
      </c>
      <c r="O4037">
        <v>579</v>
      </c>
      <c r="P4037" s="1" t="s">
        <v>5835</v>
      </c>
      <c r="Q4037">
        <v>1</v>
      </c>
    </row>
    <row r="4038" spans="1:17" x14ac:dyDescent="0.25">
      <c r="A4038">
        <v>2023</v>
      </c>
      <c r="B4038">
        <v>4</v>
      </c>
      <c r="C4038">
        <v>15</v>
      </c>
      <c r="D4038" s="1" t="s">
        <v>1794</v>
      </c>
      <c r="E4038" s="1" t="s">
        <v>1810</v>
      </c>
      <c r="F4038" s="1" t="s">
        <v>1812</v>
      </c>
      <c r="G4038" s="1" t="s">
        <v>3881</v>
      </c>
      <c r="H4038">
        <v>208</v>
      </c>
      <c r="I4038" s="1" t="s">
        <v>4518</v>
      </c>
      <c r="J4038" s="1" t="s">
        <v>3955</v>
      </c>
      <c r="K4038" s="1" t="s">
        <v>3956</v>
      </c>
      <c r="L4038" s="3">
        <v>123041500314112</v>
      </c>
      <c r="M4038">
        <v>1</v>
      </c>
      <c r="N4038" s="1" t="s">
        <v>19</v>
      </c>
      <c r="O4038">
        <v>508</v>
      </c>
      <c r="P4038" s="1" t="s">
        <v>5835</v>
      </c>
      <c r="Q4038">
        <v>1</v>
      </c>
    </row>
    <row r="4039" spans="1:17" x14ac:dyDescent="0.25">
      <c r="A4039">
        <v>2023</v>
      </c>
      <c r="B4039">
        <v>4</v>
      </c>
      <c r="C4039">
        <v>15</v>
      </c>
      <c r="D4039" s="1" t="s">
        <v>1032</v>
      </c>
      <c r="E4039" s="1" t="s">
        <v>1085</v>
      </c>
      <c r="F4039" s="1" t="s">
        <v>1088</v>
      </c>
      <c r="G4039" s="1" t="s">
        <v>4232</v>
      </c>
      <c r="H4039">
        <v>5</v>
      </c>
      <c r="I4039" s="1" t="s">
        <v>3943</v>
      </c>
      <c r="J4039" s="1" t="s">
        <v>3955</v>
      </c>
      <c r="K4039" s="1" t="s">
        <v>4582</v>
      </c>
      <c r="L4039" s="3">
        <v>123041400313390</v>
      </c>
      <c r="M4039">
        <v>1</v>
      </c>
      <c r="N4039" s="1" t="s">
        <v>4596</v>
      </c>
      <c r="P4039" s="1" t="s">
        <v>5837</v>
      </c>
      <c r="Q4039">
        <v>1</v>
      </c>
    </row>
    <row r="4040" spans="1:17" x14ac:dyDescent="0.25">
      <c r="A4040">
        <v>2023</v>
      </c>
      <c r="B4040">
        <v>4</v>
      </c>
      <c r="C4040">
        <v>15</v>
      </c>
      <c r="D4040" s="1" t="s">
        <v>1032</v>
      </c>
      <c r="E4040" s="1" t="s">
        <v>1085</v>
      </c>
      <c r="F4040" s="1" t="s">
        <v>1088</v>
      </c>
      <c r="G4040" s="1" t="s">
        <v>4232</v>
      </c>
      <c r="H4040">
        <v>5</v>
      </c>
      <c r="I4040" s="1" t="s">
        <v>3943</v>
      </c>
      <c r="J4040" s="1" t="s">
        <v>19</v>
      </c>
      <c r="K4040" s="1" t="s">
        <v>19</v>
      </c>
      <c r="L4040" s="3">
        <v>123041400313390</v>
      </c>
      <c r="M4040">
        <v>1</v>
      </c>
      <c r="N4040" s="1" t="s">
        <v>4596</v>
      </c>
      <c r="P4040" s="1" t="s">
        <v>5837</v>
      </c>
      <c r="Q4040">
        <v>2</v>
      </c>
    </row>
    <row r="4041" spans="1:17" x14ac:dyDescent="0.25">
      <c r="A4041">
        <v>2023</v>
      </c>
      <c r="B4041">
        <v>4</v>
      </c>
      <c r="C4041">
        <v>15</v>
      </c>
      <c r="D4041" s="1" t="s">
        <v>1096</v>
      </c>
      <c r="E4041" s="1" t="s">
        <v>1155</v>
      </c>
      <c r="F4041" s="1" t="s">
        <v>3071</v>
      </c>
      <c r="G4041" s="1" t="s">
        <v>3881</v>
      </c>
      <c r="H4041">
        <v>212</v>
      </c>
      <c r="I4041" s="1" t="s">
        <v>4598</v>
      </c>
      <c r="J4041" s="1" t="s">
        <v>3955</v>
      </c>
      <c r="K4041" s="1" t="s">
        <v>3967</v>
      </c>
      <c r="L4041" s="3">
        <v>123041000311048</v>
      </c>
      <c r="M4041">
        <v>1</v>
      </c>
      <c r="N4041" s="1" t="s">
        <v>19</v>
      </c>
      <c r="O4041">
        <v>1279</v>
      </c>
      <c r="P4041" s="1" t="s">
        <v>5835</v>
      </c>
      <c r="Q4041">
        <v>1</v>
      </c>
    </row>
    <row r="4042" spans="1:17" x14ac:dyDescent="0.25">
      <c r="A4042">
        <v>2023</v>
      </c>
      <c r="B4042">
        <v>4</v>
      </c>
      <c r="C4042">
        <v>15</v>
      </c>
      <c r="D4042" s="1" t="s">
        <v>1096</v>
      </c>
      <c r="E4042" s="1" t="s">
        <v>1155</v>
      </c>
      <c r="F4042" s="1" t="s">
        <v>3073</v>
      </c>
      <c r="G4042" s="1" t="s">
        <v>3881</v>
      </c>
      <c r="H4042">
        <v>103</v>
      </c>
      <c r="I4042" s="1" t="s">
        <v>4179</v>
      </c>
      <c r="J4042" s="1" t="s">
        <v>3955</v>
      </c>
      <c r="K4042" s="1" t="s">
        <v>3956</v>
      </c>
      <c r="L4042" s="3">
        <v>123041500314457</v>
      </c>
      <c r="M4042">
        <v>1</v>
      </c>
      <c r="N4042" s="1" t="s">
        <v>19</v>
      </c>
      <c r="O4042">
        <v>619</v>
      </c>
      <c r="P4042" s="1" t="s">
        <v>5835</v>
      </c>
      <c r="Q4042">
        <v>1</v>
      </c>
    </row>
    <row r="4043" spans="1:17" x14ac:dyDescent="0.25">
      <c r="A4043">
        <v>2023</v>
      </c>
      <c r="B4043">
        <v>4</v>
      </c>
      <c r="C4043">
        <v>15</v>
      </c>
      <c r="D4043" s="1" t="s">
        <v>363</v>
      </c>
      <c r="E4043" s="1" t="s">
        <v>376</v>
      </c>
      <c r="F4043" s="1" t="s">
        <v>2455</v>
      </c>
      <c r="G4043" s="1" t="s">
        <v>4232</v>
      </c>
      <c r="H4043">
        <v>9</v>
      </c>
      <c r="I4043" s="1" t="s">
        <v>3996</v>
      </c>
      <c r="J4043" s="1" t="s">
        <v>19</v>
      </c>
      <c r="K4043" s="1" t="s">
        <v>19</v>
      </c>
      <c r="L4043" s="3">
        <v>123041200311541</v>
      </c>
      <c r="M4043">
        <v>1</v>
      </c>
      <c r="N4043" s="1" t="s">
        <v>6049</v>
      </c>
      <c r="P4043" s="1" t="s">
        <v>5837</v>
      </c>
      <c r="Q4043">
        <v>1</v>
      </c>
    </row>
    <row r="4044" spans="1:17" x14ac:dyDescent="0.25">
      <c r="A4044">
        <v>2023</v>
      </c>
      <c r="B4044">
        <v>4</v>
      </c>
      <c r="C4044">
        <v>16</v>
      </c>
      <c r="D4044" s="1" t="s">
        <v>1886</v>
      </c>
      <c r="E4044" s="1" t="s">
        <v>1886</v>
      </c>
      <c r="F4044" s="1" t="s">
        <v>2454</v>
      </c>
      <c r="G4044" s="1" t="s">
        <v>3881</v>
      </c>
      <c r="H4044">
        <v>38</v>
      </c>
      <c r="I4044" s="1" t="s">
        <v>3910</v>
      </c>
      <c r="J4044" s="1" t="s">
        <v>3955</v>
      </c>
      <c r="K4044" s="1" t="s">
        <v>3979</v>
      </c>
      <c r="L4044" s="3">
        <v>123042000317924</v>
      </c>
      <c r="M4044">
        <v>1</v>
      </c>
      <c r="N4044" s="1" t="s">
        <v>19</v>
      </c>
      <c r="O4044">
        <v>399</v>
      </c>
      <c r="P4044" s="1" t="s">
        <v>5835</v>
      </c>
      <c r="Q4044">
        <v>1</v>
      </c>
    </row>
    <row r="4045" spans="1:17" x14ac:dyDescent="0.25">
      <c r="A4045">
        <v>2023</v>
      </c>
      <c r="B4045">
        <v>4</v>
      </c>
      <c r="C4045">
        <v>16</v>
      </c>
      <c r="D4045" s="1" t="s">
        <v>1886</v>
      </c>
      <c r="E4045" s="1" t="s">
        <v>1886</v>
      </c>
      <c r="F4045" s="1" t="s">
        <v>3627</v>
      </c>
      <c r="G4045" s="1" t="s">
        <v>3881</v>
      </c>
      <c r="H4045">
        <v>38</v>
      </c>
      <c r="I4045" s="1" t="s">
        <v>3910</v>
      </c>
      <c r="J4045" s="1" t="s">
        <v>3955</v>
      </c>
      <c r="K4045" s="1" t="s">
        <v>4017</v>
      </c>
      <c r="L4045" s="3">
        <v>123042000318280</v>
      </c>
      <c r="M4045">
        <v>1</v>
      </c>
      <c r="N4045" s="1" t="s">
        <v>19</v>
      </c>
      <c r="O4045">
        <v>399</v>
      </c>
      <c r="P4045" s="1" t="s">
        <v>5835</v>
      </c>
      <c r="Q4045">
        <v>1</v>
      </c>
    </row>
    <row r="4046" spans="1:17" x14ac:dyDescent="0.25">
      <c r="A4046">
        <v>2023</v>
      </c>
      <c r="B4046">
        <v>4</v>
      </c>
      <c r="C4046">
        <v>16</v>
      </c>
      <c r="D4046" s="1" t="s">
        <v>1886</v>
      </c>
      <c r="E4046" s="1" t="s">
        <v>1886</v>
      </c>
      <c r="F4046" s="1" t="s">
        <v>170</v>
      </c>
      <c r="G4046" s="1" t="s">
        <v>3881</v>
      </c>
      <c r="H4046">
        <v>38</v>
      </c>
      <c r="I4046" s="1" t="s">
        <v>3910</v>
      </c>
      <c r="J4046" s="1" t="s">
        <v>3955</v>
      </c>
      <c r="K4046" s="1" t="s">
        <v>3997</v>
      </c>
      <c r="L4046" s="3">
        <v>123042100318821</v>
      </c>
      <c r="M4046">
        <v>1</v>
      </c>
      <c r="N4046" s="1" t="s">
        <v>19</v>
      </c>
      <c r="O4046">
        <v>508</v>
      </c>
      <c r="P4046" s="1" t="s">
        <v>5835</v>
      </c>
      <c r="Q4046">
        <v>1</v>
      </c>
    </row>
    <row r="4047" spans="1:17" x14ac:dyDescent="0.25">
      <c r="A4047">
        <v>2023</v>
      </c>
      <c r="B4047">
        <v>4</v>
      </c>
      <c r="C4047">
        <v>16</v>
      </c>
      <c r="D4047" s="1" t="s">
        <v>1163</v>
      </c>
      <c r="E4047" s="1" t="s">
        <v>1186</v>
      </c>
      <c r="F4047" s="1" t="s">
        <v>1187</v>
      </c>
      <c r="G4047" s="1" t="s">
        <v>4232</v>
      </c>
      <c r="H4047">
        <v>179</v>
      </c>
      <c r="I4047" s="1" t="s">
        <v>4200</v>
      </c>
      <c r="J4047" s="1" t="s">
        <v>3913</v>
      </c>
      <c r="K4047" s="1" t="s">
        <v>4593</v>
      </c>
      <c r="L4047" s="3">
        <v>123041700315421</v>
      </c>
      <c r="M4047">
        <v>1</v>
      </c>
      <c r="N4047" s="1" t="s">
        <v>6056</v>
      </c>
      <c r="P4047" s="1" t="s">
        <v>5837</v>
      </c>
      <c r="Q4047">
        <v>1</v>
      </c>
    </row>
    <row r="4048" spans="1:17" x14ac:dyDescent="0.25">
      <c r="A4048">
        <v>2023</v>
      </c>
      <c r="B4048">
        <v>4</v>
      </c>
      <c r="C4048">
        <v>16</v>
      </c>
      <c r="D4048" s="1" t="s">
        <v>1163</v>
      </c>
      <c r="E4048" s="1" t="s">
        <v>1186</v>
      </c>
      <c r="F4048" s="1" t="s">
        <v>1187</v>
      </c>
      <c r="G4048" s="1" t="s">
        <v>4232</v>
      </c>
      <c r="H4048">
        <v>179</v>
      </c>
      <c r="I4048" s="1" t="s">
        <v>4200</v>
      </c>
      <c r="J4048" s="1" t="s">
        <v>19</v>
      </c>
      <c r="K4048" s="1" t="s">
        <v>19</v>
      </c>
      <c r="L4048" s="3">
        <v>123041700315421</v>
      </c>
      <c r="M4048">
        <v>1</v>
      </c>
      <c r="N4048" s="1" t="s">
        <v>6056</v>
      </c>
      <c r="P4048" s="1" t="s">
        <v>5837</v>
      </c>
      <c r="Q4048">
        <v>2</v>
      </c>
    </row>
    <row r="4049" spans="1:17" x14ac:dyDescent="0.25">
      <c r="A4049">
        <v>2023</v>
      </c>
      <c r="B4049">
        <v>4</v>
      </c>
      <c r="C4049">
        <v>16</v>
      </c>
      <c r="D4049" s="1" t="s">
        <v>1163</v>
      </c>
      <c r="E4049" s="1" t="s">
        <v>1207</v>
      </c>
      <c r="F4049" s="1" t="s">
        <v>1210</v>
      </c>
      <c r="G4049" s="1" t="s">
        <v>3881</v>
      </c>
      <c r="H4049">
        <v>179</v>
      </c>
      <c r="I4049" s="1" t="s">
        <v>4200</v>
      </c>
      <c r="J4049" s="1" t="s">
        <v>3913</v>
      </c>
      <c r="K4049" s="1" t="s">
        <v>3914</v>
      </c>
      <c r="L4049" s="3">
        <v>123041900316716</v>
      </c>
      <c r="M4049">
        <v>1</v>
      </c>
      <c r="N4049" s="1" t="s">
        <v>19</v>
      </c>
      <c r="O4049">
        <v>399</v>
      </c>
      <c r="P4049" s="1" t="s">
        <v>5835</v>
      </c>
      <c r="Q4049">
        <v>1</v>
      </c>
    </row>
    <row r="4050" spans="1:17" x14ac:dyDescent="0.25">
      <c r="A4050">
        <v>2023</v>
      </c>
      <c r="B4050">
        <v>4</v>
      </c>
      <c r="C4050">
        <v>16</v>
      </c>
      <c r="D4050" s="1" t="s">
        <v>505</v>
      </c>
      <c r="E4050" s="1" t="s">
        <v>505</v>
      </c>
      <c r="F4050" s="1" t="s">
        <v>1368</v>
      </c>
      <c r="G4050" s="1" t="s">
        <v>3881</v>
      </c>
      <c r="H4050">
        <v>40</v>
      </c>
      <c r="I4050" s="1" t="s">
        <v>3883</v>
      </c>
      <c r="J4050" s="1" t="s">
        <v>3955</v>
      </c>
      <c r="K4050" s="1" t="s">
        <v>3967</v>
      </c>
      <c r="L4050" s="3">
        <v>123041900316860</v>
      </c>
      <c r="M4050">
        <v>1</v>
      </c>
      <c r="N4050" s="1" t="s">
        <v>19</v>
      </c>
      <c r="O4050">
        <v>519</v>
      </c>
      <c r="P4050" s="1" t="s">
        <v>5835</v>
      </c>
      <c r="Q4050">
        <v>1</v>
      </c>
    </row>
    <row r="4051" spans="1:17" x14ac:dyDescent="0.25">
      <c r="A4051">
        <v>2023</v>
      </c>
      <c r="B4051">
        <v>4</v>
      </c>
      <c r="C4051">
        <v>16</v>
      </c>
      <c r="D4051" s="1" t="s">
        <v>505</v>
      </c>
      <c r="E4051" s="1" t="s">
        <v>505</v>
      </c>
      <c r="F4051" s="1" t="s">
        <v>2551</v>
      </c>
      <c r="G4051" s="1" t="s">
        <v>3881</v>
      </c>
      <c r="I4051" s="1" t="s">
        <v>19</v>
      </c>
      <c r="J4051" s="1" t="s">
        <v>19</v>
      </c>
      <c r="K4051" s="1" t="s">
        <v>19</v>
      </c>
      <c r="L4051" s="3">
        <v>123041800315932</v>
      </c>
      <c r="M4051">
        <v>1</v>
      </c>
      <c r="N4051" s="1" t="s">
        <v>6060</v>
      </c>
      <c r="P4051" s="1" t="s">
        <v>5837</v>
      </c>
      <c r="Q4051">
        <v>1</v>
      </c>
    </row>
    <row r="4052" spans="1:17" x14ac:dyDescent="0.25">
      <c r="A4052">
        <v>2023</v>
      </c>
      <c r="B4052">
        <v>4</v>
      </c>
      <c r="C4052">
        <v>16</v>
      </c>
      <c r="D4052" s="1" t="s">
        <v>505</v>
      </c>
      <c r="E4052" s="1" t="s">
        <v>505</v>
      </c>
      <c r="F4052" s="1" t="s">
        <v>2551</v>
      </c>
      <c r="G4052" s="1" t="s">
        <v>3881</v>
      </c>
      <c r="H4052">
        <v>40</v>
      </c>
      <c r="I4052" s="1" t="s">
        <v>3883</v>
      </c>
      <c r="J4052" s="1" t="s">
        <v>3955</v>
      </c>
      <c r="K4052" s="1" t="s">
        <v>3958</v>
      </c>
      <c r="L4052" s="3">
        <v>123041700315124</v>
      </c>
      <c r="M4052">
        <v>1</v>
      </c>
      <c r="N4052" s="1" t="s">
        <v>19</v>
      </c>
      <c r="O4052">
        <v>399</v>
      </c>
      <c r="P4052" s="1" t="s">
        <v>5835</v>
      </c>
      <c r="Q4052">
        <v>1</v>
      </c>
    </row>
    <row r="4053" spans="1:17" x14ac:dyDescent="0.25">
      <c r="A4053">
        <v>2023</v>
      </c>
      <c r="B4053">
        <v>4</v>
      </c>
      <c r="C4053">
        <v>16</v>
      </c>
      <c r="D4053" s="1" t="s">
        <v>505</v>
      </c>
      <c r="E4053" s="1" t="s">
        <v>505</v>
      </c>
      <c r="F4053" s="1" t="s">
        <v>508</v>
      </c>
      <c r="G4053" s="1" t="s">
        <v>3881</v>
      </c>
      <c r="H4053">
        <v>43</v>
      </c>
      <c r="I4053" s="1" t="s">
        <v>4367</v>
      </c>
      <c r="J4053" s="1" t="s">
        <v>3955</v>
      </c>
      <c r="K4053" s="1" t="s">
        <v>3967</v>
      </c>
      <c r="L4053" s="3">
        <v>123041700315438</v>
      </c>
      <c r="M4053">
        <v>1</v>
      </c>
      <c r="N4053" s="1" t="s">
        <v>19</v>
      </c>
      <c r="O4053">
        <v>519</v>
      </c>
      <c r="P4053" s="1" t="s">
        <v>5835</v>
      </c>
      <c r="Q4053">
        <v>1</v>
      </c>
    </row>
    <row r="4054" spans="1:17" x14ac:dyDescent="0.25">
      <c r="A4054">
        <v>2023</v>
      </c>
      <c r="B4054">
        <v>4</v>
      </c>
      <c r="C4054">
        <v>16</v>
      </c>
      <c r="D4054" s="1" t="s">
        <v>505</v>
      </c>
      <c r="E4054" s="1" t="s">
        <v>505</v>
      </c>
      <c r="F4054" s="1" t="s">
        <v>509</v>
      </c>
      <c r="G4054" s="1" t="s">
        <v>3881</v>
      </c>
      <c r="H4054">
        <v>42</v>
      </c>
      <c r="I4054" s="1" t="s">
        <v>3939</v>
      </c>
      <c r="J4054" s="1" t="s">
        <v>3955</v>
      </c>
      <c r="K4054" s="1" t="s">
        <v>3997</v>
      </c>
      <c r="L4054" s="3">
        <v>123042200319490</v>
      </c>
      <c r="M4054">
        <v>1</v>
      </c>
      <c r="N4054" s="1" t="s">
        <v>19</v>
      </c>
      <c r="O4054">
        <v>1449</v>
      </c>
      <c r="P4054" s="1" t="s">
        <v>5835</v>
      </c>
      <c r="Q4054">
        <v>1</v>
      </c>
    </row>
    <row r="4055" spans="1:17" x14ac:dyDescent="0.25">
      <c r="A4055">
        <v>2023</v>
      </c>
      <c r="B4055">
        <v>4</v>
      </c>
      <c r="C4055">
        <v>16</v>
      </c>
      <c r="D4055" s="1" t="s">
        <v>505</v>
      </c>
      <c r="E4055" s="1" t="s">
        <v>505</v>
      </c>
      <c r="F4055" s="1" t="s">
        <v>510</v>
      </c>
      <c r="G4055" s="1" t="s">
        <v>3881</v>
      </c>
      <c r="H4055">
        <v>264</v>
      </c>
      <c r="I4055" s="1" t="s">
        <v>4637</v>
      </c>
      <c r="J4055" s="1" t="s">
        <v>3955</v>
      </c>
      <c r="K4055" s="1" t="s">
        <v>4089</v>
      </c>
      <c r="L4055" s="3">
        <v>123041700315346</v>
      </c>
      <c r="M4055">
        <v>1</v>
      </c>
      <c r="N4055" s="1" t="s">
        <v>19</v>
      </c>
      <c r="O4055">
        <v>579</v>
      </c>
      <c r="P4055" s="1" t="s">
        <v>5835</v>
      </c>
      <c r="Q4055">
        <v>1</v>
      </c>
    </row>
    <row r="4056" spans="1:17" x14ac:dyDescent="0.25">
      <c r="A4056">
        <v>2023</v>
      </c>
      <c r="B4056">
        <v>4</v>
      </c>
      <c r="C4056">
        <v>16</v>
      </c>
      <c r="D4056" s="1" t="s">
        <v>505</v>
      </c>
      <c r="E4056" s="1" t="s">
        <v>505</v>
      </c>
      <c r="F4056" s="1" t="s">
        <v>511</v>
      </c>
      <c r="G4056" s="1" t="s">
        <v>3881</v>
      </c>
      <c r="H4056">
        <v>40</v>
      </c>
      <c r="I4056" s="1" t="s">
        <v>3883</v>
      </c>
      <c r="J4056" s="1" t="s">
        <v>3955</v>
      </c>
      <c r="K4056" s="1" t="s">
        <v>3956</v>
      </c>
      <c r="L4056" s="3">
        <v>123042100318616</v>
      </c>
      <c r="M4056">
        <v>1</v>
      </c>
      <c r="N4056" s="1" t="s">
        <v>19</v>
      </c>
      <c r="O4056">
        <v>508</v>
      </c>
      <c r="P4056" s="1" t="s">
        <v>5835</v>
      </c>
      <c r="Q4056">
        <v>1</v>
      </c>
    </row>
    <row r="4057" spans="1:17" x14ac:dyDescent="0.25">
      <c r="A4057">
        <v>2023</v>
      </c>
      <c r="B4057">
        <v>4</v>
      </c>
      <c r="C4057">
        <v>16</v>
      </c>
      <c r="D4057" s="1" t="s">
        <v>505</v>
      </c>
      <c r="E4057" s="1" t="s">
        <v>505</v>
      </c>
      <c r="F4057" s="1" t="s">
        <v>511</v>
      </c>
      <c r="G4057" s="1" t="s">
        <v>4232</v>
      </c>
      <c r="H4057">
        <v>40</v>
      </c>
      <c r="I4057" s="1" t="s">
        <v>3883</v>
      </c>
      <c r="J4057" s="1" t="s">
        <v>3913</v>
      </c>
      <c r="K4057" s="1" t="s">
        <v>5064</v>
      </c>
      <c r="L4057" s="3">
        <v>123042100318746</v>
      </c>
      <c r="M4057">
        <v>1</v>
      </c>
      <c r="N4057" s="1" t="s">
        <v>19</v>
      </c>
      <c r="O4057">
        <v>2628</v>
      </c>
      <c r="P4057" s="1" t="s">
        <v>5835</v>
      </c>
      <c r="Q4057">
        <v>1</v>
      </c>
    </row>
    <row r="4058" spans="1:17" x14ac:dyDescent="0.25">
      <c r="A4058">
        <v>2023</v>
      </c>
      <c r="B4058">
        <v>4</v>
      </c>
      <c r="C4058">
        <v>16</v>
      </c>
      <c r="D4058" s="1" t="s">
        <v>505</v>
      </c>
      <c r="E4058" s="1" t="s">
        <v>505</v>
      </c>
      <c r="F4058" s="1" t="s">
        <v>511</v>
      </c>
      <c r="G4058" s="1" t="s">
        <v>4232</v>
      </c>
      <c r="H4058">
        <v>40</v>
      </c>
      <c r="I4058" s="1" t="s">
        <v>3883</v>
      </c>
      <c r="J4058" s="1" t="s">
        <v>19</v>
      </c>
      <c r="K4058" s="1" t="s">
        <v>19</v>
      </c>
      <c r="L4058" s="3">
        <v>123042200319315</v>
      </c>
      <c r="M4058">
        <v>1</v>
      </c>
      <c r="N4058" s="1" t="s">
        <v>5934</v>
      </c>
      <c r="P4058" s="1" t="s">
        <v>5837</v>
      </c>
      <c r="Q4058">
        <v>1</v>
      </c>
    </row>
    <row r="4059" spans="1:17" x14ac:dyDescent="0.25">
      <c r="A4059">
        <v>2023</v>
      </c>
      <c r="B4059">
        <v>4</v>
      </c>
      <c r="C4059">
        <v>16</v>
      </c>
      <c r="D4059" s="1" t="s">
        <v>1246</v>
      </c>
      <c r="E4059" s="1" t="s">
        <v>1311</v>
      </c>
      <c r="F4059" s="1" t="s">
        <v>1313</v>
      </c>
      <c r="G4059" s="1" t="s">
        <v>3881</v>
      </c>
      <c r="H4059">
        <v>205</v>
      </c>
      <c r="I4059" s="1" t="s">
        <v>4512</v>
      </c>
      <c r="J4059" s="1" t="s">
        <v>3913</v>
      </c>
      <c r="K4059" s="1" t="s">
        <v>3914</v>
      </c>
      <c r="L4059" s="3">
        <v>123041600314586</v>
      </c>
      <c r="M4059">
        <v>1</v>
      </c>
      <c r="N4059" s="1" t="s">
        <v>19</v>
      </c>
      <c r="O4059">
        <v>609</v>
      </c>
      <c r="P4059" s="1" t="s">
        <v>5835</v>
      </c>
      <c r="Q4059">
        <v>1</v>
      </c>
    </row>
    <row r="4060" spans="1:17" x14ac:dyDescent="0.25">
      <c r="A4060">
        <v>2023</v>
      </c>
      <c r="B4060">
        <v>4</v>
      </c>
      <c r="C4060">
        <v>16</v>
      </c>
      <c r="D4060" s="1" t="s">
        <v>552</v>
      </c>
      <c r="E4060" s="1" t="s">
        <v>552</v>
      </c>
      <c r="F4060" s="1" t="s">
        <v>2601</v>
      </c>
      <c r="G4060" s="1" t="s">
        <v>3881</v>
      </c>
      <c r="H4060">
        <v>59</v>
      </c>
      <c r="I4060" s="1" t="s">
        <v>3918</v>
      </c>
      <c r="J4060" s="1" t="s">
        <v>3955</v>
      </c>
      <c r="K4060" s="1" t="s">
        <v>3967</v>
      </c>
      <c r="L4060" s="3">
        <v>123041800315697</v>
      </c>
      <c r="M4060">
        <v>1</v>
      </c>
      <c r="N4060" s="1" t="s">
        <v>19</v>
      </c>
      <c r="O4060">
        <v>569</v>
      </c>
      <c r="P4060" s="1" t="s">
        <v>5835</v>
      </c>
      <c r="Q4060">
        <v>1</v>
      </c>
    </row>
    <row r="4061" spans="1:17" x14ac:dyDescent="0.25">
      <c r="A4061">
        <v>2023</v>
      </c>
      <c r="B4061">
        <v>4</v>
      </c>
      <c r="C4061">
        <v>16</v>
      </c>
      <c r="D4061" s="1" t="s">
        <v>552</v>
      </c>
      <c r="E4061" s="1" t="s">
        <v>552</v>
      </c>
      <c r="F4061" s="1" t="s">
        <v>558</v>
      </c>
      <c r="G4061" s="1" t="s">
        <v>4232</v>
      </c>
      <c r="H4061">
        <v>59</v>
      </c>
      <c r="I4061" s="1" t="s">
        <v>3918</v>
      </c>
      <c r="J4061" s="1" t="s">
        <v>19</v>
      </c>
      <c r="K4061" s="1" t="s">
        <v>19</v>
      </c>
      <c r="L4061" s="3">
        <v>123041800316533</v>
      </c>
      <c r="M4061">
        <v>1</v>
      </c>
      <c r="N4061" s="1" t="s">
        <v>6061</v>
      </c>
      <c r="P4061" s="1" t="s">
        <v>5837</v>
      </c>
      <c r="Q4061">
        <v>1</v>
      </c>
    </row>
    <row r="4062" spans="1:17" x14ac:dyDescent="0.25">
      <c r="A4062">
        <v>2023</v>
      </c>
      <c r="B4062">
        <v>4</v>
      </c>
      <c r="C4062">
        <v>16</v>
      </c>
      <c r="D4062" s="1" t="s">
        <v>1898</v>
      </c>
      <c r="E4062" s="1" t="s">
        <v>1902</v>
      </c>
      <c r="F4062" s="1" t="s">
        <v>3635</v>
      </c>
      <c r="G4062" s="1" t="s">
        <v>3881</v>
      </c>
      <c r="H4062">
        <v>80</v>
      </c>
      <c r="I4062" s="1" t="s">
        <v>4112</v>
      </c>
      <c r="J4062" s="1" t="s">
        <v>3955</v>
      </c>
      <c r="K4062" s="1" t="s">
        <v>3958</v>
      </c>
      <c r="L4062" s="3">
        <v>123041900317300</v>
      </c>
      <c r="M4062">
        <v>1</v>
      </c>
      <c r="N4062" s="1" t="s">
        <v>19</v>
      </c>
      <c r="O4062">
        <v>508</v>
      </c>
      <c r="P4062" s="1" t="s">
        <v>5835</v>
      </c>
      <c r="Q4062">
        <v>1</v>
      </c>
    </row>
    <row r="4063" spans="1:17" x14ac:dyDescent="0.25">
      <c r="A4063">
        <v>2023</v>
      </c>
      <c r="B4063">
        <v>4</v>
      </c>
      <c r="C4063">
        <v>16</v>
      </c>
      <c r="D4063" s="1" t="s">
        <v>1898</v>
      </c>
      <c r="E4063" s="1" t="s">
        <v>1907</v>
      </c>
      <c r="F4063" s="1" t="s">
        <v>1908</v>
      </c>
      <c r="G4063" s="1" t="s">
        <v>4232</v>
      </c>
      <c r="H4063">
        <v>80</v>
      </c>
      <c r="I4063" s="1" t="s">
        <v>4112</v>
      </c>
      <c r="J4063" s="1" t="s">
        <v>3913</v>
      </c>
      <c r="K4063" s="1" t="s">
        <v>4490</v>
      </c>
      <c r="L4063" s="3">
        <v>123041800316489</v>
      </c>
      <c r="M4063">
        <v>1</v>
      </c>
      <c r="N4063" s="1" t="s">
        <v>6062</v>
      </c>
      <c r="P4063" s="1" t="s">
        <v>5837</v>
      </c>
      <c r="Q4063">
        <v>1</v>
      </c>
    </row>
    <row r="4064" spans="1:17" x14ac:dyDescent="0.25">
      <c r="A4064">
        <v>2023</v>
      </c>
      <c r="B4064">
        <v>4</v>
      </c>
      <c r="C4064">
        <v>16</v>
      </c>
      <c r="D4064" s="1" t="s">
        <v>1898</v>
      </c>
      <c r="E4064" s="1" t="s">
        <v>1907</v>
      </c>
      <c r="F4064" s="1" t="s">
        <v>1908</v>
      </c>
      <c r="G4064" s="1" t="s">
        <v>4232</v>
      </c>
      <c r="H4064">
        <v>80</v>
      </c>
      <c r="I4064" s="1" t="s">
        <v>4112</v>
      </c>
      <c r="J4064" s="1" t="s">
        <v>19</v>
      </c>
      <c r="K4064" s="1" t="s">
        <v>19</v>
      </c>
      <c r="L4064" s="3">
        <v>123041800316489</v>
      </c>
      <c r="M4064">
        <v>1</v>
      </c>
      <c r="N4064" s="1" t="s">
        <v>6062</v>
      </c>
      <c r="P4064" s="1" t="s">
        <v>5837</v>
      </c>
      <c r="Q4064">
        <v>2</v>
      </c>
    </row>
    <row r="4065" spans="1:17" x14ac:dyDescent="0.25">
      <c r="A4065">
        <v>2023</v>
      </c>
      <c r="B4065">
        <v>4</v>
      </c>
      <c r="C4065">
        <v>16</v>
      </c>
      <c r="D4065" s="1" t="s">
        <v>1898</v>
      </c>
      <c r="E4065" s="1" t="s">
        <v>1929</v>
      </c>
      <c r="F4065" s="1" t="s">
        <v>1904</v>
      </c>
      <c r="G4065" s="1" t="s">
        <v>4232</v>
      </c>
      <c r="H4065">
        <v>80</v>
      </c>
      <c r="I4065" s="1" t="s">
        <v>4112</v>
      </c>
      <c r="J4065" s="1" t="s">
        <v>19</v>
      </c>
      <c r="K4065" s="1" t="s">
        <v>19</v>
      </c>
      <c r="L4065" s="3">
        <v>123041700315520</v>
      </c>
      <c r="M4065">
        <v>1</v>
      </c>
      <c r="N4065" s="1" t="s">
        <v>5847</v>
      </c>
      <c r="P4065" s="1" t="s">
        <v>5837</v>
      </c>
      <c r="Q4065">
        <v>1</v>
      </c>
    </row>
    <row r="4066" spans="1:17" x14ac:dyDescent="0.25">
      <c r="A4066">
        <v>2023</v>
      </c>
      <c r="B4066">
        <v>4</v>
      </c>
      <c r="C4066">
        <v>16</v>
      </c>
      <c r="D4066" s="1" t="s">
        <v>1971</v>
      </c>
      <c r="E4066" s="1" t="s">
        <v>1978</v>
      </c>
      <c r="F4066" s="1" t="s">
        <v>1980</v>
      </c>
      <c r="G4066" s="1" t="s">
        <v>4232</v>
      </c>
      <c r="H4066">
        <v>377</v>
      </c>
      <c r="I4066" s="1" t="s">
        <v>4624</v>
      </c>
      <c r="J4066" s="1" t="s">
        <v>3955</v>
      </c>
      <c r="K4066" s="1" t="s">
        <v>4393</v>
      </c>
      <c r="L4066" s="3">
        <v>123041700315247</v>
      </c>
      <c r="M4066">
        <v>1</v>
      </c>
      <c r="N4066" s="1" t="s">
        <v>6052</v>
      </c>
      <c r="P4066" s="1" t="s">
        <v>5837</v>
      </c>
      <c r="Q4066">
        <v>1</v>
      </c>
    </row>
    <row r="4067" spans="1:17" x14ac:dyDescent="0.25">
      <c r="A4067">
        <v>2023</v>
      </c>
      <c r="B4067">
        <v>4</v>
      </c>
      <c r="C4067">
        <v>16</v>
      </c>
      <c r="D4067" s="1" t="s">
        <v>1971</v>
      </c>
      <c r="E4067" s="1" t="s">
        <v>1978</v>
      </c>
      <c r="F4067" s="1" t="s">
        <v>1980</v>
      </c>
      <c r="G4067" s="1" t="s">
        <v>4232</v>
      </c>
      <c r="H4067">
        <v>377</v>
      </c>
      <c r="I4067" s="1" t="s">
        <v>4624</v>
      </c>
      <c r="J4067" s="1" t="s">
        <v>19</v>
      </c>
      <c r="K4067" s="1" t="s">
        <v>19</v>
      </c>
      <c r="L4067" s="3">
        <v>123041700315247</v>
      </c>
      <c r="M4067">
        <v>1</v>
      </c>
      <c r="N4067" s="1" t="s">
        <v>6052</v>
      </c>
      <c r="P4067" s="1" t="s">
        <v>5837</v>
      </c>
      <c r="Q4067">
        <v>2</v>
      </c>
    </row>
    <row r="4068" spans="1:17" x14ac:dyDescent="0.25">
      <c r="A4068">
        <v>2023</v>
      </c>
      <c r="B4068">
        <v>4</v>
      </c>
      <c r="C4068">
        <v>16</v>
      </c>
      <c r="D4068" s="1" t="s">
        <v>1971</v>
      </c>
      <c r="E4068" s="1" t="s">
        <v>1998</v>
      </c>
      <c r="F4068" s="1" t="s">
        <v>3726</v>
      </c>
      <c r="G4068" s="1" t="s">
        <v>4232</v>
      </c>
      <c r="H4068">
        <v>204</v>
      </c>
      <c r="I4068" s="1" t="s">
        <v>4626</v>
      </c>
      <c r="J4068" s="1" t="s">
        <v>3913</v>
      </c>
      <c r="K4068" s="1" t="s">
        <v>4490</v>
      </c>
      <c r="L4068" s="3">
        <v>123042100318579</v>
      </c>
      <c r="M4068">
        <v>1</v>
      </c>
      <c r="N4068" s="1" t="s">
        <v>6063</v>
      </c>
      <c r="P4068" s="1" t="s">
        <v>5837</v>
      </c>
      <c r="Q4068">
        <v>1</v>
      </c>
    </row>
    <row r="4069" spans="1:17" x14ac:dyDescent="0.25">
      <c r="A4069">
        <v>2023</v>
      </c>
      <c r="B4069">
        <v>4</v>
      </c>
      <c r="C4069">
        <v>16</v>
      </c>
      <c r="D4069" s="1" t="s">
        <v>1971</v>
      </c>
      <c r="E4069" s="1" t="s">
        <v>1998</v>
      </c>
      <c r="F4069" s="1" t="s">
        <v>3726</v>
      </c>
      <c r="G4069" s="1" t="s">
        <v>4232</v>
      </c>
      <c r="H4069">
        <v>204</v>
      </c>
      <c r="I4069" s="1" t="s">
        <v>4626</v>
      </c>
      <c r="J4069" s="1" t="s">
        <v>19</v>
      </c>
      <c r="K4069" s="1" t="s">
        <v>19</v>
      </c>
      <c r="L4069" s="3">
        <v>123042100318579</v>
      </c>
      <c r="M4069">
        <v>1</v>
      </c>
      <c r="N4069" s="1" t="s">
        <v>6063</v>
      </c>
      <c r="P4069" s="1" t="s">
        <v>5837</v>
      </c>
      <c r="Q4069">
        <v>2</v>
      </c>
    </row>
    <row r="4070" spans="1:17" x14ac:dyDescent="0.25">
      <c r="A4070">
        <v>2023</v>
      </c>
      <c r="B4070">
        <v>4</v>
      </c>
      <c r="C4070">
        <v>16</v>
      </c>
      <c r="D4070" s="1" t="s">
        <v>1971</v>
      </c>
      <c r="E4070" s="1" t="s">
        <v>2018</v>
      </c>
      <c r="F4070" s="1" t="s">
        <v>2020</v>
      </c>
      <c r="G4070" s="1" t="s">
        <v>3881</v>
      </c>
      <c r="H4070">
        <v>195</v>
      </c>
      <c r="I4070" s="1" t="s">
        <v>4385</v>
      </c>
      <c r="J4070" s="1" t="s">
        <v>3955</v>
      </c>
      <c r="K4070" s="1" t="s">
        <v>4017</v>
      </c>
      <c r="L4070" s="3">
        <v>123042000317528</v>
      </c>
      <c r="M4070">
        <v>1</v>
      </c>
      <c r="N4070" s="1" t="s">
        <v>19</v>
      </c>
      <c r="O4070">
        <v>399</v>
      </c>
      <c r="P4070" s="1" t="s">
        <v>5835</v>
      </c>
      <c r="Q4070">
        <v>1</v>
      </c>
    </row>
    <row r="4071" spans="1:17" x14ac:dyDescent="0.25">
      <c r="A4071">
        <v>2023</v>
      </c>
      <c r="B4071">
        <v>4</v>
      </c>
      <c r="C4071">
        <v>16</v>
      </c>
      <c r="D4071" s="1" t="s">
        <v>1971</v>
      </c>
      <c r="E4071" s="1" t="s">
        <v>2046</v>
      </c>
      <c r="F4071" s="1" t="s">
        <v>3771</v>
      </c>
      <c r="G4071" s="1" t="s">
        <v>3881</v>
      </c>
      <c r="H4071">
        <v>322</v>
      </c>
      <c r="I4071" s="1" t="s">
        <v>4776</v>
      </c>
      <c r="J4071" s="1" t="s">
        <v>3955</v>
      </c>
      <c r="K4071" s="1" t="s">
        <v>3979</v>
      </c>
      <c r="L4071" s="3">
        <v>123041900317270</v>
      </c>
      <c r="M4071">
        <v>1</v>
      </c>
      <c r="N4071" s="1" t="s">
        <v>19</v>
      </c>
      <c r="O4071">
        <v>399</v>
      </c>
      <c r="P4071" s="1" t="s">
        <v>5835</v>
      </c>
      <c r="Q4071">
        <v>1</v>
      </c>
    </row>
    <row r="4072" spans="1:17" x14ac:dyDescent="0.25">
      <c r="A4072">
        <v>2023</v>
      </c>
      <c r="B4072">
        <v>4</v>
      </c>
      <c r="C4072">
        <v>16</v>
      </c>
      <c r="D4072" s="1" t="s">
        <v>578</v>
      </c>
      <c r="E4072" s="1" t="s">
        <v>623</v>
      </c>
      <c r="F4072" s="1" t="s">
        <v>624</v>
      </c>
      <c r="G4072" s="1" t="s">
        <v>4232</v>
      </c>
      <c r="H4072">
        <v>194</v>
      </c>
      <c r="I4072" s="1" t="s">
        <v>4392</v>
      </c>
      <c r="J4072" s="1" t="s">
        <v>19</v>
      </c>
      <c r="K4072" s="1" t="s">
        <v>19</v>
      </c>
      <c r="L4072" s="3">
        <v>123042000317504</v>
      </c>
      <c r="M4072">
        <v>1</v>
      </c>
      <c r="N4072" s="1" t="s">
        <v>6064</v>
      </c>
      <c r="P4072" s="1" t="s">
        <v>5837</v>
      </c>
      <c r="Q4072">
        <v>1</v>
      </c>
    </row>
    <row r="4073" spans="1:17" x14ac:dyDescent="0.25">
      <c r="A4073">
        <v>2023</v>
      </c>
      <c r="B4073">
        <v>4</v>
      </c>
      <c r="C4073">
        <v>16</v>
      </c>
      <c r="D4073" s="1" t="s">
        <v>1366</v>
      </c>
      <c r="E4073" s="1" t="s">
        <v>1367</v>
      </c>
      <c r="F4073" s="1" t="s">
        <v>1375</v>
      </c>
      <c r="G4073" s="1" t="s">
        <v>3881</v>
      </c>
      <c r="H4073">
        <v>21</v>
      </c>
      <c r="I4073" s="1" t="s">
        <v>3900</v>
      </c>
      <c r="J4073" s="1" t="s">
        <v>3955</v>
      </c>
      <c r="K4073" s="1" t="s">
        <v>4089</v>
      </c>
      <c r="L4073" s="3">
        <v>123041800315871</v>
      </c>
      <c r="M4073">
        <v>1</v>
      </c>
      <c r="N4073" s="1" t="s">
        <v>19</v>
      </c>
      <c r="O4073">
        <v>1109</v>
      </c>
      <c r="P4073" s="1" t="s">
        <v>5835</v>
      </c>
      <c r="Q4073">
        <v>1</v>
      </c>
    </row>
    <row r="4074" spans="1:17" x14ac:dyDescent="0.25">
      <c r="A4074">
        <v>2023</v>
      </c>
      <c r="B4074">
        <v>4</v>
      </c>
      <c r="C4074">
        <v>16</v>
      </c>
      <c r="D4074" s="1" t="s">
        <v>1366</v>
      </c>
      <c r="E4074" s="1" t="s">
        <v>1384</v>
      </c>
      <c r="F4074" s="1" t="s">
        <v>19</v>
      </c>
      <c r="G4074" s="1" t="s">
        <v>4232</v>
      </c>
      <c r="H4074">
        <v>194</v>
      </c>
      <c r="I4074" s="1" t="s">
        <v>4392</v>
      </c>
      <c r="J4074" s="1" t="s">
        <v>3955</v>
      </c>
      <c r="K4074" s="1" t="s">
        <v>4722</v>
      </c>
      <c r="L4074" s="3">
        <v>123041600314944</v>
      </c>
      <c r="M4074">
        <v>1</v>
      </c>
      <c r="N4074" s="1" t="s">
        <v>6065</v>
      </c>
      <c r="P4074" s="1" t="s">
        <v>5837</v>
      </c>
      <c r="Q4074">
        <v>1</v>
      </c>
    </row>
    <row r="4075" spans="1:17" x14ac:dyDescent="0.25">
      <c r="A4075">
        <v>2023</v>
      </c>
      <c r="B4075">
        <v>4</v>
      </c>
      <c r="C4075">
        <v>16</v>
      </c>
      <c r="D4075" s="1" t="s">
        <v>1366</v>
      </c>
      <c r="E4075" s="1" t="s">
        <v>1384</v>
      </c>
      <c r="F4075" s="1" t="s">
        <v>19</v>
      </c>
      <c r="G4075" s="1" t="s">
        <v>4232</v>
      </c>
      <c r="H4075">
        <v>194</v>
      </c>
      <c r="I4075" s="1" t="s">
        <v>4392</v>
      </c>
      <c r="J4075" s="1" t="s">
        <v>19</v>
      </c>
      <c r="K4075" s="1" t="s">
        <v>19</v>
      </c>
      <c r="L4075" s="3">
        <v>123041600314944</v>
      </c>
      <c r="M4075">
        <v>1</v>
      </c>
      <c r="N4075" s="1" t="s">
        <v>6065</v>
      </c>
      <c r="P4075" s="1" t="s">
        <v>5837</v>
      </c>
      <c r="Q4075">
        <v>2</v>
      </c>
    </row>
    <row r="4076" spans="1:17" x14ac:dyDescent="0.25">
      <c r="A4076">
        <v>2023</v>
      </c>
      <c r="B4076">
        <v>4</v>
      </c>
      <c r="C4076">
        <v>16</v>
      </c>
      <c r="D4076" s="1" t="s">
        <v>1366</v>
      </c>
      <c r="E4076" s="1" t="s">
        <v>1401</v>
      </c>
      <c r="F4076" s="1" t="s">
        <v>3272</v>
      </c>
      <c r="G4076" s="1" t="s">
        <v>3881</v>
      </c>
      <c r="H4076">
        <v>207</v>
      </c>
      <c r="I4076" s="1" t="s">
        <v>4514</v>
      </c>
      <c r="J4076" s="1" t="s">
        <v>19</v>
      </c>
      <c r="K4076" s="1" t="s">
        <v>19</v>
      </c>
      <c r="L4076" s="3">
        <v>123041800316007</v>
      </c>
      <c r="M4076">
        <v>1</v>
      </c>
      <c r="N4076" s="1" t="s">
        <v>19</v>
      </c>
      <c r="O4076">
        <v>2008</v>
      </c>
      <c r="P4076" s="1" t="s">
        <v>5835</v>
      </c>
      <c r="Q4076">
        <v>1</v>
      </c>
    </row>
    <row r="4077" spans="1:17" x14ac:dyDescent="0.25">
      <c r="A4077">
        <v>2023</v>
      </c>
      <c r="B4077">
        <v>4</v>
      </c>
      <c r="C4077">
        <v>16</v>
      </c>
      <c r="D4077" s="1" t="s">
        <v>1366</v>
      </c>
      <c r="E4077" s="1" t="s">
        <v>1401</v>
      </c>
      <c r="F4077" s="1" t="s">
        <v>3272</v>
      </c>
      <c r="G4077" s="1" t="s">
        <v>3881</v>
      </c>
      <c r="H4077">
        <v>207</v>
      </c>
      <c r="I4077" s="1" t="s">
        <v>4514</v>
      </c>
      <c r="J4077" s="1" t="s">
        <v>19</v>
      </c>
      <c r="K4077" s="1" t="s">
        <v>19</v>
      </c>
      <c r="L4077" s="3">
        <v>123041800316007</v>
      </c>
      <c r="M4077">
        <v>1</v>
      </c>
      <c r="N4077" s="1" t="s">
        <v>6066</v>
      </c>
      <c r="P4077" s="1" t="s">
        <v>5837</v>
      </c>
      <c r="Q4077">
        <v>2</v>
      </c>
    </row>
    <row r="4078" spans="1:17" x14ac:dyDescent="0.25">
      <c r="A4078">
        <v>2023</v>
      </c>
      <c r="B4078">
        <v>4</v>
      </c>
      <c r="C4078">
        <v>16</v>
      </c>
      <c r="D4078" s="1" t="s">
        <v>1366</v>
      </c>
      <c r="E4078" s="1" t="s">
        <v>1403</v>
      </c>
      <c r="F4078" s="1" t="s">
        <v>1404</v>
      </c>
      <c r="G4078" s="1" t="s">
        <v>4232</v>
      </c>
      <c r="H4078">
        <v>22</v>
      </c>
      <c r="I4078" s="1" t="s">
        <v>3920</v>
      </c>
      <c r="J4078" s="1" t="s">
        <v>3955</v>
      </c>
      <c r="K4078" s="1" t="s">
        <v>4582</v>
      </c>
      <c r="L4078" s="3">
        <v>123041900317133</v>
      </c>
      <c r="M4078">
        <v>1</v>
      </c>
      <c r="N4078" s="1" t="s">
        <v>6059</v>
      </c>
      <c r="P4078" s="1" t="s">
        <v>5837</v>
      </c>
      <c r="Q4078">
        <v>1</v>
      </c>
    </row>
    <row r="4079" spans="1:17" x14ac:dyDescent="0.25">
      <c r="A4079">
        <v>2023</v>
      </c>
      <c r="B4079">
        <v>4</v>
      </c>
      <c r="C4079">
        <v>16</v>
      </c>
      <c r="D4079" s="1" t="s">
        <v>1366</v>
      </c>
      <c r="E4079" s="1" t="s">
        <v>1403</v>
      </c>
      <c r="F4079" s="1" t="s">
        <v>1404</v>
      </c>
      <c r="G4079" s="1" t="s">
        <v>4232</v>
      </c>
      <c r="H4079">
        <v>22</v>
      </c>
      <c r="I4079" s="1" t="s">
        <v>3920</v>
      </c>
      <c r="J4079" s="1" t="s">
        <v>19</v>
      </c>
      <c r="K4079" s="1" t="s">
        <v>19</v>
      </c>
      <c r="L4079" s="3">
        <v>123041900317133</v>
      </c>
      <c r="M4079">
        <v>1</v>
      </c>
      <c r="N4079" s="1" t="s">
        <v>6059</v>
      </c>
      <c r="P4079" s="1" t="s">
        <v>5837</v>
      </c>
      <c r="Q4079">
        <v>2</v>
      </c>
    </row>
    <row r="4080" spans="1:17" x14ac:dyDescent="0.25">
      <c r="A4080">
        <v>2023</v>
      </c>
      <c r="B4080">
        <v>4</v>
      </c>
      <c r="C4080">
        <v>16</v>
      </c>
      <c r="D4080" s="1" t="s">
        <v>1366</v>
      </c>
      <c r="E4080" s="1" t="s">
        <v>1403</v>
      </c>
      <c r="F4080" s="1" t="s">
        <v>1815</v>
      </c>
      <c r="G4080" s="1" t="s">
        <v>3881</v>
      </c>
      <c r="H4080">
        <v>22</v>
      </c>
      <c r="I4080" s="1" t="s">
        <v>3920</v>
      </c>
      <c r="J4080" s="1" t="s">
        <v>4024</v>
      </c>
      <c r="K4080" s="1" t="s">
        <v>4088</v>
      </c>
      <c r="L4080" s="3">
        <v>123042200319506</v>
      </c>
      <c r="M4080">
        <v>1</v>
      </c>
      <c r="N4080" s="1" t="s">
        <v>19</v>
      </c>
      <c r="O4080">
        <v>609</v>
      </c>
      <c r="P4080" s="1" t="s">
        <v>5835</v>
      </c>
      <c r="Q4080">
        <v>1</v>
      </c>
    </row>
    <row r="4081" spans="1:17" x14ac:dyDescent="0.25">
      <c r="A4081">
        <v>2023</v>
      </c>
      <c r="B4081">
        <v>4</v>
      </c>
      <c r="C4081">
        <v>16</v>
      </c>
      <c r="D4081" s="1" t="s">
        <v>1366</v>
      </c>
      <c r="E4081" s="1" t="s">
        <v>1403</v>
      </c>
      <c r="F4081" s="1" t="s">
        <v>1815</v>
      </c>
      <c r="G4081" s="1" t="s">
        <v>3881</v>
      </c>
      <c r="H4081">
        <v>22</v>
      </c>
      <c r="I4081" s="1" t="s">
        <v>3920</v>
      </c>
      <c r="J4081" s="1" t="s">
        <v>19</v>
      </c>
      <c r="K4081" s="1" t="s">
        <v>19</v>
      </c>
      <c r="L4081" s="3">
        <v>123042200319506</v>
      </c>
      <c r="M4081">
        <v>1</v>
      </c>
      <c r="N4081" s="1" t="s">
        <v>19</v>
      </c>
      <c r="O4081">
        <v>609</v>
      </c>
      <c r="P4081" s="1" t="s">
        <v>5835</v>
      </c>
      <c r="Q4081">
        <v>2</v>
      </c>
    </row>
    <row r="4082" spans="1:17" x14ac:dyDescent="0.25">
      <c r="A4082">
        <v>2023</v>
      </c>
      <c r="B4082">
        <v>4</v>
      </c>
      <c r="C4082">
        <v>16</v>
      </c>
      <c r="D4082" s="1" t="s">
        <v>1366</v>
      </c>
      <c r="E4082" s="1" t="s">
        <v>1403</v>
      </c>
      <c r="F4082" s="1" t="s">
        <v>1409</v>
      </c>
      <c r="G4082" s="1" t="s">
        <v>3881</v>
      </c>
      <c r="H4082">
        <v>22</v>
      </c>
      <c r="I4082" s="1" t="s">
        <v>3920</v>
      </c>
      <c r="J4082" s="1" t="s">
        <v>19</v>
      </c>
      <c r="K4082" s="1" t="s">
        <v>19</v>
      </c>
      <c r="L4082" s="3">
        <v>123041800315703</v>
      </c>
      <c r="M4082">
        <v>1</v>
      </c>
      <c r="N4082" s="1" t="s">
        <v>19</v>
      </c>
      <c r="O4082">
        <v>399</v>
      </c>
      <c r="P4082" s="1" t="s">
        <v>5835</v>
      </c>
      <c r="Q4082">
        <v>1</v>
      </c>
    </row>
    <row r="4083" spans="1:17" x14ac:dyDescent="0.25">
      <c r="A4083">
        <v>2023</v>
      </c>
      <c r="B4083">
        <v>4</v>
      </c>
      <c r="C4083">
        <v>16</v>
      </c>
      <c r="D4083" s="1" t="s">
        <v>1366</v>
      </c>
      <c r="E4083" s="1" t="s">
        <v>1403</v>
      </c>
      <c r="F4083" s="1" t="s">
        <v>3276</v>
      </c>
      <c r="G4083" s="1" t="s">
        <v>4232</v>
      </c>
      <c r="H4083">
        <v>194</v>
      </c>
      <c r="I4083" s="1" t="s">
        <v>4392</v>
      </c>
      <c r="J4083" s="1" t="s">
        <v>3955</v>
      </c>
      <c r="K4083" s="1" t="s">
        <v>4618</v>
      </c>
      <c r="L4083" s="3">
        <v>123042000317931</v>
      </c>
      <c r="M4083">
        <v>1</v>
      </c>
      <c r="N4083" s="1" t="s">
        <v>6049</v>
      </c>
      <c r="P4083" s="1" t="s">
        <v>5837</v>
      </c>
      <c r="Q4083">
        <v>1</v>
      </c>
    </row>
    <row r="4084" spans="1:17" x14ac:dyDescent="0.25">
      <c r="A4084">
        <v>2023</v>
      </c>
      <c r="B4084">
        <v>4</v>
      </c>
      <c r="C4084">
        <v>16</v>
      </c>
      <c r="D4084" s="1" t="s">
        <v>1366</v>
      </c>
      <c r="E4084" s="1" t="s">
        <v>1403</v>
      </c>
      <c r="F4084" s="1" t="s">
        <v>3276</v>
      </c>
      <c r="G4084" s="1" t="s">
        <v>4232</v>
      </c>
      <c r="H4084">
        <v>194</v>
      </c>
      <c r="I4084" s="1" t="s">
        <v>4392</v>
      </c>
      <c r="J4084" s="1" t="s">
        <v>19</v>
      </c>
      <c r="K4084" s="1" t="s">
        <v>19</v>
      </c>
      <c r="L4084" s="3">
        <v>123042000317931</v>
      </c>
      <c r="M4084">
        <v>1</v>
      </c>
      <c r="N4084" s="1" t="s">
        <v>6049</v>
      </c>
      <c r="P4084" s="1" t="s">
        <v>5837</v>
      </c>
      <c r="Q4084">
        <v>2</v>
      </c>
    </row>
    <row r="4085" spans="1:17" x14ac:dyDescent="0.25">
      <c r="A4085">
        <v>2023</v>
      </c>
      <c r="B4085">
        <v>4</v>
      </c>
      <c r="C4085">
        <v>16</v>
      </c>
      <c r="D4085" s="1" t="s">
        <v>1366</v>
      </c>
      <c r="E4085" s="1" t="s">
        <v>1417</v>
      </c>
      <c r="F4085" s="1" t="s">
        <v>1420</v>
      </c>
      <c r="G4085" s="1" t="s">
        <v>3881</v>
      </c>
      <c r="I4085" s="1" t="s">
        <v>19</v>
      </c>
      <c r="J4085" s="1" t="s">
        <v>19</v>
      </c>
      <c r="K4085" s="1" t="s">
        <v>19</v>
      </c>
      <c r="L4085" s="3">
        <v>123041600314579</v>
      </c>
      <c r="M4085">
        <v>1</v>
      </c>
      <c r="N4085" s="1" t="s">
        <v>5881</v>
      </c>
      <c r="P4085" s="1" t="s">
        <v>5837</v>
      </c>
      <c r="Q4085">
        <v>1</v>
      </c>
    </row>
    <row r="4086" spans="1:17" x14ac:dyDescent="0.25">
      <c r="A4086">
        <v>2023</v>
      </c>
      <c r="B4086">
        <v>4</v>
      </c>
      <c r="C4086">
        <v>16</v>
      </c>
      <c r="D4086" s="1" t="s">
        <v>1366</v>
      </c>
      <c r="E4086" s="1" t="s">
        <v>1421</v>
      </c>
      <c r="F4086" s="1" t="s">
        <v>1426</v>
      </c>
      <c r="G4086" s="1" t="s">
        <v>4232</v>
      </c>
      <c r="I4086" s="1" t="s">
        <v>19</v>
      </c>
      <c r="J4086" s="1" t="s">
        <v>19</v>
      </c>
      <c r="K4086" s="1" t="s">
        <v>19</v>
      </c>
      <c r="L4086" s="3">
        <v>123041900317225</v>
      </c>
      <c r="M4086">
        <v>1</v>
      </c>
      <c r="N4086" s="1" t="s">
        <v>6064</v>
      </c>
      <c r="P4086" s="1" t="s">
        <v>5837</v>
      </c>
      <c r="Q4086">
        <v>1</v>
      </c>
    </row>
    <row r="4087" spans="1:17" x14ac:dyDescent="0.25">
      <c r="A4087">
        <v>2023</v>
      </c>
      <c r="B4087">
        <v>4</v>
      </c>
      <c r="C4087">
        <v>16</v>
      </c>
      <c r="D4087" s="1" t="s">
        <v>1366</v>
      </c>
      <c r="E4087" s="1" t="s">
        <v>1445</v>
      </c>
      <c r="F4087" s="1" t="s">
        <v>1447</v>
      </c>
      <c r="G4087" s="1" t="s">
        <v>4232</v>
      </c>
      <c r="H4087">
        <v>14</v>
      </c>
      <c r="I4087" s="1" t="s">
        <v>3930</v>
      </c>
      <c r="J4087" s="1" t="s">
        <v>3955</v>
      </c>
      <c r="K4087" s="1" t="s">
        <v>4582</v>
      </c>
      <c r="L4087" s="3">
        <v>123041600315033</v>
      </c>
      <c r="M4087">
        <v>1</v>
      </c>
      <c r="N4087" s="1" t="s">
        <v>6054</v>
      </c>
      <c r="P4087" s="1" t="s">
        <v>5837</v>
      </c>
      <c r="Q4087">
        <v>1</v>
      </c>
    </row>
    <row r="4088" spans="1:17" x14ac:dyDescent="0.25">
      <c r="A4088">
        <v>2023</v>
      </c>
      <c r="B4088">
        <v>4</v>
      </c>
      <c r="C4088">
        <v>16</v>
      </c>
      <c r="D4088" s="1" t="s">
        <v>1366</v>
      </c>
      <c r="E4088" s="1" t="s">
        <v>1445</v>
      </c>
      <c r="F4088" s="1" t="s">
        <v>1447</v>
      </c>
      <c r="G4088" s="1" t="s">
        <v>4232</v>
      </c>
      <c r="H4088">
        <v>14</v>
      </c>
      <c r="I4088" s="1" t="s">
        <v>3930</v>
      </c>
      <c r="J4088" s="1" t="s">
        <v>19</v>
      </c>
      <c r="K4088" s="1" t="s">
        <v>19</v>
      </c>
      <c r="L4088" s="3">
        <v>123041600315033</v>
      </c>
      <c r="M4088">
        <v>1</v>
      </c>
      <c r="N4088" s="1" t="s">
        <v>6054</v>
      </c>
      <c r="P4088" s="1" t="s">
        <v>5837</v>
      </c>
      <c r="Q4088">
        <v>2</v>
      </c>
    </row>
    <row r="4089" spans="1:17" x14ac:dyDescent="0.25">
      <c r="A4089">
        <v>2023</v>
      </c>
      <c r="B4089">
        <v>4</v>
      </c>
      <c r="C4089">
        <v>16</v>
      </c>
      <c r="D4089" s="1" t="s">
        <v>1366</v>
      </c>
      <c r="E4089" s="1" t="s">
        <v>1445</v>
      </c>
      <c r="F4089" s="1" t="s">
        <v>3294</v>
      </c>
      <c r="G4089" s="1" t="s">
        <v>4232</v>
      </c>
      <c r="H4089">
        <v>255</v>
      </c>
      <c r="I4089" s="1" t="s">
        <v>4648</v>
      </c>
      <c r="J4089" s="1" t="s">
        <v>3955</v>
      </c>
      <c r="K4089" s="1" t="s">
        <v>4582</v>
      </c>
      <c r="L4089" s="3">
        <v>123042100318661</v>
      </c>
      <c r="M4089">
        <v>1</v>
      </c>
      <c r="N4089" s="1" t="s">
        <v>6049</v>
      </c>
      <c r="P4089" s="1" t="s">
        <v>5837</v>
      </c>
      <c r="Q4089">
        <v>1</v>
      </c>
    </row>
    <row r="4090" spans="1:17" x14ac:dyDescent="0.25">
      <c r="A4090">
        <v>2023</v>
      </c>
      <c r="B4090">
        <v>4</v>
      </c>
      <c r="C4090">
        <v>16</v>
      </c>
      <c r="D4090" s="1" t="s">
        <v>1366</v>
      </c>
      <c r="E4090" s="1" t="s">
        <v>1445</v>
      </c>
      <c r="F4090" s="1" t="s">
        <v>3294</v>
      </c>
      <c r="G4090" s="1" t="s">
        <v>4232</v>
      </c>
      <c r="H4090">
        <v>255</v>
      </c>
      <c r="I4090" s="1" t="s">
        <v>4648</v>
      </c>
      <c r="J4090" s="1" t="s">
        <v>19</v>
      </c>
      <c r="K4090" s="1" t="s">
        <v>19</v>
      </c>
      <c r="L4090" s="3">
        <v>123042100318661</v>
      </c>
      <c r="M4090">
        <v>1</v>
      </c>
      <c r="N4090" s="1" t="s">
        <v>6049</v>
      </c>
      <c r="P4090" s="1" t="s">
        <v>5837</v>
      </c>
      <c r="Q4090">
        <v>2</v>
      </c>
    </row>
    <row r="4091" spans="1:17" x14ac:dyDescent="0.25">
      <c r="A4091">
        <v>2023</v>
      </c>
      <c r="B4091">
        <v>4</v>
      </c>
      <c r="C4091">
        <v>16</v>
      </c>
      <c r="D4091" s="1" t="s">
        <v>1366</v>
      </c>
      <c r="E4091" s="1" t="s">
        <v>1445</v>
      </c>
      <c r="F4091" s="1" t="s">
        <v>1451</v>
      </c>
      <c r="G4091" s="1" t="s">
        <v>3881</v>
      </c>
      <c r="H4091">
        <v>255</v>
      </c>
      <c r="I4091" s="1" t="s">
        <v>4648</v>
      </c>
      <c r="J4091" s="1" t="s">
        <v>3955</v>
      </c>
      <c r="K4091" s="1" t="s">
        <v>3967</v>
      </c>
      <c r="L4091" s="3">
        <v>123041900317058</v>
      </c>
      <c r="M4091">
        <v>1</v>
      </c>
      <c r="N4091" s="1" t="s">
        <v>19</v>
      </c>
      <c r="O4091">
        <v>609</v>
      </c>
      <c r="P4091" s="1" t="s">
        <v>5835</v>
      </c>
      <c r="Q4091">
        <v>1</v>
      </c>
    </row>
    <row r="4092" spans="1:17" x14ac:dyDescent="0.25">
      <c r="A4092">
        <v>2023</v>
      </c>
      <c r="B4092">
        <v>4</v>
      </c>
      <c r="C4092">
        <v>16</v>
      </c>
      <c r="D4092" s="1" t="s">
        <v>1366</v>
      </c>
      <c r="E4092" s="1" t="s">
        <v>1445</v>
      </c>
      <c r="F4092" s="1" t="s">
        <v>3296</v>
      </c>
      <c r="G4092" s="1" t="s">
        <v>3881</v>
      </c>
      <c r="H4092">
        <v>258</v>
      </c>
      <c r="I4092" s="1" t="s">
        <v>4650</v>
      </c>
      <c r="J4092" s="1" t="s">
        <v>3955</v>
      </c>
      <c r="K4092" s="1" t="s">
        <v>3958</v>
      </c>
      <c r="L4092" s="3">
        <v>123042100318920</v>
      </c>
      <c r="M4092">
        <v>1</v>
      </c>
      <c r="N4092" s="1" t="s">
        <v>19</v>
      </c>
      <c r="O4092">
        <v>508</v>
      </c>
      <c r="P4092" s="1" t="s">
        <v>5835</v>
      </c>
      <c r="Q4092">
        <v>1</v>
      </c>
    </row>
    <row r="4093" spans="1:17" x14ac:dyDescent="0.25">
      <c r="A4093">
        <v>2023</v>
      </c>
      <c r="B4093">
        <v>4</v>
      </c>
      <c r="C4093">
        <v>16</v>
      </c>
      <c r="D4093" s="1" t="s">
        <v>1366</v>
      </c>
      <c r="E4093" s="1" t="s">
        <v>1465</v>
      </c>
      <c r="F4093" s="1" t="s">
        <v>3311</v>
      </c>
      <c r="G4093" s="1" t="s">
        <v>4232</v>
      </c>
      <c r="H4093">
        <v>165</v>
      </c>
      <c r="I4093" s="1" t="s">
        <v>4186</v>
      </c>
      <c r="J4093" s="1" t="s">
        <v>3955</v>
      </c>
      <c r="K4093" s="1" t="s">
        <v>4582</v>
      </c>
      <c r="L4093" s="3">
        <v>123041700315230</v>
      </c>
      <c r="M4093">
        <v>1</v>
      </c>
      <c r="N4093" s="1" t="s">
        <v>6062</v>
      </c>
      <c r="P4093" s="1" t="s">
        <v>5837</v>
      </c>
      <c r="Q4093">
        <v>1</v>
      </c>
    </row>
    <row r="4094" spans="1:17" x14ac:dyDescent="0.25">
      <c r="A4094">
        <v>2023</v>
      </c>
      <c r="B4094">
        <v>4</v>
      </c>
      <c r="C4094">
        <v>16</v>
      </c>
      <c r="D4094" s="1" t="s">
        <v>1366</v>
      </c>
      <c r="E4094" s="1" t="s">
        <v>1465</v>
      </c>
      <c r="F4094" s="1" t="s">
        <v>3311</v>
      </c>
      <c r="G4094" s="1" t="s">
        <v>4232</v>
      </c>
      <c r="H4094">
        <v>165</v>
      </c>
      <c r="I4094" s="1" t="s">
        <v>4186</v>
      </c>
      <c r="J4094" s="1" t="s">
        <v>19</v>
      </c>
      <c r="K4094" s="1" t="s">
        <v>19</v>
      </c>
      <c r="L4094" s="3">
        <v>123041700315230</v>
      </c>
      <c r="M4094">
        <v>1</v>
      </c>
      <c r="N4094" s="1" t="s">
        <v>6062</v>
      </c>
      <c r="P4094" s="1" t="s">
        <v>5837</v>
      </c>
      <c r="Q4094">
        <v>2</v>
      </c>
    </row>
    <row r="4095" spans="1:17" x14ac:dyDescent="0.25">
      <c r="A4095">
        <v>2023</v>
      </c>
      <c r="B4095">
        <v>4</v>
      </c>
      <c r="C4095">
        <v>16</v>
      </c>
      <c r="D4095" s="1" t="s">
        <v>232</v>
      </c>
      <c r="E4095" s="1" t="s">
        <v>297</v>
      </c>
      <c r="F4095" s="1" t="s">
        <v>2393</v>
      </c>
      <c r="G4095" s="1" t="s">
        <v>3881</v>
      </c>
      <c r="H4095">
        <v>11</v>
      </c>
      <c r="I4095" s="1" t="s">
        <v>4100</v>
      </c>
      <c r="J4095" s="1" t="s">
        <v>3955</v>
      </c>
      <c r="K4095" s="1" t="s">
        <v>3979</v>
      </c>
      <c r="L4095" s="3">
        <v>123041800315826</v>
      </c>
      <c r="M4095">
        <v>1</v>
      </c>
      <c r="N4095" s="1" t="s">
        <v>19</v>
      </c>
      <c r="O4095">
        <v>508</v>
      </c>
      <c r="P4095" s="1" t="s">
        <v>5835</v>
      </c>
      <c r="Q4095">
        <v>1</v>
      </c>
    </row>
    <row r="4096" spans="1:17" x14ac:dyDescent="0.25">
      <c r="A4096">
        <v>2023</v>
      </c>
      <c r="B4096">
        <v>4</v>
      </c>
      <c r="C4096">
        <v>16</v>
      </c>
      <c r="D4096" s="1" t="s">
        <v>2052</v>
      </c>
      <c r="E4096" s="1" t="s">
        <v>2053</v>
      </c>
      <c r="F4096" s="1" t="s">
        <v>2060</v>
      </c>
      <c r="G4096" s="1" t="s">
        <v>3881</v>
      </c>
      <c r="H4096">
        <v>98</v>
      </c>
      <c r="I4096" s="1" t="s">
        <v>4118</v>
      </c>
      <c r="J4096" s="1" t="s">
        <v>3955</v>
      </c>
      <c r="K4096" s="1" t="s">
        <v>3997</v>
      </c>
      <c r="L4096" s="3">
        <v>123041900317362</v>
      </c>
      <c r="M4096">
        <v>1</v>
      </c>
      <c r="N4096" s="1" t="s">
        <v>19</v>
      </c>
      <c r="O4096">
        <v>1449</v>
      </c>
      <c r="P4096" s="1" t="s">
        <v>5835</v>
      </c>
      <c r="Q4096">
        <v>1</v>
      </c>
    </row>
    <row r="4097" spans="1:17" x14ac:dyDescent="0.25">
      <c r="A4097">
        <v>2023</v>
      </c>
      <c r="B4097">
        <v>4</v>
      </c>
      <c r="C4097">
        <v>16</v>
      </c>
      <c r="D4097" s="1" t="s">
        <v>2052</v>
      </c>
      <c r="E4097" s="1" t="s">
        <v>2053</v>
      </c>
      <c r="F4097" s="1" t="s">
        <v>2060</v>
      </c>
      <c r="G4097" s="1" t="s">
        <v>3881</v>
      </c>
      <c r="H4097">
        <v>98</v>
      </c>
      <c r="I4097" s="1" t="s">
        <v>4118</v>
      </c>
      <c r="J4097" s="1" t="s">
        <v>19</v>
      </c>
      <c r="K4097" s="1" t="s">
        <v>19</v>
      </c>
      <c r="L4097" s="3">
        <v>123042200319292</v>
      </c>
      <c r="M4097">
        <v>1</v>
      </c>
      <c r="N4097" s="1" t="s">
        <v>5992</v>
      </c>
      <c r="P4097" s="1" t="s">
        <v>5837</v>
      </c>
      <c r="Q4097">
        <v>1</v>
      </c>
    </row>
    <row r="4098" spans="1:17" x14ac:dyDescent="0.25">
      <c r="A4098">
        <v>2023</v>
      </c>
      <c r="B4098">
        <v>4</v>
      </c>
      <c r="C4098">
        <v>16</v>
      </c>
      <c r="D4098" s="1" t="s">
        <v>2052</v>
      </c>
      <c r="E4098" s="1" t="s">
        <v>2067</v>
      </c>
      <c r="F4098" s="1" t="s">
        <v>2068</v>
      </c>
      <c r="G4098" s="1" t="s">
        <v>3881</v>
      </c>
      <c r="H4098">
        <v>203</v>
      </c>
      <c r="I4098" s="1" t="s">
        <v>4686</v>
      </c>
      <c r="J4098" s="1" t="s">
        <v>3913</v>
      </c>
      <c r="K4098" s="1" t="s">
        <v>3968</v>
      </c>
      <c r="L4098" s="3">
        <v>123041800316106</v>
      </c>
      <c r="M4098">
        <v>1</v>
      </c>
      <c r="N4098" s="1" t="s">
        <v>19</v>
      </c>
      <c r="O4098">
        <v>609</v>
      </c>
      <c r="P4098" s="1" t="s">
        <v>5835</v>
      </c>
      <c r="Q4098">
        <v>1</v>
      </c>
    </row>
    <row r="4099" spans="1:17" x14ac:dyDescent="0.25">
      <c r="A4099">
        <v>2023</v>
      </c>
      <c r="B4099">
        <v>4</v>
      </c>
      <c r="C4099">
        <v>16</v>
      </c>
      <c r="D4099" s="1" t="s">
        <v>2052</v>
      </c>
      <c r="E4099" s="1" t="s">
        <v>2071</v>
      </c>
      <c r="F4099" s="1" t="s">
        <v>3784</v>
      </c>
      <c r="G4099" s="1" t="s">
        <v>3881</v>
      </c>
      <c r="H4099">
        <v>75</v>
      </c>
      <c r="I4099" s="1" t="s">
        <v>4131</v>
      </c>
      <c r="J4099" s="1" t="s">
        <v>3955</v>
      </c>
      <c r="K4099" s="1" t="s">
        <v>3958</v>
      </c>
      <c r="L4099" s="3">
        <v>123042000318242</v>
      </c>
      <c r="M4099">
        <v>1</v>
      </c>
      <c r="N4099" s="1" t="s">
        <v>19</v>
      </c>
      <c r="O4099">
        <v>508</v>
      </c>
      <c r="P4099" s="1" t="s">
        <v>5835</v>
      </c>
      <c r="Q4099">
        <v>1</v>
      </c>
    </row>
    <row r="4100" spans="1:17" x14ac:dyDescent="0.25">
      <c r="A4100">
        <v>2023</v>
      </c>
      <c r="B4100">
        <v>4</v>
      </c>
      <c r="C4100">
        <v>16</v>
      </c>
      <c r="D4100" s="1" t="s">
        <v>2052</v>
      </c>
      <c r="E4100" s="1" t="s">
        <v>2109</v>
      </c>
      <c r="F4100" s="1" t="s">
        <v>2110</v>
      </c>
      <c r="G4100" s="1" t="s">
        <v>3881</v>
      </c>
      <c r="H4100">
        <v>77</v>
      </c>
      <c r="I4100" s="1" t="s">
        <v>4040</v>
      </c>
      <c r="J4100" s="1" t="s">
        <v>3955</v>
      </c>
      <c r="K4100" s="1" t="s">
        <v>3958</v>
      </c>
      <c r="L4100" s="3">
        <v>123042100318814</v>
      </c>
      <c r="M4100">
        <v>1</v>
      </c>
      <c r="N4100" s="1" t="s">
        <v>19</v>
      </c>
      <c r="O4100">
        <v>1279</v>
      </c>
      <c r="P4100" s="1" t="s">
        <v>5835</v>
      </c>
      <c r="Q4100">
        <v>1</v>
      </c>
    </row>
    <row r="4101" spans="1:17" x14ac:dyDescent="0.25">
      <c r="A4101">
        <v>2023</v>
      </c>
      <c r="B4101">
        <v>4</v>
      </c>
      <c r="C4101">
        <v>16</v>
      </c>
      <c r="D4101" s="1" t="s">
        <v>2052</v>
      </c>
      <c r="E4101" s="1" t="s">
        <v>2109</v>
      </c>
      <c r="F4101" s="1" t="s">
        <v>3816</v>
      </c>
      <c r="G4101" s="1" t="s">
        <v>3881</v>
      </c>
      <c r="H4101">
        <v>300</v>
      </c>
      <c r="I4101" s="1" t="s">
        <v>4661</v>
      </c>
      <c r="J4101" s="1" t="s">
        <v>3955</v>
      </c>
      <c r="K4101" s="1" t="s">
        <v>3958</v>
      </c>
      <c r="L4101" s="3">
        <v>123041700315490</v>
      </c>
      <c r="M4101">
        <v>1</v>
      </c>
      <c r="N4101" s="1" t="s">
        <v>19</v>
      </c>
      <c r="O4101">
        <v>508</v>
      </c>
      <c r="P4101" s="1" t="s">
        <v>5835</v>
      </c>
      <c r="Q4101">
        <v>1</v>
      </c>
    </row>
    <row r="4102" spans="1:17" x14ac:dyDescent="0.25">
      <c r="A4102">
        <v>2023</v>
      </c>
      <c r="B4102">
        <v>4</v>
      </c>
      <c r="C4102">
        <v>16</v>
      </c>
      <c r="D4102" s="1" t="s">
        <v>2122</v>
      </c>
      <c r="E4102" s="1" t="s">
        <v>2135</v>
      </c>
      <c r="F4102" s="1" t="s">
        <v>2136</v>
      </c>
      <c r="G4102" s="1" t="s">
        <v>3881</v>
      </c>
      <c r="H4102">
        <v>188</v>
      </c>
      <c r="I4102" s="1" t="s">
        <v>4633</v>
      </c>
      <c r="J4102" s="1" t="s">
        <v>3955</v>
      </c>
      <c r="K4102" s="1" t="s">
        <v>3979</v>
      </c>
      <c r="L4102" s="3">
        <v>123042000317702</v>
      </c>
      <c r="M4102">
        <v>1</v>
      </c>
      <c r="N4102" s="1" t="s">
        <v>19</v>
      </c>
      <c r="O4102">
        <v>508</v>
      </c>
      <c r="P4102" s="1" t="s">
        <v>5835</v>
      </c>
      <c r="Q4102">
        <v>1</v>
      </c>
    </row>
    <row r="4103" spans="1:17" x14ac:dyDescent="0.25">
      <c r="A4103">
        <v>2023</v>
      </c>
      <c r="B4103">
        <v>4</v>
      </c>
      <c r="C4103">
        <v>16</v>
      </c>
      <c r="D4103" s="1" t="s">
        <v>2122</v>
      </c>
      <c r="E4103" s="1" t="s">
        <v>2147</v>
      </c>
      <c r="F4103" s="1" t="s">
        <v>2149</v>
      </c>
      <c r="G4103" s="1" t="s">
        <v>4232</v>
      </c>
      <c r="H4103">
        <v>97</v>
      </c>
      <c r="I4103" s="1" t="s">
        <v>4135</v>
      </c>
      <c r="J4103" s="1" t="s">
        <v>3955</v>
      </c>
      <c r="K4103" s="1" t="s">
        <v>4582</v>
      </c>
      <c r="L4103" s="3">
        <v>123042100318708</v>
      </c>
      <c r="M4103">
        <v>1</v>
      </c>
      <c r="N4103" s="1" t="s">
        <v>6015</v>
      </c>
      <c r="P4103" s="1" t="s">
        <v>5837</v>
      </c>
      <c r="Q4103">
        <v>1</v>
      </c>
    </row>
    <row r="4104" spans="1:17" x14ac:dyDescent="0.25">
      <c r="A4104">
        <v>2023</v>
      </c>
      <c r="B4104">
        <v>4</v>
      </c>
      <c r="C4104">
        <v>16</v>
      </c>
      <c r="D4104" s="1" t="s">
        <v>2122</v>
      </c>
      <c r="E4104" s="1" t="s">
        <v>2147</v>
      </c>
      <c r="F4104" s="1" t="s">
        <v>2149</v>
      </c>
      <c r="G4104" s="1" t="s">
        <v>4232</v>
      </c>
      <c r="H4104">
        <v>97</v>
      </c>
      <c r="I4104" s="1" t="s">
        <v>4135</v>
      </c>
      <c r="J4104" s="1" t="s">
        <v>19</v>
      </c>
      <c r="K4104" s="1" t="s">
        <v>19</v>
      </c>
      <c r="L4104" s="3">
        <v>123042100318708</v>
      </c>
      <c r="M4104">
        <v>1</v>
      </c>
      <c r="N4104" s="1" t="s">
        <v>6015</v>
      </c>
      <c r="P4104" s="1" t="s">
        <v>5837</v>
      </c>
      <c r="Q4104">
        <v>2</v>
      </c>
    </row>
    <row r="4105" spans="1:17" x14ac:dyDescent="0.25">
      <c r="A4105">
        <v>2023</v>
      </c>
      <c r="B4105">
        <v>4</v>
      </c>
      <c r="C4105">
        <v>16</v>
      </c>
      <c r="D4105" s="1" t="s">
        <v>2122</v>
      </c>
      <c r="E4105" s="1" t="s">
        <v>2147</v>
      </c>
      <c r="F4105" s="1" t="s">
        <v>2149</v>
      </c>
      <c r="G4105" s="1" t="s">
        <v>4232</v>
      </c>
      <c r="H4105">
        <v>163</v>
      </c>
      <c r="I4105" s="1" t="s">
        <v>4217</v>
      </c>
      <c r="J4105" s="1" t="s">
        <v>19</v>
      </c>
      <c r="K4105" s="1" t="s">
        <v>19</v>
      </c>
      <c r="L4105" s="3">
        <v>123041800316403</v>
      </c>
      <c r="M4105">
        <v>1</v>
      </c>
      <c r="N4105" s="1" t="s">
        <v>6064</v>
      </c>
      <c r="P4105" s="1" t="s">
        <v>5837</v>
      </c>
      <c r="Q4105">
        <v>1</v>
      </c>
    </row>
    <row r="4106" spans="1:17" x14ac:dyDescent="0.25">
      <c r="A4106">
        <v>2023</v>
      </c>
      <c r="B4106">
        <v>4</v>
      </c>
      <c r="C4106">
        <v>16</v>
      </c>
      <c r="D4106" s="1" t="s">
        <v>2122</v>
      </c>
      <c r="E4106" s="1" t="s">
        <v>2147</v>
      </c>
      <c r="F4106" s="1" t="s">
        <v>3855</v>
      </c>
      <c r="G4106" s="1" t="s">
        <v>3881</v>
      </c>
      <c r="H4106">
        <v>97</v>
      </c>
      <c r="I4106" s="1" t="s">
        <v>4135</v>
      </c>
      <c r="J4106" s="1" t="s">
        <v>3955</v>
      </c>
      <c r="K4106" s="1" t="s">
        <v>4017</v>
      </c>
      <c r="L4106" s="3">
        <v>123042100318715</v>
      </c>
      <c r="M4106">
        <v>1</v>
      </c>
      <c r="N4106" s="1" t="s">
        <v>19</v>
      </c>
      <c r="O4106">
        <v>1199</v>
      </c>
      <c r="P4106" s="1" t="s">
        <v>5835</v>
      </c>
      <c r="Q4106">
        <v>1</v>
      </c>
    </row>
    <row r="4107" spans="1:17" x14ac:dyDescent="0.25">
      <c r="A4107">
        <v>2023</v>
      </c>
      <c r="B4107">
        <v>4</v>
      </c>
      <c r="C4107">
        <v>16</v>
      </c>
      <c r="D4107" s="1" t="s">
        <v>2122</v>
      </c>
      <c r="E4107" s="1" t="s">
        <v>2158</v>
      </c>
      <c r="F4107" s="1" t="s">
        <v>2161</v>
      </c>
      <c r="G4107" s="1" t="s">
        <v>4232</v>
      </c>
      <c r="H4107">
        <v>194</v>
      </c>
      <c r="I4107" s="1" t="s">
        <v>4392</v>
      </c>
      <c r="J4107" s="1" t="s">
        <v>3913</v>
      </c>
      <c r="K4107" s="1" t="s">
        <v>4593</v>
      </c>
      <c r="L4107" s="3">
        <v>123042100318678</v>
      </c>
      <c r="M4107">
        <v>1</v>
      </c>
      <c r="N4107" s="1" t="s">
        <v>6067</v>
      </c>
      <c r="P4107" s="1" t="s">
        <v>5837</v>
      </c>
      <c r="Q4107">
        <v>1</v>
      </c>
    </row>
    <row r="4108" spans="1:17" x14ac:dyDescent="0.25">
      <c r="A4108">
        <v>2023</v>
      </c>
      <c r="B4108">
        <v>4</v>
      </c>
      <c r="C4108">
        <v>16</v>
      </c>
      <c r="D4108" s="1" t="s">
        <v>2122</v>
      </c>
      <c r="E4108" s="1" t="s">
        <v>2158</v>
      </c>
      <c r="F4108" s="1" t="s">
        <v>2161</v>
      </c>
      <c r="G4108" s="1" t="s">
        <v>4232</v>
      </c>
      <c r="H4108">
        <v>194</v>
      </c>
      <c r="I4108" s="1" t="s">
        <v>4392</v>
      </c>
      <c r="J4108" s="1" t="s">
        <v>19</v>
      </c>
      <c r="K4108" s="1" t="s">
        <v>19</v>
      </c>
      <c r="L4108" s="3">
        <v>123042100318678</v>
      </c>
      <c r="M4108">
        <v>1</v>
      </c>
      <c r="N4108" s="1" t="s">
        <v>6067</v>
      </c>
      <c r="P4108" s="1" t="s">
        <v>5837</v>
      </c>
      <c r="Q4108">
        <v>2</v>
      </c>
    </row>
    <row r="4109" spans="1:17" x14ac:dyDescent="0.25">
      <c r="A4109">
        <v>2023</v>
      </c>
      <c r="B4109">
        <v>4</v>
      </c>
      <c r="C4109">
        <v>16</v>
      </c>
      <c r="D4109" s="1" t="s">
        <v>1597</v>
      </c>
      <c r="E4109" s="1" t="s">
        <v>1632</v>
      </c>
      <c r="F4109" s="1" t="s">
        <v>3440</v>
      </c>
      <c r="G4109" s="1" t="s">
        <v>3881</v>
      </c>
      <c r="H4109">
        <v>68</v>
      </c>
      <c r="I4109" s="1" t="s">
        <v>4021</v>
      </c>
      <c r="J4109" s="1" t="s">
        <v>3955</v>
      </c>
      <c r="K4109" s="1" t="s">
        <v>3961</v>
      </c>
      <c r="L4109" s="3">
        <v>123041700315643</v>
      </c>
      <c r="M4109">
        <v>1</v>
      </c>
      <c r="N4109" s="1" t="s">
        <v>19</v>
      </c>
      <c r="O4109">
        <v>569</v>
      </c>
      <c r="P4109" s="1" t="s">
        <v>5835</v>
      </c>
      <c r="Q4109">
        <v>1</v>
      </c>
    </row>
    <row r="4110" spans="1:17" x14ac:dyDescent="0.25">
      <c r="A4110">
        <v>2023</v>
      </c>
      <c r="B4110">
        <v>4</v>
      </c>
      <c r="C4110">
        <v>16</v>
      </c>
      <c r="D4110" s="1" t="s">
        <v>1597</v>
      </c>
      <c r="E4110" s="1" t="s">
        <v>1647</v>
      </c>
      <c r="F4110" s="1" t="s">
        <v>1648</v>
      </c>
      <c r="G4110" s="1" t="s">
        <v>4232</v>
      </c>
      <c r="H4110">
        <v>211</v>
      </c>
      <c r="I4110" s="1" t="s">
        <v>4538</v>
      </c>
      <c r="J4110" s="1" t="s">
        <v>19</v>
      </c>
      <c r="K4110" s="1" t="s">
        <v>19</v>
      </c>
      <c r="L4110" s="3">
        <v>123042100318852</v>
      </c>
      <c r="M4110">
        <v>1</v>
      </c>
      <c r="N4110" s="1" t="s">
        <v>6064</v>
      </c>
      <c r="P4110" s="1" t="s">
        <v>5837</v>
      </c>
      <c r="Q4110">
        <v>1</v>
      </c>
    </row>
    <row r="4111" spans="1:17" x14ac:dyDescent="0.25">
      <c r="A4111">
        <v>2023</v>
      </c>
      <c r="B4111">
        <v>4</v>
      </c>
      <c r="C4111">
        <v>16</v>
      </c>
      <c r="D4111" s="1" t="s">
        <v>1659</v>
      </c>
      <c r="E4111" s="1" t="s">
        <v>1709</v>
      </c>
      <c r="F4111" s="1" t="s">
        <v>3518</v>
      </c>
      <c r="G4111" s="1" t="s">
        <v>4232</v>
      </c>
      <c r="H4111">
        <v>209</v>
      </c>
      <c r="I4111" s="1" t="s">
        <v>4601</v>
      </c>
      <c r="J4111" s="1" t="s">
        <v>3955</v>
      </c>
      <c r="K4111" s="1" t="s">
        <v>4582</v>
      </c>
      <c r="L4111" s="3">
        <v>123042200319421</v>
      </c>
      <c r="M4111">
        <v>1</v>
      </c>
      <c r="N4111" s="1" t="s">
        <v>6049</v>
      </c>
      <c r="P4111" s="1" t="s">
        <v>5837</v>
      </c>
      <c r="Q4111">
        <v>1</v>
      </c>
    </row>
    <row r="4112" spans="1:17" x14ac:dyDescent="0.25">
      <c r="A4112">
        <v>2023</v>
      </c>
      <c r="B4112">
        <v>4</v>
      </c>
      <c r="C4112">
        <v>16</v>
      </c>
      <c r="D4112" s="1" t="s">
        <v>1659</v>
      </c>
      <c r="E4112" s="1" t="s">
        <v>1709</v>
      </c>
      <c r="F4112" s="1" t="s">
        <v>3518</v>
      </c>
      <c r="G4112" s="1" t="s">
        <v>4232</v>
      </c>
      <c r="H4112">
        <v>209</v>
      </c>
      <c r="I4112" s="1" t="s">
        <v>4601</v>
      </c>
      <c r="J4112" s="1" t="s">
        <v>19</v>
      </c>
      <c r="K4112" s="1" t="s">
        <v>19</v>
      </c>
      <c r="L4112" s="3">
        <v>123042200319421</v>
      </c>
      <c r="M4112">
        <v>1</v>
      </c>
      <c r="N4112" s="1" t="s">
        <v>6049</v>
      </c>
      <c r="P4112" s="1" t="s">
        <v>5837</v>
      </c>
      <c r="Q4112">
        <v>2</v>
      </c>
    </row>
    <row r="4113" spans="1:17" x14ac:dyDescent="0.25">
      <c r="A4113">
        <v>2023</v>
      </c>
      <c r="B4113">
        <v>4</v>
      </c>
      <c r="C4113">
        <v>16</v>
      </c>
      <c r="D4113" s="1" t="s">
        <v>1738</v>
      </c>
      <c r="E4113" s="1" t="s">
        <v>1766</v>
      </c>
      <c r="F4113" s="1" t="s">
        <v>1767</v>
      </c>
      <c r="G4113" s="1" t="s">
        <v>4232</v>
      </c>
      <c r="H4113">
        <v>349</v>
      </c>
      <c r="I4113" s="1" t="s">
        <v>4622</v>
      </c>
      <c r="J4113" s="1" t="s">
        <v>19</v>
      </c>
      <c r="K4113" s="1" t="s">
        <v>19</v>
      </c>
      <c r="L4113" s="3">
        <v>123042000317542</v>
      </c>
      <c r="M4113">
        <v>1</v>
      </c>
      <c r="N4113" s="1" t="s">
        <v>6064</v>
      </c>
      <c r="P4113" s="1" t="s">
        <v>5837</v>
      </c>
      <c r="Q4113">
        <v>1</v>
      </c>
    </row>
    <row r="4114" spans="1:17" x14ac:dyDescent="0.25">
      <c r="A4114">
        <v>2023</v>
      </c>
      <c r="B4114">
        <v>4</v>
      </c>
      <c r="C4114">
        <v>16</v>
      </c>
      <c r="D4114" s="1" t="s">
        <v>1738</v>
      </c>
      <c r="E4114" s="1" t="s">
        <v>1766</v>
      </c>
      <c r="F4114" s="1" t="s">
        <v>3555</v>
      </c>
      <c r="G4114" s="1" t="s">
        <v>4232</v>
      </c>
      <c r="I4114" s="1" t="s">
        <v>19</v>
      </c>
      <c r="J4114" s="1" t="s">
        <v>3913</v>
      </c>
      <c r="K4114" s="1" t="s">
        <v>4490</v>
      </c>
      <c r="L4114" s="3">
        <v>123042000317849</v>
      </c>
      <c r="M4114">
        <v>1</v>
      </c>
      <c r="N4114" s="1" t="s">
        <v>6064</v>
      </c>
      <c r="P4114" s="1" t="s">
        <v>5837</v>
      </c>
      <c r="Q4114">
        <v>1</v>
      </c>
    </row>
    <row r="4115" spans="1:17" x14ac:dyDescent="0.25">
      <c r="A4115">
        <v>2023</v>
      </c>
      <c r="B4115">
        <v>4</v>
      </c>
      <c r="C4115">
        <v>16</v>
      </c>
      <c r="D4115" s="1" t="s">
        <v>1738</v>
      </c>
      <c r="E4115" s="1" t="s">
        <v>1766</v>
      </c>
      <c r="F4115" s="1" t="s">
        <v>3555</v>
      </c>
      <c r="G4115" s="1" t="s">
        <v>4232</v>
      </c>
      <c r="I4115" s="1" t="s">
        <v>19</v>
      </c>
      <c r="J4115" s="1" t="s">
        <v>19</v>
      </c>
      <c r="K4115" s="1" t="s">
        <v>19</v>
      </c>
      <c r="L4115" s="3">
        <v>123042000317849</v>
      </c>
      <c r="M4115">
        <v>1</v>
      </c>
      <c r="N4115" s="1" t="s">
        <v>6064</v>
      </c>
      <c r="P4115" s="1" t="s">
        <v>5837</v>
      </c>
      <c r="Q4115">
        <v>2</v>
      </c>
    </row>
    <row r="4116" spans="1:17" x14ac:dyDescent="0.25">
      <c r="A4116">
        <v>2023</v>
      </c>
      <c r="B4116">
        <v>4</v>
      </c>
      <c r="C4116">
        <v>16</v>
      </c>
      <c r="D4116" s="1" t="s">
        <v>1032</v>
      </c>
      <c r="E4116" s="1" t="s">
        <v>1038</v>
      </c>
      <c r="F4116" s="1" t="s">
        <v>1042</v>
      </c>
      <c r="G4116" s="1" t="s">
        <v>3881</v>
      </c>
      <c r="H4116">
        <v>10</v>
      </c>
      <c r="I4116" s="1" t="s">
        <v>4113</v>
      </c>
      <c r="J4116" s="1" t="s">
        <v>3913</v>
      </c>
      <c r="K4116" s="1" t="s">
        <v>3914</v>
      </c>
      <c r="L4116" s="3">
        <v>123042000317733</v>
      </c>
      <c r="M4116">
        <v>1</v>
      </c>
      <c r="N4116" s="1" t="s">
        <v>19</v>
      </c>
      <c r="O4116">
        <v>508</v>
      </c>
      <c r="P4116" s="1" t="s">
        <v>5835</v>
      </c>
      <c r="Q4116">
        <v>1</v>
      </c>
    </row>
    <row r="4117" spans="1:17" x14ac:dyDescent="0.25">
      <c r="A4117">
        <v>2023</v>
      </c>
      <c r="B4117">
        <v>4</v>
      </c>
      <c r="C4117">
        <v>16</v>
      </c>
      <c r="D4117" s="1" t="s">
        <v>1032</v>
      </c>
      <c r="E4117" s="1" t="s">
        <v>1060</v>
      </c>
      <c r="F4117" s="1" t="s">
        <v>2209</v>
      </c>
      <c r="G4117" s="1" t="s">
        <v>3881</v>
      </c>
      <c r="H4117">
        <v>5</v>
      </c>
      <c r="I4117" s="1" t="s">
        <v>3943</v>
      </c>
      <c r="J4117" s="1" t="s">
        <v>19</v>
      </c>
      <c r="K4117" s="1" t="s">
        <v>19</v>
      </c>
      <c r="L4117" s="3">
        <v>123042100318449</v>
      </c>
      <c r="M4117">
        <v>1</v>
      </c>
      <c r="N4117" s="1" t="s">
        <v>19</v>
      </c>
      <c r="O4117">
        <v>559</v>
      </c>
      <c r="P4117" s="1" t="s">
        <v>5835</v>
      </c>
      <c r="Q4117">
        <v>1</v>
      </c>
    </row>
    <row r="4118" spans="1:17" x14ac:dyDescent="0.25">
      <c r="A4118">
        <v>2023</v>
      </c>
      <c r="B4118">
        <v>4</v>
      </c>
      <c r="C4118">
        <v>16</v>
      </c>
      <c r="D4118" s="1" t="s">
        <v>1032</v>
      </c>
      <c r="E4118" s="1" t="s">
        <v>1060</v>
      </c>
      <c r="F4118" s="1" t="s">
        <v>2995</v>
      </c>
      <c r="G4118" s="1" t="s">
        <v>3881</v>
      </c>
      <c r="H4118">
        <v>5</v>
      </c>
      <c r="I4118" s="1" t="s">
        <v>3943</v>
      </c>
      <c r="J4118" s="1" t="s">
        <v>3913</v>
      </c>
      <c r="K4118" s="1" t="s">
        <v>3914</v>
      </c>
      <c r="L4118" s="3">
        <v>123042000317627</v>
      </c>
      <c r="M4118">
        <v>1</v>
      </c>
      <c r="N4118" s="1" t="s">
        <v>19</v>
      </c>
      <c r="O4118">
        <v>559</v>
      </c>
      <c r="P4118" s="1" t="s">
        <v>5835</v>
      </c>
      <c r="Q4118">
        <v>1</v>
      </c>
    </row>
    <row r="4119" spans="1:17" x14ac:dyDescent="0.25">
      <c r="A4119">
        <v>2023</v>
      </c>
      <c r="B4119">
        <v>4</v>
      </c>
      <c r="C4119">
        <v>16</v>
      </c>
      <c r="D4119" s="1" t="s">
        <v>1096</v>
      </c>
      <c r="E4119" s="1" t="s">
        <v>1155</v>
      </c>
      <c r="F4119" s="1" t="s">
        <v>3077</v>
      </c>
      <c r="G4119" s="1" t="s">
        <v>3881</v>
      </c>
      <c r="H4119">
        <v>212</v>
      </c>
      <c r="I4119" s="1" t="s">
        <v>4598</v>
      </c>
      <c r="J4119" s="1" t="s">
        <v>3955</v>
      </c>
      <c r="K4119" s="1" t="s">
        <v>3958</v>
      </c>
      <c r="L4119" s="3">
        <v>123041800316175</v>
      </c>
      <c r="M4119">
        <v>1</v>
      </c>
      <c r="N4119" s="1" t="s">
        <v>19</v>
      </c>
      <c r="O4119">
        <v>619</v>
      </c>
      <c r="P4119" s="1" t="s">
        <v>5835</v>
      </c>
      <c r="Q4119">
        <v>1</v>
      </c>
    </row>
    <row r="4120" spans="1:17" x14ac:dyDescent="0.25">
      <c r="A4120">
        <v>2023</v>
      </c>
      <c r="B4120">
        <v>4</v>
      </c>
      <c r="C4120">
        <v>17</v>
      </c>
      <c r="D4120" s="1" t="s">
        <v>1886</v>
      </c>
      <c r="E4120" s="1" t="s">
        <v>1886</v>
      </c>
      <c r="F4120" s="1" t="s">
        <v>3625</v>
      </c>
      <c r="G4120" s="1" t="s">
        <v>3881</v>
      </c>
      <c r="H4120">
        <v>38</v>
      </c>
      <c r="I4120" s="1" t="s">
        <v>3910</v>
      </c>
      <c r="J4120" s="1" t="s">
        <v>3955</v>
      </c>
      <c r="K4120" s="1" t="s">
        <v>4393</v>
      </c>
      <c r="L4120" s="3">
        <v>123042900325357</v>
      </c>
      <c r="M4120">
        <v>1</v>
      </c>
      <c r="N4120" s="1" t="s">
        <v>6068</v>
      </c>
      <c r="P4120" s="1" t="s">
        <v>5837</v>
      </c>
      <c r="Q4120">
        <v>1</v>
      </c>
    </row>
    <row r="4121" spans="1:17" x14ac:dyDescent="0.25">
      <c r="A4121">
        <v>2023</v>
      </c>
      <c r="B4121">
        <v>4</v>
      </c>
      <c r="C4121">
        <v>17</v>
      </c>
      <c r="D4121" s="1" t="s">
        <v>1886</v>
      </c>
      <c r="E4121" s="1" t="s">
        <v>1886</v>
      </c>
      <c r="F4121" s="1" t="s">
        <v>3625</v>
      </c>
      <c r="G4121" s="1" t="s">
        <v>3881</v>
      </c>
      <c r="H4121">
        <v>38</v>
      </c>
      <c r="I4121" s="1" t="s">
        <v>3910</v>
      </c>
      <c r="J4121" s="1" t="s">
        <v>19</v>
      </c>
      <c r="K4121" s="1" t="s">
        <v>19</v>
      </c>
      <c r="L4121" s="3">
        <v>123042900325357</v>
      </c>
      <c r="M4121">
        <v>1</v>
      </c>
      <c r="N4121" s="1" t="s">
        <v>6068</v>
      </c>
      <c r="P4121" s="1" t="s">
        <v>5837</v>
      </c>
      <c r="Q4121">
        <v>2</v>
      </c>
    </row>
    <row r="4122" spans="1:17" x14ac:dyDescent="0.25">
      <c r="A4122">
        <v>2023</v>
      </c>
      <c r="B4122">
        <v>4</v>
      </c>
      <c r="C4122">
        <v>17</v>
      </c>
      <c r="D4122" s="1" t="s">
        <v>1163</v>
      </c>
      <c r="E4122" s="1" t="s">
        <v>1199</v>
      </c>
      <c r="F4122" s="1" t="s">
        <v>1205</v>
      </c>
      <c r="G4122" s="1" t="s">
        <v>4232</v>
      </c>
      <c r="H4122">
        <v>313</v>
      </c>
      <c r="I4122" s="1" t="s">
        <v>5012</v>
      </c>
      <c r="J4122" s="1" t="s">
        <v>19</v>
      </c>
      <c r="K4122" s="1" t="s">
        <v>19</v>
      </c>
      <c r="L4122" s="3">
        <v>123042700323492</v>
      </c>
      <c r="M4122">
        <v>1</v>
      </c>
      <c r="N4122" s="1" t="s">
        <v>6059</v>
      </c>
      <c r="P4122" s="1" t="s">
        <v>5837</v>
      </c>
      <c r="Q4122">
        <v>1</v>
      </c>
    </row>
    <row r="4123" spans="1:17" x14ac:dyDescent="0.25">
      <c r="A4123">
        <v>2023</v>
      </c>
      <c r="B4123">
        <v>4</v>
      </c>
      <c r="C4123">
        <v>17</v>
      </c>
      <c r="D4123" s="1" t="s">
        <v>1163</v>
      </c>
      <c r="E4123" s="1" t="s">
        <v>1244</v>
      </c>
      <c r="F4123" s="1" t="s">
        <v>3139</v>
      </c>
      <c r="G4123" s="1" t="s">
        <v>4232</v>
      </c>
      <c r="H4123">
        <v>194</v>
      </c>
      <c r="I4123" s="1" t="s">
        <v>4392</v>
      </c>
      <c r="J4123" s="1" t="s">
        <v>3955</v>
      </c>
      <c r="K4123" s="1" t="s">
        <v>4586</v>
      </c>
      <c r="L4123" s="3">
        <v>123042800324634</v>
      </c>
      <c r="M4123">
        <v>2</v>
      </c>
      <c r="N4123" s="1" t="s">
        <v>6069</v>
      </c>
      <c r="P4123" s="1" t="s">
        <v>5837</v>
      </c>
      <c r="Q4123">
        <v>1</v>
      </c>
    </row>
    <row r="4124" spans="1:17" x14ac:dyDescent="0.25">
      <c r="A4124">
        <v>2023</v>
      </c>
      <c r="B4124">
        <v>4</v>
      </c>
      <c r="C4124">
        <v>17</v>
      </c>
      <c r="D4124" s="1" t="s">
        <v>1163</v>
      </c>
      <c r="E4124" s="1" t="s">
        <v>1244</v>
      </c>
      <c r="F4124" s="1" t="s">
        <v>3139</v>
      </c>
      <c r="G4124" s="1" t="s">
        <v>4232</v>
      </c>
      <c r="H4124">
        <v>194</v>
      </c>
      <c r="I4124" s="1" t="s">
        <v>4392</v>
      </c>
      <c r="J4124" s="1" t="s">
        <v>19</v>
      </c>
      <c r="K4124" s="1" t="s">
        <v>19</v>
      </c>
      <c r="L4124" s="3">
        <v>123042800324634</v>
      </c>
      <c r="M4124">
        <v>2</v>
      </c>
      <c r="N4124" s="1" t="s">
        <v>6069</v>
      </c>
      <c r="P4124" s="1" t="s">
        <v>5837</v>
      </c>
      <c r="Q4124">
        <v>2</v>
      </c>
    </row>
    <row r="4125" spans="1:17" x14ac:dyDescent="0.25">
      <c r="A4125">
        <v>2023</v>
      </c>
      <c r="B4125">
        <v>4</v>
      </c>
      <c r="C4125">
        <v>17</v>
      </c>
      <c r="D4125" s="1" t="s">
        <v>442</v>
      </c>
      <c r="E4125" s="1" t="s">
        <v>480</v>
      </c>
      <c r="F4125" s="1" t="s">
        <v>481</v>
      </c>
      <c r="G4125" s="1" t="s">
        <v>3881</v>
      </c>
      <c r="H4125">
        <v>1</v>
      </c>
      <c r="I4125" s="1" t="s">
        <v>3890</v>
      </c>
      <c r="J4125" s="1" t="s">
        <v>19</v>
      </c>
      <c r="K4125" s="1" t="s">
        <v>19</v>
      </c>
      <c r="L4125" s="3">
        <v>123042500322091</v>
      </c>
      <c r="M4125">
        <v>1</v>
      </c>
      <c r="N4125" s="1" t="s">
        <v>4635</v>
      </c>
      <c r="P4125" s="1" t="s">
        <v>5837</v>
      </c>
      <c r="Q4125">
        <v>1</v>
      </c>
    </row>
    <row r="4126" spans="1:17" x14ac:dyDescent="0.25">
      <c r="A4126">
        <v>2023</v>
      </c>
      <c r="B4126">
        <v>4</v>
      </c>
      <c r="C4126">
        <v>17</v>
      </c>
      <c r="D4126" s="1" t="s">
        <v>505</v>
      </c>
      <c r="E4126" s="1" t="s">
        <v>505</v>
      </c>
      <c r="F4126" s="1" t="s">
        <v>1368</v>
      </c>
      <c r="G4126" s="1" t="s">
        <v>4671</v>
      </c>
      <c r="I4126" s="1" t="s">
        <v>19</v>
      </c>
      <c r="J4126" s="1" t="s">
        <v>19</v>
      </c>
      <c r="K4126" s="1" t="s">
        <v>19</v>
      </c>
      <c r="L4126" s="3">
        <v>123042500322015</v>
      </c>
      <c r="M4126">
        <v>1</v>
      </c>
      <c r="N4126" s="1" t="s">
        <v>6070</v>
      </c>
      <c r="P4126" s="1" t="s">
        <v>5837</v>
      </c>
      <c r="Q4126">
        <v>1</v>
      </c>
    </row>
    <row r="4127" spans="1:17" x14ac:dyDescent="0.25">
      <c r="A4127">
        <v>2023</v>
      </c>
      <c r="B4127">
        <v>4</v>
      </c>
      <c r="C4127">
        <v>17</v>
      </c>
      <c r="D4127" s="1" t="s">
        <v>505</v>
      </c>
      <c r="E4127" s="1" t="s">
        <v>505</v>
      </c>
      <c r="F4127" s="1" t="s">
        <v>2555</v>
      </c>
      <c r="G4127" s="1" t="s">
        <v>3881</v>
      </c>
      <c r="H4127">
        <v>41</v>
      </c>
      <c r="I4127" s="1" t="s">
        <v>3964</v>
      </c>
      <c r="J4127" s="1" t="s">
        <v>3955</v>
      </c>
      <c r="K4127" s="1" t="s">
        <v>3958</v>
      </c>
      <c r="L4127" s="3">
        <v>123042900325173</v>
      </c>
      <c r="M4127">
        <v>1</v>
      </c>
      <c r="N4127" s="1" t="s">
        <v>19</v>
      </c>
      <c r="O4127">
        <v>508</v>
      </c>
      <c r="P4127" s="1" t="s">
        <v>5835</v>
      </c>
      <c r="Q4127">
        <v>1</v>
      </c>
    </row>
    <row r="4128" spans="1:17" x14ac:dyDescent="0.25">
      <c r="A4128">
        <v>2023</v>
      </c>
      <c r="B4128">
        <v>4</v>
      </c>
      <c r="C4128">
        <v>17</v>
      </c>
      <c r="D4128" s="1" t="s">
        <v>505</v>
      </c>
      <c r="E4128" s="1" t="s">
        <v>505</v>
      </c>
      <c r="F4128" s="1" t="s">
        <v>509</v>
      </c>
      <c r="G4128" s="1" t="s">
        <v>3881</v>
      </c>
      <c r="H4128">
        <v>42</v>
      </c>
      <c r="I4128" s="1" t="s">
        <v>3939</v>
      </c>
      <c r="J4128" s="1" t="s">
        <v>3955</v>
      </c>
      <c r="K4128" s="1" t="s">
        <v>3997</v>
      </c>
      <c r="L4128" s="3">
        <v>123042300320143</v>
      </c>
      <c r="M4128">
        <v>1</v>
      </c>
      <c r="N4128" s="1" t="s">
        <v>19</v>
      </c>
      <c r="O4128">
        <v>508</v>
      </c>
      <c r="P4128" s="1" t="s">
        <v>5835</v>
      </c>
      <c r="Q4128">
        <v>1</v>
      </c>
    </row>
    <row r="4129" spans="1:17" x14ac:dyDescent="0.25">
      <c r="A4129">
        <v>2023</v>
      </c>
      <c r="B4129">
        <v>4</v>
      </c>
      <c r="C4129">
        <v>17</v>
      </c>
      <c r="D4129" s="1" t="s">
        <v>505</v>
      </c>
      <c r="E4129" s="1" t="s">
        <v>505</v>
      </c>
      <c r="F4129" s="1" t="s">
        <v>509</v>
      </c>
      <c r="G4129" s="1" t="s">
        <v>3881</v>
      </c>
      <c r="H4129">
        <v>42</v>
      </c>
      <c r="I4129" s="1" t="s">
        <v>3939</v>
      </c>
      <c r="J4129" s="1" t="s">
        <v>3955</v>
      </c>
      <c r="K4129" s="1" t="s">
        <v>3997</v>
      </c>
      <c r="L4129" s="3">
        <v>123042300320167</v>
      </c>
      <c r="M4129">
        <v>1</v>
      </c>
      <c r="N4129" s="1" t="s">
        <v>19</v>
      </c>
      <c r="O4129">
        <v>609</v>
      </c>
      <c r="P4129" s="1" t="s">
        <v>5835</v>
      </c>
      <c r="Q4129">
        <v>1</v>
      </c>
    </row>
    <row r="4130" spans="1:17" x14ac:dyDescent="0.25">
      <c r="A4130">
        <v>2023</v>
      </c>
      <c r="B4130">
        <v>4</v>
      </c>
      <c r="C4130">
        <v>17</v>
      </c>
      <c r="D4130" s="1" t="s">
        <v>505</v>
      </c>
      <c r="E4130" s="1" t="s">
        <v>505</v>
      </c>
      <c r="F4130" s="1" t="s">
        <v>509</v>
      </c>
      <c r="G4130" s="1" t="s">
        <v>3881</v>
      </c>
      <c r="H4130">
        <v>42</v>
      </c>
      <c r="I4130" s="1" t="s">
        <v>3939</v>
      </c>
      <c r="J4130" s="1" t="s">
        <v>3913</v>
      </c>
      <c r="K4130" s="1" t="s">
        <v>3914</v>
      </c>
      <c r="L4130" s="3">
        <v>123042800324443</v>
      </c>
      <c r="M4130">
        <v>1</v>
      </c>
      <c r="N4130" s="1" t="s">
        <v>19</v>
      </c>
      <c r="O4130">
        <v>1449</v>
      </c>
      <c r="P4130" s="1" t="s">
        <v>5835</v>
      </c>
      <c r="Q4130">
        <v>1</v>
      </c>
    </row>
    <row r="4131" spans="1:17" x14ac:dyDescent="0.25">
      <c r="A4131">
        <v>2023</v>
      </c>
      <c r="B4131">
        <v>4</v>
      </c>
      <c r="C4131">
        <v>17</v>
      </c>
      <c r="D4131" s="1" t="s">
        <v>505</v>
      </c>
      <c r="E4131" s="1" t="s">
        <v>505</v>
      </c>
      <c r="F4131" s="1" t="s">
        <v>510</v>
      </c>
      <c r="G4131" s="1" t="s">
        <v>4232</v>
      </c>
      <c r="H4131">
        <v>264</v>
      </c>
      <c r="I4131" s="1" t="s">
        <v>4637</v>
      </c>
      <c r="J4131" s="1" t="s">
        <v>19</v>
      </c>
      <c r="K4131" s="1" t="s">
        <v>19</v>
      </c>
      <c r="L4131" s="3">
        <v>123042800324641</v>
      </c>
      <c r="M4131">
        <v>1</v>
      </c>
      <c r="N4131" s="1" t="s">
        <v>5867</v>
      </c>
      <c r="P4131" s="1" t="s">
        <v>5837</v>
      </c>
      <c r="Q4131">
        <v>1</v>
      </c>
    </row>
    <row r="4132" spans="1:17" x14ac:dyDescent="0.25">
      <c r="A4132">
        <v>2023</v>
      </c>
      <c r="B4132">
        <v>4</v>
      </c>
      <c r="C4132">
        <v>17</v>
      </c>
      <c r="D4132" s="1" t="s">
        <v>505</v>
      </c>
      <c r="E4132" s="1" t="s">
        <v>505</v>
      </c>
      <c r="F4132" s="1" t="s">
        <v>2556</v>
      </c>
      <c r="G4132" s="1" t="s">
        <v>3881</v>
      </c>
      <c r="H4132">
        <v>40</v>
      </c>
      <c r="I4132" s="1" t="s">
        <v>3883</v>
      </c>
      <c r="J4132" s="1" t="s">
        <v>3955</v>
      </c>
      <c r="K4132" s="1" t="s">
        <v>3961</v>
      </c>
      <c r="L4132" s="3">
        <v>123042300320372</v>
      </c>
      <c r="M4132">
        <v>1</v>
      </c>
      <c r="N4132" s="1" t="s">
        <v>19</v>
      </c>
      <c r="O4132">
        <v>508</v>
      </c>
      <c r="P4132" s="1" t="s">
        <v>5835</v>
      </c>
      <c r="Q4132">
        <v>1</v>
      </c>
    </row>
    <row r="4133" spans="1:17" x14ac:dyDescent="0.25">
      <c r="A4133">
        <v>2023</v>
      </c>
      <c r="B4133">
        <v>4</v>
      </c>
      <c r="C4133">
        <v>17</v>
      </c>
      <c r="D4133" s="1" t="s">
        <v>505</v>
      </c>
      <c r="E4133" s="1" t="s">
        <v>505</v>
      </c>
      <c r="F4133" s="1" t="s">
        <v>512</v>
      </c>
      <c r="G4133" s="1" t="s">
        <v>4232</v>
      </c>
      <c r="H4133">
        <v>40</v>
      </c>
      <c r="I4133" s="1" t="s">
        <v>3883</v>
      </c>
      <c r="J4133" s="1" t="s">
        <v>3955</v>
      </c>
      <c r="K4133" s="1" t="s">
        <v>4582</v>
      </c>
      <c r="L4133" s="3">
        <v>123042800324306</v>
      </c>
      <c r="M4133">
        <v>1</v>
      </c>
      <c r="N4133" s="1" t="s">
        <v>5841</v>
      </c>
      <c r="P4133" s="1" t="s">
        <v>5837</v>
      </c>
      <c r="Q4133">
        <v>1</v>
      </c>
    </row>
    <row r="4134" spans="1:17" x14ac:dyDescent="0.25">
      <c r="A4134">
        <v>2023</v>
      </c>
      <c r="B4134">
        <v>4</v>
      </c>
      <c r="C4134">
        <v>17</v>
      </c>
      <c r="D4134" s="1" t="s">
        <v>505</v>
      </c>
      <c r="E4134" s="1" t="s">
        <v>505</v>
      </c>
      <c r="F4134" s="1" t="s">
        <v>512</v>
      </c>
      <c r="G4134" s="1" t="s">
        <v>4232</v>
      </c>
      <c r="H4134">
        <v>40</v>
      </c>
      <c r="I4134" s="1" t="s">
        <v>3883</v>
      </c>
      <c r="J4134" s="1" t="s">
        <v>19</v>
      </c>
      <c r="K4134" s="1" t="s">
        <v>19</v>
      </c>
      <c r="L4134" s="3">
        <v>123042800324306</v>
      </c>
      <c r="M4134">
        <v>1</v>
      </c>
      <c r="N4134" s="1" t="s">
        <v>5841</v>
      </c>
      <c r="P4134" s="1" t="s">
        <v>5837</v>
      </c>
      <c r="Q4134">
        <v>2</v>
      </c>
    </row>
    <row r="4135" spans="1:17" x14ac:dyDescent="0.25">
      <c r="A4135">
        <v>2023</v>
      </c>
      <c r="B4135">
        <v>4</v>
      </c>
      <c r="C4135">
        <v>17</v>
      </c>
      <c r="D4135" s="1" t="s">
        <v>1246</v>
      </c>
      <c r="E4135" s="1" t="s">
        <v>1258</v>
      </c>
      <c r="F4135" s="1" t="s">
        <v>3154</v>
      </c>
      <c r="G4135" s="1" t="s">
        <v>3881</v>
      </c>
      <c r="H4135">
        <v>205</v>
      </c>
      <c r="I4135" s="1" t="s">
        <v>4512</v>
      </c>
      <c r="J4135" s="1" t="s">
        <v>3955</v>
      </c>
      <c r="K4135" s="1" t="s">
        <v>3956</v>
      </c>
      <c r="L4135" s="3">
        <v>123042400320975</v>
      </c>
      <c r="M4135">
        <v>1</v>
      </c>
      <c r="N4135" s="1" t="s">
        <v>19</v>
      </c>
      <c r="O4135">
        <v>399</v>
      </c>
      <c r="P4135" s="1" t="s">
        <v>5835</v>
      </c>
      <c r="Q4135">
        <v>1</v>
      </c>
    </row>
    <row r="4136" spans="1:17" x14ac:dyDescent="0.25">
      <c r="A4136">
        <v>2023</v>
      </c>
      <c r="B4136">
        <v>4</v>
      </c>
      <c r="C4136">
        <v>17</v>
      </c>
      <c r="D4136" s="1" t="s">
        <v>1246</v>
      </c>
      <c r="E4136" s="1" t="s">
        <v>1299</v>
      </c>
      <c r="F4136" s="1" t="s">
        <v>1300</v>
      </c>
      <c r="G4136" s="1" t="s">
        <v>3881</v>
      </c>
      <c r="H4136">
        <v>205</v>
      </c>
      <c r="I4136" s="1" t="s">
        <v>4512</v>
      </c>
      <c r="J4136" s="1" t="s">
        <v>3955</v>
      </c>
      <c r="K4136" s="1" t="s">
        <v>3967</v>
      </c>
      <c r="L4136" s="3">
        <v>123042600322137</v>
      </c>
      <c r="M4136">
        <v>1</v>
      </c>
      <c r="N4136" s="1" t="s">
        <v>19</v>
      </c>
      <c r="O4136">
        <v>519</v>
      </c>
      <c r="P4136" s="1" t="s">
        <v>5835</v>
      </c>
      <c r="Q4136">
        <v>1</v>
      </c>
    </row>
    <row r="4137" spans="1:17" x14ac:dyDescent="0.25">
      <c r="A4137">
        <v>2023</v>
      </c>
      <c r="B4137">
        <v>4</v>
      </c>
      <c r="C4137">
        <v>17</v>
      </c>
      <c r="D4137" s="1" t="s">
        <v>1246</v>
      </c>
      <c r="E4137" s="1" t="s">
        <v>1299</v>
      </c>
      <c r="F4137" s="1" t="s">
        <v>1301</v>
      </c>
      <c r="G4137" s="1" t="s">
        <v>4232</v>
      </c>
      <c r="H4137">
        <v>2</v>
      </c>
      <c r="I4137" s="1" t="s">
        <v>3897</v>
      </c>
      <c r="J4137" s="1" t="s">
        <v>19</v>
      </c>
      <c r="K4137" s="1" t="s">
        <v>19</v>
      </c>
      <c r="L4137" s="3">
        <v>123042600322670</v>
      </c>
      <c r="M4137">
        <v>1</v>
      </c>
      <c r="N4137" s="1" t="s">
        <v>6071</v>
      </c>
      <c r="P4137" s="1" t="s">
        <v>5837</v>
      </c>
      <c r="Q4137">
        <v>1</v>
      </c>
    </row>
    <row r="4138" spans="1:17" x14ac:dyDescent="0.25">
      <c r="A4138">
        <v>2023</v>
      </c>
      <c r="B4138">
        <v>4</v>
      </c>
      <c r="C4138">
        <v>17</v>
      </c>
      <c r="D4138" s="1" t="s">
        <v>1246</v>
      </c>
      <c r="E4138" s="1" t="s">
        <v>1336</v>
      </c>
      <c r="F4138" s="1" t="s">
        <v>1338</v>
      </c>
      <c r="G4138" s="1" t="s">
        <v>3881</v>
      </c>
      <c r="H4138">
        <v>159</v>
      </c>
      <c r="I4138" s="1" t="s">
        <v>5508</v>
      </c>
      <c r="J4138" s="1" t="s">
        <v>3913</v>
      </c>
      <c r="K4138" s="1" t="s">
        <v>3914</v>
      </c>
      <c r="L4138" s="3">
        <v>123042900324701</v>
      </c>
      <c r="M4138">
        <v>1</v>
      </c>
      <c r="N4138" s="1" t="s">
        <v>19</v>
      </c>
      <c r="O4138">
        <v>508</v>
      </c>
      <c r="P4138" s="1" t="s">
        <v>5835</v>
      </c>
      <c r="Q4138">
        <v>1</v>
      </c>
    </row>
    <row r="4139" spans="1:17" x14ac:dyDescent="0.25">
      <c r="A4139">
        <v>2023</v>
      </c>
      <c r="B4139">
        <v>4</v>
      </c>
      <c r="C4139">
        <v>17</v>
      </c>
      <c r="D4139" s="1" t="s">
        <v>552</v>
      </c>
      <c r="E4139" s="1" t="s">
        <v>552</v>
      </c>
      <c r="F4139" s="1" t="s">
        <v>559</v>
      </c>
      <c r="G4139" s="1" t="s">
        <v>3881</v>
      </c>
      <c r="I4139" s="1" t="s">
        <v>19</v>
      </c>
      <c r="J4139" s="1" t="s">
        <v>19</v>
      </c>
      <c r="K4139" s="1" t="s">
        <v>19</v>
      </c>
      <c r="L4139" s="3">
        <v>123042300320426</v>
      </c>
      <c r="M4139">
        <v>1</v>
      </c>
      <c r="N4139" s="1" t="s">
        <v>5898</v>
      </c>
      <c r="P4139" s="1" t="s">
        <v>5837</v>
      </c>
      <c r="Q4139">
        <v>1</v>
      </c>
    </row>
    <row r="4140" spans="1:17" x14ac:dyDescent="0.25">
      <c r="A4140">
        <v>2023</v>
      </c>
      <c r="B4140">
        <v>4</v>
      </c>
      <c r="C4140">
        <v>17</v>
      </c>
      <c r="D4140" s="1" t="s">
        <v>552</v>
      </c>
      <c r="E4140" s="1" t="s">
        <v>552</v>
      </c>
      <c r="F4140" s="1" t="s">
        <v>559</v>
      </c>
      <c r="G4140" s="1" t="s">
        <v>3881</v>
      </c>
      <c r="I4140" s="1" t="s">
        <v>19</v>
      </c>
      <c r="J4140" s="1" t="s">
        <v>19</v>
      </c>
      <c r="K4140" s="1" t="s">
        <v>19</v>
      </c>
      <c r="L4140" s="3">
        <v>123042300320440</v>
      </c>
      <c r="M4140">
        <v>1</v>
      </c>
      <c r="N4140" s="1" t="s">
        <v>5898</v>
      </c>
      <c r="P4140" s="1" t="s">
        <v>5837</v>
      </c>
      <c r="Q4140">
        <v>1</v>
      </c>
    </row>
    <row r="4141" spans="1:17" x14ac:dyDescent="0.25">
      <c r="A4141">
        <v>2023</v>
      </c>
      <c r="B4141">
        <v>4</v>
      </c>
      <c r="C4141">
        <v>17</v>
      </c>
      <c r="D4141" s="1" t="s">
        <v>552</v>
      </c>
      <c r="E4141" s="1" t="s">
        <v>552</v>
      </c>
      <c r="F4141" s="1" t="s">
        <v>559</v>
      </c>
      <c r="G4141" s="1" t="s">
        <v>3881</v>
      </c>
      <c r="I4141" s="1" t="s">
        <v>19</v>
      </c>
      <c r="J4141" s="1" t="s">
        <v>19</v>
      </c>
      <c r="K4141" s="1" t="s">
        <v>19</v>
      </c>
      <c r="L4141" s="3">
        <v>123042300320464</v>
      </c>
      <c r="M4141">
        <v>1</v>
      </c>
      <c r="N4141" s="1" t="s">
        <v>5898</v>
      </c>
      <c r="P4141" s="1" t="s">
        <v>5837</v>
      </c>
      <c r="Q4141">
        <v>1</v>
      </c>
    </row>
    <row r="4142" spans="1:17" x14ac:dyDescent="0.25">
      <c r="A4142">
        <v>2023</v>
      </c>
      <c r="B4142">
        <v>4</v>
      </c>
      <c r="C4142">
        <v>17</v>
      </c>
      <c r="D4142" s="1" t="s">
        <v>552</v>
      </c>
      <c r="E4142" s="1" t="s">
        <v>552</v>
      </c>
      <c r="F4142" s="1" t="s">
        <v>559</v>
      </c>
      <c r="G4142" s="1" t="s">
        <v>4232</v>
      </c>
      <c r="H4142">
        <v>221</v>
      </c>
      <c r="I4142" s="1" t="s">
        <v>4615</v>
      </c>
      <c r="J4142" s="1" t="s">
        <v>19</v>
      </c>
      <c r="K4142" s="1" t="s">
        <v>19</v>
      </c>
      <c r="L4142" s="3">
        <v>123042900325005</v>
      </c>
      <c r="M4142">
        <v>1</v>
      </c>
      <c r="N4142" s="1" t="s">
        <v>6053</v>
      </c>
      <c r="P4142" s="1" t="s">
        <v>5837</v>
      </c>
      <c r="Q4142">
        <v>1</v>
      </c>
    </row>
    <row r="4143" spans="1:17" x14ac:dyDescent="0.25">
      <c r="A4143">
        <v>2023</v>
      </c>
      <c r="B4143">
        <v>4</v>
      </c>
      <c r="C4143">
        <v>17</v>
      </c>
      <c r="D4143" s="1" t="s">
        <v>1898</v>
      </c>
      <c r="E4143" s="1" t="s">
        <v>1902</v>
      </c>
      <c r="F4143" s="1" t="s">
        <v>3634</v>
      </c>
      <c r="G4143" s="1" t="s">
        <v>3881</v>
      </c>
      <c r="H4143">
        <v>80</v>
      </c>
      <c r="I4143" s="1" t="s">
        <v>4112</v>
      </c>
      <c r="J4143" s="1" t="s">
        <v>3955</v>
      </c>
      <c r="K4143" s="1" t="s">
        <v>3958</v>
      </c>
      <c r="L4143" s="3">
        <v>123042800324115</v>
      </c>
      <c r="M4143">
        <v>1</v>
      </c>
      <c r="N4143" s="1" t="s">
        <v>19</v>
      </c>
      <c r="O4143">
        <v>1109</v>
      </c>
      <c r="P4143" s="1" t="s">
        <v>5835</v>
      </c>
      <c r="Q4143">
        <v>1</v>
      </c>
    </row>
    <row r="4144" spans="1:17" x14ac:dyDescent="0.25">
      <c r="A4144">
        <v>2023</v>
      </c>
      <c r="B4144">
        <v>4</v>
      </c>
      <c r="C4144">
        <v>17</v>
      </c>
      <c r="D4144" s="1" t="s">
        <v>1898</v>
      </c>
      <c r="E4144" s="1" t="s">
        <v>1907</v>
      </c>
      <c r="F4144" s="1" t="s">
        <v>3643</v>
      </c>
      <c r="G4144" s="1" t="s">
        <v>4232</v>
      </c>
      <c r="H4144">
        <v>80</v>
      </c>
      <c r="I4144" s="1" t="s">
        <v>4112</v>
      </c>
      <c r="J4144" s="1" t="s">
        <v>3955</v>
      </c>
      <c r="K4144" s="1" t="s">
        <v>4582</v>
      </c>
      <c r="L4144" s="3">
        <v>123042800324177</v>
      </c>
      <c r="M4144">
        <v>1</v>
      </c>
      <c r="N4144" s="1" t="s">
        <v>5867</v>
      </c>
      <c r="P4144" s="1" t="s">
        <v>5837</v>
      </c>
      <c r="Q4144">
        <v>1</v>
      </c>
    </row>
    <row r="4145" spans="1:17" x14ac:dyDescent="0.25">
      <c r="A4145">
        <v>2023</v>
      </c>
      <c r="B4145">
        <v>4</v>
      </c>
      <c r="C4145">
        <v>17</v>
      </c>
      <c r="D4145" s="1" t="s">
        <v>1898</v>
      </c>
      <c r="E4145" s="1" t="s">
        <v>1907</v>
      </c>
      <c r="F4145" s="1" t="s">
        <v>3643</v>
      </c>
      <c r="G4145" s="1" t="s">
        <v>4232</v>
      </c>
      <c r="H4145">
        <v>80</v>
      </c>
      <c r="I4145" s="1" t="s">
        <v>4112</v>
      </c>
      <c r="J4145" s="1" t="s">
        <v>19</v>
      </c>
      <c r="K4145" s="1" t="s">
        <v>19</v>
      </c>
      <c r="L4145" s="3">
        <v>123042800324177</v>
      </c>
      <c r="M4145">
        <v>1</v>
      </c>
      <c r="N4145" s="1" t="s">
        <v>5867</v>
      </c>
      <c r="P4145" s="1" t="s">
        <v>5837</v>
      </c>
      <c r="Q4145">
        <v>2</v>
      </c>
    </row>
    <row r="4146" spans="1:17" x14ac:dyDescent="0.25">
      <c r="A4146">
        <v>2023</v>
      </c>
      <c r="B4146">
        <v>4</v>
      </c>
      <c r="C4146">
        <v>17</v>
      </c>
      <c r="D4146" s="1" t="s">
        <v>1971</v>
      </c>
      <c r="E4146" s="1" t="s">
        <v>1982</v>
      </c>
      <c r="F4146" s="1" t="s">
        <v>3708</v>
      </c>
      <c r="G4146" s="1" t="s">
        <v>3881</v>
      </c>
      <c r="H4146">
        <v>1</v>
      </c>
      <c r="I4146" s="1" t="s">
        <v>3890</v>
      </c>
      <c r="J4146" s="1" t="s">
        <v>19</v>
      </c>
      <c r="K4146" s="1" t="s">
        <v>19</v>
      </c>
      <c r="L4146" s="3">
        <v>123042400320722</v>
      </c>
      <c r="M4146">
        <v>1</v>
      </c>
      <c r="N4146" s="1" t="s">
        <v>5993</v>
      </c>
      <c r="P4146" s="1" t="s">
        <v>5837</v>
      </c>
      <c r="Q4146">
        <v>1</v>
      </c>
    </row>
    <row r="4147" spans="1:17" x14ac:dyDescent="0.25">
      <c r="A4147">
        <v>2023</v>
      </c>
      <c r="B4147">
        <v>4</v>
      </c>
      <c r="C4147">
        <v>17</v>
      </c>
      <c r="D4147" s="1" t="s">
        <v>1971</v>
      </c>
      <c r="E4147" s="1" t="s">
        <v>1998</v>
      </c>
      <c r="F4147" s="1" t="s">
        <v>1999</v>
      </c>
      <c r="G4147" s="1" t="s">
        <v>3881</v>
      </c>
      <c r="H4147">
        <v>343</v>
      </c>
      <c r="I4147" s="1" t="s">
        <v>5513</v>
      </c>
      <c r="J4147" s="1" t="s">
        <v>3913</v>
      </c>
      <c r="K4147" s="1" t="s">
        <v>3914</v>
      </c>
      <c r="L4147" s="3">
        <v>123042300320082</v>
      </c>
      <c r="M4147">
        <v>1</v>
      </c>
      <c r="N4147" s="1" t="s">
        <v>19</v>
      </c>
      <c r="O4147">
        <v>539</v>
      </c>
      <c r="P4147" s="1" t="s">
        <v>5835</v>
      </c>
      <c r="Q4147">
        <v>1</v>
      </c>
    </row>
    <row r="4148" spans="1:17" x14ac:dyDescent="0.25">
      <c r="A4148">
        <v>2023</v>
      </c>
      <c r="B4148">
        <v>4</v>
      </c>
      <c r="C4148">
        <v>17</v>
      </c>
      <c r="D4148" s="1" t="s">
        <v>1971</v>
      </c>
      <c r="E4148" s="1" t="s">
        <v>2010</v>
      </c>
      <c r="F4148" s="1" t="s">
        <v>3733</v>
      </c>
      <c r="G4148" s="1" t="s">
        <v>3881</v>
      </c>
      <c r="H4148">
        <v>332</v>
      </c>
      <c r="I4148" s="1" t="s">
        <v>5515</v>
      </c>
      <c r="J4148" s="1" t="s">
        <v>3955</v>
      </c>
      <c r="K4148" s="1" t="s">
        <v>3997</v>
      </c>
      <c r="L4148" s="3">
        <v>123042900325128</v>
      </c>
      <c r="M4148">
        <v>1</v>
      </c>
      <c r="N4148" s="1" t="s">
        <v>19</v>
      </c>
      <c r="O4148">
        <v>508</v>
      </c>
      <c r="P4148" s="1" t="s">
        <v>5835</v>
      </c>
      <c r="Q4148">
        <v>1</v>
      </c>
    </row>
    <row r="4149" spans="1:17" x14ac:dyDescent="0.25">
      <c r="A4149">
        <v>2023</v>
      </c>
      <c r="B4149">
        <v>4</v>
      </c>
      <c r="C4149">
        <v>17</v>
      </c>
      <c r="D4149" s="1" t="s">
        <v>578</v>
      </c>
      <c r="E4149" s="1" t="s">
        <v>639</v>
      </c>
      <c r="F4149" s="1" t="s">
        <v>2671</v>
      </c>
      <c r="G4149" s="1" t="s">
        <v>3881</v>
      </c>
      <c r="H4149">
        <v>1</v>
      </c>
      <c r="I4149" s="1" t="s">
        <v>3890</v>
      </c>
      <c r="J4149" s="1" t="s">
        <v>19</v>
      </c>
      <c r="K4149" s="1" t="s">
        <v>19</v>
      </c>
      <c r="L4149" s="3">
        <v>123042600322694</v>
      </c>
      <c r="M4149">
        <v>1</v>
      </c>
      <c r="N4149" s="1" t="s">
        <v>6072</v>
      </c>
      <c r="P4149" s="1" t="s">
        <v>5837</v>
      </c>
      <c r="Q4149">
        <v>1</v>
      </c>
    </row>
    <row r="4150" spans="1:17" x14ac:dyDescent="0.25">
      <c r="A4150">
        <v>2023</v>
      </c>
      <c r="B4150">
        <v>4</v>
      </c>
      <c r="C4150">
        <v>17</v>
      </c>
      <c r="D4150" s="1" t="s">
        <v>1366</v>
      </c>
      <c r="E4150" s="1" t="s">
        <v>1384</v>
      </c>
      <c r="F4150" s="1" t="s">
        <v>3267</v>
      </c>
      <c r="G4150" s="1" t="s">
        <v>3881</v>
      </c>
      <c r="H4150">
        <v>243</v>
      </c>
      <c r="I4150" s="1" t="s">
        <v>4572</v>
      </c>
      <c r="J4150" s="1" t="s">
        <v>3955</v>
      </c>
      <c r="K4150" s="1" t="s">
        <v>3956</v>
      </c>
      <c r="L4150" s="3">
        <v>123042800324429</v>
      </c>
      <c r="M4150">
        <v>1</v>
      </c>
      <c r="N4150" s="1" t="s">
        <v>19</v>
      </c>
      <c r="O4150">
        <v>1199</v>
      </c>
      <c r="P4150" s="1" t="s">
        <v>5835</v>
      </c>
      <c r="Q4150">
        <v>1</v>
      </c>
    </row>
    <row r="4151" spans="1:17" x14ac:dyDescent="0.25">
      <c r="A4151">
        <v>2023</v>
      </c>
      <c r="B4151">
        <v>4</v>
      </c>
      <c r="C4151">
        <v>17</v>
      </c>
      <c r="D4151" s="1" t="s">
        <v>1366</v>
      </c>
      <c r="E4151" s="1" t="s">
        <v>1401</v>
      </c>
      <c r="F4151" s="1" t="s">
        <v>3271</v>
      </c>
      <c r="G4151" s="1" t="s">
        <v>3881</v>
      </c>
      <c r="H4151">
        <v>243</v>
      </c>
      <c r="I4151" s="1" t="s">
        <v>4572</v>
      </c>
      <c r="J4151" s="1" t="s">
        <v>3955</v>
      </c>
      <c r="K4151" s="1" t="s">
        <v>3958</v>
      </c>
      <c r="L4151" s="3">
        <v>123042800324467</v>
      </c>
      <c r="M4151">
        <v>1</v>
      </c>
      <c r="N4151" s="1" t="s">
        <v>19</v>
      </c>
      <c r="O4151">
        <v>508</v>
      </c>
      <c r="P4151" s="1" t="s">
        <v>5835</v>
      </c>
      <c r="Q4151">
        <v>1</v>
      </c>
    </row>
    <row r="4152" spans="1:17" x14ac:dyDescent="0.25">
      <c r="A4152">
        <v>2023</v>
      </c>
      <c r="B4152">
        <v>4</v>
      </c>
      <c r="C4152">
        <v>17</v>
      </c>
      <c r="D4152" s="1" t="s">
        <v>1366</v>
      </c>
      <c r="E4152" s="1" t="s">
        <v>1401</v>
      </c>
      <c r="F4152" s="1" t="s">
        <v>3272</v>
      </c>
      <c r="G4152" s="1" t="s">
        <v>3881</v>
      </c>
      <c r="H4152">
        <v>243</v>
      </c>
      <c r="I4152" s="1" t="s">
        <v>4572</v>
      </c>
      <c r="J4152" s="1" t="s">
        <v>3955</v>
      </c>
      <c r="K4152" s="1" t="s">
        <v>3967</v>
      </c>
      <c r="L4152" s="3">
        <v>123042800324375</v>
      </c>
      <c r="M4152">
        <v>1</v>
      </c>
      <c r="N4152" s="1" t="s">
        <v>19</v>
      </c>
      <c r="O4152">
        <v>519</v>
      </c>
      <c r="P4152" s="1" t="s">
        <v>5835</v>
      </c>
      <c r="Q4152">
        <v>1</v>
      </c>
    </row>
    <row r="4153" spans="1:17" x14ac:dyDescent="0.25">
      <c r="A4153">
        <v>2023</v>
      </c>
      <c r="B4153">
        <v>4</v>
      </c>
      <c r="C4153">
        <v>17</v>
      </c>
      <c r="D4153" s="1" t="s">
        <v>1366</v>
      </c>
      <c r="E4153" s="1" t="s">
        <v>1401</v>
      </c>
      <c r="F4153" s="1" t="s">
        <v>3272</v>
      </c>
      <c r="G4153" s="1" t="s">
        <v>4232</v>
      </c>
      <c r="H4153">
        <v>194</v>
      </c>
      <c r="I4153" s="1" t="s">
        <v>4392</v>
      </c>
      <c r="J4153" s="1" t="s">
        <v>3955</v>
      </c>
      <c r="K4153" s="1" t="s">
        <v>4618</v>
      </c>
      <c r="L4153" s="3">
        <v>123042600322878</v>
      </c>
      <c r="M4153">
        <v>1</v>
      </c>
      <c r="N4153" s="1" t="s">
        <v>6052</v>
      </c>
      <c r="P4153" s="1" t="s">
        <v>5837</v>
      </c>
      <c r="Q4153">
        <v>1</v>
      </c>
    </row>
    <row r="4154" spans="1:17" x14ac:dyDescent="0.25">
      <c r="A4154">
        <v>2023</v>
      </c>
      <c r="B4154">
        <v>4</v>
      </c>
      <c r="C4154">
        <v>17</v>
      </c>
      <c r="D4154" s="1" t="s">
        <v>1366</v>
      </c>
      <c r="E4154" s="1" t="s">
        <v>1401</v>
      </c>
      <c r="F4154" s="1" t="s">
        <v>3272</v>
      </c>
      <c r="G4154" s="1" t="s">
        <v>4232</v>
      </c>
      <c r="H4154">
        <v>194</v>
      </c>
      <c r="I4154" s="1" t="s">
        <v>4392</v>
      </c>
      <c r="J4154" s="1" t="s">
        <v>19</v>
      </c>
      <c r="K4154" s="1" t="s">
        <v>19</v>
      </c>
      <c r="L4154" s="3">
        <v>123042600322878</v>
      </c>
      <c r="M4154">
        <v>1</v>
      </c>
      <c r="N4154" s="1" t="s">
        <v>6052</v>
      </c>
      <c r="P4154" s="1" t="s">
        <v>5837</v>
      </c>
      <c r="Q4154">
        <v>2</v>
      </c>
    </row>
    <row r="4155" spans="1:17" x14ac:dyDescent="0.25">
      <c r="A4155">
        <v>2023</v>
      </c>
      <c r="B4155">
        <v>4</v>
      </c>
      <c r="C4155">
        <v>17</v>
      </c>
      <c r="D4155" s="1" t="s">
        <v>1366</v>
      </c>
      <c r="E4155" s="1" t="s">
        <v>1403</v>
      </c>
      <c r="F4155" s="1" t="s">
        <v>3274</v>
      </c>
      <c r="G4155" s="1" t="s">
        <v>3881</v>
      </c>
      <c r="I4155" s="1" t="s">
        <v>19</v>
      </c>
      <c r="J4155" s="1" t="s">
        <v>19</v>
      </c>
      <c r="K4155" s="1" t="s">
        <v>19</v>
      </c>
      <c r="L4155" s="3">
        <v>123042800324566</v>
      </c>
      <c r="M4155">
        <v>1</v>
      </c>
      <c r="N4155" s="1" t="s">
        <v>5509</v>
      </c>
      <c r="P4155" s="1" t="s">
        <v>5837</v>
      </c>
      <c r="Q4155">
        <v>1</v>
      </c>
    </row>
    <row r="4156" spans="1:17" x14ac:dyDescent="0.25">
      <c r="A4156">
        <v>2023</v>
      </c>
      <c r="B4156">
        <v>4</v>
      </c>
      <c r="C4156">
        <v>17</v>
      </c>
      <c r="D4156" s="1" t="s">
        <v>1366</v>
      </c>
      <c r="E4156" s="1" t="s">
        <v>1403</v>
      </c>
      <c r="F4156" s="1" t="s">
        <v>1815</v>
      </c>
      <c r="G4156" s="1" t="s">
        <v>3881</v>
      </c>
      <c r="I4156" s="1" t="s">
        <v>19</v>
      </c>
      <c r="J4156" s="1" t="s">
        <v>19</v>
      </c>
      <c r="K4156" s="1" t="s">
        <v>19</v>
      </c>
      <c r="L4156" s="3">
        <v>123042900325012</v>
      </c>
      <c r="M4156">
        <v>1</v>
      </c>
      <c r="N4156" s="1" t="s">
        <v>5510</v>
      </c>
      <c r="P4156" s="1" t="s">
        <v>5837</v>
      </c>
      <c r="Q4156">
        <v>1</v>
      </c>
    </row>
    <row r="4157" spans="1:17" x14ac:dyDescent="0.25">
      <c r="A4157">
        <v>2023</v>
      </c>
      <c r="B4157">
        <v>4</v>
      </c>
      <c r="C4157">
        <v>17</v>
      </c>
      <c r="D4157" s="1" t="s">
        <v>1366</v>
      </c>
      <c r="E4157" s="1" t="s">
        <v>1421</v>
      </c>
      <c r="F4157" s="1" t="s">
        <v>1426</v>
      </c>
      <c r="G4157" s="1" t="s">
        <v>3881</v>
      </c>
      <c r="I4157" s="1" t="s">
        <v>19</v>
      </c>
      <c r="J4157" s="1" t="s">
        <v>19</v>
      </c>
      <c r="K4157" s="1" t="s">
        <v>19</v>
      </c>
      <c r="L4157" s="3">
        <v>123042300320495</v>
      </c>
      <c r="M4157">
        <v>1</v>
      </c>
      <c r="N4157" s="1" t="s">
        <v>5842</v>
      </c>
      <c r="P4157" s="1" t="s">
        <v>5837</v>
      </c>
      <c r="Q4157">
        <v>1</v>
      </c>
    </row>
    <row r="4158" spans="1:17" x14ac:dyDescent="0.25">
      <c r="A4158">
        <v>2023</v>
      </c>
      <c r="B4158">
        <v>4</v>
      </c>
      <c r="C4158">
        <v>17</v>
      </c>
      <c r="D4158" s="1" t="s">
        <v>1366</v>
      </c>
      <c r="E4158" s="1" t="s">
        <v>1445</v>
      </c>
      <c r="F4158" s="1" t="s">
        <v>1450</v>
      </c>
      <c r="G4158" s="1" t="s">
        <v>3881</v>
      </c>
      <c r="H4158">
        <v>255</v>
      </c>
      <c r="I4158" s="1" t="s">
        <v>4648</v>
      </c>
      <c r="J4158" s="1" t="s">
        <v>3955</v>
      </c>
      <c r="K4158" s="1" t="s">
        <v>3997</v>
      </c>
      <c r="L4158" s="3">
        <v>123042400321026</v>
      </c>
      <c r="M4158">
        <v>1</v>
      </c>
      <c r="N4158" s="1" t="s">
        <v>19</v>
      </c>
      <c r="O4158">
        <v>399</v>
      </c>
      <c r="P4158" s="1" t="s">
        <v>5835</v>
      </c>
      <c r="Q4158">
        <v>1</v>
      </c>
    </row>
    <row r="4159" spans="1:17" x14ac:dyDescent="0.25">
      <c r="A4159">
        <v>2023</v>
      </c>
      <c r="B4159">
        <v>4</v>
      </c>
      <c r="C4159">
        <v>17</v>
      </c>
      <c r="D4159" s="1" t="s">
        <v>1366</v>
      </c>
      <c r="E4159" s="1" t="s">
        <v>1445</v>
      </c>
      <c r="F4159" s="1" t="s">
        <v>1451</v>
      </c>
      <c r="G4159" s="1" t="s">
        <v>3881</v>
      </c>
      <c r="H4159">
        <v>255</v>
      </c>
      <c r="I4159" s="1" t="s">
        <v>4648</v>
      </c>
      <c r="J4159" s="1" t="s">
        <v>3955</v>
      </c>
      <c r="K4159" s="1" t="s">
        <v>3997</v>
      </c>
      <c r="L4159" s="3">
        <v>123042300319635</v>
      </c>
      <c r="M4159">
        <v>1</v>
      </c>
      <c r="N4159" s="1" t="s">
        <v>19</v>
      </c>
      <c r="O4159">
        <v>519</v>
      </c>
      <c r="P4159" s="1" t="s">
        <v>5835</v>
      </c>
      <c r="Q4159">
        <v>1</v>
      </c>
    </row>
    <row r="4160" spans="1:17" x14ac:dyDescent="0.25">
      <c r="A4160">
        <v>2023</v>
      </c>
      <c r="B4160">
        <v>4</v>
      </c>
      <c r="C4160">
        <v>17</v>
      </c>
      <c r="D4160" s="1" t="s">
        <v>1366</v>
      </c>
      <c r="E4160" s="1" t="s">
        <v>1445</v>
      </c>
      <c r="F4160" s="1" t="s">
        <v>3296</v>
      </c>
      <c r="G4160" s="1" t="s">
        <v>3881</v>
      </c>
      <c r="H4160">
        <v>14</v>
      </c>
      <c r="I4160" s="1" t="s">
        <v>3930</v>
      </c>
      <c r="J4160" s="1" t="s">
        <v>3955</v>
      </c>
      <c r="K4160" s="1" t="s">
        <v>3997</v>
      </c>
      <c r="L4160" s="3">
        <v>123042300319789</v>
      </c>
      <c r="M4160">
        <v>1</v>
      </c>
      <c r="N4160" s="1" t="s">
        <v>19</v>
      </c>
      <c r="O4160">
        <v>399</v>
      </c>
      <c r="P4160" s="1" t="s">
        <v>5835</v>
      </c>
      <c r="Q4160">
        <v>1</v>
      </c>
    </row>
    <row r="4161" spans="1:17" x14ac:dyDescent="0.25">
      <c r="A4161">
        <v>2023</v>
      </c>
      <c r="B4161">
        <v>4</v>
      </c>
      <c r="C4161">
        <v>17</v>
      </c>
      <c r="D4161" s="1" t="s">
        <v>1366</v>
      </c>
      <c r="E4161" s="1" t="s">
        <v>1445</v>
      </c>
      <c r="F4161" s="1" t="s">
        <v>3296</v>
      </c>
      <c r="G4161" s="1" t="s">
        <v>3881</v>
      </c>
      <c r="H4161">
        <v>258</v>
      </c>
      <c r="I4161" s="1" t="s">
        <v>4650</v>
      </c>
      <c r="J4161" s="1" t="s">
        <v>3955</v>
      </c>
      <c r="K4161" s="1" t="s">
        <v>4089</v>
      </c>
      <c r="L4161" s="3">
        <v>123042300320518</v>
      </c>
      <c r="M4161">
        <v>1</v>
      </c>
      <c r="N4161" s="1" t="s">
        <v>19</v>
      </c>
      <c r="O4161">
        <v>399</v>
      </c>
      <c r="P4161" s="1" t="s">
        <v>5835</v>
      </c>
      <c r="Q4161">
        <v>1</v>
      </c>
    </row>
    <row r="4162" spans="1:17" x14ac:dyDescent="0.25">
      <c r="A4162">
        <v>2023</v>
      </c>
      <c r="B4162">
        <v>4</v>
      </c>
      <c r="C4162">
        <v>17</v>
      </c>
      <c r="D4162" s="1" t="s">
        <v>1366</v>
      </c>
      <c r="E4162" s="1" t="s">
        <v>1465</v>
      </c>
      <c r="F4162" s="1" t="s">
        <v>3309</v>
      </c>
      <c r="G4162" s="1" t="s">
        <v>3881</v>
      </c>
      <c r="H4162">
        <v>165</v>
      </c>
      <c r="I4162" s="1" t="s">
        <v>4186</v>
      </c>
      <c r="J4162" s="1" t="s">
        <v>3955</v>
      </c>
      <c r="K4162" s="1" t="s">
        <v>3967</v>
      </c>
      <c r="L4162" s="3">
        <v>123042500321339</v>
      </c>
      <c r="M4162">
        <v>1</v>
      </c>
      <c r="N4162" s="1" t="s">
        <v>19</v>
      </c>
      <c r="O4162">
        <v>519</v>
      </c>
      <c r="P4162" s="1" t="s">
        <v>5835</v>
      </c>
      <c r="Q4162">
        <v>1</v>
      </c>
    </row>
    <row r="4163" spans="1:17" x14ac:dyDescent="0.25">
      <c r="A4163">
        <v>2023</v>
      </c>
      <c r="B4163">
        <v>4</v>
      </c>
      <c r="C4163">
        <v>17</v>
      </c>
      <c r="D4163" s="1" t="s">
        <v>1366</v>
      </c>
      <c r="E4163" s="1" t="s">
        <v>1465</v>
      </c>
      <c r="F4163" s="1" t="s">
        <v>3311</v>
      </c>
      <c r="G4163" s="1" t="s">
        <v>3881</v>
      </c>
      <c r="H4163">
        <v>243</v>
      </c>
      <c r="I4163" s="1" t="s">
        <v>4572</v>
      </c>
      <c r="J4163" s="1" t="s">
        <v>3955</v>
      </c>
      <c r="K4163" s="1" t="s">
        <v>3956</v>
      </c>
      <c r="L4163" s="3">
        <v>123042900324855</v>
      </c>
      <c r="M4163">
        <v>1</v>
      </c>
      <c r="N4163" s="1" t="s">
        <v>19</v>
      </c>
      <c r="O4163">
        <v>399</v>
      </c>
      <c r="P4163" s="1" t="s">
        <v>5835</v>
      </c>
      <c r="Q4163">
        <v>1</v>
      </c>
    </row>
    <row r="4164" spans="1:17" x14ac:dyDescent="0.25">
      <c r="A4164">
        <v>2023</v>
      </c>
      <c r="B4164">
        <v>4</v>
      </c>
      <c r="C4164">
        <v>17</v>
      </c>
      <c r="D4164" s="1" t="s">
        <v>1366</v>
      </c>
      <c r="E4164" s="1" t="s">
        <v>1477</v>
      </c>
      <c r="F4164" s="1" t="s">
        <v>3321</v>
      </c>
      <c r="G4164" s="1" t="s">
        <v>3881</v>
      </c>
      <c r="H4164">
        <v>1</v>
      </c>
      <c r="I4164" s="1" t="s">
        <v>3890</v>
      </c>
      <c r="J4164" s="1" t="s">
        <v>19</v>
      </c>
      <c r="K4164" s="1" t="s">
        <v>19</v>
      </c>
      <c r="L4164" s="3">
        <v>123042800324535</v>
      </c>
      <c r="M4164">
        <v>1</v>
      </c>
      <c r="N4164" s="1" t="s">
        <v>6073</v>
      </c>
      <c r="P4164" s="1" t="s">
        <v>5837</v>
      </c>
      <c r="Q4164">
        <v>1</v>
      </c>
    </row>
    <row r="4165" spans="1:17" x14ac:dyDescent="0.25">
      <c r="A4165">
        <v>2023</v>
      </c>
      <c r="B4165">
        <v>4</v>
      </c>
      <c r="C4165">
        <v>17</v>
      </c>
      <c r="D4165" s="1" t="s">
        <v>232</v>
      </c>
      <c r="E4165" s="1" t="s">
        <v>233</v>
      </c>
      <c r="F4165" s="1" t="s">
        <v>235</v>
      </c>
      <c r="G4165" s="1" t="s">
        <v>3881</v>
      </c>
      <c r="H4165">
        <v>1</v>
      </c>
      <c r="I4165" s="1" t="s">
        <v>3890</v>
      </c>
      <c r="J4165" s="1" t="s">
        <v>19</v>
      </c>
      <c r="K4165" s="1" t="s">
        <v>19</v>
      </c>
      <c r="L4165" s="3">
        <v>123042700323591</v>
      </c>
      <c r="M4165">
        <v>1</v>
      </c>
      <c r="N4165" s="1" t="s">
        <v>5836</v>
      </c>
      <c r="P4165" s="1" t="s">
        <v>5837</v>
      </c>
      <c r="Q4165">
        <v>1</v>
      </c>
    </row>
    <row r="4166" spans="1:17" x14ac:dyDescent="0.25">
      <c r="A4166">
        <v>2023</v>
      </c>
      <c r="B4166">
        <v>4</v>
      </c>
      <c r="C4166">
        <v>17</v>
      </c>
      <c r="D4166" s="1" t="s">
        <v>232</v>
      </c>
      <c r="E4166" s="1" t="s">
        <v>250</v>
      </c>
      <c r="F4166" s="1" t="s">
        <v>253</v>
      </c>
      <c r="G4166" s="1" t="s">
        <v>3881</v>
      </c>
      <c r="H4166">
        <v>1</v>
      </c>
      <c r="I4166" s="1" t="s">
        <v>3890</v>
      </c>
      <c r="J4166" s="1" t="s">
        <v>19</v>
      </c>
      <c r="K4166" s="1" t="s">
        <v>19</v>
      </c>
      <c r="L4166" s="3">
        <v>123042300320099</v>
      </c>
      <c r="M4166">
        <v>1</v>
      </c>
      <c r="N4166" s="1" t="s">
        <v>5839</v>
      </c>
      <c r="P4166" s="1" t="s">
        <v>5837</v>
      </c>
      <c r="Q4166">
        <v>1</v>
      </c>
    </row>
    <row r="4167" spans="1:17" x14ac:dyDescent="0.25">
      <c r="A4167">
        <v>2023</v>
      </c>
      <c r="B4167">
        <v>4</v>
      </c>
      <c r="C4167">
        <v>17</v>
      </c>
      <c r="D4167" s="1" t="s">
        <v>232</v>
      </c>
      <c r="E4167" s="1" t="s">
        <v>297</v>
      </c>
      <c r="F4167" s="1" t="s">
        <v>298</v>
      </c>
      <c r="G4167" s="1" t="s">
        <v>3881</v>
      </c>
      <c r="H4167">
        <v>11</v>
      </c>
      <c r="I4167" s="1" t="s">
        <v>4100</v>
      </c>
      <c r="J4167" s="1" t="s">
        <v>3955</v>
      </c>
      <c r="K4167" s="1" t="s">
        <v>3961</v>
      </c>
      <c r="L4167" s="3">
        <v>123042600322328</v>
      </c>
      <c r="M4167">
        <v>1</v>
      </c>
      <c r="N4167" s="1" t="s">
        <v>19</v>
      </c>
      <c r="O4167">
        <v>519</v>
      </c>
      <c r="P4167" s="1" t="s">
        <v>5835</v>
      </c>
      <c r="Q4167">
        <v>1</v>
      </c>
    </row>
    <row r="4168" spans="1:17" x14ac:dyDescent="0.25">
      <c r="A4168">
        <v>2023</v>
      </c>
      <c r="B4168">
        <v>4</v>
      </c>
      <c r="C4168">
        <v>17</v>
      </c>
      <c r="D4168" s="1" t="s">
        <v>232</v>
      </c>
      <c r="E4168" s="1" t="s">
        <v>297</v>
      </c>
      <c r="F4168" s="1" t="s">
        <v>2393</v>
      </c>
      <c r="G4168" s="1" t="s">
        <v>3881</v>
      </c>
      <c r="H4168">
        <v>11</v>
      </c>
      <c r="I4168" s="1" t="s">
        <v>4100</v>
      </c>
      <c r="J4168" s="1" t="s">
        <v>3913</v>
      </c>
      <c r="K4168" s="1" t="s">
        <v>3914</v>
      </c>
      <c r="L4168" s="3">
        <v>123042600322250</v>
      </c>
      <c r="M4168">
        <v>1</v>
      </c>
      <c r="N4168" s="1" t="s">
        <v>19</v>
      </c>
      <c r="O4168">
        <v>619</v>
      </c>
      <c r="P4168" s="1" t="s">
        <v>5835</v>
      </c>
      <c r="Q4168">
        <v>1</v>
      </c>
    </row>
    <row r="4169" spans="1:17" x14ac:dyDescent="0.25">
      <c r="A4169">
        <v>2023</v>
      </c>
      <c r="B4169">
        <v>4</v>
      </c>
      <c r="C4169">
        <v>17</v>
      </c>
      <c r="D4169" s="1" t="s">
        <v>2052</v>
      </c>
      <c r="E4169" s="1" t="s">
        <v>2053</v>
      </c>
      <c r="F4169" s="1" t="s">
        <v>2056</v>
      </c>
      <c r="G4169" s="1" t="s">
        <v>3881</v>
      </c>
      <c r="H4169">
        <v>98</v>
      </c>
      <c r="I4169" s="1" t="s">
        <v>4118</v>
      </c>
      <c r="J4169" s="1" t="s">
        <v>3955</v>
      </c>
      <c r="K4169" s="1" t="s">
        <v>3967</v>
      </c>
      <c r="L4169" s="3">
        <v>123042800323866</v>
      </c>
      <c r="M4169">
        <v>1</v>
      </c>
      <c r="N4169" s="1" t="s">
        <v>19</v>
      </c>
      <c r="O4169">
        <v>508</v>
      </c>
      <c r="P4169" s="1" t="s">
        <v>5835</v>
      </c>
      <c r="Q4169">
        <v>1</v>
      </c>
    </row>
    <row r="4170" spans="1:17" x14ac:dyDescent="0.25">
      <c r="A4170">
        <v>2023</v>
      </c>
      <c r="B4170">
        <v>4</v>
      </c>
      <c r="C4170">
        <v>17</v>
      </c>
      <c r="D4170" s="1" t="s">
        <v>2052</v>
      </c>
      <c r="E4170" s="1" t="s">
        <v>2102</v>
      </c>
      <c r="F4170" s="1" t="s">
        <v>2107</v>
      </c>
      <c r="G4170" s="1" t="s">
        <v>4232</v>
      </c>
      <c r="H4170">
        <v>194</v>
      </c>
      <c r="I4170" s="1" t="s">
        <v>4392</v>
      </c>
      <c r="J4170" s="1" t="s">
        <v>3913</v>
      </c>
      <c r="K4170" s="1" t="s">
        <v>4490</v>
      </c>
      <c r="L4170" s="3">
        <v>123042500321971</v>
      </c>
      <c r="M4170">
        <v>1</v>
      </c>
      <c r="N4170" s="1" t="s">
        <v>6074</v>
      </c>
      <c r="P4170" s="1" t="s">
        <v>5837</v>
      </c>
      <c r="Q4170">
        <v>1</v>
      </c>
    </row>
    <row r="4171" spans="1:17" x14ac:dyDescent="0.25">
      <c r="A4171">
        <v>2023</v>
      </c>
      <c r="B4171">
        <v>4</v>
      </c>
      <c r="C4171">
        <v>17</v>
      </c>
      <c r="D4171" s="1" t="s">
        <v>2052</v>
      </c>
      <c r="E4171" s="1" t="s">
        <v>2102</v>
      </c>
      <c r="F4171" s="1" t="s">
        <v>2107</v>
      </c>
      <c r="G4171" s="1" t="s">
        <v>4232</v>
      </c>
      <c r="H4171">
        <v>194</v>
      </c>
      <c r="I4171" s="1" t="s">
        <v>4392</v>
      </c>
      <c r="J4171" s="1" t="s">
        <v>19</v>
      </c>
      <c r="K4171" s="1" t="s">
        <v>19</v>
      </c>
      <c r="L4171" s="3">
        <v>123042500321971</v>
      </c>
      <c r="M4171">
        <v>1</v>
      </c>
      <c r="N4171" s="1" t="s">
        <v>6074</v>
      </c>
      <c r="P4171" s="1" t="s">
        <v>5837</v>
      </c>
      <c r="Q4171">
        <v>2</v>
      </c>
    </row>
    <row r="4172" spans="1:17" x14ac:dyDescent="0.25">
      <c r="A4172">
        <v>2023</v>
      </c>
      <c r="B4172">
        <v>4</v>
      </c>
      <c r="C4172">
        <v>17</v>
      </c>
      <c r="D4172" s="1" t="s">
        <v>2052</v>
      </c>
      <c r="E4172" s="1" t="s">
        <v>2116</v>
      </c>
      <c r="F4172" s="1" t="s">
        <v>3833</v>
      </c>
      <c r="G4172" s="1" t="s">
        <v>3881</v>
      </c>
      <c r="H4172">
        <v>173</v>
      </c>
      <c r="I4172" s="1" t="s">
        <v>4171</v>
      </c>
      <c r="J4172" s="1" t="s">
        <v>3955</v>
      </c>
      <c r="K4172" s="1" t="s">
        <v>3956</v>
      </c>
      <c r="L4172" s="3">
        <v>123042600322793</v>
      </c>
      <c r="M4172">
        <v>1</v>
      </c>
      <c r="N4172" s="1" t="s">
        <v>19</v>
      </c>
      <c r="O4172">
        <v>1279</v>
      </c>
      <c r="P4172" s="1" t="s">
        <v>5835</v>
      </c>
      <c r="Q4172">
        <v>1</v>
      </c>
    </row>
    <row r="4173" spans="1:17" x14ac:dyDescent="0.25">
      <c r="A4173">
        <v>2023</v>
      </c>
      <c r="B4173">
        <v>4</v>
      </c>
      <c r="C4173">
        <v>17</v>
      </c>
      <c r="D4173" s="1" t="s">
        <v>712</v>
      </c>
      <c r="E4173" s="1" t="s">
        <v>735</v>
      </c>
      <c r="F4173" s="1" t="s">
        <v>736</v>
      </c>
      <c r="G4173" s="1" t="s">
        <v>3881</v>
      </c>
      <c r="H4173">
        <v>214</v>
      </c>
      <c r="I4173" s="1" t="s">
        <v>4643</v>
      </c>
      <c r="J4173" s="1" t="s">
        <v>3955</v>
      </c>
      <c r="K4173" s="1" t="s">
        <v>3997</v>
      </c>
      <c r="L4173" s="3">
        <v>123042300319703</v>
      </c>
      <c r="M4173">
        <v>1</v>
      </c>
      <c r="N4173" s="1" t="s">
        <v>19</v>
      </c>
      <c r="O4173">
        <v>508</v>
      </c>
      <c r="P4173" s="1" t="s">
        <v>5835</v>
      </c>
      <c r="Q4173">
        <v>1</v>
      </c>
    </row>
    <row r="4174" spans="1:17" x14ac:dyDescent="0.25">
      <c r="A4174">
        <v>2023</v>
      </c>
      <c r="B4174">
        <v>4</v>
      </c>
      <c r="C4174">
        <v>17</v>
      </c>
      <c r="D4174" s="1" t="s">
        <v>712</v>
      </c>
      <c r="E4174" s="1" t="s">
        <v>763</v>
      </c>
      <c r="F4174" s="1" t="s">
        <v>748</v>
      </c>
      <c r="G4174" s="1" t="s">
        <v>4644</v>
      </c>
      <c r="I4174" s="1" t="s">
        <v>19</v>
      </c>
      <c r="J4174" s="1" t="s">
        <v>19</v>
      </c>
      <c r="K4174" s="1" t="s">
        <v>19</v>
      </c>
      <c r="L4174" s="3">
        <v>123042800324030</v>
      </c>
      <c r="M4174">
        <v>1</v>
      </c>
      <c r="N4174" s="1" t="s">
        <v>6026</v>
      </c>
      <c r="P4174" s="1" t="s">
        <v>5837</v>
      </c>
      <c r="Q4174">
        <v>1</v>
      </c>
    </row>
    <row r="4175" spans="1:17" x14ac:dyDescent="0.25">
      <c r="A4175">
        <v>2023</v>
      </c>
      <c r="B4175">
        <v>4</v>
      </c>
      <c r="C4175">
        <v>17</v>
      </c>
      <c r="D4175" s="1" t="s">
        <v>712</v>
      </c>
      <c r="E4175" s="1" t="s">
        <v>763</v>
      </c>
      <c r="F4175" s="1" t="s">
        <v>748</v>
      </c>
      <c r="G4175" s="1" t="s">
        <v>4644</v>
      </c>
      <c r="I4175" s="1" t="s">
        <v>19</v>
      </c>
      <c r="J4175" s="1" t="s">
        <v>19</v>
      </c>
      <c r="K4175" s="1" t="s">
        <v>19</v>
      </c>
      <c r="L4175" s="3">
        <v>123042800324085</v>
      </c>
      <c r="M4175">
        <v>1</v>
      </c>
      <c r="N4175" s="1" t="s">
        <v>6026</v>
      </c>
      <c r="P4175" s="1" t="s">
        <v>5837</v>
      </c>
      <c r="Q4175">
        <v>1</v>
      </c>
    </row>
    <row r="4176" spans="1:17" x14ac:dyDescent="0.25">
      <c r="A4176">
        <v>2023</v>
      </c>
      <c r="B4176">
        <v>4</v>
      </c>
      <c r="C4176">
        <v>17</v>
      </c>
      <c r="D4176" s="1" t="s">
        <v>712</v>
      </c>
      <c r="E4176" s="1" t="s">
        <v>763</v>
      </c>
      <c r="F4176" s="1" t="s">
        <v>774</v>
      </c>
      <c r="G4176" s="1" t="s">
        <v>4232</v>
      </c>
      <c r="H4176">
        <v>194</v>
      </c>
      <c r="I4176" s="1" t="s">
        <v>4392</v>
      </c>
      <c r="J4176" s="1" t="s">
        <v>3955</v>
      </c>
      <c r="K4176" s="1" t="s">
        <v>4586</v>
      </c>
      <c r="L4176" s="3">
        <v>123042400320814</v>
      </c>
      <c r="M4176">
        <v>1</v>
      </c>
      <c r="N4176" s="1" t="s">
        <v>6049</v>
      </c>
      <c r="P4176" s="1" t="s">
        <v>5837</v>
      </c>
      <c r="Q4176">
        <v>1</v>
      </c>
    </row>
    <row r="4177" spans="1:17" x14ac:dyDescent="0.25">
      <c r="A4177">
        <v>2023</v>
      </c>
      <c r="B4177">
        <v>4</v>
      </c>
      <c r="C4177">
        <v>17</v>
      </c>
      <c r="D4177" s="1" t="s">
        <v>712</v>
      </c>
      <c r="E4177" s="1" t="s">
        <v>763</v>
      </c>
      <c r="F4177" s="1" t="s">
        <v>774</v>
      </c>
      <c r="G4177" s="1" t="s">
        <v>4232</v>
      </c>
      <c r="H4177">
        <v>194</v>
      </c>
      <c r="I4177" s="1" t="s">
        <v>4392</v>
      </c>
      <c r="J4177" s="1" t="s">
        <v>19</v>
      </c>
      <c r="K4177" s="1" t="s">
        <v>19</v>
      </c>
      <c r="L4177" s="3">
        <v>123042400320814</v>
      </c>
      <c r="M4177">
        <v>1</v>
      </c>
      <c r="N4177" s="1" t="s">
        <v>6049</v>
      </c>
      <c r="P4177" s="1" t="s">
        <v>5837</v>
      </c>
      <c r="Q4177">
        <v>2</v>
      </c>
    </row>
    <row r="4178" spans="1:17" x14ac:dyDescent="0.25">
      <c r="A4178">
        <v>2023</v>
      </c>
      <c r="B4178">
        <v>4</v>
      </c>
      <c r="C4178">
        <v>17</v>
      </c>
      <c r="D4178" s="1" t="s">
        <v>809</v>
      </c>
      <c r="E4178" s="1" t="s">
        <v>820</v>
      </c>
      <c r="F4178" s="1" t="s">
        <v>823</v>
      </c>
      <c r="G4178" s="1" t="s">
        <v>4644</v>
      </c>
      <c r="I4178" s="1" t="s">
        <v>19</v>
      </c>
      <c r="J4178" s="1" t="s">
        <v>19</v>
      </c>
      <c r="K4178" s="1" t="s">
        <v>19</v>
      </c>
      <c r="L4178" s="3">
        <v>123042600322335</v>
      </c>
      <c r="M4178">
        <v>1</v>
      </c>
      <c r="N4178" s="1" t="s">
        <v>6075</v>
      </c>
      <c r="P4178" s="1" t="s">
        <v>5837</v>
      </c>
      <c r="Q4178">
        <v>1</v>
      </c>
    </row>
    <row r="4179" spans="1:17" x14ac:dyDescent="0.25">
      <c r="A4179">
        <v>2023</v>
      </c>
      <c r="B4179">
        <v>4</v>
      </c>
      <c r="C4179">
        <v>17</v>
      </c>
      <c r="D4179" s="1" t="s">
        <v>809</v>
      </c>
      <c r="E4179" s="1" t="s">
        <v>897</v>
      </c>
      <c r="F4179" s="1" t="s">
        <v>2889</v>
      </c>
      <c r="G4179" s="1" t="s">
        <v>3881</v>
      </c>
      <c r="H4179">
        <v>72</v>
      </c>
      <c r="I4179" s="1" t="s">
        <v>4125</v>
      </c>
      <c r="J4179" s="1" t="s">
        <v>3955</v>
      </c>
      <c r="K4179" s="1" t="s">
        <v>3997</v>
      </c>
      <c r="L4179" s="3">
        <v>123042700323041</v>
      </c>
      <c r="M4179">
        <v>1</v>
      </c>
      <c r="N4179" s="1" t="s">
        <v>19</v>
      </c>
      <c r="O4179">
        <v>508</v>
      </c>
      <c r="P4179" s="1" t="s">
        <v>5835</v>
      </c>
      <c r="Q4179">
        <v>1</v>
      </c>
    </row>
    <row r="4180" spans="1:17" x14ac:dyDescent="0.25">
      <c r="A4180">
        <v>2023</v>
      </c>
      <c r="B4180">
        <v>4</v>
      </c>
      <c r="C4180">
        <v>17</v>
      </c>
      <c r="D4180" s="1" t="s">
        <v>809</v>
      </c>
      <c r="E4180" s="1" t="s">
        <v>897</v>
      </c>
      <c r="F4180" s="1" t="s">
        <v>903</v>
      </c>
      <c r="G4180" s="1" t="s">
        <v>3881</v>
      </c>
      <c r="H4180">
        <v>216</v>
      </c>
      <c r="I4180" s="1" t="s">
        <v>4510</v>
      </c>
      <c r="J4180" s="1" t="s">
        <v>3913</v>
      </c>
      <c r="K4180" s="1" t="s">
        <v>3914</v>
      </c>
      <c r="L4180" s="3">
        <v>123042700323720</v>
      </c>
      <c r="M4180">
        <v>1</v>
      </c>
      <c r="N4180" s="1" t="s">
        <v>19</v>
      </c>
      <c r="O4180">
        <v>508</v>
      </c>
      <c r="P4180" s="1" t="s">
        <v>5835</v>
      </c>
      <c r="Q4180">
        <v>1</v>
      </c>
    </row>
    <row r="4181" spans="1:17" x14ac:dyDescent="0.25">
      <c r="A4181">
        <v>2023</v>
      </c>
      <c r="B4181">
        <v>4</v>
      </c>
      <c r="C4181">
        <v>17</v>
      </c>
      <c r="D4181" s="1" t="s">
        <v>2122</v>
      </c>
      <c r="E4181" s="1" t="s">
        <v>2128</v>
      </c>
      <c r="F4181" s="1" t="s">
        <v>2132</v>
      </c>
      <c r="G4181" s="1" t="s">
        <v>4232</v>
      </c>
      <c r="I4181" s="1" t="s">
        <v>19</v>
      </c>
      <c r="J4181" s="1" t="s">
        <v>3955</v>
      </c>
      <c r="K4181" s="1" t="s">
        <v>4586</v>
      </c>
      <c r="L4181" s="3">
        <v>123042400320692</v>
      </c>
      <c r="M4181">
        <v>1</v>
      </c>
      <c r="N4181" s="1" t="s">
        <v>5934</v>
      </c>
      <c r="P4181" s="1" t="s">
        <v>5837</v>
      </c>
      <c r="Q4181">
        <v>1</v>
      </c>
    </row>
    <row r="4182" spans="1:17" x14ac:dyDescent="0.25">
      <c r="A4182">
        <v>2023</v>
      </c>
      <c r="B4182">
        <v>4</v>
      </c>
      <c r="C4182">
        <v>17</v>
      </c>
      <c r="D4182" s="1" t="s">
        <v>2122</v>
      </c>
      <c r="E4182" s="1" t="s">
        <v>2128</v>
      </c>
      <c r="F4182" s="1" t="s">
        <v>2132</v>
      </c>
      <c r="G4182" s="1" t="s">
        <v>4232</v>
      </c>
      <c r="I4182" s="1" t="s">
        <v>19</v>
      </c>
      <c r="J4182" s="1" t="s">
        <v>19</v>
      </c>
      <c r="K4182" s="1" t="s">
        <v>19</v>
      </c>
      <c r="L4182" s="3">
        <v>123042400320692</v>
      </c>
      <c r="M4182">
        <v>1</v>
      </c>
      <c r="N4182" s="1" t="s">
        <v>5934</v>
      </c>
      <c r="P4182" s="1" t="s">
        <v>5837</v>
      </c>
      <c r="Q4182">
        <v>2</v>
      </c>
    </row>
    <row r="4183" spans="1:17" x14ac:dyDescent="0.25">
      <c r="A4183">
        <v>2023</v>
      </c>
      <c r="B4183">
        <v>4</v>
      </c>
      <c r="C4183">
        <v>17</v>
      </c>
      <c r="D4183" s="1" t="s">
        <v>2122</v>
      </c>
      <c r="E4183" s="1" t="s">
        <v>2128</v>
      </c>
      <c r="F4183" s="1" t="s">
        <v>2132</v>
      </c>
      <c r="G4183" s="1" t="s">
        <v>4232</v>
      </c>
      <c r="H4183">
        <v>194</v>
      </c>
      <c r="I4183" s="1" t="s">
        <v>4392</v>
      </c>
      <c r="J4183" s="1" t="s">
        <v>3955</v>
      </c>
      <c r="K4183" s="1" t="s">
        <v>4582</v>
      </c>
      <c r="L4183" s="3">
        <v>123042300319987</v>
      </c>
      <c r="M4183">
        <v>1</v>
      </c>
      <c r="N4183" s="1" t="s">
        <v>5875</v>
      </c>
      <c r="P4183" s="1" t="s">
        <v>5837</v>
      </c>
      <c r="Q4183">
        <v>1</v>
      </c>
    </row>
    <row r="4184" spans="1:17" x14ac:dyDescent="0.25">
      <c r="A4184">
        <v>2023</v>
      </c>
      <c r="B4184">
        <v>4</v>
      </c>
      <c r="C4184">
        <v>17</v>
      </c>
      <c r="D4184" s="1" t="s">
        <v>2122</v>
      </c>
      <c r="E4184" s="1" t="s">
        <v>2128</v>
      </c>
      <c r="F4184" s="1" t="s">
        <v>2132</v>
      </c>
      <c r="G4184" s="1" t="s">
        <v>4232</v>
      </c>
      <c r="H4184">
        <v>194</v>
      </c>
      <c r="I4184" s="1" t="s">
        <v>4392</v>
      </c>
      <c r="J4184" s="1" t="s">
        <v>19</v>
      </c>
      <c r="K4184" s="1" t="s">
        <v>19</v>
      </c>
      <c r="L4184" s="3">
        <v>123042300319987</v>
      </c>
      <c r="M4184">
        <v>1</v>
      </c>
      <c r="N4184" s="1" t="s">
        <v>5875</v>
      </c>
      <c r="P4184" s="1" t="s">
        <v>5837</v>
      </c>
      <c r="Q4184">
        <v>2</v>
      </c>
    </row>
    <row r="4185" spans="1:17" x14ac:dyDescent="0.25">
      <c r="A4185">
        <v>2023</v>
      </c>
      <c r="B4185">
        <v>4</v>
      </c>
      <c r="C4185">
        <v>17</v>
      </c>
      <c r="D4185" s="1" t="s">
        <v>2122</v>
      </c>
      <c r="E4185" s="1" t="s">
        <v>2135</v>
      </c>
      <c r="F4185" s="1" t="s">
        <v>3842</v>
      </c>
      <c r="G4185" s="1" t="s">
        <v>4232</v>
      </c>
      <c r="H4185">
        <v>181</v>
      </c>
      <c r="I4185" s="1" t="s">
        <v>4332</v>
      </c>
      <c r="J4185" s="1" t="s">
        <v>19</v>
      </c>
      <c r="K4185" s="1" t="s">
        <v>19</v>
      </c>
      <c r="L4185" s="3">
        <v>123042800323934</v>
      </c>
      <c r="M4185">
        <v>1</v>
      </c>
      <c r="N4185" s="1" t="s">
        <v>6071</v>
      </c>
      <c r="P4185" s="1" t="s">
        <v>5837</v>
      </c>
      <c r="Q4185">
        <v>1</v>
      </c>
    </row>
    <row r="4186" spans="1:17" x14ac:dyDescent="0.25">
      <c r="A4186">
        <v>2023</v>
      </c>
      <c r="B4186">
        <v>4</v>
      </c>
      <c r="C4186">
        <v>17</v>
      </c>
      <c r="D4186" s="1" t="s">
        <v>2122</v>
      </c>
      <c r="E4186" s="1" t="s">
        <v>2135</v>
      </c>
      <c r="F4186" s="1" t="s">
        <v>3843</v>
      </c>
      <c r="G4186" s="1" t="s">
        <v>4232</v>
      </c>
      <c r="H4186">
        <v>183</v>
      </c>
      <c r="I4186" s="1" t="s">
        <v>4350</v>
      </c>
      <c r="J4186" s="1" t="s">
        <v>19</v>
      </c>
      <c r="K4186" s="1" t="s">
        <v>19</v>
      </c>
      <c r="L4186" s="3">
        <v>123042500321506</v>
      </c>
      <c r="M4186">
        <v>1</v>
      </c>
      <c r="N4186" s="1" t="s">
        <v>6071</v>
      </c>
      <c r="P4186" s="1" t="s">
        <v>5837</v>
      </c>
      <c r="Q4186">
        <v>1</v>
      </c>
    </row>
    <row r="4187" spans="1:17" x14ac:dyDescent="0.25">
      <c r="A4187">
        <v>2023</v>
      </c>
      <c r="B4187">
        <v>4</v>
      </c>
      <c r="C4187">
        <v>17</v>
      </c>
      <c r="D4187" s="1" t="s">
        <v>2122</v>
      </c>
      <c r="E4187" s="1" t="s">
        <v>2139</v>
      </c>
      <c r="F4187" s="1" t="s">
        <v>3847</v>
      </c>
      <c r="G4187" s="1" t="s">
        <v>3881</v>
      </c>
      <c r="H4187">
        <v>79</v>
      </c>
      <c r="I4187" s="1" t="s">
        <v>4133</v>
      </c>
      <c r="J4187" s="1" t="s">
        <v>3913</v>
      </c>
      <c r="K4187" s="1" t="s">
        <v>3914</v>
      </c>
      <c r="L4187" s="3">
        <v>123042500321285</v>
      </c>
      <c r="M4187">
        <v>1</v>
      </c>
      <c r="N4187" s="1" t="s">
        <v>19</v>
      </c>
      <c r="O4187">
        <v>1109</v>
      </c>
      <c r="P4187" s="1" t="s">
        <v>5835</v>
      </c>
      <c r="Q4187">
        <v>1</v>
      </c>
    </row>
    <row r="4188" spans="1:17" x14ac:dyDescent="0.25">
      <c r="A4188">
        <v>2023</v>
      </c>
      <c r="B4188">
        <v>4</v>
      </c>
      <c r="C4188">
        <v>17</v>
      </c>
      <c r="D4188" s="1" t="s">
        <v>2122</v>
      </c>
      <c r="E4188" s="1" t="s">
        <v>2147</v>
      </c>
      <c r="F4188" s="1" t="s">
        <v>3853</v>
      </c>
      <c r="G4188" s="1" t="s">
        <v>4232</v>
      </c>
      <c r="H4188">
        <v>163</v>
      </c>
      <c r="I4188" s="1" t="s">
        <v>4217</v>
      </c>
      <c r="J4188" s="1" t="s">
        <v>3913</v>
      </c>
      <c r="K4188" s="1" t="s">
        <v>4490</v>
      </c>
      <c r="L4188" s="3">
        <v>123042800324153</v>
      </c>
      <c r="M4188">
        <v>1</v>
      </c>
      <c r="N4188" s="1" t="s">
        <v>5906</v>
      </c>
      <c r="P4188" s="1" t="s">
        <v>5837</v>
      </c>
      <c r="Q4188">
        <v>1</v>
      </c>
    </row>
    <row r="4189" spans="1:17" x14ac:dyDescent="0.25">
      <c r="A4189">
        <v>2023</v>
      </c>
      <c r="B4189">
        <v>4</v>
      </c>
      <c r="C4189">
        <v>17</v>
      </c>
      <c r="D4189" s="1" t="s">
        <v>2122</v>
      </c>
      <c r="E4189" s="1" t="s">
        <v>2147</v>
      </c>
      <c r="F4189" s="1" t="s">
        <v>3853</v>
      </c>
      <c r="G4189" s="1" t="s">
        <v>4232</v>
      </c>
      <c r="H4189">
        <v>163</v>
      </c>
      <c r="I4189" s="1" t="s">
        <v>4217</v>
      </c>
      <c r="J4189" s="1" t="s">
        <v>19</v>
      </c>
      <c r="K4189" s="1" t="s">
        <v>19</v>
      </c>
      <c r="L4189" s="3">
        <v>123042800324153</v>
      </c>
      <c r="M4189">
        <v>1</v>
      </c>
      <c r="N4189" s="1" t="s">
        <v>5906</v>
      </c>
      <c r="P4189" s="1" t="s">
        <v>5837</v>
      </c>
      <c r="Q4189">
        <v>2</v>
      </c>
    </row>
    <row r="4190" spans="1:17" x14ac:dyDescent="0.25">
      <c r="A4190">
        <v>2023</v>
      </c>
      <c r="B4190">
        <v>4</v>
      </c>
      <c r="C4190">
        <v>17</v>
      </c>
      <c r="D4190" s="1" t="s">
        <v>2122</v>
      </c>
      <c r="E4190" s="1" t="s">
        <v>2147</v>
      </c>
      <c r="F4190" s="1" t="s">
        <v>3858</v>
      </c>
      <c r="G4190" s="1" t="s">
        <v>3881</v>
      </c>
      <c r="H4190">
        <v>97</v>
      </c>
      <c r="I4190" s="1" t="s">
        <v>4135</v>
      </c>
      <c r="J4190" s="1" t="s">
        <v>19</v>
      </c>
      <c r="K4190" s="1" t="s">
        <v>19</v>
      </c>
      <c r="L4190" s="3">
        <v>123042300320068</v>
      </c>
      <c r="M4190">
        <v>1</v>
      </c>
      <c r="N4190" s="1" t="s">
        <v>19</v>
      </c>
      <c r="O4190">
        <v>609</v>
      </c>
      <c r="P4190" s="1" t="s">
        <v>5835</v>
      </c>
      <c r="Q4190">
        <v>1</v>
      </c>
    </row>
    <row r="4191" spans="1:17" x14ac:dyDescent="0.25">
      <c r="A4191">
        <v>2023</v>
      </c>
      <c r="B4191">
        <v>4</v>
      </c>
      <c r="C4191">
        <v>17</v>
      </c>
      <c r="D4191" s="1" t="s">
        <v>2122</v>
      </c>
      <c r="E4191" s="1" t="s">
        <v>2147</v>
      </c>
      <c r="F4191" s="1" t="s">
        <v>3858</v>
      </c>
      <c r="G4191" s="1" t="s">
        <v>4232</v>
      </c>
      <c r="H4191">
        <v>65</v>
      </c>
      <c r="I4191" s="1" t="s">
        <v>4067</v>
      </c>
      <c r="J4191" s="1" t="s">
        <v>3955</v>
      </c>
      <c r="K4191" s="1" t="s">
        <v>4599</v>
      </c>
      <c r="L4191" s="3">
        <v>123042800323972</v>
      </c>
      <c r="M4191">
        <v>1</v>
      </c>
      <c r="N4191" s="1" t="s">
        <v>6031</v>
      </c>
      <c r="P4191" s="1" t="s">
        <v>5837</v>
      </c>
      <c r="Q4191">
        <v>1</v>
      </c>
    </row>
    <row r="4192" spans="1:17" x14ac:dyDescent="0.25">
      <c r="A4192">
        <v>2023</v>
      </c>
      <c r="B4192">
        <v>4</v>
      </c>
      <c r="C4192">
        <v>17</v>
      </c>
      <c r="D4192" s="1" t="s">
        <v>2122</v>
      </c>
      <c r="E4192" s="1" t="s">
        <v>2147</v>
      </c>
      <c r="F4192" s="1" t="s">
        <v>3858</v>
      </c>
      <c r="G4192" s="1" t="s">
        <v>4232</v>
      </c>
      <c r="H4192">
        <v>65</v>
      </c>
      <c r="I4192" s="1" t="s">
        <v>4067</v>
      </c>
      <c r="J4192" s="1" t="s">
        <v>19</v>
      </c>
      <c r="K4192" s="1" t="s">
        <v>19</v>
      </c>
      <c r="L4192" s="3">
        <v>123042800323972</v>
      </c>
      <c r="M4192">
        <v>1</v>
      </c>
      <c r="N4192" s="1" t="s">
        <v>6031</v>
      </c>
      <c r="P4192" s="1" t="s">
        <v>5837</v>
      </c>
      <c r="Q4192">
        <v>2</v>
      </c>
    </row>
    <row r="4193" spans="1:17" x14ac:dyDescent="0.25">
      <c r="A4193">
        <v>2023</v>
      </c>
      <c r="B4193">
        <v>4</v>
      </c>
      <c r="C4193">
        <v>17</v>
      </c>
      <c r="D4193" s="1" t="s">
        <v>2122</v>
      </c>
      <c r="E4193" s="1" t="s">
        <v>2171</v>
      </c>
      <c r="F4193" s="1" t="s">
        <v>3875</v>
      </c>
      <c r="G4193" s="1" t="s">
        <v>3881</v>
      </c>
      <c r="H4193">
        <v>190</v>
      </c>
      <c r="I4193" s="1" t="s">
        <v>4553</v>
      </c>
      <c r="J4193" s="1" t="s">
        <v>3913</v>
      </c>
      <c r="K4193" s="1" t="s">
        <v>3968</v>
      </c>
      <c r="L4193" s="3">
        <v>123042500321889</v>
      </c>
      <c r="M4193">
        <v>1</v>
      </c>
      <c r="N4193" s="1" t="s">
        <v>19</v>
      </c>
      <c r="O4193">
        <v>1199</v>
      </c>
      <c r="P4193" s="1" t="s">
        <v>5835</v>
      </c>
      <c r="Q4193">
        <v>1</v>
      </c>
    </row>
    <row r="4194" spans="1:17" x14ac:dyDescent="0.25">
      <c r="A4194">
        <v>2023</v>
      </c>
      <c r="B4194">
        <v>4</v>
      </c>
      <c r="C4194">
        <v>17</v>
      </c>
      <c r="D4194" s="1" t="s">
        <v>2122</v>
      </c>
      <c r="E4194" s="1" t="s">
        <v>2174</v>
      </c>
      <c r="F4194" s="1" t="s">
        <v>2176</v>
      </c>
      <c r="G4194" s="1" t="s">
        <v>3881</v>
      </c>
      <c r="H4194">
        <v>176</v>
      </c>
      <c r="I4194" s="1" t="s">
        <v>4231</v>
      </c>
      <c r="J4194" s="1" t="s">
        <v>3955</v>
      </c>
      <c r="K4194" s="1" t="s">
        <v>3967</v>
      </c>
      <c r="L4194" s="3">
        <v>123042700323737</v>
      </c>
      <c r="M4194">
        <v>1</v>
      </c>
      <c r="N4194" s="1" t="s">
        <v>19</v>
      </c>
      <c r="O4194">
        <v>1109</v>
      </c>
      <c r="P4194" s="1" t="s">
        <v>5835</v>
      </c>
      <c r="Q4194">
        <v>1</v>
      </c>
    </row>
    <row r="4195" spans="1:17" x14ac:dyDescent="0.25">
      <c r="A4195">
        <v>2023</v>
      </c>
      <c r="B4195">
        <v>4</v>
      </c>
      <c r="C4195">
        <v>17</v>
      </c>
      <c r="D4195" s="1" t="s">
        <v>1549</v>
      </c>
      <c r="E4195" s="1" t="s">
        <v>1588</v>
      </c>
      <c r="F4195" s="1" t="s">
        <v>1589</v>
      </c>
      <c r="G4195" s="1" t="s">
        <v>3881</v>
      </c>
      <c r="H4195">
        <v>36</v>
      </c>
      <c r="I4195" s="1" t="s">
        <v>4109</v>
      </c>
      <c r="J4195" s="1" t="s">
        <v>3955</v>
      </c>
      <c r="K4195" s="1" t="s">
        <v>3956</v>
      </c>
      <c r="L4195" s="3">
        <v>123042900325166</v>
      </c>
      <c r="M4195">
        <v>1</v>
      </c>
      <c r="N4195" s="1" t="s">
        <v>19</v>
      </c>
      <c r="O4195">
        <v>508</v>
      </c>
      <c r="P4195" s="1" t="s">
        <v>5835</v>
      </c>
      <c r="Q4195">
        <v>1</v>
      </c>
    </row>
    <row r="4196" spans="1:17" x14ac:dyDescent="0.25">
      <c r="A4196">
        <v>2023</v>
      </c>
      <c r="B4196">
        <v>4</v>
      </c>
      <c r="C4196">
        <v>17</v>
      </c>
      <c r="D4196" s="1" t="s">
        <v>1597</v>
      </c>
      <c r="E4196" s="1" t="s">
        <v>1632</v>
      </c>
      <c r="F4196" s="1" t="s">
        <v>3438</v>
      </c>
      <c r="G4196" s="1" t="s">
        <v>3881</v>
      </c>
      <c r="H4196">
        <v>211</v>
      </c>
      <c r="I4196" s="1" t="s">
        <v>4538</v>
      </c>
      <c r="J4196" s="1" t="s">
        <v>3913</v>
      </c>
      <c r="K4196" s="1" t="s">
        <v>3914</v>
      </c>
      <c r="L4196" s="3">
        <v>123042600322601</v>
      </c>
      <c r="M4196">
        <v>1</v>
      </c>
      <c r="N4196" s="1" t="s">
        <v>19</v>
      </c>
      <c r="O4196">
        <v>508</v>
      </c>
      <c r="P4196" s="1" t="s">
        <v>5835</v>
      </c>
      <c r="Q4196">
        <v>1</v>
      </c>
    </row>
    <row r="4197" spans="1:17" x14ac:dyDescent="0.25">
      <c r="A4197">
        <v>2023</v>
      </c>
      <c r="B4197">
        <v>4</v>
      </c>
      <c r="C4197">
        <v>17</v>
      </c>
      <c r="D4197" s="1" t="s">
        <v>1597</v>
      </c>
      <c r="E4197" s="1" t="s">
        <v>1632</v>
      </c>
      <c r="F4197" s="1" t="s">
        <v>3441</v>
      </c>
      <c r="G4197" s="1" t="s">
        <v>3881</v>
      </c>
      <c r="H4197">
        <v>211</v>
      </c>
      <c r="I4197" s="1" t="s">
        <v>4538</v>
      </c>
      <c r="J4197" s="1" t="s">
        <v>3913</v>
      </c>
      <c r="K4197" s="1" t="s">
        <v>4001</v>
      </c>
      <c r="L4197" s="3">
        <v>123042700323263</v>
      </c>
      <c r="M4197">
        <v>1</v>
      </c>
      <c r="N4197" s="1" t="s">
        <v>19</v>
      </c>
      <c r="O4197">
        <v>508</v>
      </c>
      <c r="P4197" s="1" t="s">
        <v>5835</v>
      </c>
      <c r="Q4197">
        <v>1</v>
      </c>
    </row>
    <row r="4198" spans="1:17" x14ac:dyDescent="0.25">
      <c r="A4198">
        <v>2023</v>
      </c>
      <c r="B4198">
        <v>4</v>
      </c>
      <c r="C4198">
        <v>17</v>
      </c>
      <c r="D4198" s="1" t="s">
        <v>1597</v>
      </c>
      <c r="E4198" s="1" t="s">
        <v>1655</v>
      </c>
      <c r="F4198" s="1" t="s">
        <v>3466</v>
      </c>
      <c r="G4198" s="1" t="s">
        <v>3881</v>
      </c>
      <c r="H4198">
        <v>211</v>
      </c>
      <c r="I4198" s="1" t="s">
        <v>4538</v>
      </c>
      <c r="J4198" s="1" t="s">
        <v>3913</v>
      </c>
      <c r="K4198" s="1" t="s">
        <v>4001</v>
      </c>
      <c r="L4198" s="3">
        <v>123042500321797</v>
      </c>
      <c r="M4198">
        <v>1</v>
      </c>
      <c r="N4198" s="1" t="s">
        <v>19</v>
      </c>
      <c r="O4198">
        <v>399</v>
      </c>
      <c r="P4198" s="1" t="s">
        <v>5835</v>
      </c>
      <c r="Q4198">
        <v>1</v>
      </c>
    </row>
    <row r="4199" spans="1:17" x14ac:dyDescent="0.25">
      <c r="A4199">
        <v>2023</v>
      </c>
      <c r="B4199">
        <v>4</v>
      </c>
      <c r="C4199">
        <v>17</v>
      </c>
      <c r="D4199" s="1" t="s">
        <v>1597</v>
      </c>
      <c r="E4199" s="1" t="s">
        <v>1658</v>
      </c>
      <c r="F4199" s="1" t="s">
        <v>3472</v>
      </c>
      <c r="G4199" s="1" t="s">
        <v>3881</v>
      </c>
      <c r="H4199">
        <v>1</v>
      </c>
      <c r="I4199" s="1" t="s">
        <v>3890</v>
      </c>
      <c r="J4199" s="1" t="s">
        <v>19</v>
      </c>
      <c r="K4199" s="1" t="s">
        <v>19</v>
      </c>
      <c r="L4199" s="3">
        <v>123042500321780</v>
      </c>
      <c r="M4199">
        <v>1</v>
      </c>
      <c r="N4199" s="1" t="s">
        <v>5974</v>
      </c>
      <c r="P4199" s="1" t="s">
        <v>5837</v>
      </c>
      <c r="Q4199">
        <v>1</v>
      </c>
    </row>
    <row r="4200" spans="1:17" x14ac:dyDescent="0.25">
      <c r="A4200">
        <v>2023</v>
      </c>
      <c r="B4200">
        <v>4</v>
      </c>
      <c r="C4200">
        <v>17</v>
      </c>
      <c r="D4200" s="1" t="s">
        <v>1659</v>
      </c>
      <c r="E4200" s="1" t="s">
        <v>1688</v>
      </c>
      <c r="F4200" s="1" t="s">
        <v>3494</v>
      </c>
      <c r="G4200" s="1" t="s">
        <v>4232</v>
      </c>
      <c r="I4200" s="1" t="s">
        <v>19</v>
      </c>
      <c r="J4200" s="1" t="s">
        <v>19</v>
      </c>
      <c r="K4200" s="1" t="s">
        <v>19</v>
      </c>
      <c r="L4200" s="3">
        <v>123042600322410</v>
      </c>
      <c r="M4200">
        <v>1</v>
      </c>
      <c r="N4200" s="1" t="s">
        <v>6076</v>
      </c>
      <c r="P4200" s="1" t="s">
        <v>5837</v>
      </c>
      <c r="Q4200">
        <v>1</v>
      </c>
    </row>
    <row r="4201" spans="1:17" x14ac:dyDescent="0.25">
      <c r="A4201">
        <v>2023</v>
      </c>
      <c r="B4201">
        <v>4</v>
      </c>
      <c r="C4201">
        <v>17</v>
      </c>
      <c r="D4201" s="1" t="s">
        <v>1738</v>
      </c>
      <c r="E4201" s="1" t="s">
        <v>1766</v>
      </c>
      <c r="F4201" s="1" t="s">
        <v>1770</v>
      </c>
      <c r="G4201" s="1" t="s">
        <v>4232</v>
      </c>
      <c r="H4201">
        <v>63</v>
      </c>
      <c r="I4201" s="1" t="s">
        <v>3951</v>
      </c>
      <c r="J4201" s="1" t="s">
        <v>3955</v>
      </c>
      <c r="K4201" s="1" t="s">
        <v>4582</v>
      </c>
      <c r="L4201" s="3">
        <v>123042700323829</v>
      </c>
      <c r="M4201">
        <v>1</v>
      </c>
      <c r="N4201" s="1" t="s">
        <v>6077</v>
      </c>
      <c r="P4201" s="1" t="s">
        <v>5837</v>
      </c>
      <c r="Q4201">
        <v>1</v>
      </c>
    </row>
    <row r="4202" spans="1:17" x14ac:dyDescent="0.25">
      <c r="A4202">
        <v>2023</v>
      </c>
      <c r="B4202">
        <v>4</v>
      </c>
      <c r="C4202">
        <v>17</v>
      </c>
      <c r="D4202" s="1" t="s">
        <v>1738</v>
      </c>
      <c r="E4202" s="1" t="s">
        <v>1766</v>
      </c>
      <c r="F4202" s="1" t="s">
        <v>1770</v>
      </c>
      <c r="G4202" s="1" t="s">
        <v>4232</v>
      </c>
      <c r="H4202">
        <v>63</v>
      </c>
      <c r="I4202" s="1" t="s">
        <v>3951</v>
      </c>
      <c r="J4202" s="1" t="s">
        <v>19</v>
      </c>
      <c r="K4202" s="1" t="s">
        <v>19</v>
      </c>
      <c r="L4202" s="3">
        <v>123042700323829</v>
      </c>
      <c r="M4202">
        <v>1</v>
      </c>
      <c r="N4202" s="1" t="s">
        <v>6077</v>
      </c>
      <c r="P4202" s="1" t="s">
        <v>5837</v>
      </c>
      <c r="Q4202">
        <v>2</v>
      </c>
    </row>
    <row r="4203" spans="1:17" x14ac:dyDescent="0.25">
      <c r="A4203">
        <v>2023</v>
      </c>
      <c r="B4203">
        <v>4</v>
      </c>
      <c r="C4203">
        <v>17</v>
      </c>
      <c r="D4203" s="1" t="s">
        <v>1738</v>
      </c>
      <c r="E4203" s="1" t="s">
        <v>1771</v>
      </c>
      <c r="F4203" s="1" t="s">
        <v>3562</v>
      </c>
      <c r="G4203" s="1" t="s">
        <v>3881</v>
      </c>
      <c r="H4203">
        <v>63</v>
      </c>
      <c r="I4203" s="1" t="s">
        <v>3951</v>
      </c>
      <c r="J4203" s="1" t="s">
        <v>3913</v>
      </c>
      <c r="K4203" s="1" t="s">
        <v>3914</v>
      </c>
      <c r="L4203" s="3">
        <v>123042300320556</v>
      </c>
      <c r="M4203">
        <v>1</v>
      </c>
      <c r="N4203" s="1" t="s">
        <v>19</v>
      </c>
      <c r="O4203">
        <v>519</v>
      </c>
      <c r="P4203" s="1" t="s">
        <v>5835</v>
      </c>
      <c r="Q4203">
        <v>1</v>
      </c>
    </row>
    <row r="4204" spans="1:17" x14ac:dyDescent="0.25">
      <c r="A4204">
        <v>2023</v>
      </c>
      <c r="B4204">
        <v>4</v>
      </c>
      <c r="C4204">
        <v>17</v>
      </c>
      <c r="D4204" s="1" t="s">
        <v>1738</v>
      </c>
      <c r="E4204" s="1" t="s">
        <v>1786</v>
      </c>
      <c r="F4204" s="1" t="s">
        <v>3568</v>
      </c>
      <c r="G4204" s="1" t="s">
        <v>4232</v>
      </c>
      <c r="I4204" s="1" t="s">
        <v>19</v>
      </c>
      <c r="J4204" s="1" t="s">
        <v>3955</v>
      </c>
      <c r="K4204" s="1" t="s">
        <v>4582</v>
      </c>
      <c r="L4204" s="3">
        <v>123042300319901</v>
      </c>
      <c r="M4204">
        <v>1</v>
      </c>
      <c r="N4204" s="1" t="s">
        <v>5875</v>
      </c>
      <c r="P4204" s="1" t="s">
        <v>5837</v>
      </c>
      <c r="Q4204">
        <v>1</v>
      </c>
    </row>
    <row r="4205" spans="1:17" x14ac:dyDescent="0.25">
      <c r="A4205">
        <v>2023</v>
      </c>
      <c r="B4205">
        <v>4</v>
      </c>
      <c r="C4205">
        <v>17</v>
      </c>
      <c r="D4205" s="1" t="s">
        <v>1738</v>
      </c>
      <c r="E4205" s="1" t="s">
        <v>1786</v>
      </c>
      <c r="F4205" s="1" t="s">
        <v>3568</v>
      </c>
      <c r="G4205" s="1" t="s">
        <v>4232</v>
      </c>
      <c r="I4205" s="1" t="s">
        <v>19</v>
      </c>
      <c r="J4205" s="1" t="s">
        <v>19</v>
      </c>
      <c r="K4205" s="1" t="s">
        <v>19</v>
      </c>
      <c r="L4205" s="3">
        <v>123042300319901</v>
      </c>
      <c r="M4205">
        <v>1</v>
      </c>
      <c r="N4205" s="1" t="s">
        <v>5875</v>
      </c>
      <c r="P4205" s="1" t="s">
        <v>5837</v>
      </c>
      <c r="Q4205">
        <v>2</v>
      </c>
    </row>
    <row r="4206" spans="1:17" x14ac:dyDescent="0.25">
      <c r="A4206">
        <v>2023</v>
      </c>
      <c r="B4206">
        <v>4</v>
      </c>
      <c r="C4206">
        <v>17</v>
      </c>
      <c r="D4206" s="1" t="s">
        <v>1032</v>
      </c>
      <c r="E4206" s="1" t="s">
        <v>1038</v>
      </c>
      <c r="F4206" s="1" t="s">
        <v>2981</v>
      </c>
      <c r="G4206" s="1" t="s">
        <v>3881</v>
      </c>
      <c r="H4206">
        <v>10</v>
      </c>
      <c r="I4206" s="1" t="s">
        <v>4113</v>
      </c>
      <c r="J4206" s="1" t="s">
        <v>3955</v>
      </c>
      <c r="K4206" s="1" t="s">
        <v>3958</v>
      </c>
      <c r="L4206" s="3">
        <v>123042900324916</v>
      </c>
      <c r="M4206">
        <v>1</v>
      </c>
      <c r="N4206" s="1" t="s">
        <v>19</v>
      </c>
      <c r="O4206">
        <v>508</v>
      </c>
      <c r="P4206" s="1" t="s">
        <v>5835</v>
      </c>
      <c r="Q4206">
        <v>1</v>
      </c>
    </row>
    <row r="4207" spans="1:17" x14ac:dyDescent="0.25">
      <c r="A4207">
        <v>2023</v>
      </c>
      <c r="B4207">
        <v>4</v>
      </c>
      <c r="C4207">
        <v>17</v>
      </c>
      <c r="D4207" s="1" t="s">
        <v>1032</v>
      </c>
      <c r="E4207" s="1" t="s">
        <v>1038</v>
      </c>
      <c r="F4207" s="1" t="s">
        <v>2982</v>
      </c>
      <c r="G4207" s="1" t="s">
        <v>3881</v>
      </c>
      <c r="H4207">
        <v>10</v>
      </c>
      <c r="I4207" s="1" t="s">
        <v>4113</v>
      </c>
      <c r="J4207" s="1" t="s">
        <v>3955</v>
      </c>
      <c r="K4207" s="1" t="s">
        <v>3967</v>
      </c>
      <c r="L4207" s="3">
        <v>123042400321095</v>
      </c>
      <c r="M4207">
        <v>1</v>
      </c>
      <c r="N4207" s="1" t="s">
        <v>19</v>
      </c>
      <c r="O4207">
        <v>819</v>
      </c>
      <c r="P4207" s="1" t="s">
        <v>5835</v>
      </c>
      <c r="Q4207">
        <v>1</v>
      </c>
    </row>
    <row r="4208" spans="1:17" x14ac:dyDescent="0.25">
      <c r="A4208">
        <v>2023</v>
      </c>
      <c r="B4208">
        <v>4</v>
      </c>
      <c r="C4208">
        <v>17</v>
      </c>
      <c r="D4208" s="1" t="s">
        <v>1032</v>
      </c>
      <c r="E4208" s="1" t="s">
        <v>1068</v>
      </c>
      <c r="F4208" s="1" t="s">
        <v>2999</v>
      </c>
      <c r="G4208" s="1" t="s">
        <v>3881</v>
      </c>
      <c r="H4208">
        <v>5</v>
      </c>
      <c r="I4208" s="1" t="s">
        <v>3943</v>
      </c>
      <c r="J4208" s="1" t="s">
        <v>3955</v>
      </c>
      <c r="K4208" s="1" t="s">
        <v>4017</v>
      </c>
      <c r="L4208" s="3">
        <v>123042300320297</v>
      </c>
      <c r="M4208">
        <v>1</v>
      </c>
      <c r="N4208" s="1" t="s">
        <v>19</v>
      </c>
      <c r="O4208">
        <v>508</v>
      </c>
      <c r="P4208" s="1" t="s">
        <v>5835</v>
      </c>
      <c r="Q4208">
        <v>1</v>
      </c>
    </row>
    <row r="4209" spans="1:17" x14ac:dyDescent="0.25">
      <c r="A4209">
        <v>2023</v>
      </c>
      <c r="B4209">
        <v>4</v>
      </c>
      <c r="C4209">
        <v>17</v>
      </c>
      <c r="D4209" s="1" t="s">
        <v>1096</v>
      </c>
      <c r="E4209" s="1" t="s">
        <v>1155</v>
      </c>
      <c r="F4209" s="1" t="s">
        <v>1157</v>
      </c>
      <c r="G4209" s="1" t="s">
        <v>3881</v>
      </c>
      <c r="H4209">
        <v>4</v>
      </c>
      <c r="I4209" s="1" t="s">
        <v>3945</v>
      </c>
      <c r="J4209" s="1" t="s">
        <v>3913</v>
      </c>
      <c r="K4209" s="1" t="s">
        <v>3968</v>
      </c>
      <c r="L4209" s="3">
        <v>123042400320661</v>
      </c>
      <c r="M4209">
        <v>1</v>
      </c>
      <c r="N4209" s="1" t="s">
        <v>19</v>
      </c>
      <c r="O4209">
        <v>632</v>
      </c>
      <c r="P4209" s="1" t="s">
        <v>5835</v>
      </c>
      <c r="Q4209">
        <v>1</v>
      </c>
    </row>
    <row r="4210" spans="1:17" x14ac:dyDescent="0.25">
      <c r="A4210">
        <v>2023</v>
      </c>
      <c r="B4210">
        <v>4</v>
      </c>
      <c r="C4210">
        <v>17</v>
      </c>
      <c r="D4210" s="1" t="s">
        <v>363</v>
      </c>
      <c r="E4210" s="1" t="s">
        <v>380</v>
      </c>
      <c r="F4210" s="1" t="s">
        <v>387</v>
      </c>
      <c r="G4210" s="1" t="s">
        <v>4232</v>
      </c>
      <c r="I4210" s="1" t="s">
        <v>19</v>
      </c>
      <c r="J4210" s="1" t="s">
        <v>3955</v>
      </c>
      <c r="K4210" s="1" t="s">
        <v>4599</v>
      </c>
      <c r="L4210" s="3">
        <v>123042600322571</v>
      </c>
      <c r="M4210">
        <v>1</v>
      </c>
      <c r="N4210" s="1" t="s">
        <v>5502</v>
      </c>
      <c r="P4210" s="1" t="s">
        <v>5837</v>
      </c>
      <c r="Q4210">
        <v>1</v>
      </c>
    </row>
    <row r="4211" spans="1:17" x14ac:dyDescent="0.25">
      <c r="A4211">
        <v>2023</v>
      </c>
      <c r="B4211">
        <v>4</v>
      </c>
      <c r="C4211">
        <v>17</v>
      </c>
      <c r="D4211" s="1" t="s">
        <v>363</v>
      </c>
      <c r="E4211" s="1" t="s">
        <v>380</v>
      </c>
      <c r="F4211" s="1" t="s">
        <v>387</v>
      </c>
      <c r="G4211" s="1" t="s">
        <v>4232</v>
      </c>
      <c r="I4211" s="1" t="s">
        <v>19</v>
      </c>
      <c r="J4211" s="1" t="s">
        <v>19</v>
      </c>
      <c r="K4211" s="1" t="s">
        <v>19</v>
      </c>
      <c r="L4211" s="3">
        <v>123042600322571</v>
      </c>
      <c r="M4211">
        <v>1</v>
      </c>
      <c r="N4211" s="1" t="s">
        <v>5502</v>
      </c>
      <c r="P4211" s="1" t="s">
        <v>5837</v>
      </c>
      <c r="Q4211">
        <v>2</v>
      </c>
    </row>
    <row r="4212" spans="1:17" x14ac:dyDescent="0.25">
      <c r="A4212">
        <v>2023</v>
      </c>
      <c r="B4212">
        <v>4</v>
      </c>
      <c r="C4212">
        <v>18</v>
      </c>
      <c r="D4212" s="1" t="s">
        <v>514</v>
      </c>
      <c r="E4212" s="1" t="s">
        <v>526</v>
      </c>
      <c r="F4212" s="1" t="s">
        <v>529</v>
      </c>
      <c r="G4212" s="1" t="s">
        <v>3881</v>
      </c>
      <c r="H4212">
        <v>1</v>
      </c>
      <c r="I4212" s="1" t="s">
        <v>3890</v>
      </c>
      <c r="J4212" s="1" t="s">
        <v>19</v>
      </c>
      <c r="K4212" s="1" t="s">
        <v>19</v>
      </c>
      <c r="L4212" s="3">
        <v>123043000325995</v>
      </c>
      <c r="M4212">
        <v>1</v>
      </c>
      <c r="N4212" s="1" t="s">
        <v>5858</v>
      </c>
      <c r="P4212" s="1" t="s">
        <v>5837</v>
      </c>
      <c r="Q4212">
        <v>1</v>
      </c>
    </row>
    <row r="4213" spans="1:17" x14ac:dyDescent="0.25">
      <c r="A4213">
        <v>2023</v>
      </c>
      <c r="B4213">
        <v>4</v>
      </c>
      <c r="C4213">
        <v>18</v>
      </c>
      <c r="D4213" s="1" t="s">
        <v>1246</v>
      </c>
      <c r="E4213" s="1" t="s">
        <v>1293</v>
      </c>
      <c r="F4213" s="1" t="s">
        <v>1294</v>
      </c>
      <c r="G4213" s="1" t="s">
        <v>3881</v>
      </c>
      <c r="H4213">
        <v>1</v>
      </c>
      <c r="I4213" s="1" t="s">
        <v>3890</v>
      </c>
      <c r="J4213" s="1" t="s">
        <v>19</v>
      </c>
      <c r="K4213" s="1" t="s">
        <v>19</v>
      </c>
      <c r="L4213" s="3">
        <v>123043000325926</v>
      </c>
      <c r="M4213">
        <v>3</v>
      </c>
      <c r="N4213" s="1" t="s">
        <v>6078</v>
      </c>
      <c r="P4213" s="1" t="s">
        <v>5837</v>
      </c>
      <c r="Q4213">
        <v>1</v>
      </c>
    </row>
    <row r="4214" spans="1:17" x14ac:dyDescent="0.25">
      <c r="A4214">
        <v>2023</v>
      </c>
      <c r="B4214">
        <v>4</v>
      </c>
      <c r="C4214">
        <v>18</v>
      </c>
      <c r="D4214" s="1" t="s">
        <v>1971</v>
      </c>
      <c r="E4214" s="1" t="s">
        <v>2024</v>
      </c>
      <c r="F4214" s="1" t="s">
        <v>2025</v>
      </c>
      <c r="G4214" s="1" t="s">
        <v>3881</v>
      </c>
      <c r="H4214">
        <v>195</v>
      </c>
      <c r="I4214" s="1" t="s">
        <v>4385</v>
      </c>
      <c r="J4214" s="1" t="s">
        <v>3913</v>
      </c>
      <c r="K4214" s="1" t="s">
        <v>4001</v>
      </c>
      <c r="L4214" s="3">
        <v>123043000325452</v>
      </c>
      <c r="M4214">
        <v>1</v>
      </c>
      <c r="N4214" s="1" t="s">
        <v>19</v>
      </c>
      <c r="O4214">
        <v>508</v>
      </c>
      <c r="P4214" s="1" t="s">
        <v>5835</v>
      </c>
      <c r="Q4214">
        <v>1</v>
      </c>
    </row>
    <row r="4215" spans="1:17" x14ac:dyDescent="0.25">
      <c r="A4215">
        <v>2023</v>
      </c>
      <c r="B4215">
        <v>4</v>
      </c>
      <c r="C4215">
        <v>18</v>
      </c>
      <c r="D4215" s="1" t="s">
        <v>1366</v>
      </c>
      <c r="E4215" s="1" t="s">
        <v>1445</v>
      </c>
      <c r="F4215" s="1" t="s">
        <v>1447</v>
      </c>
      <c r="G4215" s="1" t="s">
        <v>3881</v>
      </c>
      <c r="H4215">
        <v>260</v>
      </c>
      <c r="I4215" s="1" t="s">
        <v>4679</v>
      </c>
      <c r="J4215" s="1" t="s">
        <v>3955</v>
      </c>
      <c r="K4215" s="1" t="s">
        <v>3967</v>
      </c>
      <c r="L4215" s="3">
        <v>123043000325568</v>
      </c>
      <c r="M4215">
        <v>1</v>
      </c>
      <c r="N4215" s="1" t="s">
        <v>19</v>
      </c>
      <c r="O4215">
        <v>1279</v>
      </c>
      <c r="P4215" s="1" t="s">
        <v>5835</v>
      </c>
      <c r="Q4215">
        <v>1</v>
      </c>
    </row>
    <row r="4216" spans="1:17" x14ac:dyDescent="0.25">
      <c r="A4216">
        <v>2023</v>
      </c>
      <c r="B4216">
        <v>4</v>
      </c>
      <c r="C4216">
        <v>18</v>
      </c>
      <c r="D4216" s="1" t="s">
        <v>712</v>
      </c>
      <c r="E4216" s="1" t="s">
        <v>742</v>
      </c>
      <c r="F4216" s="1" t="s">
        <v>743</v>
      </c>
      <c r="G4216" s="1" t="s">
        <v>3881</v>
      </c>
      <c r="H4216">
        <v>1</v>
      </c>
      <c r="I4216" s="1" t="s">
        <v>3890</v>
      </c>
      <c r="J4216" s="1" t="s">
        <v>19</v>
      </c>
      <c r="K4216" s="1" t="s">
        <v>19</v>
      </c>
      <c r="L4216" s="3">
        <v>123043000325735</v>
      </c>
      <c r="M4216">
        <v>1</v>
      </c>
      <c r="N4216" s="1" t="s">
        <v>6079</v>
      </c>
      <c r="P4216" s="1" t="s">
        <v>5837</v>
      </c>
      <c r="Q4216">
        <v>1</v>
      </c>
    </row>
    <row r="4217" spans="1:17" x14ac:dyDescent="0.25">
      <c r="A4217">
        <v>2023</v>
      </c>
      <c r="B4217">
        <v>4</v>
      </c>
      <c r="C4217">
        <v>18</v>
      </c>
      <c r="D4217" s="1" t="s">
        <v>2122</v>
      </c>
      <c r="E4217" s="1" t="s">
        <v>2135</v>
      </c>
      <c r="F4217" s="1" t="s">
        <v>3843</v>
      </c>
      <c r="G4217" s="1" t="s">
        <v>4232</v>
      </c>
      <c r="H4217">
        <v>97</v>
      </c>
      <c r="I4217" s="1" t="s">
        <v>4135</v>
      </c>
      <c r="J4217" s="1" t="s">
        <v>19</v>
      </c>
      <c r="K4217" s="1" t="s">
        <v>19</v>
      </c>
      <c r="L4217" s="3">
        <v>123043000325827</v>
      </c>
      <c r="M4217">
        <v>1</v>
      </c>
      <c r="N4217" s="1" t="s">
        <v>5847</v>
      </c>
      <c r="P4217" s="1" t="s">
        <v>5837</v>
      </c>
      <c r="Q4217">
        <v>1</v>
      </c>
    </row>
    <row r="4218" spans="1:17" x14ac:dyDescent="0.25">
      <c r="A4218">
        <v>2023</v>
      </c>
      <c r="B4218">
        <v>4</v>
      </c>
      <c r="C4218">
        <v>18</v>
      </c>
      <c r="D4218" s="1" t="s">
        <v>1597</v>
      </c>
      <c r="E4218" s="1" t="s">
        <v>1632</v>
      </c>
      <c r="F4218" s="1" t="s">
        <v>3440</v>
      </c>
      <c r="G4218" s="1" t="s">
        <v>3881</v>
      </c>
      <c r="I4218" s="1" t="s">
        <v>19</v>
      </c>
      <c r="J4218" s="1" t="s">
        <v>19</v>
      </c>
      <c r="K4218" s="1" t="s">
        <v>19</v>
      </c>
      <c r="L4218" s="3">
        <v>123043000326077</v>
      </c>
      <c r="M4218">
        <v>1</v>
      </c>
      <c r="N4218" s="1" t="s">
        <v>6021</v>
      </c>
      <c r="P4218" s="1" t="s">
        <v>5837</v>
      </c>
      <c r="Q4218">
        <v>1</v>
      </c>
    </row>
    <row r="4219" spans="1:17" x14ac:dyDescent="0.25">
      <c r="A4219">
        <v>2023</v>
      </c>
      <c r="B4219">
        <v>4</v>
      </c>
      <c r="C4219">
        <v>18</v>
      </c>
      <c r="D4219" s="1" t="s">
        <v>1597</v>
      </c>
      <c r="E4219" s="1" t="s">
        <v>1640</v>
      </c>
      <c r="F4219" s="1" t="s">
        <v>1642</v>
      </c>
      <c r="G4219" s="1" t="s">
        <v>3881</v>
      </c>
      <c r="H4219">
        <v>211</v>
      </c>
      <c r="I4219" s="1" t="s">
        <v>4538</v>
      </c>
      <c r="J4219" s="1" t="s">
        <v>3913</v>
      </c>
      <c r="K4219" s="1" t="s">
        <v>4001</v>
      </c>
      <c r="L4219" s="3">
        <v>123043000325575</v>
      </c>
      <c r="M4219">
        <v>1</v>
      </c>
      <c r="N4219" s="1" t="s">
        <v>19</v>
      </c>
      <c r="O4219">
        <v>508</v>
      </c>
      <c r="P4219" s="1" t="s">
        <v>5835</v>
      </c>
      <c r="Q4219">
        <v>1</v>
      </c>
    </row>
    <row r="4220" spans="1:17" x14ac:dyDescent="0.25">
      <c r="A4220">
        <v>2023</v>
      </c>
      <c r="B4220">
        <v>4</v>
      </c>
      <c r="C4220">
        <v>18</v>
      </c>
      <c r="D4220" s="1" t="s">
        <v>1738</v>
      </c>
      <c r="E4220" s="1" t="s">
        <v>1779</v>
      </c>
      <c r="F4220" s="1" t="s">
        <v>3564</v>
      </c>
      <c r="G4220" s="1" t="s">
        <v>3881</v>
      </c>
      <c r="H4220">
        <v>168</v>
      </c>
      <c r="I4220" s="1" t="s">
        <v>4158</v>
      </c>
      <c r="J4220" s="1" t="s">
        <v>3955</v>
      </c>
      <c r="K4220" s="1" t="s">
        <v>3997</v>
      </c>
      <c r="L4220" s="3">
        <v>123043000325773</v>
      </c>
      <c r="M4220">
        <v>1</v>
      </c>
      <c r="N4220" s="1" t="s">
        <v>19</v>
      </c>
      <c r="O4220">
        <v>1199</v>
      </c>
      <c r="P4220" s="1" t="s">
        <v>5835</v>
      </c>
      <c r="Q4220">
        <v>1</v>
      </c>
    </row>
    <row r="4221" spans="1:17" x14ac:dyDescent="0.25">
      <c r="A4221">
        <v>2023</v>
      </c>
      <c r="B4221">
        <v>5</v>
      </c>
      <c r="C4221">
        <v>18</v>
      </c>
      <c r="D4221" s="1" t="s">
        <v>1886</v>
      </c>
      <c r="E4221" s="1" t="s">
        <v>1886</v>
      </c>
      <c r="F4221" s="1" t="s">
        <v>2170</v>
      </c>
      <c r="G4221" s="1" t="s">
        <v>4671</v>
      </c>
      <c r="H4221">
        <v>38</v>
      </c>
      <c r="I4221" s="1" t="s">
        <v>3910</v>
      </c>
      <c r="J4221" s="1" t="s">
        <v>3955</v>
      </c>
      <c r="K4221" s="1" t="s">
        <v>4582</v>
      </c>
      <c r="L4221" s="3">
        <v>123050500329750</v>
      </c>
      <c r="M4221">
        <v>1</v>
      </c>
      <c r="N4221" s="1" t="s">
        <v>6080</v>
      </c>
      <c r="P4221" s="1" t="s">
        <v>5837</v>
      </c>
      <c r="Q4221">
        <v>1</v>
      </c>
    </row>
    <row r="4222" spans="1:17" x14ac:dyDescent="0.25">
      <c r="A4222">
        <v>2023</v>
      </c>
      <c r="B4222">
        <v>5</v>
      </c>
      <c r="C4222">
        <v>18</v>
      </c>
      <c r="D4222" s="1" t="s">
        <v>1886</v>
      </c>
      <c r="E4222" s="1" t="s">
        <v>1886</v>
      </c>
      <c r="F4222" s="1" t="s">
        <v>2170</v>
      </c>
      <c r="G4222" s="1" t="s">
        <v>4671</v>
      </c>
      <c r="H4222">
        <v>38</v>
      </c>
      <c r="I4222" s="1" t="s">
        <v>3910</v>
      </c>
      <c r="J4222" s="1" t="s">
        <v>19</v>
      </c>
      <c r="K4222" s="1" t="s">
        <v>19</v>
      </c>
      <c r="L4222" s="3">
        <v>123050500329750</v>
      </c>
      <c r="M4222">
        <v>1</v>
      </c>
      <c r="N4222" s="1" t="s">
        <v>6080</v>
      </c>
      <c r="P4222" s="1" t="s">
        <v>5837</v>
      </c>
      <c r="Q4222">
        <v>2</v>
      </c>
    </row>
    <row r="4223" spans="1:17" x14ac:dyDescent="0.25">
      <c r="A4223">
        <v>2023</v>
      </c>
      <c r="B4223">
        <v>5</v>
      </c>
      <c r="C4223">
        <v>18</v>
      </c>
      <c r="D4223" s="1" t="s">
        <v>1886</v>
      </c>
      <c r="E4223" s="1" t="s">
        <v>1886</v>
      </c>
      <c r="F4223" s="1" t="s">
        <v>3627</v>
      </c>
      <c r="G4223" s="1" t="s">
        <v>3881</v>
      </c>
      <c r="H4223">
        <v>38</v>
      </c>
      <c r="I4223" s="1" t="s">
        <v>3910</v>
      </c>
      <c r="J4223" s="1" t="s">
        <v>19</v>
      </c>
      <c r="K4223" s="1" t="s">
        <v>19</v>
      </c>
      <c r="L4223" s="3">
        <v>123050200327308</v>
      </c>
      <c r="M4223">
        <v>1</v>
      </c>
      <c r="N4223" s="1" t="s">
        <v>19</v>
      </c>
      <c r="O4223">
        <v>1449</v>
      </c>
      <c r="P4223" s="1" t="s">
        <v>5835</v>
      </c>
      <c r="Q4223">
        <v>1</v>
      </c>
    </row>
    <row r="4224" spans="1:17" x14ac:dyDescent="0.25">
      <c r="A4224">
        <v>2023</v>
      </c>
      <c r="B4224">
        <v>5</v>
      </c>
      <c r="C4224">
        <v>18</v>
      </c>
      <c r="D4224" s="1" t="s">
        <v>1886</v>
      </c>
      <c r="E4224" s="1" t="s">
        <v>1886</v>
      </c>
      <c r="F4224" s="1" t="s">
        <v>3627</v>
      </c>
      <c r="G4224" s="1" t="s">
        <v>3881</v>
      </c>
      <c r="H4224">
        <v>38</v>
      </c>
      <c r="I4224" s="1" t="s">
        <v>3910</v>
      </c>
      <c r="J4224" s="1" t="s">
        <v>19</v>
      </c>
      <c r="K4224" s="1" t="s">
        <v>19</v>
      </c>
      <c r="L4224" s="3">
        <v>123050200327308</v>
      </c>
      <c r="M4224">
        <v>1</v>
      </c>
      <c r="N4224" s="1" t="s">
        <v>19</v>
      </c>
      <c r="O4224">
        <v>1449</v>
      </c>
      <c r="P4224" s="1" t="s">
        <v>5835</v>
      </c>
      <c r="Q4224">
        <v>2</v>
      </c>
    </row>
    <row r="4225" spans="1:17" x14ac:dyDescent="0.25">
      <c r="A4225">
        <v>2023</v>
      </c>
      <c r="B4225">
        <v>5</v>
      </c>
      <c r="C4225">
        <v>18</v>
      </c>
      <c r="D4225" s="1" t="s">
        <v>1886</v>
      </c>
      <c r="E4225" s="1" t="s">
        <v>1886</v>
      </c>
      <c r="F4225" s="1" t="s">
        <v>170</v>
      </c>
      <c r="G4225" s="1" t="s">
        <v>3881</v>
      </c>
      <c r="H4225">
        <v>38</v>
      </c>
      <c r="I4225" s="1" t="s">
        <v>3910</v>
      </c>
      <c r="J4225" s="1" t="s">
        <v>3955</v>
      </c>
      <c r="K4225" s="1" t="s">
        <v>3967</v>
      </c>
      <c r="L4225" s="3">
        <v>123050300328212</v>
      </c>
      <c r="M4225">
        <v>1</v>
      </c>
      <c r="N4225" s="1" t="s">
        <v>19</v>
      </c>
      <c r="O4225">
        <v>609</v>
      </c>
      <c r="P4225" s="1" t="s">
        <v>5835</v>
      </c>
      <c r="Q4225">
        <v>1</v>
      </c>
    </row>
    <row r="4226" spans="1:17" x14ac:dyDescent="0.25">
      <c r="A4226">
        <v>2023</v>
      </c>
      <c r="B4226">
        <v>5</v>
      </c>
      <c r="C4226">
        <v>18</v>
      </c>
      <c r="D4226" s="1" t="s">
        <v>1163</v>
      </c>
      <c r="E4226" s="1" t="s">
        <v>1199</v>
      </c>
      <c r="F4226" s="1" t="s">
        <v>1206</v>
      </c>
      <c r="G4226" s="1" t="s">
        <v>3881</v>
      </c>
      <c r="H4226">
        <v>311</v>
      </c>
      <c r="I4226" s="1" t="s">
        <v>4670</v>
      </c>
      <c r="J4226" s="1" t="s">
        <v>3955</v>
      </c>
      <c r="K4226" s="1" t="s">
        <v>3967</v>
      </c>
      <c r="L4226" s="3">
        <v>123050100326128</v>
      </c>
      <c r="M4226">
        <v>1</v>
      </c>
      <c r="N4226" s="1" t="s">
        <v>19</v>
      </c>
      <c r="O4226">
        <v>1449</v>
      </c>
      <c r="P4226" s="1" t="s">
        <v>5835</v>
      </c>
      <c r="Q4226">
        <v>1</v>
      </c>
    </row>
    <row r="4227" spans="1:17" x14ac:dyDescent="0.25">
      <c r="A4227">
        <v>2023</v>
      </c>
      <c r="B4227">
        <v>5</v>
      </c>
      <c r="C4227">
        <v>18</v>
      </c>
      <c r="D4227" s="1" t="s">
        <v>442</v>
      </c>
      <c r="E4227" s="1" t="s">
        <v>470</v>
      </c>
      <c r="F4227" s="1" t="s">
        <v>471</v>
      </c>
      <c r="G4227" s="1" t="s">
        <v>3881</v>
      </c>
      <c r="H4227">
        <v>69</v>
      </c>
      <c r="I4227" s="1" t="s">
        <v>4353</v>
      </c>
      <c r="J4227" s="1" t="s">
        <v>3955</v>
      </c>
      <c r="K4227" s="1" t="s">
        <v>4017</v>
      </c>
      <c r="L4227" s="3">
        <v>123050100326609</v>
      </c>
      <c r="M4227">
        <v>1</v>
      </c>
      <c r="N4227" s="1" t="s">
        <v>19</v>
      </c>
      <c r="O4227">
        <v>619</v>
      </c>
      <c r="P4227" s="1" t="s">
        <v>5835</v>
      </c>
      <c r="Q4227">
        <v>1</v>
      </c>
    </row>
    <row r="4228" spans="1:17" x14ac:dyDescent="0.25">
      <c r="A4228">
        <v>2023</v>
      </c>
      <c r="B4228">
        <v>5</v>
      </c>
      <c r="C4228">
        <v>18</v>
      </c>
      <c r="D4228" s="1" t="s">
        <v>505</v>
      </c>
      <c r="E4228" s="1" t="s">
        <v>505</v>
      </c>
      <c r="F4228" s="1" t="s">
        <v>19</v>
      </c>
      <c r="G4228" s="1" t="s">
        <v>3881</v>
      </c>
      <c r="I4228" s="1" t="s">
        <v>19</v>
      </c>
      <c r="J4228" s="1" t="s">
        <v>19</v>
      </c>
      <c r="K4228" s="1" t="s">
        <v>19</v>
      </c>
      <c r="L4228" s="3">
        <v>123050600330779</v>
      </c>
      <c r="N4228" s="1" t="s">
        <v>5842</v>
      </c>
      <c r="P4228" s="1" t="s">
        <v>5837</v>
      </c>
      <c r="Q4228">
        <v>1</v>
      </c>
    </row>
    <row r="4229" spans="1:17" x14ac:dyDescent="0.25">
      <c r="A4229">
        <v>2023</v>
      </c>
      <c r="B4229">
        <v>5</v>
      </c>
      <c r="C4229">
        <v>18</v>
      </c>
      <c r="D4229" s="1" t="s">
        <v>505</v>
      </c>
      <c r="E4229" s="1" t="s">
        <v>505</v>
      </c>
      <c r="F4229" s="1" t="s">
        <v>1368</v>
      </c>
      <c r="G4229" s="1" t="s">
        <v>3881</v>
      </c>
      <c r="H4229">
        <v>40</v>
      </c>
      <c r="I4229" s="1" t="s">
        <v>3883</v>
      </c>
      <c r="J4229" s="1" t="s">
        <v>3913</v>
      </c>
      <c r="K4229" s="1" t="s">
        <v>3914</v>
      </c>
      <c r="L4229" s="3">
        <v>123050300327680</v>
      </c>
      <c r="M4229">
        <v>1</v>
      </c>
      <c r="N4229" s="1" t="s">
        <v>19</v>
      </c>
      <c r="O4229">
        <v>1279</v>
      </c>
      <c r="P4229" s="1" t="s">
        <v>5835</v>
      </c>
      <c r="Q4229">
        <v>1</v>
      </c>
    </row>
    <row r="4230" spans="1:17" x14ac:dyDescent="0.25">
      <c r="A4230">
        <v>2023</v>
      </c>
      <c r="B4230">
        <v>5</v>
      </c>
      <c r="C4230">
        <v>18</v>
      </c>
      <c r="D4230" s="1" t="s">
        <v>505</v>
      </c>
      <c r="E4230" s="1" t="s">
        <v>505</v>
      </c>
      <c r="F4230" s="1" t="s">
        <v>2555</v>
      </c>
      <c r="G4230" s="1" t="s">
        <v>3881</v>
      </c>
      <c r="H4230">
        <v>41</v>
      </c>
      <c r="I4230" s="1" t="s">
        <v>3964</v>
      </c>
      <c r="J4230" s="1" t="s">
        <v>3955</v>
      </c>
      <c r="K4230" s="1" t="s">
        <v>3956</v>
      </c>
      <c r="L4230" s="3">
        <v>123050200327445</v>
      </c>
      <c r="M4230">
        <v>1</v>
      </c>
      <c r="N4230" s="1" t="s">
        <v>19</v>
      </c>
      <c r="O4230">
        <v>1109</v>
      </c>
      <c r="P4230" s="1" t="s">
        <v>5835</v>
      </c>
      <c r="Q4230">
        <v>1</v>
      </c>
    </row>
    <row r="4231" spans="1:17" x14ac:dyDescent="0.25">
      <c r="A4231">
        <v>2023</v>
      </c>
      <c r="B4231">
        <v>5</v>
      </c>
      <c r="C4231">
        <v>18</v>
      </c>
      <c r="D4231" s="1" t="s">
        <v>505</v>
      </c>
      <c r="E4231" s="1" t="s">
        <v>505</v>
      </c>
      <c r="F4231" s="1" t="s">
        <v>512</v>
      </c>
      <c r="G4231" s="1" t="s">
        <v>3881</v>
      </c>
      <c r="I4231" s="1" t="s">
        <v>19</v>
      </c>
      <c r="J4231" s="1" t="s">
        <v>19</v>
      </c>
      <c r="K4231" s="1" t="s">
        <v>19</v>
      </c>
      <c r="L4231" s="3">
        <v>123050300328175</v>
      </c>
      <c r="M4231">
        <v>1</v>
      </c>
      <c r="N4231" s="1" t="s">
        <v>6081</v>
      </c>
      <c r="P4231" s="1" t="s">
        <v>5837</v>
      </c>
      <c r="Q4231">
        <v>1</v>
      </c>
    </row>
    <row r="4232" spans="1:17" x14ac:dyDescent="0.25">
      <c r="A4232">
        <v>2023</v>
      </c>
      <c r="B4232">
        <v>5</v>
      </c>
      <c r="C4232">
        <v>18</v>
      </c>
      <c r="D4232" s="1" t="s">
        <v>1246</v>
      </c>
      <c r="E4232" s="1" t="s">
        <v>1299</v>
      </c>
      <c r="F4232" s="1" t="s">
        <v>1304</v>
      </c>
      <c r="G4232" s="1" t="s">
        <v>3881</v>
      </c>
      <c r="H4232">
        <v>246</v>
      </c>
      <c r="I4232" s="1" t="s">
        <v>4673</v>
      </c>
      <c r="J4232" s="1" t="s">
        <v>3955</v>
      </c>
      <c r="K4232" s="1" t="s">
        <v>3956</v>
      </c>
      <c r="L4232" s="3">
        <v>123050100326715</v>
      </c>
      <c r="M4232">
        <v>1</v>
      </c>
      <c r="N4232" s="1" t="s">
        <v>19</v>
      </c>
      <c r="O4232">
        <v>1449</v>
      </c>
      <c r="P4232" s="1" t="s">
        <v>5835</v>
      </c>
      <c r="Q4232">
        <v>1</v>
      </c>
    </row>
    <row r="4233" spans="1:17" x14ac:dyDescent="0.25">
      <c r="A4233">
        <v>2023</v>
      </c>
      <c r="B4233">
        <v>5</v>
      </c>
      <c r="C4233">
        <v>18</v>
      </c>
      <c r="D4233" s="1" t="s">
        <v>1246</v>
      </c>
      <c r="E4233" s="1" t="s">
        <v>1299</v>
      </c>
      <c r="F4233" s="1" t="s">
        <v>1306</v>
      </c>
      <c r="G4233" s="1" t="s">
        <v>3881</v>
      </c>
      <c r="H4233">
        <v>205</v>
      </c>
      <c r="I4233" s="1" t="s">
        <v>4512</v>
      </c>
      <c r="J4233" s="1" t="s">
        <v>19</v>
      </c>
      <c r="K4233" s="1" t="s">
        <v>19</v>
      </c>
      <c r="L4233" s="3">
        <v>123050600330786</v>
      </c>
      <c r="M4233">
        <v>1</v>
      </c>
      <c r="N4233" s="1" t="s">
        <v>19</v>
      </c>
      <c r="O4233">
        <v>508</v>
      </c>
      <c r="P4233" s="1" t="s">
        <v>5835</v>
      </c>
      <c r="Q4233">
        <v>1</v>
      </c>
    </row>
    <row r="4234" spans="1:17" x14ac:dyDescent="0.25">
      <c r="A4234">
        <v>2023</v>
      </c>
      <c r="B4234">
        <v>5</v>
      </c>
      <c r="C4234">
        <v>18</v>
      </c>
      <c r="D4234" s="1" t="s">
        <v>1246</v>
      </c>
      <c r="E4234" s="1" t="s">
        <v>1315</v>
      </c>
      <c r="F4234" s="1" t="s">
        <v>1318</v>
      </c>
      <c r="G4234" s="1" t="s">
        <v>4232</v>
      </c>
      <c r="H4234">
        <v>205</v>
      </c>
      <c r="I4234" s="1" t="s">
        <v>4512</v>
      </c>
      <c r="J4234" s="1" t="s">
        <v>3913</v>
      </c>
      <c r="K4234" s="1" t="s">
        <v>4593</v>
      </c>
      <c r="L4234" s="3">
        <v>123050200327339</v>
      </c>
      <c r="M4234">
        <v>1</v>
      </c>
      <c r="N4234" s="1" t="s">
        <v>5847</v>
      </c>
      <c r="P4234" s="1" t="s">
        <v>5837</v>
      </c>
      <c r="Q4234">
        <v>1</v>
      </c>
    </row>
    <row r="4235" spans="1:17" x14ac:dyDescent="0.25">
      <c r="A4235">
        <v>2023</v>
      </c>
      <c r="B4235">
        <v>5</v>
      </c>
      <c r="C4235">
        <v>18</v>
      </c>
      <c r="D4235" s="1" t="s">
        <v>1246</v>
      </c>
      <c r="E4235" s="1" t="s">
        <v>1315</v>
      </c>
      <c r="F4235" s="1" t="s">
        <v>1318</v>
      </c>
      <c r="G4235" s="1" t="s">
        <v>4232</v>
      </c>
      <c r="H4235">
        <v>205</v>
      </c>
      <c r="I4235" s="1" t="s">
        <v>4512</v>
      </c>
      <c r="J4235" s="1" t="s">
        <v>19</v>
      </c>
      <c r="K4235" s="1" t="s">
        <v>19</v>
      </c>
      <c r="L4235" s="3">
        <v>123050200327339</v>
      </c>
      <c r="M4235">
        <v>1</v>
      </c>
      <c r="N4235" s="1" t="s">
        <v>5847</v>
      </c>
      <c r="P4235" s="1" t="s">
        <v>5837</v>
      </c>
      <c r="Q4235">
        <v>2</v>
      </c>
    </row>
    <row r="4236" spans="1:17" x14ac:dyDescent="0.25">
      <c r="A4236">
        <v>2023</v>
      </c>
      <c r="B4236">
        <v>5</v>
      </c>
      <c r="C4236">
        <v>18</v>
      </c>
      <c r="D4236" s="1" t="s">
        <v>552</v>
      </c>
      <c r="E4236" s="1" t="s">
        <v>552</v>
      </c>
      <c r="F4236" s="1" t="s">
        <v>2594</v>
      </c>
      <c r="G4236" s="1" t="s">
        <v>3881</v>
      </c>
      <c r="H4236">
        <v>59</v>
      </c>
      <c r="I4236" s="1" t="s">
        <v>3918</v>
      </c>
      <c r="J4236" s="1" t="s">
        <v>3955</v>
      </c>
      <c r="K4236" s="1" t="s">
        <v>3997</v>
      </c>
      <c r="L4236" s="3">
        <v>123050600330564</v>
      </c>
      <c r="M4236">
        <v>1</v>
      </c>
      <c r="N4236" s="1" t="s">
        <v>19</v>
      </c>
      <c r="O4236">
        <v>559</v>
      </c>
      <c r="P4236" s="1" t="s">
        <v>5835</v>
      </c>
      <c r="Q4236">
        <v>1</v>
      </c>
    </row>
    <row r="4237" spans="1:17" x14ac:dyDescent="0.25">
      <c r="A4237">
        <v>2023</v>
      </c>
      <c r="B4237">
        <v>5</v>
      </c>
      <c r="C4237">
        <v>18</v>
      </c>
      <c r="D4237" s="1" t="s">
        <v>552</v>
      </c>
      <c r="E4237" s="1" t="s">
        <v>552</v>
      </c>
      <c r="F4237" s="1" t="s">
        <v>559</v>
      </c>
      <c r="G4237" s="1" t="s">
        <v>3881</v>
      </c>
      <c r="H4237">
        <v>59</v>
      </c>
      <c r="I4237" s="1" t="s">
        <v>3918</v>
      </c>
      <c r="J4237" s="1" t="s">
        <v>19</v>
      </c>
      <c r="K4237" s="1" t="s">
        <v>19</v>
      </c>
      <c r="L4237" s="3">
        <v>123050100326432</v>
      </c>
      <c r="M4237">
        <v>1</v>
      </c>
      <c r="N4237" s="1" t="s">
        <v>19</v>
      </c>
      <c r="O4237">
        <v>609</v>
      </c>
      <c r="P4237" s="1" t="s">
        <v>5835</v>
      </c>
      <c r="Q4237">
        <v>1</v>
      </c>
    </row>
    <row r="4238" spans="1:17" x14ac:dyDescent="0.25">
      <c r="A4238">
        <v>2023</v>
      </c>
      <c r="B4238">
        <v>5</v>
      </c>
      <c r="C4238">
        <v>18</v>
      </c>
      <c r="D4238" s="1" t="s">
        <v>1898</v>
      </c>
      <c r="E4238" s="1" t="s">
        <v>1907</v>
      </c>
      <c r="F4238" s="1" t="s">
        <v>1912</v>
      </c>
      <c r="G4238" s="1" t="s">
        <v>3881</v>
      </c>
      <c r="H4238">
        <v>226</v>
      </c>
      <c r="I4238" s="1" t="s">
        <v>4683</v>
      </c>
      <c r="J4238" s="1" t="s">
        <v>3955</v>
      </c>
      <c r="K4238" s="1" t="s">
        <v>3967</v>
      </c>
      <c r="L4238" s="3">
        <v>123050600331165</v>
      </c>
      <c r="M4238">
        <v>1</v>
      </c>
      <c r="N4238" s="1" t="s">
        <v>19</v>
      </c>
      <c r="O4238">
        <v>508</v>
      </c>
      <c r="P4238" s="1" t="s">
        <v>5835</v>
      </c>
      <c r="Q4238">
        <v>1</v>
      </c>
    </row>
    <row r="4239" spans="1:17" x14ac:dyDescent="0.25">
      <c r="A4239">
        <v>2023</v>
      </c>
      <c r="B4239">
        <v>5</v>
      </c>
      <c r="C4239">
        <v>18</v>
      </c>
      <c r="D4239" s="1" t="s">
        <v>1971</v>
      </c>
      <c r="E4239" s="1" t="s">
        <v>1998</v>
      </c>
      <c r="F4239" s="1" t="s">
        <v>1251</v>
      </c>
      <c r="G4239" s="1" t="s">
        <v>3881</v>
      </c>
      <c r="I4239" s="1" t="s">
        <v>19</v>
      </c>
      <c r="J4239" s="1" t="s">
        <v>19</v>
      </c>
      <c r="K4239" s="1" t="s">
        <v>19</v>
      </c>
      <c r="L4239" s="3">
        <v>123050500329514</v>
      </c>
      <c r="M4239">
        <v>1</v>
      </c>
      <c r="N4239" s="1" t="s">
        <v>6079</v>
      </c>
      <c r="P4239" s="1" t="s">
        <v>5837</v>
      </c>
      <c r="Q4239">
        <v>1</v>
      </c>
    </row>
    <row r="4240" spans="1:17" x14ac:dyDescent="0.25">
      <c r="A4240">
        <v>2023</v>
      </c>
      <c r="B4240">
        <v>5</v>
      </c>
      <c r="C4240">
        <v>18</v>
      </c>
      <c r="D4240" s="1" t="s">
        <v>1971</v>
      </c>
      <c r="E4240" s="1" t="s">
        <v>1998</v>
      </c>
      <c r="F4240" s="1" t="s">
        <v>1251</v>
      </c>
      <c r="G4240" s="1" t="s">
        <v>4644</v>
      </c>
      <c r="I4240" s="1" t="s">
        <v>19</v>
      </c>
      <c r="J4240" s="1" t="s">
        <v>4024</v>
      </c>
      <c r="K4240" s="1" t="s">
        <v>4717</v>
      </c>
      <c r="L4240" s="3">
        <v>123050500329910</v>
      </c>
      <c r="M4240">
        <v>1</v>
      </c>
      <c r="N4240" s="1" t="s">
        <v>19</v>
      </c>
      <c r="O4240">
        <v>672</v>
      </c>
      <c r="P4240" s="1" t="s">
        <v>5835</v>
      </c>
      <c r="Q4240">
        <v>1</v>
      </c>
    </row>
    <row r="4241" spans="1:17" x14ac:dyDescent="0.25">
      <c r="A4241">
        <v>2023</v>
      </c>
      <c r="B4241">
        <v>5</v>
      </c>
      <c r="C4241">
        <v>18</v>
      </c>
      <c r="D4241" s="1" t="s">
        <v>1971</v>
      </c>
      <c r="E4241" s="1" t="s">
        <v>1998</v>
      </c>
      <c r="F4241" s="1" t="s">
        <v>1251</v>
      </c>
      <c r="G4241" s="1" t="s">
        <v>4644</v>
      </c>
      <c r="I4241" s="1" t="s">
        <v>19</v>
      </c>
      <c r="J4241" s="1" t="s">
        <v>19</v>
      </c>
      <c r="K4241" s="1" t="s">
        <v>19</v>
      </c>
      <c r="L4241" s="3">
        <v>123050500329910</v>
      </c>
      <c r="M4241">
        <v>1</v>
      </c>
      <c r="N4241" s="1" t="s">
        <v>19</v>
      </c>
      <c r="O4241">
        <v>672</v>
      </c>
      <c r="P4241" s="1" t="s">
        <v>5835</v>
      </c>
      <c r="Q4241">
        <v>2</v>
      </c>
    </row>
    <row r="4242" spans="1:17" x14ac:dyDescent="0.25">
      <c r="A4242">
        <v>2023</v>
      </c>
      <c r="B4242">
        <v>5</v>
      </c>
      <c r="C4242">
        <v>18</v>
      </c>
      <c r="D4242" s="1" t="s">
        <v>1971</v>
      </c>
      <c r="E4242" s="1" t="s">
        <v>2010</v>
      </c>
      <c r="F4242" s="1" t="s">
        <v>3736</v>
      </c>
      <c r="G4242" s="1" t="s">
        <v>3881</v>
      </c>
      <c r="H4242">
        <v>194</v>
      </c>
      <c r="I4242" s="1" t="s">
        <v>4392</v>
      </c>
      <c r="J4242" s="1" t="s">
        <v>3955</v>
      </c>
      <c r="K4242" s="1" t="s">
        <v>4599</v>
      </c>
      <c r="L4242" s="3">
        <v>123050100326326</v>
      </c>
      <c r="M4242">
        <v>1</v>
      </c>
      <c r="N4242" s="1" t="s">
        <v>5836</v>
      </c>
      <c r="P4242" s="1" t="s">
        <v>5837</v>
      </c>
      <c r="Q4242">
        <v>1</v>
      </c>
    </row>
    <row r="4243" spans="1:17" x14ac:dyDescent="0.25">
      <c r="A4243">
        <v>2023</v>
      </c>
      <c r="B4243">
        <v>5</v>
      </c>
      <c r="C4243">
        <v>18</v>
      </c>
      <c r="D4243" s="1" t="s">
        <v>1971</v>
      </c>
      <c r="E4243" s="1" t="s">
        <v>2010</v>
      </c>
      <c r="F4243" s="1" t="s">
        <v>3736</v>
      </c>
      <c r="G4243" s="1" t="s">
        <v>3881</v>
      </c>
      <c r="H4243">
        <v>194</v>
      </c>
      <c r="I4243" s="1" t="s">
        <v>4392</v>
      </c>
      <c r="J4243" s="1" t="s">
        <v>19</v>
      </c>
      <c r="K4243" s="1" t="s">
        <v>19</v>
      </c>
      <c r="L4243" s="3">
        <v>123050100326326</v>
      </c>
      <c r="M4243">
        <v>1</v>
      </c>
      <c r="N4243" s="1" t="s">
        <v>5836</v>
      </c>
      <c r="P4243" s="1" t="s">
        <v>5837</v>
      </c>
      <c r="Q4243">
        <v>2</v>
      </c>
    </row>
    <row r="4244" spans="1:17" x14ac:dyDescent="0.25">
      <c r="A4244">
        <v>2023</v>
      </c>
      <c r="B4244">
        <v>5</v>
      </c>
      <c r="C4244">
        <v>18</v>
      </c>
      <c r="D4244" s="1" t="s">
        <v>1971</v>
      </c>
      <c r="E4244" s="1" t="s">
        <v>2024</v>
      </c>
      <c r="F4244" s="1" t="s">
        <v>3752</v>
      </c>
      <c r="G4244" s="1" t="s">
        <v>3881</v>
      </c>
      <c r="H4244">
        <v>195</v>
      </c>
      <c r="I4244" s="1" t="s">
        <v>4385</v>
      </c>
      <c r="J4244" s="1" t="s">
        <v>3913</v>
      </c>
      <c r="K4244" s="1" t="s">
        <v>3914</v>
      </c>
      <c r="L4244" s="3">
        <v>123050300327765</v>
      </c>
      <c r="M4244">
        <v>1</v>
      </c>
      <c r="N4244" s="1" t="s">
        <v>19</v>
      </c>
      <c r="O4244">
        <v>1019</v>
      </c>
      <c r="P4244" s="1" t="s">
        <v>5835</v>
      </c>
      <c r="Q4244">
        <v>1</v>
      </c>
    </row>
    <row r="4245" spans="1:17" x14ac:dyDescent="0.25">
      <c r="A4245">
        <v>2023</v>
      </c>
      <c r="B4245">
        <v>5</v>
      </c>
      <c r="C4245">
        <v>18</v>
      </c>
      <c r="D4245" s="1" t="s">
        <v>1366</v>
      </c>
      <c r="E4245" s="1" t="s">
        <v>1401</v>
      </c>
      <c r="F4245" s="1" t="s">
        <v>1402</v>
      </c>
      <c r="G4245" s="1" t="s">
        <v>4232</v>
      </c>
      <c r="H4245">
        <v>207</v>
      </c>
      <c r="I4245" s="1" t="s">
        <v>4514</v>
      </c>
      <c r="J4245" s="1" t="s">
        <v>3955</v>
      </c>
      <c r="K4245" s="1" t="s">
        <v>4586</v>
      </c>
      <c r="L4245" s="3">
        <v>123050100326104</v>
      </c>
      <c r="M4245">
        <v>1</v>
      </c>
      <c r="N4245" s="1" t="s">
        <v>5858</v>
      </c>
      <c r="P4245" s="1" t="s">
        <v>5837</v>
      </c>
      <c r="Q4245">
        <v>1</v>
      </c>
    </row>
    <row r="4246" spans="1:17" x14ac:dyDescent="0.25">
      <c r="A4246">
        <v>2023</v>
      </c>
      <c r="B4246">
        <v>5</v>
      </c>
      <c r="C4246">
        <v>18</v>
      </c>
      <c r="D4246" s="1" t="s">
        <v>1366</v>
      </c>
      <c r="E4246" s="1" t="s">
        <v>1401</v>
      </c>
      <c r="F4246" s="1" t="s">
        <v>1402</v>
      </c>
      <c r="G4246" s="1" t="s">
        <v>4232</v>
      </c>
      <c r="H4246">
        <v>207</v>
      </c>
      <c r="I4246" s="1" t="s">
        <v>4514</v>
      </c>
      <c r="J4246" s="1" t="s">
        <v>19</v>
      </c>
      <c r="K4246" s="1" t="s">
        <v>19</v>
      </c>
      <c r="L4246" s="3">
        <v>123050100326104</v>
      </c>
      <c r="M4246">
        <v>1</v>
      </c>
      <c r="N4246" s="1" t="s">
        <v>5858</v>
      </c>
      <c r="P4246" s="1" t="s">
        <v>5837</v>
      </c>
      <c r="Q4246">
        <v>2</v>
      </c>
    </row>
    <row r="4247" spans="1:17" x14ac:dyDescent="0.25">
      <c r="A4247">
        <v>2023</v>
      </c>
      <c r="B4247">
        <v>5</v>
      </c>
      <c r="C4247">
        <v>18</v>
      </c>
      <c r="D4247" s="1" t="s">
        <v>1366</v>
      </c>
      <c r="E4247" s="1" t="s">
        <v>1403</v>
      </c>
      <c r="F4247" s="1" t="s">
        <v>1406</v>
      </c>
      <c r="G4247" s="1" t="s">
        <v>3881</v>
      </c>
      <c r="H4247">
        <v>22</v>
      </c>
      <c r="I4247" s="1" t="s">
        <v>3920</v>
      </c>
      <c r="J4247" s="1" t="s">
        <v>3955</v>
      </c>
      <c r="K4247" s="1" t="s">
        <v>3979</v>
      </c>
      <c r="L4247" s="3">
        <v>123050200327025</v>
      </c>
      <c r="M4247">
        <v>1</v>
      </c>
      <c r="N4247" s="1" t="s">
        <v>19</v>
      </c>
      <c r="O4247">
        <v>559</v>
      </c>
      <c r="P4247" s="1" t="s">
        <v>5835</v>
      </c>
      <c r="Q4247">
        <v>1</v>
      </c>
    </row>
    <row r="4248" spans="1:17" x14ac:dyDescent="0.25">
      <c r="A4248">
        <v>2023</v>
      </c>
      <c r="B4248">
        <v>5</v>
      </c>
      <c r="C4248">
        <v>18</v>
      </c>
      <c r="D4248" s="1" t="s">
        <v>1366</v>
      </c>
      <c r="E4248" s="1" t="s">
        <v>1445</v>
      </c>
      <c r="F4248" s="1" t="s">
        <v>1447</v>
      </c>
      <c r="G4248" s="1" t="s">
        <v>4232</v>
      </c>
      <c r="H4248">
        <v>14</v>
      </c>
      <c r="I4248" s="1" t="s">
        <v>3930</v>
      </c>
      <c r="J4248" s="1" t="s">
        <v>3955</v>
      </c>
      <c r="K4248" s="1" t="s">
        <v>4586</v>
      </c>
      <c r="L4248" s="3">
        <v>123050100326647</v>
      </c>
      <c r="M4248">
        <v>1</v>
      </c>
      <c r="N4248" s="1" t="s">
        <v>6052</v>
      </c>
      <c r="P4248" s="1" t="s">
        <v>5837</v>
      </c>
      <c r="Q4248">
        <v>1</v>
      </c>
    </row>
    <row r="4249" spans="1:17" x14ac:dyDescent="0.25">
      <c r="A4249">
        <v>2023</v>
      </c>
      <c r="B4249">
        <v>5</v>
      </c>
      <c r="C4249">
        <v>18</v>
      </c>
      <c r="D4249" s="1" t="s">
        <v>1366</v>
      </c>
      <c r="E4249" s="1" t="s">
        <v>1445</v>
      </c>
      <c r="F4249" s="1" t="s">
        <v>1447</v>
      </c>
      <c r="G4249" s="1" t="s">
        <v>4232</v>
      </c>
      <c r="H4249">
        <v>14</v>
      </c>
      <c r="I4249" s="1" t="s">
        <v>3930</v>
      </c>
      <c r="J4249" s="1" t="s">
        <v>19</v>
      </c>
      <c r="K4249" s="1" t="s">
        <v>19</v>
      </c>
      <c r="L4249" s="3">
        <v>123050100326647</v>
      </c>
      <c r="M4249">
        <v>1</v>
      </c>
      <c r="N4249" s="1" t="s">
        <v>6052</v>
      </c>
      <c r="P4249" s="1" t="s">
        <v>5837</v>
      </c>
      <c r="Q4249">
        <v>2</v>
      </c>
    </row>
    <row r="4250" spans="1:17" x14ac:dyDescent="0.25">
      <c r="A4250">
        <v>2023</v>
      </c>
      <c r="B4250">
        <v>5</v>
      </c>
      <c r="C4250">
        <v>18</v>
      </c>
      <c r="D4250" s="1" t="s">
        <v>1366</v>
      </c>
      <c r="E4250" s="1" t="s">
        <v>1445</v>
      </c>
      <c r="F4250" s="1" t="s">
        <v>3295</v>
      </c>
      <c r="G4250" s="1" t="s">
        <v>3881</v>
      </c>
      <c r="H4250">
        <v>255</v>
      </c>
      <c r="I4250" s="1" t="s">
        <v>4648</v>
      </c>
      <c r="J4250" s="1" t="s">
        <v>3955</v>
      </c>
      <c r="K4250" s="1" t="s">
        <v>3979</v>
      </c>
      <c r="L4250" s="3">
        <v>123050600330816</v>
      </c>
      <c r="M4250">
        <v>1</v>
      </c>
      <c r="N4250" s="1" t="s">
        <v>19</v>
      </c>
      <c r="O4250">
        <v>1279</v>
      </c>
      <c r="P4250" s="1" t="s">
        <v>5835</v>
      </c>
      <c r="Q4250">
        <v>1</v>
      </c>
    </row>
    <row r="4251" spans="1:17" x14ac:dyDescent="0.25">
      <c r="A4251">
        <v>2023</v>
      </c>
      <c r="B4251">
        <v>5</v>
      </c>
      <c r="C4251">
        <v>18</v>
      </c>
      <c r="D4251" s="1" t="s">
        <v>1366</v>
      </c>
      <c r="E4251" s="1" t="s">
        <v>1468</v>
      </c>
      <c r="F4251" s="1" t="s">
        <v>3315</v>
      </c>
      <c r="G4251" s="1" t="s">
        <v>4232</v>
      </c>
      <c r="H4251">
        <v>28</v>
      </c>
      <c r="I4251" s="1" t="s">
        <v>4764</v>
      </c>
      <c r="J4251" s="1" t="s">
        <v>19</v>
      </c>
      <c r="K4251" s="1" t="s">
        <v>19</v>
      </c>
      <c r="L4251" s="3">
        <v>123050300328083</v>
      </c>
      <c r="M4251">
        <v>1</v>
      </c>
      <c r="N4251" s="1" t="s">
        <v>6049</v>
      </c>
      <c r="P4251" s="1" t="s">
        <v>5837</v>
      </c>
      <c r="Q4251">
        <v>1</v>
      </c>
    </row>
    <row r="4252" spans="1:17" x14ac:dyDescent="0.25">
      <c r="A4252">
        <v>2023</v>
      </c>
      <c r="B4252">
        <v>5</v>
      </c>
      <c r="C4252">
        <v>18</v>
      </c>
      <c r="D4252" s="1" t="s">
        <v>232</v>
      </c>
      <c r="E4252" s="1" t="s">
        <v>236</v>
      </c>
      <c r="F4252" s="1" t="s">
        <v>242</v>
      </c>
      <c r="G4252" s="1" t="s">
        <v>4671</v>
      </c>
      <c r="H4252">
        <v>354</v>
      </c>
      <c r="I4252" s="1" t="s">
        <v>4790</v>
      </c>
      <c r="J4252" s="1" t="s">
        <v>3913</v>
      </c>
      <c r="K4252" s="1" t="s">
        <v>4490</v>
      </c>
      <c r="L4252" s="3">
        <v>123050600331219</v>
      </c>
      <c r="M4252">
        <v>1</v>
      </c>
      <c r="N4252" s="1" t="s">
        <v>6082</v>
      </c>
      <c r="P4252" s="1" t="s">
        <v>5837</v>
      </c>
      <c r="Q4252">
        <v>1</v>
      </c>
    </row>
    <row r="4253" spans="1:17" x14ac:dyDescent="0.25">
      <c r="A4253">
        <v>2023</v>
      </c>
      <c r="B4253">
        <v>5</v>
      </c>
      <c r="C4253">
        <v>18</v>
      </c>
      <c r="D4253" s="1" t="s">
        <v>232</v>
      </c>
      <c r="E4253" s="1" t="s">
        <v>236</v>
      </c>
      <c r="F4253" s="1" t="s">
        <v>242</v>
      </c>
      <c r="G4253" s="1" t="s">
        <v>4671</v>
      </c>
      <c r="H4253">
        <v>354</v>
      </c>
      <c r="I4253" s="1" t="s">
        <v>4790</v>
      </c>
      <c r="J4253" s="1" t="s">
        <v>19</v>
      </c>
      <c r="K4253" s="1" t="s">
        <v>19</v>
      </c>
      <c r="L4253" s="3">
        <v>123050600331219</v>
      </c>
      <c r="M4253">
        <v>1</v>
      </c>
      <c r="N4253" s="1" t="s">
        <v>6082</v>
      </c>
      <c r="P4253" s="1" t="s">
        <v>5837</v>
      </c>
      <c r="Q4253">
        <v>2</v>
      </c>
    </row>
    <row r="4254" spans="1:17" x14ac:dyDescent="0.25">
      <c r="A4254">
        <v>2023</v>
      </c>
      <c r="B4254">
        <v>5</v>
      </c>
      <c r="C4254">
        <v>18</v>
      </c>
      <c r="D4254" s="1" t="s">
        <v>232</v>
      </c>
      <c r="E4254" s="1" t="s">
        <v>278</v>
      </c>
      <c r="F4254" s="1" t="s">
        <v>2384</v>
      </c>
      <c r="G4254" s="1" t="s">
        <v>3881</v>
      </c>
      <c r="H4254">
        <v>1</v>
      </c>
      <c r="I4254" s="1" t="s">
        <v>3890</v>
      </c>
      <c r="J4254" s="1" t="s">
        <v>3913</v>
      </c>
      <c r="K4254" s="1" t="s">
        <v>4001</v>
      </c>
      <c r="L4254" s="3">
        <v>123050500330480</v>
      </c>
      <c r="M4254">
        <v>1</v>
      </c>
      <c r="N4254" s="1" t="s">
        <v>19</v>
      </c>
      <c r="O4254">
        <v>399</v>
      </c>
      <c r="P4254" s="1" t="s">
        <v>5835</v>
      </c>
      <c r="Q4254">
        <v>1</v>
      </c>
    </row>
    <row r="4255" spans="1:17" x14ac:dyDescent="0.25">
      <c r="A4255">
        <v>2023</v>
      </c>
      <c r="B4255">
        <v>5</v>
      </c>
      <c r="C4255">
        <v>18</v>
      </c>
      <c r="D4255" s="1" t="s">
        <v>232</v>
      </c>
      <c r="E4255" s="1" t="s">
        <v>309</v>
      </c>
      <c r="F4255" s="1" t="s">
        <v>2399</v>
      </c>
      <c r="G4255" s="1" t="s">
        <v>3881</v>
      </c>
      <c r="H4255">
        <v>11</v>
      </c>
      <c r="I4255" s="1" t="s">
        <v>4100</v>
      </c>
      <c r="J4255" s="1" t="s">
        <v>3955</v>
      </c>
      <c r="K4255" s="1" t="s">
        <v>3967</v>
      </c>
      <c r="L4255" s="3">
        <v>123050400329058</v>
      </c>
      <c r="M4255">
        <v>1</v>
      </c>
      <c r="N4255" s="1" t="s">
        <v>19</v>
      </c>
      <c r="O4255">
        <v>1179</v>
      </c>
      <c r="P4255" s="1" t="s">
        <v>5835</v>
      </c>
      <c r="Q4255">
        <v>1</v>
      </c>
    </row>
    <row r="4256" spans="1:17" x14ac:dyDescent="0.25">
      <c r="A4256">
        <v>2023</v>
      </c>
      <c r="B4256">
        <v>5</v>
      </c>
      <c r="C4256">
        <v>18</v>
      </c>
      <c r="D4256" s="1" t="s">
        <v>651</v>
      </c>
      <c r="E4256" s="1" t="s">
        <v>653</v>
      </c>
      <c r="F4256" s="1" t="s">
        <v>83</v>
      </c>
      <c r="G4256" s="1" t="s">
        <v>3881</v>
      </c>
      <c r="H4256">
        <v>278</v>
      </c>
      <c r="I4256" s="1" t="s">
        <v>4666</v>
      </c>
      <c r="J4256" s="1" t="s">
        <v>19</v>
      </c>
      <c r="K4256" s="1" t="s">
        <v>19</v>
      </c>
      <c r="L4256" s="3">
        <v>123050200327452</v>
      </c>
      <c r="M4256">
        <v>1</v>
      </c>
      <c r="N4256" s="1" t="s">
        <v>19</v>
      </c>
      <c r="O4256">
        <v>508</v>
      </c>
      <c r="P4256" s="1" t="s">
        <v>5835</v>
      </c>
      <c r="Q4256">
        <v>1</v>
      </c>
    </row>
    <row r="4257" spans="1:17" x14ac:dyDescent="0.25">
      <c r="A4257">
        <v>2023</v>
      </c>
      <c r="B4257">
        <v>5</v>
      </c>
      <c r="C4257">
        <v>18</v>
      </c>
      <c r="D4257" s="1" t="s">
        <v>2052</v>
      </c>
      <c r="E4257" s="1" t="s">
        <v>2062</v>
      </c>
      <c r="F4257" s="1" t="s">
        <v>3777</v>
      </c>
      <c r="G4257" s="1" t="s">
        <v>4232</v>
      </c>
      <c r="H4257">
        <v>175</v>
      </c>
      <c r="I4257" s="1" t="s">
        <v>4162</v>
      </c>
      <c r="J4257" s="1" t="s">
        <v>19</v>
      </c>
      <c r="K4257" s="1" t="s">
        <v>19</v>
      </c>
      <c r="L4257" s="3">
        <v>123050600331462</v>
      </c>
      <c r="M4257">
        <v>1</v>
      </c>
      <c r="N4257" s="1" t="s">
        <v>6061</v>
      </c>
      <c r="P4257" s="1" t="s">
        <v>5837</v>
      </c>
      <c r="Q4257">
        <v>1</v>
      </c>
    </row>
    <row r="4258" spans="1:17" x14ac:dyDescent="0.25">
      <c r="A4258">
        <v>2023</v>
      </c>
      <c r="B4258">
        <v>5</v>
      </c>
      <c r="C4258">
        <v>18</v>
      </c>
      <c r="D4258" s="1" t="s">
        <v>2052</v>
      </c>
      <c r="E4258" s="1" t="s">
        <v>2067</v>
      </c>
      <c r="F4258" s="1" t="s">
        <v>2068</v>
      </c>
      <c r="G4258" s="1" t="s">
        <v>3881</v>
      </c>
      <c r="H4258">
        <v>203</v>
      </c>
      <c r="I4258" s="1" t="s">
        <v>4686</v>
      </c>
      <c r="J4258" s="1" t="s">
        <v>3955</v>
      </c>
      <c r="K4258" s="1" t="s">
        <v>3967</v>
      </c>
      <c r="L4258" s="3">
        <v>123050400328778</v>
      </c>
      <c r="M4258">
        <v>1</v>
      </c>
      <c r="N4258" s="1" t="s">
        <v>19</v>
      </c>
      <c r="O4258">
        <v>1199</v>
      </c>
      <c r="P4258" s="1" t="s">
        <v>5835</v>
      </c>
      <c r="Q4258">
        <v>1</v>
      </c>
    </row>
    <row r="4259" spans="1:17" x14ac:dyDescent="0.25">
      <c r="A4259">
        <v>2023</v>
      </c>
      <c r="B4259">
        <v>5</v>
      </c>
      <c r="C4259">
        <v>18</v>
      </c>
      <c r="D4259" s="1" t="s">
        <v>2052</v>
      </c>
      <c r="E4259" s="1" t="s">
        <v>2084</v>
      </c>
      <c r="F4259" s="1" t="s">
        <v>2089</v>
      </c>
      <c r="G4259" s="1" t="s">
        <v>3881</v>
      </c>
      <c r="H4259">
        <v>76</v>
      </c>
      <c r="I4259" s="1" t="s">
        <v>4038</v>
      </c>
      <c r="J4259" s="1" t="s">
        <v>3955</v>
      </c>
      <c r="K4259" s="1" t="s">
        <v>4017</v>
      </c>
      <c r="L4259" s="3">
        <v>123050300328069</v>
      </c>
      <c r="M4259">
        <v>1</v>
      </c>
      <c r="N4259" s="1" t="s">
        <v>19</v>
      </c>
      <c r="O4259">
        <v>559</v>
      </c>
      <c r="P4259" s="1" t="s">
        <v>5835</v>
      </c>
      <c r="Q4259">
        <v>1</v>
      </c>
    </row>
    <row r="4260" spans="1:17" x14ac:dyDescent="0.25">
      <c r="A4260">
        <v>2023</v>
      </c>
      <c r="B4260">
        <v>5</v>
      </c>
      <c r="C4260">
        <v>18</v>
      </c>
      <c r="D4260" s="1" t="s">
        <v>2052</v>
      </c>
      <c r="E4260" s="1" t="s">
        <v>2109</v>
      </c>
      <c r="F4260" s="1" t="s">
        <v>3815</v>
      </c>
      <c r="G4260" s="1" t="s">
        <v>4232</v>
      </c>
      <c r="H4260">
        <v>77</v>
      </c>
      <c r="I4260" s="1" t="s">
        <v>4040</v>
      </c>
      <c r="J4260" s="1" t="s">
        <v>3955</v>
      </c>
      <c r="K4260" s="1" t="s">
        <v>4582</v>
      </c>
      <c r="L4260" s="3">
        <v>123050400328747</v>
      </c>
      <c r="M4260">
        <v>1</v>
      </c>
      <c r="N4260" s="1" t="s">
        <v>6053</v>
      </c>
      <c r="P4260" s="1" t="s">
        <v>5837</v>
      </c>
      <c r="Q4260">
        <v>1</v>
      </c>
    </row>
    <row r="4261" spans="1:17" x14ac:dyDescent="0.25">
      <c r="A4261">
        <v>2023</v>
      </c>
      <c r="B4261">
        <v>5</v>
      </c>
      <c r="C4261">
        <v>18</v>
      </c>
      <c r="D4261" s="1" t="s">
        <v>2052</v>
      </c>
      <c r="E4261" s="1" t="s">
        <v>2109</v>
      </c>
      <c r="F4261" s="1" t="s">
        <v>3815</v>
      </c>
      <c r="G4261" s="1" t="s">
        <v>4232</v>
      </c>
      <c r="H4261">
        <v>77</v>
      </c>
      <c r="I4261" s="1" t="s">
        <v>4040</v>
      </c>
      <c r="J4261" s="1" t="s">
        <v>19</v>
      </c>
      <c r="K4261" s="1" t="s">
        <v>19</v>
      </c>
      <c r="L4261" s="3">
        <v>123050400328747</v>
      </c>
      <c r="M4261">
        <v>1</v>
      </c>
      <c r="N4261" s="1" t="s">
        <v>6053</v>
      </c>
      <c r="P4261" s="1" t="s">
        <v>5837</v>
      </c>
      <c r="Q4261">
        <v>2</v>
      </c>
    </row>
    <row r="4262" spans="1:17" x14ac:dyDescent="0.25">
      <c r="A4262">
        <v>2023</v>
      </c>
      <c r="B4262">
        <v>5</v>
      </c>
      <c r="C4262">
        <v>18</v>
      </c>
      <c r="D4262" s="1" t="s">
        <v>2052</v>
      </c>
      <c r="E4262" s="1" t="s">
        <v>2109</v>
      </c>
      <c r="F4262" s="1" t="s">
        <v>3815</v>
      </c>
      <c r="G4262" s="1" t="s">
        <v>4232</v>
      </c>
      <c r="H4262">
        <v>194</v>
      </c>
      <c r="I4262" s="1" t="s">
        <v>4392</v>
      </c>
      <c r="J4262" s="1" t="s">
        <v>3955</v>
      </c>
      <c r="K4262" s="1" t="s">
        <v>4586</v>
      </c>
      <c r="L4262" s="3">
        <v>123050200326882</v>
      </c>
      <c r="M4262">
        <v>1</v>
      </c>
      <c r="N4262" s="1" t="s">
        <v>6062</v>
      </c>
      <c r="P4262" s="1" t="s">
        <v>5837</v>
      </c>
      <c r="Q4262">
        <v>1</v>
      </c>
    </row>
    <row r="4263" spans="1:17" x14ac:dyDescent="0.25">
      <c r="A4263">
        <v>2023</v>
      </c>
      <c r="B4263">
        <v>5</v>
      </c>
      <c r="C4263">
        <v>18</v>
      </c>
      <c r="D4263" s="1" t="s">
        <v>2052</v>
      </c>
      <c r="E4263" s="1" t="s">
        <v>2109</v>
      </c>
      <c r="F4263" s="1" t="s">
        <v>3815</v>
      </c>
      <c r="G4263" s="1" t="s">
        <v>4232</v>
      </c>
      <c r="H4263">
        <v>194</v>
      </c>
      <c r="I4263" s="1" t="s">
        <v>4392</v>
      </c>
      <c r="J4263" s="1" t="s">
        <v>19</v>
      </c>
      <c r="K4263" s="1" t="s">
        <v>19</v>
      </c>
      <c r="L4263" s="3">
        <v>123050200326882</v>
      </c>
      <c r="M4263">
        <v>1</v>
      </c>
      <c r="N4263" s="1" t="s">
        <v>6062</v>
      </c>
      <c r="P4263" s="1" t="s">
        <v>5837</v>
      </c>
      <c r="Q4263">
        <v>2</v>
      </c>
    </row>
    <row r="4264" spans="1:17" x14ac:dyDescent="0.25">
      <c r="A4264">
        <v>2023</v>
      </c>
      <c r="B4264">
        <v>5</v>
      </c>
      <c r="C4264">
        <v>18</v>
      </c>
      <c r="D4264" s="1" t="s">
        <v>2052</v>
      </c>
      <c r="E4264" s="1" t="s">
        <v>2109</v>
      </c>
      <c r="F4264" s="1" t="s">
        <v>3824</v>
      </c>
      <c r="G4264" s="1" t="s">
        <v>4232</v>
      </c>
      <c r="H4264">
        <v>300</v>
      </c>
      <c r="I4264" s="1" t="s">
        <v>4661</v>
      </c>
      <c r="J4264" s="1" t="s">
        <v>19</v>
      </c>
      <c r="K4264" s="1" t="s">
        <v>19</v>
      </c>
      <c r="L4264" s="3">
        <v>123050600331059</v>
      </c>
      <c r="M4264">
        <v>1</v>
      </c>
      <c r="N4264" s="1" t="s">
        <v>5847</v>
      </c>
      <c r="P4264" s="1" t="s">
        <v>5837</v>
      </c>
      <c r="Q4264">
        <v>1</v>
      </c>
    </row>
    <row r="4265" spans="1:17" x14ac:dyDescent="0.25">
      <c r="A4265">
        <v>2023</v>
      </c>
      <c r="B4265">
        <v>5</v>
      </c>
      <c r="C4265">
        <v>18</v>
      </c>
      <c r="D4265" s="1" t="s">
        <v>1483</v>
      </c>
      <c r="E4265" s="1" t="s">
        <v>1519</v>
      </c>
      <c r="F4265" s="1" t="s">
        <v>1520</v>
      </c>
      <c r="G4265" s="1" t="s">
        <v>4232</v>
      </c>
      <c r="H4265">
        <v>194</v>
      </c>
      <c r="I4265" s="1" t="s">
        <v>4392</v>
      </c>
      <c r="J4265" s="1" t="s">
        <v>3955</v>
      </c>
      <c r="K4265" s="1" t="s">
        <v>4599</v>
      </c>
      <c r="L4265" s="3">
        <v>123050600330977</v>
      </c>
      <c r="M4265">
        <v>1</v>
      </c>
      <c r="N4265" s="1" t="s">
        <v>6049</v>
      </c>
      <c r="P4265" s="1" t="s">
        <v>5837</v>
      </c>
      <c r="Q4265">
        <v>1</v>
      </c>
    </row>
    <row r="4266" spans="1:17" x14ac:dyDescent="0.25">
      <c r="A4266">
        <v>2023</v>
      </c>
      <c r="B4266">
        <v>5</v>
      </c>
      <c r="C4266">
        <v>18</v>
      </c>
      <c r="D4266" s="1" t="s">
        <v>1483</v>
      </c>
      <c r="E4266" s="1" t="s">
        <v>1519</v>
      </c>
      <c r="F4266" s="1" t="s">
        <v>1520</v>
      </c>
      <c r="G4266" s="1" t="s">
        <v>4232</v>
      </c>
      <c r="H4266">
        <v>194</v>
      </c>
      <c r="I4266" s="1" t="s">
        <v>4392</v>
      </c>
      <c r="J4266" s="1" t="s">
        <v>3955</v>
      </c>
      <c r="K4266" s="1" t="s">
        <v>4582</v>
      </c>
      <c r="L4266" s="3">
        <v>123050600330977</v>
      </c>
      <c r="M4266">
        <v>1</v>
      </c>
      <c r="N4266" s="1" t="s">
        <v>6049</v>
      </c>
      <c r="P4266" s="1" t="s">
        <v>5837</v>
      </c>
      <c r="Q4266">
        <v>2</v>
      </c>
    </row>
    <row r="4267" spans="1:17" x14ac:dyDescent="0.25">
      <c r="A4267">
        <v>2023</v>
      </c>
      <c r="B4267">
        <v>5</v>
      </c>
      <c r="C4267">
        <v>18</v>
      </c>
      <c r="D4267" s="1" t="s">
        <v>1483</v>
      </c>
      <c r="E4267" s="1" t="s">
        <v>1519</v>
      </c>
      <c r="F4267" s="1" t="s">
        <v>1520</v>
      </c>
      <c r="G4267" s="1" t="s">
        <v>4232</v>
      </c>
      <c r="H4267">
        <v>194</v>
      </c>
      <c r="I4267" s="1" t="s">
        <v>4392</v>
      </c>
      <c r="J4267" s="1" t="s">
        <v>19</v>
      </c>
      <c r="K4267" s="1" t="s">
        <v>19</v>
      </c>
      <c r="L4267" s="3">
        <v>123050600330977</v>
      </c>
      <c r="M4267">
        <v>1</v>
      </c>
      <c r="N4267" s="1" t="s">
        <v>6049</v>
      </c>
      <c r="P4267" s="1" t="s">
        <v>5837</v>
      </c>
      <c r="Q4267">
        <v>3</v>
      </c>
    </row>
    <row r="4268" spans="1:17" x14ac:dyDescent="0.25">
      <c r="A4268">
        <v>2023</v>
      </c>
      <c r="B4268">
        <v>5</v>
      </c>
      <c r="C4268">
        <v>18</v>
      </c>
      <c r="D4268" s="1" t="s">
        <v>712</v>
      </c>
      <c r="E4268" s="1" t="s">
        <v>713</v>
      </c>
      <c r="F4268" s="1" t="s">
        <v>724</v>
      </c>
      <c r="G4268" s="1" t="s">
        <v>3881</v>
      </c>
      <c r="H4268">
        <v>57</v>
      </c>
      <c r="I4268" s="1" t="s">
        <v>3973</v>
      </c>
      <c r="J4268" s="1" t="s">
        <v>3913</v>
      </c>
      <c r="K4268" s="1" t="s">
        <v>3914</v>
      </c>
      <c r="L4268" s="3">
        <v>123050300327604</v>
      </c>
      <c r="M4268">
        <v>1</v>
      </c>
      <c r="N4268" s="1" t="s">
        <v>19</v>
      </c>
      <c r="O4268">
        <v>619</v>
      </c>
      <c r="P4268" s="1" t="s">
        <v>5835</v>
      </c>
      <c r="Q4268">
        <v>1</v>
      </c>
    </row>
    <row r="4269" spans="1:17" x14ac:dyDescent="0.25">
      <c r="A4269">
        <v>2023</v>
      </c>
      <c r="B4269">
        <v>5</v>
      </c>
      <c r="C4269">
        <v>18</v>
      </c>
      <c r="D4269" s="1" t="s">
        <v>809</v>
      </c>
      <c r="E4269" s="1" t="s">
        <v>815</v>
      </c>
      <c r="F4269" s="1" t="s">
        <v>2825</v>
      </c>
      <c r="G4269" s="1" t="s">
        <v>3881</v>
      </c>
      <c r="H4269">
        <v>1</v>
      </c>
      <c r="I4269" s="1" t="s">
        <v>3890</v>
      </c>
      <c r="J4269" s="1" t="s">
        <v>19</v>
      </c>
      <c r="K4269" s="1" t="s">
        <v>19</v>
      </c>
      <c r="L4269" s="3">
        <v>123050200326769</v>
      </c>
      <c r="M4269">
        <v>1</v>
      </c>
      <c r="N4269" s="1" t="s">
        <v>6079</v>
      </c>
      <c r="P4269" s="1" t="s">
        <v>5837</v>
      </c>
      <c r="Q4269">
        <v>1</v>
      </c>
    </row>
    <row r="4270" spans="1:17" x14ac:dyDescent="0.25">
      <c r="A4270">
        <v>2023</v>
      </c>
      <c r="B4270">
        <v>5</v>
      </c>
      <c r="C4270">
        <v>18</v>
      </c>
      <c r="D4270" s="1" t="s">
        <v>809</v>
      </c>
      <c r="E4270" s="1" t="s">
        <v>855</v>
      </c>
      <c r="F4270" s="1" t="s">
        <v>2861</v>
      </c>
      <c r="G4270" s="1" t="s">
        <v>4644</v>
      </c>
      <c r="I4270" s="1" t="s">
        <v>19</v>
      </c>
      <c r="J4270" s="1" t="s">
        <v>19</v>
      </c>
      <c r="K4270" s="1" t="s">
        <v>19</v>
      </c>
      <c r="L4270" s="3">
        <v>123050500329781</v>
      </c>
      <c r="M4270">
        <v>1</v>
      </c>
      <c r="N4270" s="1" t="s">
        <v>19</v>
      </c>
      <c r="O4270">
        <v>201</v>
      </c>
      <c r="P4270" s="1" t="s">
        <v>5835</v>
      </c>
      <c r="Q4270">
        <v>1</v>
      </c>
    </row>
    <row r="4271" spans="1:17" x14ac:dyDescent="0.25">
      <c r="A4271">
        <v>2023</v>
      </c>
      <c r="B4271">
        <v>5</v>
      </c>
      <c r="C4271">
        <v>18</v>
      </c>
      <c r="D4271" s="1" t="s">
        <v>809</v>
      </c>
      <c r="E4271" s="1" t="s">
        <v>897</v>
      </c>
      <c r="F4271" s="1" t="s">
        <v>899</v>
      </c>
      <c r="G4271" s="1" t="s">
        <v>4232</v>
      </c>
      <c r="H4271">
        <v>216</v>
      </c>
      <c r="I4271" s="1" t="s">
        <v>4510</v>
      </c>
      <c r="J4271" s="1" t="s">
        <v>3955</v>
      </c>
      <c r="K4271" s="1" t="s">
        <v>4582</v>
      </c>
      <c r="L4271" s="3">
        <v>123050400328631</v>
      </c>
      <c r="M4271">
        <v>1</v>
      </c>
      <c r="N4271" s="1" t="s">
        <v>6049</v>
      </c>
      <c r="P4271" s="1" t="s">
        <v>5837</v>
      </c>
      <c r="Q4271">
        <v>1</v>
      </c>
    </row>
    <row r="4272" spans="1:17" x14ac:dyDescent="0.25">
      <c r="A4272">
        <v>2023</v>
      </c>
      <c r="B4272">
        <v>5</v>
      </c>
      <c r="C4272">
        <v>18</v>
      </c>
      <c r="D4272" s="1" t="s">
        <v>809</v>
      </c>
      <c r="E4272" s="1" t="s">
        <v>897</v>
      </c>
      <c r="F4272" s="1" t="s">
        <v>899</v>
      </c>
      <c r="G4272" s="1" t="s">
        <v>4232</v>
      </c>
      <c r="H4272">
        <v>216</v>
      </c>
      <c r="I4272" s="1" t="s">
        <v>4510</v>
      </c>
      <c r="J4272" s="1" t="s">
        <v>19</v>
      </c>
      <c r="K4272" s="1" t="s">
        <v>19</v>
      </c>
      <c r="L4272" s="3">
        <v>123050400328631</v>
      </c>
      <c r="M4272">
        <v>1</v>
      </c>
      <c r="N4272" s="1" t="s">
        <v>6049</v>
      </c>
      <c r="P4272" s="1" t="s">
        <v>5837</v>
      </c>
      <c r="Q4272">
        <v>2</v>
      </c>
    </row>
    <row r="4273" spans="1:17" x14ac:dyDescent="0.25">
      <c r="A4273">
        <v>2023</v>
      </c>
      <c r="B4273">
        <v>5</v>
      </c>
      <c r="C4273">
        <v>18</v>
      </c>
      <c r="D4273" s="1" t="s">
        <v>809</v>
      </c>
      <c r="E4273" s="1" t="s">
        <v>897</v>
      </c>
      <c r="F4273" s="1" t="s">
        <v>906</v>
      </c>
      <c r="G4273" s="1" t="s">
        <v>3881</v>
      </c>
      <c r="H4273">
        <v>216</v>
      </c>
      <c r="I4273" s="1" t="s">
        <v>4510</v>
      </c>
      <c r="J4273" s="1" t="s">
        <v>3955</v>
      </c>
      <c r="K4273" s="1" t="s">
        <v>4017</v>
      </c>
      <c r="L4273" s="3">
        <v>123050400328723</v>
      </c>
      <c r="M4273">
        <v>1</v>
      </c>
      <c r="N4273" s="1" t="s">
        <v>19</v>
      </c>
      <c r="O4273">
        <v>508</v>
      </c>
      <c r="P4273" s="1" t="s">
        <v>5835</v>
      </c>
      <c r="Q4273">
        <v>1</v>
      </c>
    </row>
    <row r="4274" spans="1:17" x14ac:dyDescent="0.25">
      <c r="A4274">
        <v>2023</v>
      </c>
      <c r="B4274">
        <v>5</v>
      </c>
      <c r="C4274">
        <v>18</v>
      </c>
      <c r="D4274" s="1" t="s">
        <v>809</v>
      </c>
      <c r="E4274" s="1" t="s">
        <v>897</v>
      </c>
      <c r="F4274" s="1" t="s">
        <v>2894</v>
      </c>
      <c r="G4274" s="1" t="s">
        <v>4232</v>
      </c>
      <c r="H4274">
        <v>230</v>
      </c>
      <c r="I4274" s="1" t="s">
        <v>4871</v>
      </c>
      <c r="J4274" s="1" t="s">
        <v>3955</v>
      </c>
      <c r="K4274" s="1" t="s">
        <v>4582</v>
      </c>
      <c r="L4274" s="3">
        <v>123050500330275</v>
      </c>
      <c r="M4274">
        <v>1</v>
      </c>
      <c r="N4274" s="1" t="s">
        <v>6074</v>
      </c>
      <c r="P4274" s="1" t="s">
        <v>5837</v>
      </c>
      <c r="Q4274">
        <v>1</v>
      </c>
    </row>
    <row r="4275" spans="1:17" x14ac:dyDescent="0.25">
      <c r="A4275">
        <v>2023</v>
      </c>
      <c r="B4275">
        <v>5</v>
      </c>
      <c r="C4275">
        <v>18</v>
      </c>
      <c r="D4275" s="1" t="s">
        <v>809</v>
      </c>
      <c r="E4275" s="1" t="s">
        <v>897</v>
      </c>
      <c r="F4275" s="1" t="s">
        <v>2894</v>
      </c>
      <c r="G4275" s="1" t="s">
        <v>4232</v>
      </c>
      <c r="H4275">
        <v>230</v>
      </c>
      <c r="I4275" s="1" t="s">
        <v>4871</v>
      </c>
      <c r="J4275" s="1" t="s">
        <v>19</v>
      </c>
      <c r="K4275" s="1" t="s">
        <v>19</v>
      </c>
      <c r="L4275" s="3">
        <v>123050500330275</v>
      </c>
      <c r="M4275">
        <v>1</v>
      </c>
      <c r="N4275" s="1" t="s">
        <v>6074</v>
      </c>
      <c r="P4275" s="1" t="s">
        <v>5837</v>
      </c>
      <c r="Q4275">
        <v>2</v>
      </c>
    </row>
    <row r="4276" spans="1:17" x14ac:dyDescent="0.25">
      <c r="A4276">
        <v>2023</v>
      </c>
      <c r="B4276">
        <v>5</v>
      </c>
      <c r="C4276">
        <v>18</v>
      </c>
      <c r="D4276" s="1" t="s">
        <v>2122</v>
      </c>
      <c r="E4276" s="1" t="s">
        <v>2128</v>
      </c>
      <c r="F4276" s="1" t="s">
        <v>3839</v>
      </c>
      <c r="G4276" s="1" t="s">
        <v>4232</v>
      </c>
      <c r="H4276">
        <v>194</v>
      </c>
      <c r="I4276" s="1" t="s">
        <v>4392</v>
      </c>
      <c r="J4276" s="1" t="s">
        <v>19</v>
      </c>
      <c r="K4276" s="1" t="s">
        <v>19</v>
      </c>
      <c r="L4276" s="3">
        <v>123050500329835</v>
      </c>
      <c r="M4276">
        <v>1</v>
      </c>
      <c r="N4276" s="1" t="s">
        <v>6083</v>
      </c>
      <c r="P4276" s="1" t="s">
        <v>5837</v>
      </c>
      <c r="Q4276">
        <v>1</v>
      </c>
    </row>
    <row r="4277" spans="1:17" x14ac:dyDescent="0.25">
      <c r="A4277">
        <v>2023</v>
      </c>
      <c r="B4277">
        <v>5</v>
      </c>
      <c r="C4277">
        <v>18</v>
      </c>
      <c r="D4277" s="1" t="s">
        <v>2122</v>
      </c>
      <c r="E4277" s="1" t="s">
        <v>2128</v>
      </c>
      <c r="F4277" s="1" t="s">
        <v>3841</v>
      </c>
      <c r="G4277" s="1" t="s">
        <v>4232</v>
      </c>
      <c r="H4277">
        <v>194</v>
      </c>
      <c r="I4277" s="1" t="s">
        <v>4392</v>
      </c>
      <c r="J4277" s="1" t="s">
        <v>19</v>
      </c>
      <c r="K4277" s="1" t="s">
        <v>19</v>
      </c>
      <c r="L4277" s="3">
        <v>123050400328877</v>
      </c>
      <c r="M4277">
        <v>1</v>
      </c>
      <c r="N4277" s="1" t="s">
        <v>5847</v>
      </c>
      <c r="P4277" s="1" t="s">
        <v>5837</v>
      </c>
      <c r="Q4277">
        <v>1</v>
      </c>
    </row>
    <row r="4278" spans="1:17" x14ac:dyDescent="0.25">
      <c r="A4278">
        <v>2023</v>
      </c>
      <c r="B4278">
        <v>5</v>
      </c>
      <c r="C4278">
        <v>18</v>
      </c>
      <c r="D4278" s="1" t="s">
        <v>2122</v>
      </c>
      <c r="E4278" s="1" t="s">
        <v>2154</v>
      </c>
      <c r="F4278" s="1" t="s">
        <v>3866</v>
      </c>
      <c r="G4278" s="1" t="s">
        <v>4232</v>
      </c>
      <c r="I4278" s="1" t="s">
        <v>19</v>
      </c>
      <c r="J4278" s="1" t="s">
        <v>19</v>
      </c>
      <c r="K4278" s="1" t="s">
        <v>19</v>
      </c>
      <c r="L4278" s="3">
        <v>123050200327254</v>
      </c>
      <c r="M4278">
        <v>1</v>
      </c>
      <c r="N4278" s="1" t="s">
        <v>5847</v>
      </c>
      <c r="P4278" s="1" t="s">
        <v>5837</v>
      </c>
      <c r="Q4278">
        <v>1</v>
      </c>
    </row>
    <row r="4279" spans="1:17" x14ac:dyDescent="0.25">
      <c r="A4279">
        <v>2023</v>
      </c>
      <c r="B4279">
        <v>5</v>
      </c>
      <c r="C4279">
        <v>18</v>
      </c>
      <c r="D4279" s="1" t="s">
        <v>2122</v>
      </c>
      <c r="E4279" s="1" t="s">
        <v>2174</v>
      </c>
      <c r="F4279" s="1" t="s">
        <v>2175</v>
      </c>
      <c r="G4279" s="1" t="s">
        <v>4232</v>
      </c>
      <c r="H4279">
        <v>176</v>
      </c>
      <c r="I4279" s="1" t="s">
        <v>4231</v>
      </c>
      <c r="J4279" s="1" t="s">
        <v>19</v>
      </c>
      <c r="K4279" s="1" t="s">
        <v>19</v>
      </c>
      <c r="L4279" s="3">
        <v>123050600331288</v>
      </c>
      <c r="M4279">
        <v>1</v>
      </c>
      <c r="N4279" s="1" t="s">
        <v>6061</v>
      </c>
      <c r="P4279" s="1" t="s">
        <v>5837</v>
      </c>
      <c r="Q4279">
        <v>1</v>
      </c>
    </row>
    <row r="4280" spans="1:17" x14ac:dyDescent="0.25">
      <c r="A4280">
        <v>2023</v>
      </c>
      <c r="B4280">
        <v>5</v>
      </c>
      <c r="C4280">
        <v>18</v>
      </c>
      <c r="D4280" s="1" t="s">
        <v>2122</v>
      </c>
      <c r="E4280" s="1" t="s">
        <v>2174</v>
      </c>
      <c r="F4280" s="1" t="s">
        <v>2177</v>
      </c>
      <c r="G4280" s="1" t="s">
        <v>4671</v>
      </c>
      <c r="H4280">
        <v>194</v>
      </c>
      <c r="I4280" s="1" t="s">
        <v>4392</v>
      </c>
      <c r="J4280" s="1" t="s">
        <v>3955</v>
      </c>
      <c r="K4280" s="1" t="s">
        <v>4582</v>
      </c>
      <c r="L4280" s="3">
        <v>123050600330762</v>
      </c>
      <c r="M4280">
        <v>1</v>
      </c>
      <c r="N4280" s="1" t="s">
        <v>6056</v>
      </c>
      <c r="P4280" s="1" t="s">
        <v>5837</v>
      </c>
      <c r="Q4280">
        <v>1</v>
      </c>
    </row>
    <row r="4281" spans="1:17" x14ac:dyDescent="0.25">
      <c r="A4281">
        <v>2023</v>
      </c>
      <c r="B4281">
        <v>5</v>
      </c>
      <c r="C4281">
        <v>18</v>
      </c>
      <c r="D4281" s="1" t="s">
        <v>2122</v>
      </c>
      <c r="E4281" s="1" t="s">
        <v>2174</v>
      </c>
      <c r="F4281" s="1" t="s">
        <v>2177</v>
      </c>
      <c r="G4281" s="1" t="s">
        <v>4671</v>
      </c>
      <c r="H4281">
        <v>194</v>
      </c>
      <c r="I4281" s="1" t="s">
        <v>4392</v>
      </c>
      <c r="J4281" s="1" t="s">
        <v>19</v>
      </c>
      <c r="K4281" s="1" t="s">
        <v>19</v>
      </c>
      <c r="L4281" s="3">
        <v>123050600330762</v>
      </c>
      <c r="M4281">
        <v>1</v>
      </c>
      <c r="N4281" s="1" t="s">
        <v>6056</v>
      </c>
      <c r="P4281" s="1" t="s">
        <v>5837</v>
      </c>
      <c r="Q4281">
        <v>2</v>
      </c>
    </row>
    <row r="4282" spans="1:17" x14ac:dyDescent="0.25">
      <c r="A4282">
        <v>2023</v>
      </c>
      <c r="B4282">
        <v>5</v>
      </c>
      <c r="C4282">
        <v>18</v>
      </c>
      <c r="D4282" s="1" t="s">
        <v>1597</v>
      </c>
      <c r="E4282" s="1" t="s">
        <v>1632</v>
      </c>
      <c r="F4282" s="1" t="s">
        <v>3437</v>
      </c>
      <c r="G4282" s="1" t="s">
        <v>3881</v>
      </c>
      <c r="H4282">
        <v>211</v>
      </c>
      <c r="I4282" s="1" t="s">
        <v>4538</v>
      </c>
      <c r="J4282" s="1" t="s">
        <v>3955</v>
      </c>
      <c r="K4282" s="1" t="s">
        <v>3967</v>
      </c>
      <c r="L4282" s="3">
        <v>123050200327001</v>
      </c>
      <c r="M4282">
        <v>1</v>
      </c>
      <c r="N4282" s="1" t="s">
        <v>19</v>
      </c>
      <c r="O4282">
        <v>508</v>
      </c>
      <c r="P4282" s="1" t="s">
        <v>5835</v>
      </c>
      <c r="Q4282">
        <v>1</v>
      </c>
    </row>
    <row r="4283" spans="1:17" x14ac:dyDescent="0.25">
      <c r="A4283">
        <v>2023</v>
      </c>
      <c r="B4283">
        <v>5</v>
      </c>
      <c r="C4283">
        <v>18</v>
      </c>
      <c r="D4283" s="1" t="s">
        <v>1659</v>
      </c>
      <c r="E4283" s="1" t="s">
        <v>1702</v>
      </c>
      <c r="F4283" s="1" t="s">
        <v>3510</v>
      </c>
      <c r="G4283" s="1" t="s">
        <v>3881</v>
      </c>
      <c r="H4283">
        <v>67</v>
      </c>
      <c r="I4283" s="1" t="s">
        <v>4023</v>
      </c>
      <c r="J4283" s="1" t="s">
        <v>3955</v>
      </c>
      <c r="K4283" s="1" t="s">
        <v>3967</v>
      </c>
      <c r="L4283" s="3">
        <v>123050400328990</v>
      </c>
      <c r="M4283">
        <v>1</v>
      </c>
      <c r="N4283" s="1" t="s">
        <v>19</v>
      </c>
      <c r="O4283">
        <v>1279</v>
      </c>
      <c r="P4283" s="1" t="s">
        <v>5835</v>
      </c>
      <c r="Q4283">
        <v>1</v>
      </c>
    </row>
    <row r="4284" spans="1:17" x14ac:dyDescent="0.25">
      <c r="A4284">
        <v>2023</v>
      </c>
      <c r="B4284">
        <v>5</v>
      </c>
      <c r="C4284">
        <v>18</v>
      </c>
      <c r="D4284" s="1" t="s">
        <v>1032</v>
      </c>
      <c r="E4284" s="1" t="s">
        <v>1074</v>
      </c>
      <c r="F4284" s="1" t="s">
        <v>1077</v>
      </c>
      <c r="G4284" s="1" t="s">
        <v>3881</v>
      </c>
      <c r="H4284">
        <v>359</v>
      </c>
      <c r="I4284" s="1" t="s">
        <v>5523</v>
      </c>
      <c r="J4284" s="1" t="s">
        <v>3955</v>
      </c>
      <c r="K4284" s="1" t="s">
        <v>4089</v>
      </c>
      <c r="L4284" s="3">
        <v>123050400329331</v>
      </c>
      <c r="M4284">
        <v>1</v>
      </c>
      <c r="N4284" s="1" t="s">
        <v>19</v>
      </c>
      <c r="O4284">
        <v>508</v>
      </c>
      <c r="P4284" s="1" t="s">
        <v>5835</v>
      </c>
      <c r="Q4284">
        <v>1</v>
      </c>
    </row>
    <row r="4285" spans="1:17" x14ac:dyDescent="0.25">
      <c r="A4285">
        <v>2023</v>
      </c>
      <c r="B4285">
        <v>5</v>
      </c>
      <c r="C4285">
        <v>18</v>
      </c>
      <c r="D4285" s="1" t="s">
        <v>1032</v>
      </c>
      <c r="E4285" s="1" t="s">
        <v>1085</v>
      </c>
      <c r="F4285" s="1" t="s">
        <v>3017</v>
      </c>
      <c r="G4285" s="1" t="s">
        <v>3881</v>
      </c>
      <c r="H4285">
        <v>5</v>
      </c>
      <c r="I4285" s="1" t="s">
        <v>3943</v>
      </c>
      <c r="J4285" s="1" t="s">
        <v>3955</v>
      </c>
      <c r="K4285" s="1" t="s">
        <v>3956</v>
      </c>
      <c r="L4285" s="3">
        <v>123050500329712</v>
      </c>
      <c r="M4285">
        <v>1</v>
      </c>
      <c r="N4285" s="1" t="s">
        <v>19</v>
      </c>
      <c r="O4285">
        <v>619</v>
      </c>
      <c r="P4285" s="1" t="s">
        <v>5835</v>
      </c>
      <c r="Q4285">
        <v>1</v>
      </c>
    </row>
    <row r="4286" spans="1:17" x14ac:dyDescent="0.25">
      <c r="A4286">
        <v>2023</v>
      </c>
      <c r="B4286">
        <v>5</v>
      </c>
      <c r="C4286">
        <v>18</v>
      </c>
      <c r="D4286" s="1" t="s">
        <v>1858</v>
      </c>
      <c r="E4286" s="1" t="s">
        <v>1858</v>
      </c>
      <c r="F4286" s="1" t="s">
        <v>1879</v>
      </c>
      <c r="G4286" s="1" t="s">
        <v>4671</v>
      </c>
      <c r="H4286">
        <v>70</v>
      </c>
      <c r="I4286" s="1" t="s">
        <v>4027</v>
      </c>
      <c r="J4286" s="1" t="s">
        <v>3913</v>
      </c>
      <c r="K4286" s="1" t="s">
        <v>4327</v>
      </c>
      <c r="L4286" s="3">
        <v>123050500330138</v>
      </c>
      <c r="M4286">
        <v>1</v>
      </c>
      <c r="N4286" s="1" t="s">
        <v>6082</v>
      </c>
      <c r="P4286" s="1" t="s">
        <v>5837</v>
      </c>
      <c r="Q4286">
        <v>1</v>
      </c>
    </row>
    <row r="4287" spans="1:17" x14ac:dyDescent="0.25">
      <c r="A4287">
        <v>2023</v>
      </c>
      <c r="B4287">
        <v>5</v>
      </c>
      <c r="C4287">
        <v>18</v>
      </c>
      <c r="D4287" s="1" t="s">
        <v>1858</v>
      </c>
      <c r="E4287" s="1" t="s">
        <v>1858</v>
      </c>
      <c r="F4287" s="1" t="s">
        <v>1879</v>
      </c>
      <c r="G4287" s="1" t="s">
        <v>4671</v>
      </c>
      <c r="H4287">
        <v>70</v>
      </c>
      <c r="I4287" s="1" t="s">
        <v>4027</v>
      </c>
      <c r="J4287" s="1" t="s">
        <v>19</v>
      </c>
      <c r="K4287" s="1" t="s">
        <v>19</v>
      </c>
      <c r="L4287" s="3">
        <v>123050500330138</v>
      </c>
      <c r="M4287">
        <v>1</v>
      </c>
      <c r="N4287" s="1" t="s">
        <v>6082</v>
      </c>
      <c r="P4287" s="1" t="s">
        <v>5837</v>
      </c>
      <c r="Q4287">
        <v>2</v>
      </c>
    </row>
    <row r="4288" spans="1:17" x14ac:dyDescent="0.25">
      <c r="A4288">
        <v>2023</v>
      </c>
      <c r="B4288">
        <v>5</v>
      </c>
      <c r="C4288">
        <v>18</v>
      </c>
      <c r="D4288" s="1" t="s">
        <v>1096</v>
      </c>
      <c r="E4288" s="1" t="s">
        <v>1097</v>
      </c>
      <c r="F4288" s="1" t="s">
        <v>3026</v>
      </c>
      <c r="G4288" s="1" t="s">
        <v>3881</v>
      </c>
      <c r="I4288" s="1" t="s">
        <v>19</v>
      </c>
      <c r="J4288" s="1" t="s">
        <v>19</v>
      </c>
      <c r="K4288" s="1" t="s">
        <v>19</v>
      </c>
      <c r="L4288" s="3">
        <v>123050500329804</v>
      </c>
      <c r="M4288">
        <v>1</v>
      </c>
      <c r="N4288" s="1" t="s">
        <v>4668</v>
      </c>
      <c r="P4288" s="1" t="s">
        <v>5837</v>
      </c>
      <c r="Q4288">
        <v>1</v>
      </c>
    </row>
    <row r="4289" spans="1:17" x14ac:dyDescent="0.25">
      <c r="A4289">
        <v>2023</v>
      </c>
      <c r="B4289">
        <v>5</v>
      </c>
      <c r="C4289">
        <v>18</v>
      </c>
      <c r="D4289" s="1" t="s">
        <v>1096</v>
      </c>
      <c r="E4289" s="1" t="s">
        <v>1097</v>
      </c>
      <c r="F4289" s="1" t="s">
        <v>3026</v>
      </c>
      <c r="G4289" s="1" t="s">
        <v>3881</v>
      </c>
      <c r="H4289">
        <v>103</v>
      </c>
      <c r="I4289" s="1" t="s">
        <v>4179</v>
      </c>
      <c r="J4289" s="1" t="s">
        <v>3955</v>
      </c>
      <c r="K4289" s="1" t="s">
        <v>3979</v>
      </c>
      <c r="L4289" s="3">
        <v>123050500329828</v>
      </c>
      <c r="M4289">
        <v>1</v>
      </c>
      <c r="N4289" s="1" t="s">
        <v>19</v>
      </c>
      <c r="O4289">
        <v>399</v>
      </c>
      <c r="P4289" s="1" t="s">
        <v>5835</v>
      </c>
      <c r="Q4289">
        <v>1</v>
      </c>
    </row>
    <row r="4290" spans="1:17" x14ac:dyDescent="0.25">
      <c r="A4290">
        <v>2023</v>
      </c>
      <c r="B4290">
        <v>5</v>
      </c>
      <c r="C4290">
        <v>19</v>
      </c>
      <c r="D4290" s="1" t="s">
        <v>1886</v>
      </c>
      <c r="E4290" s="1" t="s">
        <v>1886</v>
      </c>
      <c r="F4290" s="1" t="s">
        <v>3627</v>
      </c>
      <c r="G4290" s="1" t="s">
        <v>4232</v>
      </c>
      <c r="H4290">
        <v>194</v>
      </c>
      <c r="I4290" s="1" t="s">
        <v>4392</v>
      </c>
      <c r="J4290" s="1" t="s">
        <v>3955</v>
      </c>
      <c r="K4290" s="1" t="s">
        <v>4586</v>
      </c>
      <c r="L4290" s="3">
        <v>123051100335134</v>
      </c>
      <c r="M4290">
        <v>1</v>
      </c>
      <c r="N4290" s="1" t="s">
        <v>6075</v>
      </c>
      <c r="P4290" s="1" t="s">
        <v>5837</v>
      </c>
      <c r="Q4290">
        <v>1</v>
      </c>
    </row>
    <row r="4291" spans="1:17" x14ac:dyDescent="0.25">
      <c r="A4291">
        <v>2023</v>
      </c>
      <c r="B4291">
        <v>5</v>
      </c>
      <c r="C4291">
        <v>19</v>
      </c>
      <c r="D4291" s="1" t="s">
        <v>1886</v>
      </c>
      <c r="E4291" s="1" t="s">
        <v>1886</v>
      </c>
      <c r="F4291" s="1" t="s">
        <v>3627</v>
      </c>
      <c r="G4291" s="1" t="s">
        <v>4232</v>
      </c>
      <c r="H4291">
        <v>194</v>
      </c>
      <c r="I4291" s="1" t="s">
        <v>4392</v>
      </c>
      <c r="J4291" s="1" t="s">
        <v>19</v>
      </c>
      <c r="K4291" s="1" t="s">
        <v>19</v>
      </c>
      <c r="L4291" s="3">
        <v>123051100335134</v>
      </c>
      <c r="M4291">
        <v>1</v>
      </c>
      <c r="N4291" s="1" t="s">
        <v>6075</v>
      </c>
      <c r="P4291" s="1" t="s">
        <v>5837</v>
      </c>
      <c r="Q4291">
        <v>2</v>
      </c>
    </row>
    <row r="4292" spans="1:17" x14ac:dyDescent="0.25">
      <c r="A4292">
        <v>2023</v>
      </c>
      <c r="B4292">
        <v>5</v>
      </c>
      <c r="C4292">
        <v>19</v>
      </c>
      <c r="D4292" s="1" t="s">
        <v>1886</v>
      </c>
      <c r="E4292" s="1" t="s">
        <v>1886</v>
      </c>
      <c r="F4292" s="1" t="s">
        <v>3627</v>
      </c>
      <c r="G4292" s="1" t="s">
        <v>4232</v>
      </c>
      <c r="H4292">
        <v>194</v>
      </c>
      <c r="I4292" s="1" t="s">
        <v>4392</v>
      </c>
      <c r="J4292" s="1" t="s">
        <v>3955</v>
      </c>
      <c r="K4292" s="1" t="s">
        <v>4618</v>
      </c>
      <c r="L4292" s="3">
        <v>123051200336543</v>
      </c>
      <c r="M4292">
        <v>1</v>
      </c>
      <c r="N4292" s="1" t="s">
        <v>5892</v>
      </c>
      <c r="P4292" s="1" t="s">
        <v>5837</v>
      </c>
      <c r="Q4292">
        <v>1</v>
      </c>
    </row>
    <row r="4293" spans="1:17" x14ac:dyDescent="0.25">
      <c r="A4293">
        <v>2023</v>
      </c>
      <c r="B4293">
        <v>5</v>
      </c>
      <c r="C4293">
        <v>19</v>
      </c>
      <c r="D4293" s="1" t="s">
        <v>1886</v>
      </c>
      <c r="E4293" s="1" t="s">
        <v>1886</v>
      </c>
      <c r="F4293" s="1" t="s">
        <v>3627</v>
      </c>
      <c r="G4293" s="1" t="s">
        <v>4232</v>
      </c>
      <c r="H4293">
        <v>194</v>
      </c>
      <c r="I4293" s="1" t="s">
        <v>4392</v>
      </c>
      <c r="J4293" s="1" t="s">
        <v>19</v>
      </c>
      <c r="K4293" s="1" t="s">
        <v>19</v>
      </c>
      <c r="L4293" s="3">
        <v>123051200336543</v>
      </c>
      <c r="M4293">
        <v>1</v>
      </c>
      <c r="N4293" s="1" t="s">
        <v>5892</v>
      </c>
      <c r="P4293" s="1" t="s">
        <v>5837</v>
      </c>
      <c r="Q4293">
        <v>2</v>
      </c>
    </row>
    <row r="4294" spans="1:17" x14ac:dyDescent="0.25">
      <c r="A4294">
        <v>2023</v>
      </c>
      <c r="B4294">
        <v>5</v>
      </c>
      <c r="C4294">
        <v>19</v>
      </c>
      <c r="D4294" s="1" t="s">
        <v>1886</v>
      </c>
      <c r="E4294" s="1" t="s">
        <v>1886</v>
      </c>
      <c r="F4294" s="1" t="s">
        <v>1893</v>
      </c>
      <c r="G4294" s="1" t="s">
        <v>19</v>
      </c>
      <c r="I4294" s="1" t="s">
        <v>19</v>
      </c>
      <c r="J4294" s="1" t="s">
        <v>19</v>
      </c>
      <c r="K4294" s="1" t="s">
        <v>19</v>
      </c>
      <c r="L4294" s="3">
        <v>123050900333692</v>
      </c>
      <c r="M4294">
        <v>1</v>
      </c>
      <c r="N4294" s="1" t="s">
        <v>5963</v>
      </c>
      <c r="P4294" s="1" t="s">
        <v>5837</v>
      </c>
      <c r="Q4294">
        <v>1</v>
      </c>
    </row>
    <row r="4295" spans="1:17" x14ac:dyDescent="0.25">
      <c r="A4295">
        <v>2023</v>
      </c>
      <c r="B4295">
        <v>5</v>
      </c>
      <c r="C4295">
        <v>19</v>
      </c>
      <c r="D4295" s="1" t="s">
        <v>1163</v>
      </c>
      <c r="E4295" s="1" t="s">
        <v>1170</v>
      </c>
      <c r="F4295" s="1" t="s">
        <v>1171</v>
      </c>
      <c r="G4295" s="1" t="s">
        <v>4232</v>
      </c>
      <c r="H4295">
        <v>194</v>
      </c>
      <c r="I4295" s="1" t="s">
        <v>4392</v>
      </c>
      <c r="J4295" s="1" t="s">
        <v>3955</v>
      </c>
      <c r="K4295" s="1" t="s">
        <v>4586</v>
      </c>
      <c r="L4295" s="3">
        <v>123051200336390</v>
      </c>
      <c r="M4295">
        <v>1</v>
      </c>
      <c r="N4295" s="1" t="s">
        <v>6053</v>
      </c>
      <c r="P4295" s="1" t="s">
        <v>5837</v>
      </c>
      <c r="Q4295">
        <v>1</v>
      </c>
    </row>
    <row r="4296" spans="1:17" x14ac:dyDescent="0.25">
      <c r="A4296">
        <v>2023</v>
      </c>
      <c r="B4296">
        <v>5</v>
      </c>
      <c r="C4296">
        <v>19</v>
      </c>
      <c r="D4296" s="1" t="s">
        <v>1163</v>
      </c>
      <c r="E4296" s="1" t="s">
        <v>1170</v>
      </c>
      <c r="F4296" s="1" t="s">
        <v>1171</v>
      </c>
      <c r="G4296" s="1" t="s">
        <v>4232</v>
      </c>
      <c r="H4296">
        <v>194</v>
      </c>
      <c r="I4296" s="1" t="s">
        <v>4392</v>
      </c>
      <c r="J4296" s="1" t="s">
        <v>19</v>
      </c>
      <c r="K4296" s="1" t="s">
        <v>19</v>
      </c>
      <c r="L4296" s="3">
        <v>123051200336390</v>
      </c>
      <c r="M4296">
        <v>1</v>
      </c>
      <c r="N4296" s="1" t="s">
        <v>6053</v>
      </c>
      <c r="P4296" s="1" t="s">
        <v>5837</v>
      </c>
      <c r="Q4296">
        <v>2</v>
      </c>
    </row>
    <row r="4297" spans="1:17" x14ac:dyDescent="0.25">
      <c r="A4297">
        <v>2023</v>
      </c>
      <c r="B4297">
        <v>5</v>
      </c>
      <c r="C4297">
        <v>19</v>
      </c>
      <c r="D4297" s="1" t="s">
        <v>1163</v>
      </c>
      <c r="E4297" s="1" t="s">
        <v>1224</v>
      </c>
      <c r="F4297" s="1" t="s">
        <v>3125</v>
      </c>
      <c r="G4297" s="1" t="s">
        <v>3881</v>
      </c>
      <c r="H4297">
        <v>1</v>
      </c>
      <c r="I4297" s="1" t="s">
        <v>3890</v>
      </c>
      <c r="J4297" s="1" t="s">
        <v>19</v>
      </c>
      <c r="K4297" s="1" t="s">
        <v>19</v>
      </c>
      <c r="L4297" s="3">
        <v>123050900333937</v>
      </c>
      <c r="M4297">
        <v>1</v>
      </c>
      <c r="N4297" s="1" t="s">
        <v>19</v>
      </c>
      <c r="O4297">
        <v>508</v>
      </c>
      <c r="P4297" s="1" t="s">
        <v>5835</v>
      </c>
      <c r="Q4297">
        <v>1</v>
      </c>
    </row>
    <row r="4298" spans="1:17" x14ac:dyDescent="0.25">
      <c r="A4298">
        <v>2023</v>
      </c>
      <c r="B4298">
        <v>5</v>
      </c>
      <c r="C4298">
        <v>19</v>
      </c>
      <c r="D4298" s="1" t="s">
        <v>442</v>
      </c>
      <c r="E4298" s="1" t="s">
        <v>470</v>
      </c>
      <c r="F4298" s="1" t="s">
        <v>474</v>
      </c>
      <c r="G4298" s="1" t="s">
        <v>3881</v>
      </c>
      <c r="H4298">
        <v>1</v>
      </c>
      <c r="I4298" s="1" t="s">
        <v>3890</v>
      </c>
      <c r="J4298" s="1" t="s">
        <v>19</v>
      </c>
      <c r="K4298" s="1" t="s">
        <v>19</v>
      </c>
      <c r="L4298" s="3">
        <v>123051000334718</v>
      </c>
      <c r="M4298">
        <v>1</v>
      </c>
      <c r="N4298" s="1" t="s">
        <v>5858</v>
      </c>
      <c r="P4298" s="1" t="s">
        <v>5837</v>
      </c>
      <c r="Q4298">
        <v>1</v>
      </c>
    </row>
    <row r="4299" spans="1:17" x14ac:dyDescent="0.25">
      <c r="A4299">
        <v>2023</v>
      </c>
      <c r="B4299">
        <v>5</v>
      </c>
      <c r="C4299">
        <v>19</v>
      </c>
      <c r="D4299" s="1" t="s">
        <v>442</v>
      </c>
      <c r="E4299" s="1" t="s">
        <v>480</v>
      </c>
      <c r="F4299" s="1" t="s">
        <v>484</v>
      </c>
      <c r="G4299" s="1" t="s">
        <v>3881</v>
      </c>
      <c r="H4299">
        <v>69</v>
      </c>
      <c r="I4299" s="1" t="s">
        <v>4353</v>
      </c>
      <c r="J4299" s="1" t="s">
        <v>3913</v>
      </c>
      <c r="K4299" s="1" t="s">
        <v>3968</v>
      </c>
      <c r="L4299" s="3">
        <v>123050700331966</v>
      </c>
      <c r="M4299">
        <v>1</v>
      </c>
      <c r="N4299" s="1" t="s">
        <v>19</v>
      </c>
      <c r="O4299">
        <v>399</v>
      </c>
      <c r="P4299" s="1" t="s">
        <v>5835</v>
      </c>
      <c r="Q4299">
        <v>1</v>
      </c>
    </row>
    <row r="4300" spans="1:17" x14ac:dyDescent="0.25">
      <c r="A4300">
        <v>2023</v>
      </c>
      <c r="B4300">
        <v>5</v>
      </c>
      <c r="C4300">
        <v>19</v>
      </c>
      <c r="D4300" s="1" t="s">
        <v>505</v>
      </c>
      <c r="E4300" s="1" t="s">
        <v>505</v>
      </c>
      <c r="F4300" s="1" t="s">
        <v>2551</v>
      </c>
      <c r="G4300" s="1" t="s">
        <v>3881</v>
      </c>
      <c r="I4300" s="1" t="s">
        <v>19</v>
      </c>
      <c r="J4300" s="1" t="s">
        <v>19</v>
      </c>
      <c r="K4300" s="1" t="s">
        <v>19</v>
      </c>
      <c r="L4300" s="3">
        <v>123050800332627</v>
      </c>
      <c r="M4300">
        <v>1</v>
      </c>
      <c r="N4300" s="1" t="s">
        <v>6055</v>
      </c>
      <c r="P4300" s="1" t="s">
        <v>5837</v>
      </c>
      <c r="Q4300">
        <v>1</v>
      </c>
    </row>
    <row r="4301" spans="1:17" x14ac:dyDescent="0.25">
      <c r="A4301">
        <v>2023</v>
      </c>
      <c r="B4301">
        <v>5</v>
      </c>
      <c r="C4301">
        <v>19</v>
      </c>
      <c r="D4301" s="1" t="s">
        <v>505</v>
      </c>
      <c r="E4301" s="1" t="s">
        <v>505</v>
      </c>
      <c r="F4301" s="1" t="s">
        <v>507</v>
      </c>
      <c r="G4301" s="1" t="s">
        <v>3881</v>
      </c>
      <c r="H4301">
        <v>44</v>
      </c>
      <c r="I4301" s="1" t="s">
        <v>4016</v>
      </c>
      <c r="J4301" s="1" t="s">
        <v>3913</v>
      </c>
      <c r="K4301" s="1" t="s">
        <v>3914</v>
      </c>
      <c r="L4301" s="3">
        <v>123051300336795</v>
      </c>
      <c r="M4301">
        <v>1</v>
      </c>
      <c r="N4301" s="1" t="s">
        <v>19</v>
      </c>
      <c r="O4301">
        <v>1279</v>
      </c>
      <c r="P4301" s="1" t="s">
        <v>5835</v>
      </c>
      <c r="Q4301">
        <v>1</v>
      </c>
    </row>
    <row r="4302" spans="1:17" x14ac:dyDescent="0.25">
      <c r="A4302">
        <v>2023</v>
      </c>
      <c r="B4302">
        <v>5</v>
      </c>
      <c r="C4302">
        <v>19</v>
      </c>
      <c r="D4302" s="1" t="s">
        <v>505</v>
      </c>
      <c r="E4302" s="1" t="s">
        <v>505</v>
      </c>
      <c r="F4302" s="1" t="s">
        <v>512</v>
      </c>
      <c r="G4302" s="1" t="s">
        <v>3881</v>
      </c>
      <c r="H4302">
        <v>266</v>
      </c>
      <c r="I4302" s="1" t="s">
        <v>4639</v>
      </c>
      <c r="J4302" s="1" t="s">
        <v>3955</v>
      </c>
      <c r="K4302" s="1" t="s">
        <v>3997</v>
      </c>
      <c r="L4302" s="3">
        <v>123051000334688</v>
      </c>
      <c r="M4302">
        <v>1</v>
      </c>
      <c r="N4302" s="1" t="s">
        <v>19</v>
      </c>
      <c r="O4302">
        <v>508</v>
      </c>
      <c r="P4302" s="1" t="s">
        <v>5835</v>
      </c>
      <c r="Q4302">
        <v>1</v>
      </c>
    </row>
    <row r="4303" spans="1:17" x14ac:dyDescent="0.25">
      <c r="A4303">
        <v>2023</v>
      </c>
      <c r="B4303">
        <v>5</v>
      </c>
      <c r="C4303">
        <v>19</v>
      </c>
      <c r="D4303" s="1" t="s">
        <v>514</v>
      </c>
      <c r="E4303" s="1" t="s">
        <v>545</v>
      </c>
      <c r="F4303" s="1" t="s">
        <v>510</v>
      </c>
      <c r="G4303" s="1" t="s">
        <v>4232</v>
      </c>
      <c r="I4303" s="1" t="s">
        <v>19</v>
      </c>
      <c r="J4303" s="1" t="s">
        <v>19</v>
      </c>
      <c r="K4303" s="1" t="s">
        <v>19</v>
      </c>
      <c r="L4303" s="3">
        <v>123051300337457</v>
      </c>
      <c r="M4303">
        <v>1</v>
      </c>
      <c r="N4303" s="1" t="s">
        <v>5852</v>
      </c>
      <c r="P4303" s="1" t="s">
        <v>5837</v>
      </c>
      <c r="Q4303">
        <v>1</v>
      </c>
    </row>
    <row r="4304" spans="1:17" x14ac:dyDescent="0.25">
      <c r="A4304">
        <v>2023</v>
      </c>
      <c r="B4304">
        <v>5</v>
      </c>
      <c r="C4304">
        <v>19</v>
      </c>
      <c r="D4304" s="1" t="s">
        <v>1246</v>
      </c>
      <c r="E4304" s="1" t="s">
        <v>1299</v>
      </c>
      <c r="F4304" s="1" t="s">
        <v>3187</v>
      </c>
      <c r="G4304" s="1" t="s">
        <v>3881</v>
      </c>
      <c r="H4304">
        <v>250</v>
      </c>
      <c r="I4304" s="1" t="s">
        <v>4854</v>
      </c>
      <c r="J4304" s="1" t="s">
        <v>19</v>
      </c>
      <c r="K4304" s="1" t="s">
        <v>19</v>
      </c>
      <c r="L4304" s="3">
        <v>123051100335394</v>
      </c>
      <c r="M4304">
        <v>1</v>
      </c>
      <c r="N4304" s="1" t="s">
        <v>19</v>
      </c>
      <c r="O4304">
        <v>508</v>
      </c>
      <c r="P4304" s="1" t="s">
        <v>5835</v>
      </c>
      <c r="Q4304">
        <v>1</v>
      </c>
    </row>
    <row r="4305" spans="1:17" x14ac:dyDescent="0.25">
      <c r="A4305">
        <v>2023</v>
      </c>
      <c r="B4305">
        <v>5</v>
      </c>
      <c r="C4305">
        <v>19</v>
      </c>
      <c r="D4305" s="1" t="s">
        <v>1246</v>
      </c>
      <c r="E4305" s="1" t="s">
        <v>1299</v>
      </c>
      <c r="F4305" s="1" t="s">
        <v>645</v>
      </c>
      <c r="G4305" s="1" t="s">
        <v>3881</v>
      </c>
      <c r="H4305">
        <v>244</v>
      </c>
      <c r="I4305" s="1" t="s">
        <v>4675</v>
      </c>
      <c r="J4305" s="1" t="s">
        <v>19</v>
      </c>
      <c r="K4305" s="1" t="s">
        <v>19</v>
      </c>
      <c r="L4305" s="3">
        <v>123051200335980</v>
      </c>
      <c r="M4305">
        <v>1</v>
      </c>
      <c r="N4305" s="1" t="s">
        <v>19</v>
      </c>
      <c r="O4305">
        <v>508</v>
      </c>
      <c r="P4305" s="1" t="s">
        <v>5835</v>
      </c>
      <c r="Q4305">
        <v>1</v>
      </c>
    </row>
    <row r="4306" spans="1:17" x14ac:dyDescent="0.25">
      <c r="A4306">
        <v>2023</v>
      </c>
      <c r="B4306">
        <v>5</v>
      </c>
      <c r="C4306">
        <v>19</v>
      </c>
      <c r="D4306" s="1" t="s">
        <v>552</v>
      </c>
      <c r="E4306" s="1" t="s">
        <v>552</v>
      </c>
      <c r="F4306" s="1" t="s">
        <v>2595</v>
      </c>
      <c r="G4306" s="1" t="s">
        <v>4232</v>
      </c>
      <c r="H4306">
        <v>59</v>
      </c>
      <c r="I4306" s="1" t="s">
        <v>3918</v>
      </c>
      <c r="J4306" s="1" t="s">
        <v>3955</v>
      </c>
      <c r="K4306" s="1" t="s">
        <v>4582</v>
      </c>
      <c r="L4306" s="3">
        <v>123050700332116</v>
      </c>
      <c r="M4306">
        <v>1</v>
      </c>
      <c r="N4306" s="1" t="s">
        <v>6053</v>
      </c>
      <c r="P4306" s="1" t="s">
        <v>5837</v>
      </c>
      <c r="Q4306">
        <v>1</v>
      </c>
    </row>
    <row r="4307" spans="1:17" x14ac:dyDescent="0.25">
      <c r="A4307">
        <v>2023</v>
      </c>
      <c r="B4307">
        <v>5</v>
      </c>
      <c r="C4307">
        <v>19</v>
      </c>
      <c r="D4307" s="1" t="s">
        <v>552</v>
      </c>
      <c r="E4307" s="1" t="s">
        <v>552</v>
      </c>
      <c r="F4307" s="1" t="s">
        <v>2595</v>
      </c>
      <c r="G4307" s="1" t="s">
        <v>4232</v>
      </c>
      <c r="H4307">
        <v>59</v>
      </c>
      <c r="I4307" s="1" t="s">
        <v>3918</v>
      </c>
      <c r="J4307" s="1" t="s">
        <v>19</v>
      </c>
      <c r="K4307" s="1" t="s">
        <v>19</v>
      </c>
      <c r="L4307" s="3">
        <v>123050700332116</v>
      </c>
      <c r="M4307">
        <v>1</v>
      </c>
      <c r="N4307" s="1" t="s">
        <v>6053</v>
      </c>
      <c r="P4307" s="1" t="s">
        <v>5837</v>
      </c>
      <c r="Q4307">
        <v>2</v>
      </c>
    </row>
    <row r="4308" spans="1:17" x14ac:dyDescent="0.25">
      <c r="A4308">
        <v>2023</v>
      </c>
      <c r="B4308">
        <v>5</v>
      </c>
      <c r="C4308">
        <v>19</v>
      </c>
      <c r="D4308" s="1" t="s">
        <v>552</v>
      </c>
      <c r="E4308" s="1" t="s">
        <v>552</v>
      </c>
      <c r="F4308" s="1" t="s">
        <v>559</v>
      </c>
      <c r="G4308" s="1" t="s">
        <v>3881</v>
      </c>
      <c r="H4308">
        <v>1</v>
      </c>
      <c r="I4308" s="1" t="s">
        <v>3890</v>
      </c>
      <c r="J4308" s="1" t="s">
        <v>19</v>
      </c>
      <c r="K4308" s="1" t="s">
        <v>19</v>
      </c>
      <c r="L4308" s="3">
        <v>123051100335325</v>
      </c>
      <c r="M4308">
        <v>1</v>
      </c>
      <c r="N4308" s="1" t="s">
        <v>6084</v>
      </c>
      <c r="P4308" s="1" t="s">
        <v>5837</v>
      </c>
      <c r="Q4308">
        <v>1</v>
      </c>
    </row>
    <row r="4309" spans="1:17" x14ac:dyDescent="0.25">
      <c r="A4309">
        <v>2023</v>
      </c>
      <c r="B4309">
        <v>5</v>
      </c>
      <c r="C4309">
        <v>19</v>
      </c>
      <c r="D4309" s="1" t="s">
        <v>1898</v>
      </c>
      <c r="E4309" s="1" t="s">
        <v>1946</v>
      </c>
      <c r="F4309" s="1" t="s">
        <v>3678</v>
      </c>
      <c r="G4309" s="1" t="s">
        <v>3881</v>
      </c>
      <c r="H4309">
        <v>1</v>
      </c>
      <c r="I4309" s="1" t="s">
        <v>3890</v>
      </c>
      <c r="J4309" s="1" t="s">
        <v>19</v>
      </c>
      <c r="K4309" s="1" t="s">
        <v>19</v>
      </c>
      <c r="L4309" s="3">
        <v>123051100334946</v>
      </c>
      <c r="M4309">
        <v>1</v>
      </c>
      <c r="N4309" s="1" t="s">
        <v>4267</v>
      </c>
      <c r="P4309" s="1" t="s">
        <v>5837</v>
      </c>
      <c r="Q4309">
        <v>1</v>
      </c>
    </row>
    <row r="4310" spans="1:17" x14ac:dyDescent="0.25">
      <c r="A4310">
        <v>2023</v>
      </c>
      <c r="B4310">
        <v>5</v>
      </c>
      <c r="C4310">
        <v>19</v>
      </c>
      <c r="D4310" s="1" t="s">
        <v>1898</v>
      </c>
      <c r="E4310" s="1" t="s">
        <v>1956</v>
      </c>
      <c r="F4310" s="1" t="s">
        <v>1958</v>
      </c>
      <c r="G4310" s="1" t="s">
        <v>4232</v>
      </c>
      <c r="H4310">
        <v>80</v>
      </c>
      <c r="I4310" s="1" t="s">
        <v>4112</v>
      </c>
      <c r="J4310" s="1" t="s">
        <v>19</v>
      </c>
      <c r="K4310" s="1" t="s">
        <v>19</v>
      </c>
      <c r="L4310" s="3">
        <v>123050800332917</v>
      </c>
      <c r="M4310">
        <v>1</v>
      </c>
      <c r="N4310" s="1" t="s">
        <v>5883</v>
      </c>
      <c r="P4310" s="1" t="s">
        <v>5837</v>
      </c>
      <c r="Q4310">
        <v>1</v>
      </c>
    </row>
    <row r="4311" spans="1:17" x14ac:dyDescent="0.25">
      <c r="A4311">
        <v>2023</v>
      </c>
      <c r="B4311">
        <v>5</v>
      </c>
      <c r="C4311">
        <v>19</v>
      </c>
      <c r="D4311" s="1" t="s">
        <v>1971</v>
      </c>
      <c r="E4311" s="1" t="s">
        <v>1998</v>
      </c>
      <c r="F4311" s="1" t="s">
        <v>3723</v>
      </c>
      <c r="G4311" s="1" t="s">
        <v>4644</v>
      </c>
      <c r="I4311" s="1" t="s">
        <v>19</v>
      </c>
      <c r="J4311" s="1" t="s">
        <v>19</v>
      </c>
      <c r="K4311" s="1" t="s">
        <v>19</v>
      </c>
      <c r="L4311" s="3">
        <v>123051300336832</v>
      </c>
      <c r="M4311">
        <v>1</v>
      </c>
      <c r="N4311" s="1" t="s">
        <v>19</v>
      </c>
      <c r="O4311">
        <v>230</v>
      </c>
      <c r="P4311" s="1" t="s">
        <v>5835</v>
      </c>
      <c r="Q4311">
        <v>1</v>
      </c>
    </row>
    <row r="4312" spans="1:17" x14ac:dyDescent="0.25">
      <c r="A4312">
        <v>2023</v>
      </c>
      <c r="B4312">
        <v>5</v>
      </c>
      <c r="C4312">
        <v>19</v>
      </c>
      <c r="D4312" s="1" t="s">
        <v>1971</v>
      </c>
      <c r="E4312" s="1" t="s">
        <v>1998</v>
      </c>
      <c r="F4312" s="1" t="s">
        <v>2003</v>
      </c>
      <c r="G4312" s="1" t="s">
        <v>4671</v>
      </c>
      <c r="I4312" s="1" t="s">
        <v>19</v>
      </c>
      <c r="J4312" s="1" t="s">
        <v>19</v>
      </c>
      <c r="K4312" s="1" t="s">
        <v>19</v>
      </c>
      <c r="L4312" s="3">
        <v>123051100335226</v>
      </c>
      <c r="M4312">
        <v>1</v>
      </c>
      <c r="N4312" s="1" t="s">
        <v>5852</v>
      </c>
      <c r="P4312" s="1" t="s">
        <v>5837</v>
      </c>
      <c r="Q4312">
        <v>1</v>
      </c>
    </row>
    <row r="4313" spans="1:17" x14ac:dyDescent="0.25">
      <c r="A4313">
        <v>2023</v>
      </c>
      <c r="B4313">
        <v>5</v>
      </c>
      <c r="C4313">
        <v>19</v>
      </c>
      <c r="D4313" s="1" t="s">
        <v>1971</v>
      </c>
      <c r="E4313" s="1" t="s">
        <v>2018</v>
      </c>
      <c r="F4313" s="1" t="s">
        <v>2022</v>
      </c>
      <c r="G4313" s="1" t="s">
        <v>4671</v>
      </c>
      <c r="H4313">
        <v>199</v>
      </c>
      <c r="I4313" s="1" t="s">
        <v>4387</v>
      </c>
      <c r="J4313" s="1" t="s">
        <v>3913</v>
      </c>
      <c r="K4313" s="1" t="s">
        <v>4490</v>
      </c>
      <c r="L4313" s="3">
        <v>123051100335110</v>
      </c>
      <c r="M4313">
        <v>1</v>
      </c>
      <c r="N4313" s="1" t="s">
        <v>5852</v>
      </c>
      <c r="P4313" s="1" t="s">
        <v>5837</v>
      </c>
      <c r="Q4313">
        <v>1</v>
      </c>
    </row>
    <row r="4314" spans="1:17" x14ac:dyDescent="0.25">
      <c r="A4314">
        <v>2023</v>
      </c>
      <c r="B4314">
        <v>5</v>
      </c>
      <c r="C4314">
        <v>19</v>
      </c>
      <c r="D4314" s="1" t="s">
        <v>1971</v>
      </c>
      <c r="E4314" s="1" t="s">
        <v>2018</v>
      </c>
      <c r="F4314" s="1" t="s">
        <v>2022</v>
      </c>
      <c r="G4314" s="1" t="s">
        <v>4671</v>
      </c>
      <c r="H4314">
        <v>199</v>
      </c>
      <c r="I4314" s="1" t="s">
        <v>4387</v>
      </c>
      <c r="J4314" s="1" t="s">
        <v>19</v>
      </c>
      <c r="K4314" s="1" t="s">
        <v>19</v>
      </c>
      <c r="L4314" s="3">
        <v>123051100335110</v>
      </c>
      <c r="M4314">
        <v>1</v>
      </c>
      <c r="N4314" s="1" t="s">
        <v>5852</v>
      </c>
      <c r="P4314" s="1" t="s">
        <v>5837</v>
      </c>
      <c r="Q4314">
        <v>2</v>
      </c>
    </row>
    <row r="4315" spans="1:17" x14ac:dyDescent="0.25">
      <c r="A4315">
        <v>2023</v>
      </c>
      <c r="B4315">
        <v>5</v>
      </c>
      <c r="C4315">
        <v>19</v>
      </c>
      <c r="D4315" s="1" t="s">
        <v>1971</v>
      </c>
      <c r="E4315" s="1" t="s">
        <v>2046</v>
      </c>
      <c r="F4315" s="1" t="s">
        <v>3765</v>
      </c>
      <c r="G4315" s="1" t="s">
        <v>4232</v>
      </c>
      <c r="H4315">
        <v>194</v>
      </c>
      <c r="I4315" s="1" t="s">
        <v>4392</v>
      </c>
      <c r="J4315" s="1" t="s">
        <v>4024</v>
      </c>
      <c r="K4315" s="1" t="s">
        <v>4717</v>
      </c>
      <c r="L4315" s="3">
        <v>123051100334915</v>
      </c>
      <c r="M4315">
        <v>1</v>
      </c>
      <c r="N4315" s="1" t="s">
        <v>6065</v>
      </c>
      <c r="P4315" s="1" t="s">
        <v>5837</v>
      </c>
      <c r="Q4315">
        <v>1</v>
      </c>
    </row>
    <row r="4316" spans="1:17" x14ac:dyDescent="0.25">
      <c r="A4316">
        <v>2023</v>
      </c>
      <c r="B4316">
        <v>5</v>
      </c>
      <c r="C4316">
        <v>19</v>
      </c>
      <c r="D4316" s="1" t="s">
        <v>1971</v>
      </c>
      <c r="E4316" s="1" t="s">
        <v>2046</v>
      </c>
      <c r="F4316" s="1" t="s">
        <v>3765</v>
      </c>
      <c r="G4316" s="1" t="s">
        <v>4232</v>
      </c>
      <c r="H4316">
        <v>194</v>
      </c>
      <c r="I4316" s="1" t="s">
        <v>4392</v>
      </c>
      <c r="J4316" s="1" t="s">
        <v>19</v>
      </c>
      <c r="K4316" s="1" t="s">
        <v>19</v>
      </c>
      <c r="L4316" s="3">
        <v>123051100334915</v>
      </c>
      <c r="M4316">
        <v>1</v>
      </c>
      <c r="N4316" s="1" t="s">
        <v>6065</v>
      </c>
      <c r="P4316" s="1" t="s">
        <v>5837</v>
      </c>
      <c r="Q4316">
        <v>2</v>
      </c>
    </row>
    <row r="4317" spans="1:17" x14ac:dyDescent="0.25">
      <c r="A4317">
        <v>2023</v>
      </c>
      <c r="B4317">
        <v>5</v>
      </c>
      <c r="C4317">
        <v>19</v>
      </c>
      <c r="D4317" s="1" t="s">
        <v>1366</v>
      </c>
      <c r="E4317" s="1" t="s">
        <v>1367</v>
      </c>
      <c r="F4317" s="1" t="s">
        <v>19</v>
      </c>
      <c r="G4317" s="1" t="s">
        <v>4671</v>
      </c>
      <c r="I4317" s="1" t="s">
        <v>19</v>
      </c>
      <c r="J4317" s="1" t="s">
        <v>19</v>
      </c>
      <c r="K4317" s="1" t="s">
        <v>19</v>
      </c>
      <c r="L4317" s="3">
        <v>123050700331553</v>
      </c>
      <c r="M4317">
        <v>1</v>
      </c>
      <c r="N4317" s="1" t="s">
        <v>6056</v>
      </c>
      <c r="P4317" s="1" t="s">
        <v>5837</v>
      </c>
      <c r="Q4317">
        <v>1</v>
      </c>
    </row>
    <row r="4318" spans="1:17" x14ac:dyDescent="0.25">
      <c r="A4318">
        <v>2023</v>
      </c>
      <c r="B4318">
        <v>5</v>
      </c>
      <c r="C4318">
        <v>19</v>
      </c>
      <c r="D4318" s="1" t="s">
        <v>1366</v>
      </c>
      <c r="E4318" s="1" t="s">
        <v>1367</v>
      </c>
      <c r="F4318" s="1" t="s">
        <v>19</v>
      </c>
      <c r="G4318" s="1" t="s">
        <v>4671</v>
      </c>
      <c r="H4318">
        <v>21</v>
      </c>
      <c r="I4318" s="1" t="s">
        <v>3900</v>
      </c>
      <c r="J4318" s="1" t="s">
        <v>3955</v>
      </c>
      <c r="K4318" s="1" t="s">
        <v>4712</v>
      </c>
      <c r="L4318" s="3">
        <v>123050700331546</v>
      </c>
      <c r="M4318">
        <v>1</v>
      </c>
      <c r="N4318" s="1" t="s">
        <v>6082</v>
      </c>
      <c r="P4318" s="1" t="s">
        <v>5837</v>
      </c>
      <c r="Q4318">
        <v>1</v>
      </c>
    </row>
    <row r="4319" spans="1:17" x14ac:dyDescent="0.25">
      <c r="A4319">
        <v>2023</v>
      </c>
      <c r="B4319">
        <v>5</v>
      </c>
      <c r="C4319">
        <v>19</v>
      </c>
      <c r="D4319" s="1" t="s">
        <v>1366</v>
      </c>
      <c r="E4319" s="1" t="s">
        <v>1367</v>
      </c>
      <c r="F4319" s="1" t="s">
        <v>19</v>
      </c>
      <c r="G4319" s="1" t="s">
        <v>4671</v>
      </c>
      <c r="H4319">
        <v>21</v>
      </c>
      <c r="I4319" s="1" t="s">
        <v>3900</v>
      </c>
      <c r="J4319" s="1" t="s">
        <v>19</v>
      </c>
      <c r="K4319" s="1" t="s">
        <v>19</v>
      </c>
      <c r="L4319" s="3">
        <v>123050700331546</v>
      </c>
      <c r="M4319">
        <v>1</v>
      </c>
      <c r="N4319" s="1" t="s">
        <v>6082</v>
      </c>
      <c r="P4319" s="1" t="s">
        <v>5837</v>
      </c>
      <c r="Q4319">
        <v>2</v>
      </c>
    </row>
    <row r="4320" spans="1:17" x14ac:dyDescent="0.25">
      <c r="A4320">
        <v>2023</v>
      </c>
      <c r="B4320">
        <v>5</v>
      </c>
      <c r="C4320">
        <v>19</v>
      </c>
      <c r="D4320" s="1" t="s">
        <v>1366</v>
      </c>
      <c r="E4320" s="1" t="s">
        <v>1367</v>
      </c>
      <c r="F4320" s="1" t="s">
        <v>19</v>
      </c>
      <c r="G4320" s="1" t="s">
        <v>4232</v>
      </c>
      <c r="H4320">
        <v>194</v>
      </c>
      <c r="I4320" s="1" t="s">
        <v>4392</v>
      </c>
      <c r="J4320" s="1" t="s">
        <v>19</v>
      </c>
      <c r="K4320" s="1" t="s">
        <v>19</v>
      </c>
      <c r="L4320" s="3">
        <v>123051300337181</v>
      </c>
      <c r="M4320">
        <v>1</v>
      </c>
      <c r="N4320" s="1" t="s">
        <v>6052</v>
      </c>
      <c r="P4320" s="1" t="s">
        <v>5837</v>
      </c>
      <c r="Q4320">
        <v>1</v>
      </c>
    </row>
    <row r="4321" spans="1:17" x14ac:dyDescent="0.25">
      <c r="A4321">
        <v>2023</v>
      </c>
      <c r="B4321">
        <v>5</v>
      </c>
      <c r="C4321">
        <v>19</v>
      </c>
      <c r="D4321" s="1" t="s">
        <v>1366</v>
      </c>
      <c r="E4321" s="1" t="s">
        <v>1367</v>
      </c>
      <c r="F4321" s="1" t="s">
        <v>3239</v>
      </c>
      <c r="G4321" s="1" t="s">
        <v>3881</v>
      </c>
      <c r="H4321">
        <v>21</v>
      </c>
      <c r="I4321" s="1" t="s">
        <v>3900</v>
      </c>
      <c r="J4321" s="1" t="s">
        <v>3955</v>
      </c>
      <c r="K4321" s="1" t="s">
        <v>3956</v>
      </c>
      <c r="L4321" s="3">
        <v>123050700331904</v>
      </c>
      <c r="M4321">
        <v>1</v>
      </c>
      <c r="N4321" s="1" t="s">
        <v>19</v>
      </c>
      <c r="O4321">
        <v>619</v>
      </c>
      <c r="P4321" s="1" t="s">
        <v>5835</v>
      </c>
      <c r="Q4321">
        <v>1</v>
      </c>
    </row>
    <row r="4322" spans="1:17" x14ac:dyDescent="0.25">
      <c r="A4322">
        <v>2023</v>
      </c>
      <c r="B4322">
        <v>5</v>
      </c>
      <c r="C4322">
        <v>19</v>
      </c>
      <c r="D4322" s="1" t="s">
        <v>1366</v>
      </c>
      <c r="E4322" s="1" t="s">
        <v>1403</v>
      </c>
      <c r="F4322" s="1" t="s">
        <v>1405</v>
      </c>
      <c r="G4322" s="1" t="s">
        <v>4232</v>
      </c>
      <c r="H4322">
        <v>194</v>
      </c>
      <c r="I4322" s="1" t="s">
        <v>4392</v>
      </c>
      <c r="J4322" s="1" t="s">
        <v>3913</v>
      </c>
      <c r="K4322" s="1" t="s">
        <v>4490</v>
      </c>
      <c r="L4322" s="3">
        <v>123051000334459</v>
      </c>
      <c r="M4322">
        <v>1</v>
      </c>
      <c r="N4322" s="1" t="s">
        <v>6049</v>
      </c>
      <c r="P4322" s="1" t="s">
        <v>5837</v>
      </c>
      <c r="Q4322">
        <v>1</v>
      </c>
    </row>
    <row r="4323" spans="1:17" x14ac:dyDescent="0.25">
      <c r="A4323">
        <v>2023</v>
      </c>
      <c r="B4323">
        <v>5</v>
      </c>
      <c r="C4323">
        <v>19</v>
      </c>
      <c r="D4323" s="1" t="s">
        <v>1366</v>
      </c>
      <c r="E4323" s="1" t="s">
        <v>1403</v>
      </c>
      <c r="F4323" s="1" t="s">
        <v>1405</v>
      </c>
      <c r="G4323" s="1" t="s">
        <v>4232</v>
      </c>
      <c r="H4323">
        <v>194</v>
      </c>
      <c r="I4323" s="1" t="s">
        <v>4392</v>
      </c>
      <c r="J4323" s="1" t="s">
        <v>19</v>
      </c>
      <c r="K4323" s="1" t="s">
        <v>19</v>
      </c>
      <c r="L4323" s="3">
        <v>123051000334459</v>
      </c>
      <c r="M4323">
        <v>1</v>
      </c>
      <c r="N4323" s="1" t="s">
        <v>6049</v>
      </c>
      <c r="P4323" s="1" t="s">
        <v>5837</v>
      </c>
      <c r="Q4323">
        <v>2</v>
      </c>
    </row>
    <row r="4324" spans="1:17" x14ac:dyDescent="0.25">
      <c r="A4324">
        <v>2023</v>
      </c>
      <c r="B4324">
        <v>5</v>
      </c>
      <c r="C4324">
        <v>19</v>
      </c>
      <c r="D4324" s="1" t="s">
        <v>1366</v>
      </c>
      <c r="E4324" s="1" t="s">
        <v>1403</v>
      </c>
      <c r="F4324" s="1" t="s">
        <v>3274</v>
      </c>
      <c r="G4324" s="1" t="s">
        <v>4232</v>
      </c>
      <c r="H4324">
        <v>194</v>
      </c>
      <c r="I4324" s="1" t="s">
        <v>4392</v>
      </c>
      <c r="J4324" s="1" t="s">
        <v>3955</v>
      </c>
      <c r="K4324" s="1" t="s">
        <v>4582</v>
      </c>
      <c r="L4324" s="3">
        <v>123050900333548</v>
      </c>
      <c r="M4324">
        <v>1</v>
      </c>
      <c r="N4324" s="1" t="s">
        <v>6053</v>
      </c>
      <c r="P4324" s="1" t="s">
        <v>5837</v>
      </c>
      <c r="Q4324">
        <v>1</v>
      </c>
    </row>
    <row r="4325" spans="1:17" x14ac:dyDescent="0.25">
      <c r="A4325">
        <v>2023</v>
      </c>
      <c r="B4325">
        <v>5</v>
      </c>
      <c r="C4325">
        <v>19</v>
      </c>
      <c r="D4325" s="1" t="s">
        <v>1366</v>
      </c>
      <c r="E4325" s="1" t="s">
        <v>1403</v>
      </c>
      <c r="F4325" s="1" t="s">
        <v>3274</v>
      </c>
      <c r="G4325" s="1" t="s">
        <v>4232</v>
      </c>
      <c r="H4325">
        <v>194</v>
      </c>
      <c r="I4325" s="1" t="s">
        <v>4392</v>
      </c>
      <c r="J4325" s="1" t="s">
        <v>19</v>
      </c>
      <c r="K4325" s="1" t="s">
        <v>19</v>
      </c>
      <c r="L4325" s="3">
        <v>123050900333548</v>
      </c>
      <c r="M4325">
        <v>1</v>
      </c>
      <c r="N4325" s="1" t="s">
        <v>6053</v>
      </c>
      <c r="P4325" s="1" t="s">
        <v>5837</v>
      </c>
      <c r="Q4325">
        <v>2</v>
      </c>
    </row>
    <row r="4326" spans="1:17" x14ac:dyDescent="0.25">
      <c r="A4326">
        <v>2023</v>
      </c>
      <c r="B4326">
        <v>5</v>
      </c>
      <c r="C4326">
        <v>19</v>
      </c>
      <c r="D4326" s="1" t="s">
        <v>1366</v>
      </c>
      <c r="E4326" s="1" t="s">
        <v>1403</v>
      </c>
      <c r="F4326" s="1" t="s">
        <v>1406</v>
      </c>
      <c r="G4326" s="1" t="s">
        <v>4232</v>
      </c>
      <c r="H4326">
        <v>22</v>
      </c>
      <c r="I4326" s="1" t="s">
        <v>3920</v>
      </c>
      <c r="J4326" s="1" t="s">
        <v>3955</v>
      </c>
      <c r="K4326" s="1" t="s">
        <v>4599</v>
      </c>
      <c r="L4326" s="3">
        <v>123051000334671</v>
      </c>
      <c r="M4326">
        <v>1</v>
      </c>
      <c r="N4326" s="1" t="s">
        <v>6049</v>
      </c>
      <c r="P4326" s="1" t="s">
        <v>5837</v>
      </c>
      <c r="Q4326">
        <v>1</v>
      </c>
    </row>
    <row r="4327" spans="1:17" x14ac:dyDescent="0.25">
      <c r="A4327">
        <v>2023</v>
      </c>
      <c r="B4327">
        <v>5</v>
      </c>
      <c r="C4327">
        <v>19</v>
      </c>
      <c r="D4327" s="1" t="s">
        <v>1366</v>
      </c>
      <c r="E4327" s="1" t="s">
        <v>1403</v>
      </c>
      <c r="F4327" s="1" t="s">
        <v>1406</v>
      </c>
      <c r="G4327" s="1" t="s">
        <v>4232</v>
      </c>
      <c r="H4327">
        <v>22</v>
      </c>
      <c r="I4327" s="1" t="s">
        <v>3920</v>
      </c>
      <c r="J4327" s="1" t="s">
        <v>19</v>
      </c>
      <c r="K4327" s="1" t="s">
        <v>19</v>
      </c>
      <c r="L4327" s="3">
        <v>123051000334671</v>
      </c>
      <c r="M4327">
        <v>1</v>
      </c>
      <c r="N4327" s="1" t="s">
        <v>6049</v>
      </c>
      <c r="P4327" s="1" t="s">
        <v>5837</v>
      </c>
      <c r="Q4327">
        <v>2</v>
      </c>
    </row>
    <row r="4328" spans="1:17" x14ac:dyDescent="0.25">
      <c r="A4328">
        <v>2023</v>
      </c>
      <c r="B4328">
        <v>5</v>
      </c>
      <c r="C4328">
        <v>19</v>
      </c>
      <c r="D4328" s="1" t="s">
        <v>1366</v>
      </c>
      <c r="E4328" s="1" t="s">
        <v>1403</v>
      </c>
      <c r="F4328" s="1" t="s">
        <v>1407</v>
      </c>
      <c r="G4328" s="1" t="s">
        <v>3881</v>
      </c>
      <c r="I4328" s="1" t="s">
        <v>19</v>
      </c>
      <c r="J4328" s="1" t="s">
        <v>19</v>
      </c>
      <c r="K4328" s="1" t="s">
        <v>19</v>
      </c>
      <c r="L4328" s="3">
        <v>123051200336314</v>
      </c>
      <c r="N4328" s="1" t="s">
        <v>5842</v>
      </c>
      <c r="P4328" s="1" t="s">
        <v>5837</v>
      </c>
      <c r="Q4328">
        <v>1</v>
      </c>
    </row>
    <row r="4329" spans="1:17" x14ac:dyDescent="0.25">
      <c r="A4329">
        <v>2023</v>
      </c>
      <c r="B4329">
        <v>5</v>
      </c>
      <c r="C4329">
        <v>19</v>
      </c>
      <c r="D4329" s="1" t="s">
        <v>1366</v>
      </c>
      <c r="E4329" s="1" t="s">
        <v>1413</v>
      </c>
      <c r="F4329" s="1" t="s">
        <v>1414</v>
      </c>
      <c r="G4329" s="1" t="s">
        <v>4232</v>
      </c>
      <c r="H4329">
        <v>90</v>
      </c>
      <c r="I4329" s="1" t="s">
        <v>4042</v>
      </c>
      <c r="J4329" s="1" t="s">
        <v>3955</v>
      </c>
      <c r="K4329" s="1" t="s">
        <v>4586</v>
      </c>
      <c r="L4329" s="3">
        <v>123051100335370</v>
      </c>
      <c r="M4329">
        <v>1</v>
      </c>
      <c r="N4329" s="1" t="s">
        <v>6085</v>
      </c>
      <c r="P4329" s="1" t="s">
        <v>5837</v>
      </c>
      <c r="Q4329">
        <v>1</v>
      </c>
    </row>
    <row r="4330" spans="1:17" x14ac:dyDescent="0.25">
      <c r="A4330">
        <v>2023</v>
      </c>
      <c r="B4330">
        <v>5</v>
      </c>
      <c r="C4330">
        <v>19</v>
      </c>
      <c r="D4330" s="1" t="s">
        <v>1366</v>
      </c>
      <c r="E4330" s="1" t="s">
        <v>1413</v>
      </c>
      <c r="F4330" s="1" t="s">
        <v>1414</v>
      </c>
      <c r="G4330" s="1" t="s">
        <v>4232</v>
      </c>
      <c r="H4330">
        <v>90</v>
      </c>
      <c r="I4330" s="1" t="s">
        <v>4042</v>
      </c>
      <c r="J4330" s="1" t="s">
        <v>19</v>
      </c>
      <c r="K4330" s="1" t="s">
        <v>19</v>
      </c>
      <c r="L4330" s="3">
        <v>123051100335370</v>
      </c>
      <c r="M4330">
        <v>1</v>
      </c>
      <c r="N4330" s="1" t="s">
        <v>6085</v>
      </c>
      <c r="P4330" s="1" t="s">
        <v>5837</v>
      </c>
      <c r="Q4330">
        <v>2</v>
      </c>
    </row>
    <row r="4331" spans="1:17" x14ac:dyDescent="0.25">
      <c r="A4331">
        <v>2023</v>
      </c>
      <c r="B4331">
        <v>5</v>
      </c>
      <c r="C4331">
        <v>19</v>
      </c>
      <c r="D4331" s="1" t="s">
        <v>1366</v>
      </c>
      <c r="E4331" s="1" t="s">
        <v>1433</v>
      </c>
      <c r="F4331" s="1" t="s">
        <v>598</v>
      </c>
      <c r="G4331" s="1" t="s">
        <v>3881</v>
      </c>
      <c r="H4331">
        <v>315</v>
      </c>
      <c r="I4331" s="1" t="s">
        <v>4698</v>
      </c>
      <c r="J4331" s="1" t="s">
        <v>3955</v>
      </c>
      <c r="K4331" s="1" t="s">
        <v>4089</v>
      </c>
      <c r="L4331" s="3">
        <v>123051000334589</v>
      </c>
      <c r="M4331">
        <v>1</v>
      </c>
      <c r="N4331" s="1" t="s">
        <v>19</v>
      </c>
      <c r="O4331">
        <v>399</v>
      </c>
      <c r="P4331" s="1" t="s">
        <v>5835</v>
      </c>
      <c r="Q4331">
        <v>1</v>
      </c>
    </row>
    <row r="4332" spans="1:17" x14ac:dyDescent="0.25">
      <c r="A4332">
        <v>2023</v>
      </c>
      <c r="B4332">
        <v>5</v>
      </c>
      <c r="C4332">
        <v>19</v>
      </c>
      <c r="D4332" s="1" t="s">
        <v>1366</v>
      </c>
      <c r="E4332" s="1" t="s">
        <v>1442</v>
      </c>
      <c r="F4332" s="1" t="s">
        <v>3292</v>
      </c>
      <c r="G4332" s="1" t="s">
        <v>3881</v>
      </c>
      <c r="H4332">
        <v>1</v>
      </c>
      <c r="I4332" s="1" t="s">
        <v>3890</v>
      </c>
      <c r="J4332" s="1" t="s">
        <v>19</v>
      </c>
      <c r="K4332" s="1" t="s">
        <v>19</v>
      </c>
      <c r="L4332" s="3">
        <v>123051200336031</v>
      </c>
      <c r="M4332">
        <v>1</v>
      </c>
      <c r="N4332" s="1" t="s">
        <v>5839</v>
      </c>
      <c r="P4332" s="1" t="s">
        <v>5837</v>
      </c>
      <c r="Q4332">
        <v>1</v>
      </c>
    </row>
    <row r="4333" spans="1:17" x14ac:dyDescent="0.25">
      <c r="A4333">
        <v>2023</v>
      </c>
      <c r="B4333">
        <v>5</v>
      </c>
      <c r="C4333">
        <v>19</v>
      </c>
      <c r="D4333" s="1" t="s">
        <v>1366</v>
      </c>
      <c r="E4333" s="1" t="s">
        <v>1445</v>
      </c>
      <c r="F4333" s="1" t="s">
        <v>1446</v>
      </c>
      <c r="G4333" s="1" t="s">
        <v>4671</v>
      </c>
      <c r="I4333" s="1" t="s">
        <v>19</v>
      </c>
      <c r="J4333" s="1" t="s">
        <v>19</v>
      </c>
      <c r="K4333" s="1" t="s">
        <v>19</v>
      </c>
      <c r="L4333" s="3">
        <v>123051100334953</v>
      </c>
      <c r="M4333">
        <v>1</v>
      </c>
      <c r="N4333" s="1" t="s">
        <v>6082</v>
      </c>
      <c r="P4333" s="1" t="s">
        <v>5837</v>
      </c>
      <c r="Q4333">
        <v>1</v>
      </c>
    </row>
    <row r="4334" spans="1:17" x14ac:dyDescent="0.25">
      <c r="A4334">
        <v>2023</v>
      </c>
      <c r="B4334">
        <v>5</v>
      </c>
      <c r="C4334">
        <v>19</v>
      </c>
      <c r="D4334" s="1" t="s">
        <v>1366</v>
      </c>
      <c r="E4334" s="1" t="s">
        <v>1445</v>
      </c>
      <c r="F4334" s="1" t="s">
        <v>1447</v>
      </c>
      <c r="G4334" s="1" t="s">
        <v>4671</v>
      </c>
      <c r="H4334">
        <v>260</v>
      </c>
      <c r="I4334" s="1" t="s">
        <v>4679</v>
      </c>
      <c r="J4334" s="1" t="s">
        <v>3913</v>
      </c>
      <c r="K4334" s="1" t="s">
        <v>4490</v>
      </c>
      <c r="L4334" s="3">
        <v>123050900333791</v>
      </c>
      <c r="M4334">
        <v>1</v>
      </c>
      <c r="N4334" s="1" t="s">
        <v>6056</v>
      </c>
      <c r="P4334" s="1" t="s">
        <v>5837</v>
      </c>
      <c r="Q4334">
        <v>1</v>
      </c>
    </row>
    <row r="4335" spans="1:17" x14ac:dyDescent="0.25">
      <c r="A4335">
        <v>2023</v>
      </c>
      <c r="B4335">
        <v>5</v>
      </c>
      <c r="C4335">
        <v>19</v>
      </c>
      <c r="D4335" s="1" t="s">
        <v>1366</v>
      </c>
      <c r="E4335" s="1" t="s">
        <v>1445</v>
      </c>
      <c r="F4335" s="1" t="s">
        <v>1447</v>
      </c>
      <c r="G4335" s="1" t="s">
        <v>4671</v>
      </c>
      <c r="H4335">
        <v>260</v>
      </c>
      <c r="I4335" s="1" t="s">
        <v>4679</v>
      </c>
      <c r="J4335" s="1" t="s">
        <v>19</v>
      </c>
      <c r="K4335" s="1" t="s">
        <v>19</v>
      </c>
      <c r="L4335" s="3">
        <v>123050900333791</v>
      </c>
      <c r="M4335">
        <v>1</v>
      </c>
      <c r="N4335" s="1" t="s">
        <v>6056</v>
      </c>
      <c r="P4335" s="1" t="s">
        <v>5837</v>
      </c>
      <c r="Q4335">
        <v>2</v>
      </c>
    </row>
    <row r="4336" spans="1:17" x14ac:dyDescent="0.25">
      <c r="A4336">
        <v>2023</v>
      </c>
      <c r="B4336">
        <v>5</v>
      </c>
      <c r="C4336">
        <v>19</v>
      </c>
      <c r="D4336" s="1" t="s">
        <v>1366</v>
      </c>
      <c r="E4336" s="1" t="s">
        <v>1445</v>
      </c>
      <c r="F4336" s="1" t="s">
        <v>3294</v>
      </c>
      <c r="G4336" s="1" t="s">
        <v>4232</v>
      </c>
      <c r="H4336">
        <v>261</v>
      </c>
      <c r="I4336" s="1" t="s">
        <v>4700</v>
      </c>
      <c r="J4336" s="1" t="s">
        <v>3955</v>
      </c>
      <c r="K4336" s="1" t="s">
        <v>4586</v>
      </c>
      <c r="L4336" s="3">
        <v>123051200336086</v>
      </c>
      <c r="M4336">
        <v>1</v>
      </c>
      <c r="N4336" s="1" t="s">
        <v>6049</v>
      </c>
      <c r="P4336" s="1" t="s">
        <v>5837</v>
      </c>
      <c r="Q4336">
        <v>1</v>
      </c>
    </row>
    <row r="4337" spans="1:17" x14ac:dyDescent="0.25">
      <c r="A4337">
        <v>2023</v>
      </c>
      <c r="B4337">
        <v>5</v>
      </c>
      <c r="C4337">
        <v>19</v>
      </c>
      <c r="D4337" s="1" t="s">
        <v>1366</v>
      </c>
      <c r="E4337" s="1" t="s">
        <v>1445</v>
      </c>
      <c r="F4337" s="1" t="s">
        <v>3294</v>
      </c>
      <c r="G4337" s="1" t="s">
        <v>4232</v>
      </c>
      <c r="H4337">
        <v>261</v>
      </c>
      <c r="I4337" s="1" t="s">
        <v>4700</v>
      </c>
      <c r="J4337" s="1" t="s">
        <v>19</v>
      </c>
      <c r="K4337" s="1" t="s">
        <v>19</v>
      </c>
      <c r="L4337" s="3">
        <v>123051200336086</v>
      </c>
      <c r="M4337">
        <v>1</v>
      </c>
      <c r="N4337" s="1" t="s">
        <v>6049</v>
      </c>
      <c r="P4337" s="1" t="s">
        <v>5837</v>
      </c>
      <c r="Q4337">
        <v>2</v>
      </c>
    </row>
    <row r="4338" spans="1:17" x14ac:dyDescent="0.25">
      <c r="A4338">
        <v>2023</v>
      </c>
      <c r="B4338">
        <v>5</v>
      </c>
      <c r="C4338">
        <v>19</v>
      </c>
      <c r="D4338" s="1" t="s">
        <v>1366</v>
      </c>
      <c r="E4338" s="1" t="s">
        <v>1445</v>
      </c>
      <c r="F4338" s="1" t="s">
        <v>3295</v>
      </c>
      <c r="G4338" s="1" t="s">
        <v>4232</v>
      </c>
      <c r="H4338">
        <v>14</v>
      </c>
      <c r="I4338" s="1" t="s">
        <v>3930</v>
      </c>
      <c r="J4338" s="1" t="s">
        <v>3955</v>
      </c>
      <c r="K4338" s="1" t="s">
        <v>4393</v>
      </c>
      <c r="L4338" s="3">
        <v>123050900333609</v>
      </c>
      <c r="M4338">
        <v>1</v>
      </c>
      <c r="N4338" s="1" t="s">
        <v>6049</v>
      </c>
      <c r="P4338" s="1" t="s">
        <v>5837</v>
      </c>
      <c r="Q4338">
        <v>1</v>
      </c>
    </row>
    <row r="4339" spans="1:17" x14ac:dyDescent="0.25">
      <c r="A4339">
        <v>2023</v>
      </c>
      <c r="B4339">
        <v>5</v>
      </c>
      <c r="C4339">
        <v>19</v>
      </c>
      <c r="D4339" s="1" t="s">
        <v>1366</v>
      </c>
      <c r="E4339" s="1" t="s">
        <v>1445</v>
      </c>
      <c r="F4339" s="1" t="s">
        <v>3295</v>
      </c>
      <c r="G4339" s="1" t="s">
        <v>4232</v>
      </c>
      <c r="H4339">
        <v>14</v>
      </c>
      <c r="I4339" s="1" t="s">
        <v>3930</v>
      </c>
      <c r="J4339" s="1" t="s">
        <v>19</v>
      </c>
      <c r="K4339" s="1" t="s">
        <v>19</v>
      </c>
      <c r="L4339" s="3">
        <v>123050900333609</v>
      </c>
      <c r="M4339">
        <v>1</v>
      </c>
      <c r="N4339" s="1" t="s">
        <v>6049</v>
      </c>
      <c r="P4339" s="1" t="s">
        <v>5837</v>
      </c>
      <c r="Q4339">
        <v>2</v>
      </c>
    </row>
    <row r="4340" spans="1:17" x14ac:dyDescent="0.25">
      <c r="A4340">
        <v>2023</v>
      </c>
      <c r="B4340">
        <v>5</v>
      </c>
      <c r="C4340">
        <v>19</v>
      </c>
      <c r="D4340" s="1" t="s">
        <v>1366</v>
      </c>
      <c r="E4340" s="1" t="s">
        <v>1445</v>
      </c>
      <c r="F4340" s="1" t="s">
        <v>3296</v>
      </c>
      <c r="G4340" s="1" t="s">
        <v>4232</v>
      </c>
      <c r="I4340" s="1" t="s">
        <v>19</v>
      </c>
      <c r="J4340" s="1" t="s">
        <v>19</v>
      </c>
      <c r="K4340" s="1" t="s">
        <v>19</v>
      </c>
      <c r="L4340" s="3">
        <v>123051300336801</v>
      </c>
      <c r="M4340">
        <v>1</v>
      </c>
      <c r="N4340" s="1" t="s">
        <v>5900</v>
      </c>
      <c r="P4340" s="1" t="s">
        <v>5837</v>
      </c>
      <c r="Q4340">
        <v>1</v>
      </c>
    </row>
    <row r="4341" spans="1:17" x14ac:dyDescent="0.25">
      <c r="A4341">
        <v>2023</v>
      </c>
      <c r="B4341">
        <v>5</v>
      </c>
      <c r="C4341">
        <v>19</v>
      </c>
      <c r="D4341" s="1" t="s">
        <v>1366</v>
      </c>
      <c r="E4341" s="1" t="s">
        <v>1458</v>
      </c>
      <c r="F4341" s="1" t="s">
        <v>3302</v>
      </c>
      <c r="G4341" s="1" t="s">
        <v>3881</v>
      </c>
      <c r="H4341">
        <v>321</v>
      </c>
      <c r="I4341" s="1" t="s">
        <v>4702</v>
      </c>
      <c r="J4341" s="1" t="s">
        <v>3955</v>
      </c>
      <c r="K4341" s="1" t="s">
        <v>3958</v>
      </c>
      <c r="L4341" s="3">
        <v>123050900333173</v>
      </c>
      <c r="M4341">
        <v>1</v>
      </c>
      <c r="N4341" s="1" t="s">
        <v>19</v>
      </c>
      <c r="O4341">
        <v>399</v>
      </c>
      <c r="P4341" s="1" t="s">
        <v>5835</v>
      </c>
      <c r="Q4341">
        <v>1</v>
      </c>
    </row>
    <row r="4342" spans="1:17" x14ac:dyDescent="0.25">
      <c r="A4342">
        <v>2023</v>
      </c>
      <c r="B4342">
        <v>5</v>
      </c>
      <c r="C4342">
        <v>19</v>
      </c>
      <c r="D4342" s="1" t="s">
        <v>1366</v>
      </c>
      <c r="E4342" s="1" t="s">
        <v>1465</v>
      </c>
      <c r="F4342" s="1" t="s">
        <v>1467</v>
      </c>
      <c r="G4342" s="1" t="s">
        <v>4232</v>
      </c>
      <c r="H4342">
        <v>194</v>
      </c>
      <c r="I4342" s="1" t="s">
        <v>4392</v>
      </c>
      <c r="J4342" s="1" t="s">
        <v>3955</v>
      </c>
      <c r="K4342" s="1" t="s">
        <v>4582</v>
      </c>
      <c r="L4342" s="3">
        <v>123051300337563</v>
      </c>
      <c r="M4342">
        <v>1</v>
      </c>
      <c r="N4342" s="1" t="s">
        <v>6053</v>
      </c>
      <c r="P4342" s="1" t="s">
        <v>5837</v>
      </c>
      <c r="Q4342">
        <v>1</v>
      </c>
    </row>
    <row r="4343" spans="1:17" x14ac:dyDescent="0.25">
      <c r="A4343">
        <v>2023</v>
      </c>
      <c r="B4343">
        <v>5</v>
      </c>
      <c r="C4343">
        <v>19</v>
      </c>
      <c r="D4343" s="1" t="s">
        <v>1366</v>
      </c>
      <c r="E4343" s="1" t="s">
        <v>1465</v>
      </c>
      <c r="F4343" s="1" t="s">
        <v>1467</v>
      </c>
      <c r="G4343" s="1" t="s">
        <v>4232</v>
      </c>
      <c r="H4343">
        <v>194</v>
      </c>
      <c r="I4343" s="1" t="s">
        <v>4392</v>
      </c>
      <c r="J4343" s="1" t="s">
        <v>19</v>
      </c>
      <c r="K4343" s="1" t="s">
        <v>19</v>
      </c>
      <c r="L4343" s="3">
        <v>123051300337563</v>
      </c>
      <c r="M4343">
        <v>1</v>
      </c>
      <c r="N4343" s="1" t="s">
        <v>6053</v>
      </c>
      <c r="P4343" s="1" t="s">
        <v>5837</v>
      </c>
      <c r="Q4343">
        <v>2</v>
      </c>
    </row>
    <row r="4344" spans="1:17" x14ac:dyDescent="0.25">
      <c r="A4344">
        <v>2023</v>
      </c>
      <c r="B4344">
        <v>5</v>
      </c>
      <c r="C4344">
        <v>19</v>
      </c>
      <c r="D4344" s="1" t="s">
        <v>1366</v>
      </c>
      <c r="E4344" s="1" t="s">
        <v>1465</v>
      </c>
      <c r="F4344" s="1" t="s">
        <v>1467</v>
      </c>
      <c r="G4344" s="1" t="s">
        <v>4232</v>
      </c>
      <c r="H4344">
        <v>243</v>
      </c>
      <c r="I4344" s="1" t="s">
        <v>4572</v>
      </c>
      <c r="J4344" s="1" t="s">
        <v>19</v>
      </c>
      <c r="K4344" s="1" t="s">
        <v>19</v>
      </c>
      <c r="L4344" s="3">
        <v>123051000334404</v>
      </c>
      <c r="M4344">
        <v>1</v>
      </c>
      <c r="N4344" s="1" t="s">
        <v>19</v>
      </c>
      <c r="O4344">
        <v>1179</v>
      </c>
      <c r="P4344" s="1" t="s">
        <v>5835</v>
      </c>
      <c r="Q4344">
        <v>1</v>
      </c>
    </row>
    <row r="4345" spans="1:17" x14ac:dyDescent="0.25">
      <c r="A4345">
        <v>2023</v>
      </c>
      <c r="B4345">
        <v>5</v>
      </c>
      <c r="C4345">
        <v>19</v>
      </c>
      <c r="D4345" s="1" t="s">
        <v>1366</v>
      </c>
      <c r="E4345" s="1" t="s">
        <v>1468</v>
      </c>
      <c r="F4345" s="1" t="s">
        <v>3315</v>
      </c>
      <c r="G4345" s="1" t="s">
        <v>3881</v>
      </c>
      <c r="H4345">
        <v>1</v>
      </c>
      <c r="I4345" s="1" t="s">
        <v>3890</v>
      </c>
      <c r="J4345" s="1" t="s">
        <v>19</v>
      </c>
      <c r="K4345" s="1" t="s">
        <v>19</v>
      </c>
      <c r="L4345" s="3">
        <v>123050900333685</v>
      </c>
      <c r="M4345">
        <v>1</v>
      </c>
      <c r="N4345" s="1" t="s">
        <v>6086</v>
      </c>
      <c r="P4345" s="1" t="s">
        <v>5837</v>
      </c>
      <c r="Q4345">
        <v>1</v>
      </c>
    </row>
    <row r="4346" spans="1:17" x14ac:dyDescent="0.25">
      <c r="A4346">
        <v>2023</v>
      </c>
      <c r="B4346">
        <v>5</v>
      </c>
      <c r="C4346">
        <v>19</v>
      </c>
      <c r="D4346" s="1" t="s">
        <v>232</v>
      </c>
      <c r="E4346" s="1" t="s">
        <v>233</v>
      </c>
      <c r="F4346" s="1" t="s">
        <v>235</v>
      </c>
      <c r="G4346" s="1" t="s">
        <v>4232</v>
      </c>
      <c r="H4346">
        <v>11</v>
      </c>
      <c r="I4346" s="1" t="s">
        <v>4100</v>
      </c>
      <c r="J4346" s="1" t="s">
        <v>19</v>
      </c>
      <c r="K4346" s="1" t="s">
        <v>19</v>
      </c>
      <c r="L4346" s="3">
        <v>123051300337600</v>
      </c>
      <c r="M4346">
        <v>1</v>
      </c>
      <c r="N4346" s="1" t="s">
        <v>6059</v>
      </c>
      <c r="P4346" s="1" t="s">
        <v>5837</v>
      </c>
      <c r="Q4346">
        <v>1</v>
      </c>
    </row>
    <row r="4347" spans="1:17" x14ac:dyDescent="0.25">
      <c r="A4347">
        <v>2023</v>
      </c>
      <c r="B4347">
        <v>5</v>
      </c>
      <c r="C4347">
        <v>19</v>
      </c>
      <c r="D4347" s="1" t="s">
        <v>232</v>
      </c>
      <c r="E4347" s="1" t="s">
        <v>309</v>
      </c>
      <c r="F4347" s="1" t="s">
        <v>2399</v>
      </c>
      <c r="G4347" s="1" t="s">
        <v>3881</v>
      </c>
      <c r="H4347">
        <v>220</v>
      </c>
      <c r="I4347" s="1" t="s">
        <v>4589</v>
      </c>
      <c r="J4347" s="1" t="s">
        <v>3913</v>
      </c>
      <c r="K4347" s="1" t="s">
        <v>4001</v>
      </c>
      <c r="L4347" s="3">
        <v>123051300337631</v>
      </c>
      <c r="M4347">
        <v>1</v>
      </c>
      <c r="N4347" s="1" t="s">
        <v>19</v>
      </c>
      <c r="O4347">
        <v>609</v>
      </c>
      <c r="P4347" s="1" t="s">
        <v>5835</v>
      </c>
      <c r="Q4347">
        <v>1</v>
      </c>
    </row>
    <row r="4348" spans="1:17" x14ac:dyDescent="0.25">
      <c r="A4348">
        <v>2023</v>
      </c>
      <c r="B4348">
        <v>5</v>
      </c>
      <c r="C4348">
        <v>19</v>
      </c>
      <c r="D4348" s="1" t="s">
        <v>2052</v>
      </c>
      <c r="E4348" s="1" t="s">
        <v>2053</v>
      </c>
      <c r="F4348" s="1" t="s">
        <v>2055</v>
      </c>
      <c r="G4348" s="1" t="s">
        <v>4232</v>
      </c>
      <c r="H4348">
        <v>194</v>
      </c>
      <c r="I4348" s="1" t="s">
        <v>4392</v>
      </c>
      <c r="J4348" s="1" t="s">
        <v>3955</v>
      </c>
      <c r="K4348" s="1" t="s">
        <v>4586</v>
      </c>
      <c r="L4348" s="3">
        <v>123051100335219</v>
      </c>
      <c r="M4348">
        <v>1</v>
      </c>
      <c r="N4348" s="1" t="s">
        <v>6015</v>
      </c>
      <c r="P4348" s="1" t="s">
        <v>5837</v>
      </c>
      <c r="Q4348">
        <v>1</v>
      </c>
    </row>
    <row r="4349" spans="1:17" x14ac:dyDescent="0.25">
      <c r="A4349">
        <v>2023</v>
      </c>
      <c r="B4349">
        <v>5</v>
      </c>
      <c r="C4349">
        <v>19</v>
      </c>
      <c r="D4349" s="1" t="s">
        <v>2052</v>
      </c>
      <c r="E4349" s="1" t="s">
        <v>2053</v>
      </c>
      <c r="F4349" s="1" t="s">
        <v>2055</v>
      </c>
      <c r="G4349" s="1" t="s">
        <v>4232</v>
      </c>
      <c r="H4349">
        <v>194</v>
      </c>
      <c r="I4349" s="1" t="s">
        <v>4392</v>
      </c>
      <c r="J4349" s="1" t="s">
        <v>19</v>
      </c>
      <c r="K4349" s="1" t="s">
        <v>19</v>
      </c>
      <c r="L4349" s="3">
        <v>123051100335219</v>
      </c>
      <c r="M4349">
        <v>1</v>
      </c>
      <c r="N4349" s="1" t="s">
        <v>6015</v>
      </c>
      <c r="P4349" s="1" t="s">
        <v>5837</v>
      </c>
      <c r="Q4349">
        <v>2</v>
      </c>
    </row>
    <row r="4350" spans="1:17" x14ac:dyDescent="0.25">
      <c r="A4350">
        <v>2023</v>
      </c>
      <c r="B4350">
        <v>5</v>
      </c>
      <c r="C4350">
        <v>19</v>
      </c>
      <c r="D4350" s="1" t="s">
        <v>2052</v>
      </c>
      <c r="E4350" s="1" t="s">
        <v>2053</v>
      </c>
      <c r="F4350" s="1" t="s">
        <v>2058</v>
      </c>
      <c r="G4350" s="1" t="s">
        <v>4232</v>
      </c>
      <c r="H4350">
        <v>194</v>
      </c>
      <c r="I4350" s="1" t="s">
        <v>4392</v>
      </c>
      <c r="J4350" s="1" t="s">
        <v>3955</v>
      </c>
      <c r="K4350" s="1" t="s">
        <v>4607</v>
      </c>
      <c r="L4350" s="3">
        <v>123050800332726</v>
      </c>
      <c r="M4350">
        <v>1</v>
      </c>
      <c r="N4350" s="1" t="s">
        <v>6049</v>
      </c>
      <c r="P4350" s="1" t="s">
        <v>5837</v>
      </c>
      <c r="Q4350">
        <v>1</v>
      </c>
    </row>
    <row r="4351" spans="1:17" x14ac:dyDescent="0.25">
      <c r="A4351">
        <v>2023</v>
      </c>
      <c r="B4351">
        <v>5</v>
      </c>
      <c r="C4351">
        <v>19</v>
      </c>
      <c r="D4351" s="1" t="s">
        <v>2052</v>
      </c>
      <c r="E4351" s="1" t="s">
        <v>2053</v>
      </c>
      <c r="F4351" s="1" t="s">
        <v>2058</v>
      </c>
      <c r="G4351" s="1" t="s">
        <v>4232</v>
      </c>
      <c r="H4351">
        <v>194</v>
      </c>
      <c r="I4351" s="1" t="s">
        <v>4392</v>
      </c>
      <c r="J4351" s="1" t="s">
        <v>19</v>
      </c>
      <c r="K4351" s="1" t="s">
        <v>19</v>
      </c>
      <c r="L4351" s="3">
        <v>123050800332726</v>
      </c>
      <c r="M4351">
        <v>1</v>
      </c>
      <c r="N4351" s="1" t="s">
        <v>6049</v>
      </c>
      <c r="P4351" s="1" t="s">
        <v>5837</v>
      </c>
      <c r="Q4351">
        <v>2</v>
      </c>
    </row>
    <row r="4352" spans="1:17" x14ac:dyDescent="0.25">
      <c r="A4352">
        <v>2023</v>
      </c>
      <c r="B4352">
        <v>5</v>
      </c>
      <c r="C4352">
        <v>19</v>
      </c>
      <c r="D4352" s="1" t="s">
        <v>2052</v>
      </c>
      <c r="E4352" s="1" t="s">
        <v>2062</v>
      </c>
      <c r="F4352" s="1" t="s">
        <v>2063</v>
      </c>
      <c r="G4352" s="1" t="s">
        <v>4232</v>
      </c>
      <c r="H4352">
        <v>175</v>
      </c>
      <c r="I4352" s="1" t="s">
        <v>4162</v>
      </c>
      <c r="J4352" s="1" t="s">
        <v>19</v>
      </c>
      <c r="K4352" s="1" t="s">
        <v>19</v>
      </c>
      <c r="L4352" s="3">
        <v>123050700331959</v>
      </c>
      <c r="M4352">
        <v>1</v>
      </c>
      <c r="N4352" s="1" t="s">
        <v>5847</v>
      </c>
      <c r="P4352" s="1" t="s">
        <v>5837</v>
      </c>
      <c r="Q4352">
        <v>1</v>
      </c>
    </row>
    <row r="4353" spans="1:17" x14ac:dyDescent="0.25">
      <c r="A4353">
        <v>2023</v>
      </c>
      <c r="B4353">
        <v>5</v>
      </c>
      <c r="C4353">
        <v>19</v>
      </c>
      <c r="D4353" s="1" t="s">
        <v>2052</v>
      </c>
      <c r="E4353" s="1" t="s">
        <v>2062</v>
      </c>
      <c r="F4353" s="1" t="s">
        <v>3777</v>
      </c>
      <c r="G4353" s="1" t="s">
        <v>4671</v>
      </c>
      <c r="I4353" s="1" t="s">
        <v>19</v>
      </c>
      <c r="J4353" s="1" t="s">
        <v>19</v>
      </c>
      <c r="K4353" s="1" t="s">
        <v>19</v>
      </c>
      <c r="L4353" s="3">
        <v>123050700332178</v>
      </c>
      <c r="M4353">
        <v>1</v>
      </c>
      <c r="N4353" s="1" t="s">
        <v>6087</v>
      </c>
      <c r="P4353" s="1" t="s">
        <v>5837</v>
      </c>
      <c r="Q4353">
        <v>1</v>
      </c>
    </row>
    <row r="4354" spans="1:17" x14ac:dyDescent="0.25">
      <c r="A4354">
        <v>2023</v>
      </c>
      <c r="B4354">
        <v>5</v>
      </c>
      <c r="C4354">
        <v>19</v>
      </c>
      <c r="D4354" s="1" t="s">
        <v>2052</v>
      </c>
      <c r="E4354" s="1" t="s">
        <v>2071</v>
      </c>
      <c r="F4354" s="1" t="s">
        <v>3784</v>
      </c>
      <c r="G4354" s="1" t="s">
        <v>3881</v>
      </c>
      <c r="H4354">
        <v>129</v>
      </c>
      <c r="I4354" s="1" t="s">
        <v>4412</v>
      </c>
      <c r="J4354" s="1" t="s">
        <v>3955</v>
      </c>
      <c r="K4354" s="1" t="s">
        <v>3956</v>
      </c>
      <c r="L4354" s="3">
        <v>123051200335461</v>
      </c>
      <c r="M4354">
        <v>1</v>
      </c>
      <c r="N4354" s="1" t="s">
        <v>19</v>
      </c>
      <c r="O4354">
        <v>399</v>
      </c>
      <c r="P4354" s="1" t="s">
        <v>5835</v>
      </c>
      <c r="Q4354">
        <v>1</v>
      </c>
    </row>
    <row r="4355" spans="1:17" x14ac:dyDescent="0.25">
      <c r="A4355">
        <v>2023</v>
      </c>
      <c r="B4355">
        <v>5</v>
      </c>
      <c r="C4355">
        <v>19</v>
      </c>
      <c r="D4355" s="1" t="s">
        <v>2052</v>
      </c>
      <c r="E4355" s="1" t="s">
        <v>2075</v>
      </c>
      <c r="F4355" s="1" t="s">
        <v>3791</v>
      </c>
      <c r="G4355" s="1" t="s">
        <v>4671</v>
      </c>
      <c r="H4355">
        <v>91</v>
      </c>
      <c r="I4355" s="1" t="s">
        <v>4124</v>
      </c>
      <c r="J4355" s="1" t="s">
        <v>3955</v>
      </c>
      <c r="K4355" s="1" t="s">
        <v>4393</v>
      </c>
      <c r="L4355" s="3">
        <v>123051200336475</v>
      </c>
      <c r="M4355">
        <v>1</v>
      </c>
      <c r="N4355" s="1" t="s">
        <v>6088</v>
      </c>
      <c r="P4355" s="1" t="s">
        <v>5837</v>
      </c>
      <c r="Q4355">
        <v>1</v>
      </c>
    </row>
    <row r="4356" spans="1:17" x14ac:dyDescent="0.25">
      <c r="A4356">
        <v>2023</v>
      </c>
      <c r="B4356">
        <v>5</v>
      </c>
      <c r="C4356">
        <v>19</v>
      </c>
      <c r="D4356" s="1" t="s">
        <v>2052</v>
      </c>
      <c r="E4356" s="1" t="s">
        <v>2075</v>
      </c>
      <c r="F4356" s="1" t="s">
        <v>3791</v>
      </c>
      <c r="G4356" s="1" t="s">
        <v>4671</v>
      </c>
      <c r="H4356">
        <v>91</v>
      </c>
      <c r="I4356" s="1" t="s">
        <v>4124</v>
      </c>
      <c r="J4356" s="1" t="s">
        <v>19</v>
      </c>
      <c r="K4356" s="1" t="s">
        <v>19</v>
      </c>
      <c r="L4356" s="3">
        <v>123051200336475</v>
      </c>
      <c r="M4356">
        <v>1</v>
      </c>
      <c r="N4356" s="1" t="s">
        <v>6088</v>
      </c>
      <c r="P4356" s="1" t="s">
        <v>5837</v>
      </c>
      <c r="Q4356">
        <v>2</v>
      </c>
    </row>
    <row r="4357" spans="1:17" x14ac:dyDescent="0.25">
      <c r="A4357">
        <v>2023</v>
      </c>
      <c r="B4357">
        <v>5</v>
      </c>
      <c r="C4357">
        <v>19</v>
      </c>
      <c r="D4357" s="1" t="s">
        <v>2052</v>
      </c>
      <c r="E4357" s="1" t="s">
        <v>2084</v>
      </c>
      <c r="F4357" s="1" t="s">
        <v>2090</v>
      </c>
      <c r="G4357" s="1" t="s">
        <v>3881</v>
      </c>
      <c r="H4357">
        <v>73</v>
      </c>
      <c r="I4357" s="1" t="s">
        <v>4099</v>
      </c>
      <c r="J4357" s="1" t="s">
        <v>19</v>
      </c>
      <c r="K4357" s="1" t="s">
        <v>19</v>
      </c>
      <c r="L4357" s="3">
        <v>123051200335737</v>
      </c>
      <c r="M4357">
        <v>1</v>
      </c>
      <c r="N4357" s="1" t="s">
        <v>5836</v>
      </c>
      <c r="P4357" s="1" t="s">
        <v>5837</v>
      </c>
      <c r="Q4357">
        <v>1</v>
      </c>
    </row>
    <row r="4358" spans="1:17" x14ac:dyDescent="0.25">
      <c r="A4358">
        <v>2023</v>
      </c>
      <c r="B4358">
        <v>5</v>
      </c>
      <c r="C4358">
        <v>19</v>
      </c>
      <c r="D4358" s="1" t="s">
        <v>2052</v>
      </c>
      <c r="E4358" s="1" t="s">
        <v>2109</v>
      </c>
      <c r="F4358" s="1" t="s">
        <v>3822</v>
      </c>
      <c r="G4358" s="1" t="s">
        <v>3881</v>
      </c>
      <c r="H4358">
        <v>77</v>
      </c>
      <c r="I4358" s="1" t="s">
        <v>4040</v>
      </c>
      <c r="J4358" s="1" t="s">
        <v>19</v>
      </c>
      <c r="K4358" s="1" t="s">
        <v>19</v>
      </c>
      <c r="L4358" s="3">
        <v>123051200335492</v>
      </c>
      <c r="M4358">
        <v>1</v>
      </c>
      <c r="N4358" s="1" t="s">
        <v>19</v>
      </c>
      <c r="O4358">
        <v>519</v>
      </c>
      <c r="P4358" s="1" t="s">
        <v>5835</v>
      </c>
      <c r="Q4358">
        <v>1</v>
      </c>
    </row>
    <row r="4359" spans="1:17" x14ac:dyDescent="0.25">
      <c r="A4359">
        <v>2023</v>
      </c>
      <c r="B4359">
        <v>5</v>
      </c>
      <c r="C4359">
        <v>19</v>
      </c>
      <c r="D4359" s="1" t="s">
        <v>2052</v>
      </c>
      <c r="E4359" s="1" t="s">
        <v>2109</v>
      </c>
      <c r="F4359" s="1" t="s">
        <v>2112</v>
      </c>
      <c r="G4359" s="1" t="s">
        <v>3881</v>
      </c>
      <c r="H4359">
        <v>300</v>
      </c>
      <c r="I4359" s="1" t="s">
        <v>4661</v>
      </c>
      <c r="J4359" s="1" t="s">
        <v>3955</v>
      </c>
      <c r="K4359" s="1" t="s">
        <v>4017</v>
      </c>
      <c r="L4359" s="3">
        <v>123050900333708</v>
      </c>
      <c r="M4359">
        <v>1</v>
      </c>
      <c r="N4359" s="1" t="s">
        <v>19</v>
      </c>
      <c r="O4359">
        <v>1449</v>
      </c>
      <c r="P4359" s="1" t="s">
        <v>5835</v>
      </c>
      <c r="Q4359">
        <v>1</v>
      </c>
    </row>
    <row r="4360" spans="1:17" x14ac:dyDescent="0.25">
      <c r="A4360">
        <v>2023</v>
      </c>
      <c r="B4360">
        <v>5</v>
      </c>
      <c r="C4360">
        <v>19</v>
      </c>
      <c r="D4360" s="1" t="s">
        <v>2052</v>
      </c>
      <c r="E4360" s="1" t="s">
        <v>2114</v>
      </c>
      <c r="F4360" s="1" t="s">
        <v>3825</v>
      </c>
      <c r="G4360" s="1" t="s">
        <v>3881</v>
      </c>
      <c r="H4360">
        <v>1</v>
      </c>
      <c r="I4360" s="1" t="s">
        <v>3890</v>
      </c>
      <c r="J4360" s="1" t="s">
        <v>19</v>
      </c>
      <c r="K4360" s="1" t="s">
        <v>19</v>
      </c>
      <c r="L4360" s="3">
        <v>123051200336239</v>
      </c>
      <c r="M4360">
        <v>1</v>
      </c>
      <c r="N4360" s="1" t="s">
        <v>6055</v>
      </c>
      <c r="P4360" s="1" t="s">
        <v>5837</v>
      </c>
      <c r="Q4360">
        <v>1</v>
      </c>
    </row>
    <row r="4361" spans="1:17" x14ac:dyDescent="0.25">
      <c r="A4361">
        <v>2023</v>
      </c>
      <c r="B4361">
        <v>5</v>
      </c>
      <c r="C4361">
        <v>19</v>
      </c>
      <c r="D4361" s="1" t="s">
        <v>1483</v>
      </c>
      <c r="E4361" s="1" t="s">
        <v>1499</v>
      </c>
      <c r="F4361" s="1" t="s">
        <v>3347</v>
      </c>
      <c r="G4361" s="1" t="s">
        <v>4232</v>
      </c>
      <c r="H4361">
        <v>194</v>
      </c>
      <c r="I4361" s="1" t="s">
        <v>4392</v>
      </c>
      <c r="J4361" s="1" t="s">
        <v>3913</v>
      </c>
      <c r="K4361" s="1" t="s">
        <v>4490</v>
      </c>
      <c r="L4361" s="3">
        <v>123051100335264</v>
      </c>
      <c r="M4361">
        <v>1</v>
      </c>
      <c r="N4361" s="1" t="s">
        <v>6049</v>
      </c>
      <c r="P4361" s="1" t="s">
        <v>5837</v>
      </c>
      <c r="Q4361">
        <v>1</v>
      </c>
    </row>
    <row r="4362" spans="1:17" x14ac:dyDescent="0.25">
      <c r="A4362">
        <v>2023</v>
      </c>
      <c r="B4362">
        <v>5</v>
      </c>
      <c r="C4362">
        <v>19</v>
      </c>
      <c r="D4362" s="1" t="s">
        <v>1483</v>
      </c>
      <c r="E4362" s="1" t="s">
        <v>1499</v>
      </c>
      <c r="F4362" s="1" t="s">
        <v>3347</v>
      </c>
      <c r="G4362" s="1" t="s">
        <v>4232</v>
      </c>
      <c r="H4362">
        <v>194</v>
      </c>
      <c r="I4362" s="1" t="s">
        <v>4392</v>
      </c>
      <c r="J4362" s="1" t="s">
        <v>19</v>
      </c>
      <c r="K4362" s="1" t="s">
        <v>19</v>
      </c>
      <c r="L4362" s="3">
        <v>123051100335264</v>
      </c>
      <c r="M4362">
        <v>1</v>
      </c>
      <c r="N4362" s="1" t="s">
        <v>6049</v>
      </c>
      <c r="P4362" s="1" t="s">
        <v>5837</v>
      </c>
      <c r="Q4362">
        <v>2</v>
      </c>
    </row>
    <row r="4363" spans="1:17" x14ac:dyDescent="0.25">
      <c r="A4363">
        <v>2023</v>
      </c>
      <c r="B4363">
        <v>5</v>
      </c>
      <c r="C4363">
        <v>19</v>
      </c>
      <c r="D4363" s="1" t="s">
        <v>712</v>
      </c>
      <c r="E4363" s="1" t="s">
        <v>713</v>
      </c>
      <c r="F4363" s="1" t="s">
        <v>727</v>
      </c>
      <c r="G4363" s="1" t="s">
        <v>4671</v>
      </c>
      <c r="H4363">
        <v>1</v>
      </c>
      <c r="I4363" s="1" t="s">
        <v>3890</v>
      </c>
      <c r="J4363" s="1" t="s">
        <v>3913</v>
      </c>
      <c r="K4363" s="1" t="s">
        <v>4327</v>
      </c>
      <c r="L4363" s="3">
        <v>123051300337518</v>
      </c>
      <c r="M4363">
        <v>1</v>
      </c>
      <c r="N4363" s="1" t="s">
        <v>5852</v>
      </c>
      <c r="P4363" s="1" t="s">
        <v>5837</v>
      </c>
      <c r="Q4363">
        <v>1</v>
      </c>
    </row>
    <row r="4364" spans="1:17" x14ac:dyDescent="0.25">
      <c r="A4364">
        <v>2023</v>
      </c>
      <c r="B4364">
        <v>5</v>
      </c>
      <c r="C4364">
        <v>19</v>
      </c>
      <c r="D4364" s="1" t="s">
        <v>712</v>
      </c>
      <c r="E4364" s="1" t="s">
        <v>713</v>
      </c>
      <c r="F4364" s="1" t="s">
        <v>727</v>
      </c>
      <c r="G4364" s="1" t="s">
        <v>4671</v>
      </c>
      <c r="H4364">
        <v>1</v>
      </c>
      <c r="I4364" s="1" t="s">
        <v>3890</v>
      </c>
      <c r="J4364" s="1" t="s">
        <v>19</v>
      </c>
      <c r="K4364" s="1" t="s">
        <v>19</v>
      </c>
      <c r="L4364" s="3">
        <v>123051300337518</v>
      </c>
      <c r="M4364">
        <v>1</v>
      </c>
      <c r="N4364" s="1" t="s">
        <v>5852</v>
      </c>
      <c r="P4364" s="1" t="s">
        <v>5837</v>
      </c>
      <c r="Q4364">
        <v>2</v>
      </c>
    </row>
    <row r="4365" spans="1:17" x14ac:dyDescent="0.25">
      <c r="A4365">
        <v>2023</v>
      </c>
      <c r="B4365">
        <v>5</v>
      </c>
      <c r="C4365">
        <v>19</v>
      </c>
      <c r="D4365" s="1" t="s">
        <v>712</v>
      </c>
      <c r="E4365" s="1" t="s">
        <v>742</v>
      </c>
      <c r="F4365" s="1" t="s">
        <v>2759</v>
      </c>
      <c r="G4365" s="1" t="s">
        <v>3881</v>
      </c>
      <c r="H4365">
        <v>1</v>
      </c>
      <c r="I4365" s="1" t="s">
        <v>3890</v>
      </c>
      <c r="J4365" s="1" t="s">
        <v>19</v>
      </c>
      <c r="K4365" s="1" t="s">
        <v>19</v>
      </c>
      <c r="L4365" s="3">
        <v>123050700332291</v>
      </c>
      <c r="M4365">
        <v>1</v>
      </c>
      <c r="N4365" s="1" t="s">
        <v>5875</v>
      </c>
      <c r="P4365" s="1" t="s">
        <v>5837</v>
      </c>
      <c r="Q4365">
        <v>1</v>
      </c>
    </row>
    <row r="4366" spans="1:17" x14ac:dyDescent="0.25">
      <c r="A4366">
        <v>2023</v>
      </c>
      <c r="B4366">
        <v>5</v>
      </c>
      <c r="C4366">
        <v>19</v>
      </c>
      <c r="D4366" s="1" t="s">
        <v>712</v>
      </c>
      <c r="E4366" s="1" t="s">
        <v>742</v>
      </c>
      <c r="F4366" s="1" t="s">
        <v>746</v>
      </c>
      <c r="G4366" s="1" t="s">
        <v>3881</v>
      </c>
      <c r="I4366" s="1" t="s">
        <v>19</v>
      </c>
      <c r="J4366" s="1" t="s">
        <v>19</v>
      </c>
      <c r="K4366" s="1" t="s">
        <v>19</v>
      </c>
      <c r="L4366" s="3">
        <v>123050800332603</v>
      </c>
      <c r="M4366">
        <v>1</v>
      </c>
      <c r="N4366" s="1" t="s">
        <v>4175</v>
      </c>
      <c r="P4366" s="1" t="s">
        <v>5837</v>
      </c>
      <c r="Q4366">
        <v>1</v>
      </c>
    </row>
    <row r="4367" spans="1:17" x14ac:dyDescent="0.25">
      <c r="A4367">
        <v>2023</v>
      </c>
      <c r="B4367">
        <v>5</v>
      </c>
      <c r="C4367">
        <v>19</v>
      </c>
      <c r="D4367" s="1" t="s">
        <v>712</v>
      </c>
      <c r="E4367" s="1" t="s">
        <v>763</v>
      </c>
      <c r="F4367" s="1" t="s">
        <v>2782</v>
      </c>
      <c r="G4367" s="1" t="s">
        <v>4644</v>
      </c>
      <c r="I4367" s="1" t="s">
        <v>19</v>
      </c>
      <c r="J4367" s="1" t="s">
        <v>19</v>
      </c>
      <c r="K4367" s="1" t="s">
        <v>19</v>
      </c>
      <c r="L4367" s="3">
        <v>123050900333418</v>
      </c>
      <c r="M4367">
        <v>1</v>
      </c>
      <c r="N4367" s="1" t="s">
        <v>19</v>
      </c>
      <c r="O4367">
        <v>310</v>
      </c>
      <c r="P4367" s="1" t="s">
        <v>5835</v>
      </c>
      <c r="Q4367">
        <v>1</v>
      </c>
    </row>
    <row r="4368" spans="1:17" x14ac:dyDescent="0.25">
      <c r="A4368">
        <v>2023</v>
      </c>
      <c r="B4368">
        <v>5</v>
      </c>
      <c r="C4368">
        <v>19</v>
      </c>
      <c r="D4368" s="1" t="s">
        <v>712</v>
      </c>
      <c r="E4368" s="1" t="s">
        <v>763</v>
      </c>
      <c r="F4368" s="1" t="s">
        <v>748</v>
      </c>
      <c r="G4368" s="1" t="s">
        <v>4644</v>
      </c>
      <c r="I4368" s="1" t="s">
        <v>19</v>
      </c>
      <c r="J4368" s="1" t="s">
        <v>19</v>
      </c>
      <c r="K4368" s="1" t="s">
        <v>19</v>
      </c>
      <c r="L4368" s="3">
        <v>123050900333425</v>
      </c>
      <c r="M4368">
        <v>1</v>
      </c>
      <c r="N4368" s="1" t="s">
        <v>19</v>
      </c>
      <c r="O4368">
        <v>300</v>
      </c>
      <c r="P4368" s="1" t="s">
        <v>5835</v>
      </c>
      <c r="Q4368">
        <v>1</v>
      </c>
    </row>
    <row r="4369" spans="1:17" x14ac:dyDescent="0.25">
      <c r="A4369">
        <v>2023</v>
      </c>
      <c r="B4369">
        <v>5</v>
      </c>
      <c r="C4369">
        <v>19</v>
      </c>
      <c r="D4369" s="1" t="s">
        <v>712</v>
      </c>
      <c r="E4369" s="1" t="s">
        <v>797</v>
      </c>
      <c r="F4369" s="1" t="s">
        <v>2820</v>
      </c>
      <c r="G4369" s="1" t="s">
        <v>4644</v>
      </c>
      <c r="I4369" s="1" t="s">
        <v>19</v>
      </c>
      <c r="J4369" s="1" t="s">
        <v>19</v>
      </c>
      <c r="K4369" s="1" t="s">
        <v>19</v>
      </c>
      <c r="L4369" s="3">
        <v>123050900333395</v>
      </c>
      <c r="M4369">
        <v>1</v>
      </c>
      <c r="N4369" s="1" t="s">
        <v>19</v>
      </c>
      <c r="O4369">
        <v>216</v>
      </c>
      <c r="P4369" s="1" t="s">
        <v>5835</v>
      </c>
      <c r="Q4369">
        <v>1</v>
      </c>
    </row>
    <row r="4370" spans="1:17" x14ac:dyDescent="0.25">
      <c r="A4370">
        <v>2023</v>
      </c>
      <c r="B4370">
        <v>5</v>
      </c>
      <c r="C4370">
        <v>19</v>
      </c>
      <c r="D4370" s="1" t="s">
        <v>809</v>
      </c>
      <c r="E4370" s="1" t="s">
        <v>820</v>
      </c>
      <c r="F4370" s="1" t="s">
        <v>822</v>
      </c>
      <c r="G4370" s="1" t="s">
        <v>4232</v>
      </c>
      <c r="H4370">
        <v>216</v>
      </c>
      <c r="I4370" s="1" t="s">
        <v>4510</v>
      </c>
      <c r="J4370" s="1" t="s">
        <v>3955</v>
      </c>
      <c r="K4370" s="1" t="s">
        <v>4582</v>
      </c>
      <c r="L4370" s="3">
        <v>123051300337686</v>
      </c>
      <c r="M4370">
        <v>1</v>
      </c>
      <c r="N4370" s="1" t="s">
        <v>6053</v>
      </c>
      <c r="P4370" s="1" t="s">
        <v>5837</v>
      </c>
      <c r="Q4370">
        <v>1</v>
      </c>
    </row>
    <row r="4371" spans="1:17" x14ac:dyDescent="0.25">
      <c r="A4371">
        <v>2023</v>
      </c>
      <c r="B4371">
        <v>5</v>
      </c>
      <c r="C4371">
        <v>19</v>
      </c>
      <c r="D4371" s="1" t="s">
        <v>809</v>
      </c>
      <c r="E4371" s="1" t="s">
        <v>820</v>
      </c>
      <c r="F4371" s="1" t="s">
        <v>822</v>
      </c>
      <c r="G4371" s="1" t="s">
        <v>4232</v>
      </c>
      <c r="H4371">
        <v>216</v>
      </c>
      <c r="I4371" s="1" t="s">
        <v>4510</v>
      </c>
      <c r="J4371" s="1" t="s">
        <v>19</v>
      </c>
      <c r="K4371" s="1" t="s">
        <v>19</v>
      </c>
      <c r="L4371" s="3">
        <v>123051300337686</v>
      </c>
      <c r="M4371">
        <v>1</v>
      </c>
      <c r="N4371" s="1" t="s">
        <v>6053</v>
      </c>
      <c r="P4371" s="1" t="s">
        <v>5837</v>
      </c>
      <c r="Q4371">
        <v>2</v>
      </c>
    </row>
    <row r="4372" spans="1:17" x14ac:dyDescent="0.25">
      <c r="A4372">
        <v>2023</v>
      </c>
      <c r="B4372">
        <v>5</v>
      </c>
      <c r="C4372">
        <v>19</v>
      </c>
      <c r="D4372" s="1" t="s">
        <v>809</v>
      </c>
      <c r="E4372" s="1" t="s">
        <v>829</v>
      </c>
      <c r="F4372" s="1" t="s">
        <v>831</v>
      </c>
      <c r="G4372" s="1" t="s">
        <v>3881</v>
      </c>
      <c r="H4372">
        <v>1</v>
      </c>
      <c r="I4372" s="1" t="s">
        <v>3890</v>
      </c>
      <c r="J4372" s="1" t="s">
        <v>19</v>
      </c>
      <c r="K4372" s="1" t="s">
        <v>19</v>
      </c>
      <c r="L4372" s="3">
        <v>123051000334527</v>
      </c>
      <c r="M4372">
        <v>1</v>
      </c>
      <c r="N4372" s="1" t="s">
        <v>6089</v>
      </c>
      <c r="P4372" s="1" t="s">
        <v>5837</v>
      </c>
      <c r="Q4372">
        <v>1</v>
      </c>
    </row>
    <row r="4373" spans="1:17" x14ac:dyDescent="0.25">
      <c r="A4373">
        <v>2023</v>
      </c>
      <c r="B4373">
        <v>5</v>
      </c>
      <c r="C4373">
        <v>19</v>
      </c>
      <c r="D4373" s="1" t="s">
        <v>809</v>
      </c>
      <c r="E4373" s="1" t="s">
        <v>897</v>
      </c>
      <c r="F4373" s="1" t="s">
        <v>899</v>
      </c>
      <c r="G4373" s="1" t="s">
        <v>4644</v>
      </c>
      <c r="I4373" s="1" t="s">
        <v>19</v>
      </c>
      <c r="J4373" s="1" t="s">
        <v>19</v>
      </c>
      <c r="K4373" s="1" t="s">
        <v>19</v>
      </c>
      <c r="L4373" s="3">
        <v>123050900333401</v>
      </c>
      <c r="M4373">
        <v>1</v>
      </c>
      <c r="N4373" s="1" t="s">
        <v>19</v>
      </c>
      <c r="O4373">
        <v>230</v>
      </c>
      <c r="P4373" s="1" t="s">
        <v>5835</v>
      </c>
      <c r="Q4373">
        <v>1</v>
      </c>
    </row>
    <row r="4374" spans="1:17" x14ac:dyDescent="0.25">
      <c r="A4374">
        <v>2023</v>
      </c>
      <c r="B4374">
        <v>5</v>
      </c>
      <c r="C4374">
        <v>19</v>
      </c>
      <c r="D4374" s="1" t="s">
        <v>2122</v>
      </c>
      <c r="E4374" s="1" t="s">
        <v>2139</v>
      </c>
      <c r="F4374" s="1" t="s">
        <v>2146</v>
      </c>
      <c r="G4374" s="1" t="s">
        <v>4232</v>
      </c>
      <c r="H4374">
        <v>219</v>
      </c>
      <c r="I4374" s="1" t="s">
        <v>4533</v>
      </c>
      <c r="J4374" s="1" t="s">
        <v>3913</v>
      </c>
      <c r="K4374" s="1" t="s">
        <v>4490</v>
      </c>
      <c r="L4374" s="3">
        <v>123050900333722</v>
      </c>
      <c r="M4374">
        <v>1</v>
      </c>
      <c r="N4374" s="1" t="s">
        <v>6053</v>
      </c>
      <c r="P4374" s="1" t="s">
        <v>5837</v>
      </c>
      <c r="Q4374">
        <v>1</v>
      </c>
    </row>
    <row r="4375" spans="1:17" x14ac:dyDescent="0.25">
      <c r="A4375">
        <v>2023</v>
      </c>
      <c r="B4375">
        <v>5</v>
      </c>
      <c r="C4375">
        <v>19</v>
      </c>
      <c r="D4375" s="1" t="s">
        <v>2122</v>
      </c>
      <c r="E4375" s="1" t="s">
        <v>2139</v>
      </c>
      <c r="F4375" s="1" t="s">
        <v>2146</v>
      </c>
      <c r="G4375" s="1" t="s">
        <v>4232</v>
      </c>
      <c r="H4375">
        <v>219</v>
      </c>
      <c r="I4375" s="1" t="s">
        <v>4533</v>
      </c>
      <c r="J4375" s="1" t="s">
        <v>19</v>
      </c>
      <c r="K4375" s="1" t="s">
        <v>19</v>
      </c>
      <c r="L4375" s="3">
        <v>123050900333722</v>
      </c>
      <c r="M4375">
        <v>1</v>
      </c>
      <c r="N4375" s="1" t="s">
        <v>6053</v>
      </c>
      <c r="P4375" s="1" t="s">
        <v>5837</v>
      </c>
      <c r="Q4375">
        <v>2</v>
      </c>
    </row>
    <row r="4376" spans="1:17" x14ac:dyDescent="0.25">
      <c r="A4376">
        <v>2023</v>
      </c>
      <c r="B4376">
        <v>5</v>
      </c>
      <c r="C4376">
        <v>19</v>
      </c>
      <c r="D4376" s="1" t="s">
        <v>2122</v>
      </c>
      <c r="E4376" s="1" t="s">
        <v>2158</v>
      </c>
      <c r="F4376" s="1" t="s">
        <v>2160</v>
      </c>
      <c r="G4376" s="1" t="s">
        <v>4232</v>
      </c>
      <c r="H4376">
        <v>194</v>
      </c>
      <c r="I4376" s="1" t="s">
        <v>4392</v>
      </c>
      <c r="J4376" s="1" t="s">
        <v>19</v>
      </c>
      <c r="K4376" s="1" t="s">
        <v>19</v>
      </c>
      <c r="L4376" s="3">
        <v>123050900333951</v>
      </c>
      <c r="M4376">
        <v>1</v>
      </c>
      <c r="N4376" s="1" t="s">
        <v>5875</v>
      </c>
      <c r="P4376" s="1" t="s">
        <v>5837</v>
      </c>
      <c r="Q4376">
        <v>1</v>
      </c>
    </row>
    <row r="4377" spans="1:17" x14ac:dyDescent="0.25">
      <c r="A4377">
        <v>2023</v>
      </c>
      <c r="B4377">
        <v>5</v>
      </c>
      <c r="C4377">
        <v>19</v>
      </c>
      <c r="D4377" s="1" t="s">
        <v>1549</v>
      </c>
      <c r="E4377" s="1" t="s">
        <v>1586</v>
      </c>
      <c r="F4377" s="1" t="s">
        <v>3396</v>
      </c>
      <c r="G4377" s="1" t="s">
        <v>3881</v>
      </c>
      <c r="H4377">
        <v>1</v>
      </c>
      <c r="I4377" s="1" t="s">
        <v>3890</v>
      </c>
      <c r="J4377" s="1" t="s">
        <v>3913</v>
      </c>
      <c r="K4377" s="1" t="s">
        <v>3914</v>
      </c>
      <c r="L4377" s="3">
        <v>123050700331942</v>
      </c>
      <c r="M4377">
        <v>1</v>
      </c>
      <c r="N4377" s="1" t="s">
        <v>19</v>
      </c>
      <c r="O4377">
        <v>609</v>
      </c>
      <c r="P4377" s="1" t="s">
        <v>5835</v>
      </c>
      <c r="Q4377">
        <v>1</v>
      </c>
    </row>
    <row r="4378" spans="1:17" x14ac:dyDescent="0.25">
      <c r="A4378">
        <v>2023</v>
      </c>
      <c r="B4378">
        <v>5</v>
      </c>
      <c r="C4378">
        <v>19</v>
      </c>
      <c r="D4378" s="1" t="s">
        <v>1597</v>
      </c>
      <c r="E4378" s="1" t="s">
        <v>1610</v>
      </c>
      <c r="F4378" s="1" t="s">
        <v>3419</v>
      </c>
      <c r="G4378" s="1" t="s">
        <v>4232</v>
      </c>
      <c r="H4378">
        <v>194</v>
      </c>
      <c r="I4378" s="1" t="s">
        <v>4392</v>
      </c>
      <c r="J4378" s="1" t="s">
        <v>3955</v>
      </c>
      <c r="K4378" s="1" t="s">
        <v>4607</v>
      </c>
      <c r="L4378" s="3">
        <v>123051000334633</v>
      </c>
      <c r="M4378">
        <v>1</v>
      </c>
      <c r="N4378" s="1" t="s">
        <v>6049</v>
      </c>
      <c r="P4378" s="1" t="s">
        <v>5837</v>
      </c>
      <c r="Q4378">
        <v>1</v>
      </c>
    </row>
    <row r="4379" spans="1:17" x14ac:dyDescent="0.25">
      <c r="A4379">
        <v>2023</v>
      </c>
      <c r="B4379">
        <v>5</v>
      </c>
      <c r="C4379">
        <v>19</v>
      </c>
      <c r="D4379" s="1" t="s">
        <v>1597</v>
      </c>
      <c r="E4379" s="1" t="s">
        <v>1610</v>
      </c>
      <c r="F4379" s="1" t="s">
        <v>3419</v>
      </c>
      <c r="G4379" s="1" t="s">
        <v>4232</v>
      </c>
      <c r="H4379">
        <v>194</v>
      </c>
      <c r="I4379" s="1" t="s">
        <v>4392</v>
      </c>
      <c r="J4379" s="1" t="s">
        <v>19</v>
      </c>
      <c r="K4379" s="1" t="s">
        <v>19</v>
      </c>
      <c r="L4379" s="3">
        <v>123051000334633</v>
      </c>
      <c r="M4379">
        <v>1</v>
      </c>
      <c r="N4379" s="1" t="s">
        <v>6049</v>
      </c>
      <c r="P4379" s="1" t="s">
        <v>5837</v>
      </c>
      <c r="Q4379">
        <v>2</v>
      </c>
    </row>
    <row r="4380" spans="1:17" x14ac:dyDescent="0.25">
      <c r="A4380">
        <v>2023</v>
      </c>
      <c r="B4380">
        <v>5</v>
      </c>
      <c r="C4380">
        <v>19</v>
      </c>
      <c r="D4380" s="1" t="s">
        <v>1659</v>
      </c>
      <c r="E4380" s="1" t="s">
        <v>1662</v>
      </c>
      <c r="F4380" s="1" t="s">
        <v>1665</v>
      </c>
      <c r="G4380" s="1" t="s">
        <v>3881</v>
      </c>
      <c r="H4380">
        <v>1</v>
      </c>
      <c r="I4380" s="1" t="s">
        <v>3890</v>
      </c>
      <c r="J4380" s="1" t="s">
        <v>19</v>
      </c>
      <c r="K4380" s="1" t="s">
        <v>19</v>
      </c>
      <c r="L4380" s="3">
        <v>123051100334830</v>
      </c>
      <c r="M4380">
        <v>1</v>
      </c>
      <c r="N4380" s="1" t="s">
        <v>6090</v>
      </c>
      <c r="P4380" s="1" t="s">
        <v>5837</v>
      </c>
      <c r="Q4380">
        <v>1</v>
      </c>
    </row>
    <row r="4381" spans="1:17" x14ac:dyDescent="0.25">
      <c r="A4381">
        <v>2023</v>
      </c>
      <c r="B4381">
        <v>5</v>
      </c>
      <c r="C4381">
        <v>19</v>
      </c>
      <c r="D4381" s="1" t="s">
        <v>1738</v>
      </c>
      <c r="E4381" s="1" t="s">
        <v>1753</v>
      </c>
      <c r="F4381" s="1" t="s">
        <v>1754</v>
      </c>
      <c r="G4381" s="1" t="s">
        <v>3881</v>
      </c>
      <c r="H4381">
        <v>346</v>
      </c>
      <c r="I4381" s="1" t="s">
        <v>4705</v>
      </c>
      <c r="J4381" s="1" t="s">
        <v>3955</v>
      </c>
      <c r="K4381" s="1" t="s">
        <v>4017</v>
      </c>
      <c r="L4381" s="3">
        <v>123050700331898</v>
      </c>
      <c r="M4381">
        <v>1</v>
      </c>
      <c r="N4381" s="1" t="s">
        <v>19</v>
      </c>
      <c r="O4381">
        <v>399</v>
      </c>
      <c r="P4381" s="1" t="s">
        <v>5835</v>
      </c>
      <c r="Q4381">
        <v>1</v>
      </c>
    </row>
    <row r="4382" spans="1:17" x14ac:dyDescent="0.25">
      <c r="A4382">
        <v>2023</v>
      </c>
      <c r="B4382">
        <v>5</v>
      </c>
      <c r="C4382">
        <v>19</v>
      </c>
      <c r="D4382" s="1" t="s">
        <v>1738</v>
      </c>
      <c r="E4382" s="1" t="s">
        <v>1766</v>
      </c>
      <c r="F4382" s="1" t="s">
        <v>3553</v>
      </c>
      <c r="G4382" s="1" t="s">
        <v>4232</v>
      </c>
      <c r="H4382">
        <v>349</v>
      </c>
      <c r="I4382" s="1" t="s">
        <v>4622</v>
      </c>
      <c r="J4382" s="1" t="s">
        <v>3955</v>
      </c>
      <c r="K4382" s="1" t="s">
        <v>4599</v>
      </c>
      <c r="L4382" s="3">
        <v>123050700332147</v>
      </c>
      <c r="M4382">
        <v>1</v>
      </c>
      <c r="N4382" s="1" t="s">
        <v>6053</v>
      </c>
      <c r="P4382" s="1" t="s">
        <v>5837</v>
      </c>
      <c r="Q4382">
        <v>1</v>
      </c>
    </row>
    <row r="4383" spans="1:17" x14ac:dyDescent="0.25">
      <c r="A4383">
        <v>2023</v>
      </c>
      <c r="B4383">
        <v>5</v>
      </c>
      <c r="C4383">
        <v>19</v>
      </c>
      <c r="D4383" s="1" t="s">
        <v>1738</v>
      </c>
      <c r="E4383" s="1" t="s">
        <v>1766</v>
      </c>
      <c r="F4383" s="1" t="s">
        <v>3553</v>
      </c>
      <c r="G4383" s="1" t="s">
        <v>4232</v>
      </c>
      <c r="H4383">
        <v>349</v>
      </c>
      <c r="I4383" s="1" t="s">
        <v>4622</v>
      </c>
      <c r="J4383" s="1" t="s">
        <v>19</v>
      </c>
      <c r="K4383" s="1" t="s">
        <v>19</v>
      </c>
      <c r="L4383" s="3">
        <v>123050700332147</v>
      </c>
      <c r="M4383">
        <v>1</v>
      </c>
      <c r="N4383" s="1" t="s">
        <v>6053</v>
      </c>
      <c r="P4383" s="1" t="s">
        <v>5837</v>
      </c>
      <c r="Q4383">
        <v>2</v>
      </c>
    </row>
    <row r="4384" spans="1:17" x14ac:dyDescent="0.25">
      <c r="A4384">
        <v>2023</v>
      </c>
      <c r="B4384">
        <v>5</v>
      </c>
      <c r="C4384">
        <v>19</v>
      </c>
      <c r="D4384" s="1" t="s">
        <v>1738</v>
      </c>
      <c r="E4384" s="1" t="s">
        <v>1766</v>
      </c>
      <c r="F4384" s="1" t="s">
        <v>1767</v>
      </c>
      <c r="G4384" s="1" t="s">
        <v>4671</v>
      </c>
      <c r="H4384">
        <v>349</v>
      </c>
      <c r="I4384" s="1" t="s">
        <v>4622</v>
      </c>
      <c r="J4384" s="1" t="s">
        <v>3913</v>
      </c>
      <c r="K4384" s="1" t="s">
        <v>4490</v>
      </c>
      <c r="L4384" s="3">
        <v>123050700331737</v>
      </c>
      <c r="M4384">
        <v>1</v>
      </c>
      <c r="N4384" s="1" t="s">
        <v>6061</v>
      </c>
      <c r="P4384" s="1" t="s">
        <v>5837</v>
      </c>
      <c r="Q4384">
        <v>1</v>
      </c>
    </row>
    <row r="4385" spans="1:17" x14ac:dyDescent="0.25">
      <c r="A4385">
        <v>2023</v>
      </c>
      <c r="B4385">
        <v>5</v>
      </c>
      <c r="C4385">
        <v>19</v>
      </c>
      <c r="D4385" s="1" t="s">
        <v>1738</v>
      </c>
      <c r="E4385" s="1" t="s">
        <v>1766</v>
      </c>
      <c r="F4385" s="1" t="s">
        <v>1767</v>
      </c>
      <c r="G4385" s="1" t="s">
        <v>4671</v>
      </c>
      <c r="H4385">
        <v>349</v>
      </c>
      <c r="I4385" s="1" t="s">
        <v>4622</v>
      </c>
      <c r="J4385" s="1" t="s">
        <v>19</v>
      </c>
      <c r="K4385" s="1" t="s">
        <v>19</v>
      </c>
      <c r="L4385" s="3">
        <v>123050700331737</v>
      </c>
      <c r="M4385">
        <v>1</v>
      </c>
      <c r="N4385" s="1" t="s">
        <v>6061</v>
      </c>
      <c r="P4385" s="1" t="s">
        <v>5837</v>
      </c>
      <c r="Q4385">
        <v>2</v>
      </c>
    </row>
    <row r="4386" spans="1:17" x14ac:dyDescent="0.25">
      <c r="A4386">
        <v>2023</v>
      </c>
      <c r="B4386">
        <v>5</v>
      </c>
      <c r="C4386">
        <v>19</v>
      </c>
      <c r="D4386" s="1" t="s">
        <v>1738</v>
      </c>
      <c r="E4386" s="1" t="s">
        <v>1771</v>
      </c>
      <c r="F4386" s="1" t="s">
        <v>3561</v>
      </c>
      <c r="G4386" s="1" t="s">
        <v>4671</v>
      </c>
      <c r="H4386">
        <v>63</v>
      </c>
      <c r="I4386" s="1" t="s">
        <v>3951</v>
      </c>
      <c r="J4386" s="1" t="s">
        <v>3913</v>
      </c>
      <c r="K4386" s="1" t="s">
        <v>4490</v>
      </c>
      <c r="L4386" s="3">
        <v>123051200335690</v>
      </c>
      <c r="M4386">
        <v>1</v>
      </c>
      <c r="N4386" s="1" t="s">
        <v>6061</v>
      </c>
      <c r="P4386" s="1" t="s">
        <v>5837</v>
      </c>
      <c r="Q4386">
        <v>1</v>
      </c>
    </row>
    <row r="4387" spans="1:17" x14ac:dyDescent="0.25">
      <c r="A4387">
        <v>2023</v>
      </c>
      <c r="B4387">
        <v>5</v>
      </c>
      <c r="C4387">
        <v>19</v>
      </c>
      <c r="D4387" s="1" t="s">
        <v>1738</v>
      </c>
      <c r="E4387" s="1" t="s">
        <v>1771</v>
      </c>
      <c r="F4387" s="1" t="s">
        <v>3561</v>
      </c>
      <c r="G4387" s="1" t="s">
        <v>4671</v>
      </c>
      <c r="H4387">
        <v>63</v>
      </c>
      <c r="I4387" s="1" t="s">
        <v>3951</v>
      </c>
      <c r="J4387" s="1" t="s">
        <v>19</v>
      </c>
      <c r="K4387" s="1" t="s">
        <v>19</v>
      </c>
      <c r="L4387" s="3">
        <v>123051200335690</v>
      </c>
      <c r="M4387">
        <v>1</v>
      </c>
      <c r="N4387" s="1" t="s">
        <v>6061</v>
      </c>
      <c r="P4387" s="1" t="s">
        <v>5837</v>
      </c>
      <c r="Q4387">
        <v>2</v>
      </c>
    </row>
    <row r="4388" spans="1:17" x14ac:dyDescent="0.25">
      <c r="A4388">
        <v>2023</v>
      </c>
      <c r="B4388">
        <v>5</v>
      </c>
      <c r="C4388">
        <v>19</v>
      </c>
      <c r="D4388" s="1" t="s">
        <v>1032</v>
      </c>
      <c r="E4388" s="1" t="s">
        <v>1038</v>
      </c>
      <c r="F4388" s="1" t="s">
        <v>1041</v>
      </c>
      <c r="G4388" s="1" t="s">
        <v>4671</v>
      </c>
      <c r="H4388">
        <v>215</v>
      </c>
      <c r="I4388" s="1" t="s">
        <v>4524</v>
      </c>
      <c r="J4388" s="1" t="s">
        <v>3913</v>
      </c>
      <c r="K4388" s="1" t="s">
        <v>4490</v>
      </c>
      <c r="L4388" s="3">
        <v>123051300337037</v>
      </c>
      <c r="M4388">
        <v>1</v>
      </c>
      <c r="N4388" s="1" t="s">
        <v>6061</v>
      </c>
      <c r="P4388" s="1" t="s">
        <v>5837</v>
      </c>
      <c r="Q4388">
        <v>1</v>
      </c>
    </row>
    <row r="4389" spans="1:17" x14ac:dyDescent="0.25">
      <c r="A4389">
        <v>2023</v>
      </c>
      <c r="B4389">
        <v>5</v>
      </c>
      <c r="C4389">
        <v>19</v>
      </c>
      <c r="D4389" s="1" t="s">
        <v>1032</v>
      </c>
      <c r="E4389" s="1" t="s">
        <v>1038</v>
      </c>
      <c r="F4389" s="1" t="s">
        <v>1041</v>
      </c>
      <c r="G4389" s="1" t="s">
        <v>4671</v>
      </c>
      <c r="H4389">
        <v>215</v>
      </c>
      <c r="I4389" s="1" t="s">
        <v>4524</v>
      </c>
      <c r="J4389" s="1" t="s">
        <v>19</v>
      </c>
      <c r="K4389" s="1" t="s">
        <v>19</v>
      </c>
      <c r="L4389" s="3">
        <v>123051300337037</v>
      </c>
      <c r="M4389">
        <v>1</v>
      </c>
      <c r="N4389" s="1" t="s">
        <v>6061</v>
      </c>
      <c r="P4389" s="1" t="s">
        <v>5837</v>
      </c>
      <c r="Q4389">
        <v>2</v>
      </c>
    </row>
    <row r="4390" spans="1:17" x14ac:dyDescent="0.25">
      <c r="A4390">
        <v>2023</v>
      </c>
      <c r="B4390">
        <v>5</v>
      </c>
      <c r="C4390">
        <v>19</v>
      </c>
      <c r="D4390" s="1" t="s">
        <v>1032</v>
      </c>
      <c r="E4390" s="1" t="s">
        <v>1060</v>
      </c>
      <c r="F4390" s="1" t="s">
        <v>2995</v>
      </c>
      <c r="G4390" s="1" t="s">
        <v>4671</v>
      </c>
      <c r="H4390">
        <v>5</v>
      </c>
      <c r="I4390" s="1" t="s">
        <v>3943</v>
      </c>
      <c r="J4390" s="1" t="s">
        <v>3913</v>
      </c>
      <c r="K4390" s="1" t="s">
        <v>4490</v>
      </c>
      <c r="L4390" s="3">
        <v>123050900333982</v>
      </c>
      <c r="M4390">
        <v>1</v>
      </c>
      <c r="N4390" s="1" t="s">
        <v>6087</v>
      </c>
      <c r="P4390" s="1" t="s">
        <v>5837</v>
      </c>
      <c r="Q4390">
        <v>1</v>
      </c>
    </row>
    <row r="4391" spans="1:17" x14ac:dyDescent="0.25">
      <c r="A4391">
        <v>2023</v>
      </c>
      <c r="B4391">
        <v>5</v>
      </c>
      <c r="C4391">
        <v>19</v>
      </c>
      <c r="D4391" s="1" t="s">
        <v>1032</v>
      </c>
      <c r="E4391" s="1" t="s">
        <v>1060</v>
      </c>
      <c r="F4391" s="1" t="s">
        <v>2995</v>
      </c>
      <c r="G4391" s="1" t="s">
        <v>4671</v>
      </c>
      <c r="H4391">
        <v>5</v>
      </c>
      <c r="I4391" s="1" t="s">
        <v>3943</v>
      </c>
      <c r="J4391" s="1" t="s">
        <v>19</v>
      </c>
      <c r="K4391" s="1" t="s">
        <v>19</v>
      </c>
      <c r="L4391" s="3">
        <v>123050900333982</v>
      </c>
      <c r="M4391">
        <v>1</v>
      </c>
      <c r="N4391" s="1" t="s">
        <v>6087</v>
      </c>
      <c r="P4391" s="1" t="s">
        <v>5837</v>
      </c>
      <c r="Q4391">
        <v>2</v>
      </c>
    </row>
    <row r="4392" spans="1:17" x14ac:dyDescent="0.25">
      <c r="A4392">
        <v>2023</v>
      </c>
      <c r="B4392">
        <v>5</v>
      </c>
      <c r="C4392">
        <v>19</v>
      </c>
      <c r="D4392" s="1" t="s">
        <v>1032</v>
      </c>
      <c r="E4392" s="1" t="s">
        <v>1092</v>
      </c>
      <c r="F4392" s="1" t="s">
        <v>2566</v>
      </c>
      <c r="G4392" s="1" t="s">
        <v>3881</v>
      </c>
      <c r="I4392" s="1" t="s">
        <v>19</v>
      </c>
      <c r="J4392" s="1" t="s">
        <v>19</v>
      </c>
      <c r="K4392" s="1" t="s">
        <v>19</v>
      </c>
      <c r="L4392" s="3">
        <v>123051000334626</v>
      </c>
      <c r="M4392">
        <v>1</v>
      </c>
      <c r="N4392" s="1" t="s">
        <v>4068</v>
      </c>
      <c r="P4392" s="1" t="s">
        <v>5837</v>
      </c>
      <c r="Q4392">
        <v>1</v>
      </c>
    </row>
    <row r="4393" spans="1:17" x14ac:dyDescent="0.25">
      <c r="A4393">
        <v>2023</v>
      </c>
      <c r="B4393">
        <v>5</v>
      </c>
      <c r="C4393">
        <v>19</v>
      </c>
      <c r="D4393" s="1" t="s">
        <v>1096</v>
      </c>
      <c r="E4393" s="1" t="s">
        <v>1155</v>
      </c>
      <c r="F4393" s="1" t="s">
        <v>473</v>
      </c>
      <c r="G4393" s="1" t="s">
        <v>4232</v>
      </c>
      <c r="I4393" s="1" t="s">
        <v>19</v>
      </c>
      <c r="J4393" s="1" t="s">
        <v>19</v>
      </c>
      <c r="K4393" s="1" t="s">
        <v>19</v>
      </c>
      <c r="L4393" s="3">
        <v>123050700331539</v>
      </c>
      <c r="M4393">
        <v>1</v>
      </c>
      <c r="N4393" s="1" t="s">
        <v>5847</v>
      </c>
      <c r="P4393" s="1" t="s">
        <v>5837</v>
      </c>
      <c r="Q4393">
        <v>1</v>
      </c>
    </row>
    <row r="4394" spans="1:17" x14ac:dyDescent="0.25">
      <c r="A4394">
        <v>2023</v>
      </c>
      <c r="B4394">
        <v>5</v>
      </c>
      <c r="C4394">
        <v>19</v>
      </c>
      <c r="D4394" s="1" t="s">
        <v>1096</v>
      </c>
      <c r="E4394" s="1" t="s">
        <v>1155</v>
      </c>
      <c r="F4394" s="1" t="s">
        <v>774</v>
      </c>
      <c r="G4394" s="1" t="s">
        <v>4671</v>
      </c>
      <c r="H4394">
        <v>212</v>
      </c>
      <c r="I4394" s="1" t="s">
        <v>4598</v>
      </c>
      <c r="J4394" s="1" t="s">
        <v>3913</v>
      </c>
      <c r="K4394" s="1" t="s">
        <v>4490</v>
      </c>
      <c r="L4394" s="3">
        <v>123050900333357</v>
      </c>
      <c r="M4394">
        <v>1</v>
      </c>
      <c r="N4394" s="1" t="s">
        <v>6055</v>
      </c>
      <c r="P4394" s="1" t="s">
        <v>5837</v>
      </c>
      <c r="Q4394">
        <v>1</v>
      </c>
    </row>
    <row r="4395" spans="1:17" x14ac:dyDescent="0.25">
      <c r="A4395">
        <v>2023</v>
      </c>
      <c r="B4395">
        <v>5</v>
      </c>
      <c r="C4395">
        <v>19</v>
      </c>
      <c r="D4395" s="1" t="s">
        <v>1096</v>
      </c>
      <c r="E4395" s="1" t="s">
        <v>1155</v>
      </c>
      <c r="F4395" s="1" t="s">
        <v>774</v>
      </c>
      <c r="G4395" s="1" t="s">
        <v>4671</v>
      </c>
      <c r="H4395">
        <v>212</v>
      </c>
      <c r="I4395" s="1" t="s">
        <v>4598</v>
      </c>
      <c r="J4395" s="1" t="s">
        <v>19</v>
      </c>
      <c r="K4395" s="1" t="s">
        <v>19</v>
      </c>
      <c r="L4395" s="3">
        <v>123050900333357</v>
      </c>
      <c r="M4395">
        <v>1</v>
      </c>
      <c r="N4395" s="1" t="s">
        <v>6055</v>
      </c>
      <c r="P4395" s="1" t="s">
        <v>5837</v>
      </c>
      <c r="Q4395">
        <v>2</v>
      </c>
    </row>
    <row r="4396" spans="1:17" x14ac:dyDescent="0.25">
      <c r="A4396">
        <v>2023</v>
      </c>
      <c r="B4396">
        <v>5</v>
      </c>
      <c r="C4396">
        <v>19</v>
      </c>
      <c r="D4396" s="1" t="s">
        <v>363</v>
      </c>
      <c r="E4396" s="1" t="s">
        <v>380</v>
      </c>
      <c r="F4396" s="1" t="s">
        <v>382</v>
      </c>
      <c r="G4396" s="1" t="s">
        <v>4232</v>
      </c>
      <c r="H4396">
        <v>194</v>
      </c>
      <c r="I4396" s="1" t="s">
        <v>4392</v>
      </c>
      <c r="J4396" s="1" t="s">
        <v>3955</v>
      </c>
      <c r="K4396" s="1" t="s">
        <v>4586</v>
      </c>
      <c r="L4396" s="3">
        <v>123051000334060</v>
      </c>
      <c r="M4396">
        <v>1</v>
      </c>
      <c r="N4396" s="1" t="s">
        <v>6015</v>
      </c>
      <c r="P4396" s="1" t="s">
        <v>5837</v>
      </c>
      <c r="Q4396">
        <v>1</v>
      </c>
    </row>
    <row r="4397" spans="1:17" x14ac:dyDescent="0.25">
      <c r="A4397">
        <v>2023</v>
      </c>
      <c r="B4397">
        <v>5</v>
      </c>
      <c r="C4397">
        <v>19</v>
      </c>
      <c r="D4397" s="1" t="s">
        <v>363</v>
      </c>
      <c r="E4397" s="1" t="s">
        <v>380</v>
      </c>
      <c r="F4397" s="1" t="s">
        <v>382</v>
      </c>
      <c r="G4397" s="1" t="s">
        <v>4232</v>
      </c>
      <c r="H4397">
        <v>194</v>
      </c>
      <c r="I4397" s="1" t="s">
        <v>4392</v>
      </c>
      <c r="J4397" s="1" t="s">
        <v>19</v>
      </c>
      <c r="K4397" s="1" t="s">
        <v>19</v>
      </c>
      <c r="L4397" s="3">
        <v>123051000334060</v>
      </c>
      <c r="M4397">
        <v>1</v>
      </c>
      <c r="N4397" s="1" t="s">
        <v>6015</v>
      </c>
      <c r="P4397" s="1" t="s">
        <v>5837</v>
      </c>
      <c r="Q4397">
        <v>2</v>
      </c>
    </row>
    <row r="4398" spans="1:17" x14ac:dyDescent="0.25">
      <c r="A4398">
        <v>2023</v>
      </c>
      <c r="B4398">
        <v>5</v>
      </c>
      <c r="C4398">
        <v>20</v>
      </c>
      <c r="D4398" s="1" t="s">
        <v>1886</v>
      </c>
      <c r="E4398" s="1" t="s">
        <v>1886</v>
      </c>
      <c r="F4398" s="1" t="s">
        <v>3627</v>
      </c>
      <c r="G4398" s="1" t="s">
        <v>3881</v>
      </c>
      <c r="H4398">
        <v>38</v>
      </c>
      <c r="I4398" s="1" t="s">
        <v>3910</v>
      </c>
      <c r="J4398" s="1" t="s">
        <v>3913</v>
      </c>
      <c r="K4398" s="1" t="s">
        <v>3914</v>
      </c>
      <c r="L4398" s="3">
        <v>123051400337883</v>
      </c>
      <c r="M4398">
        <v>1</v>
      </c>
      <c r="N4398" s="1" t="s">
        <v>19</v>
      </c>
      <c r="O4398">
        <v>508</v>
      </c>
      <c r="P4398" s="1" t="s">
        <v>5835</v>
      </c>
      <c r="Q4398">
        <v>1</v>
      </c>
    </row>
    <row r="4399" spans="1:17" x14ac:dyDescent="0.25">
      <c r="A4399">
        <v>2023</v>
      </c>
      <c r="B4399">
        <v>5</v>
      </c>
      <c r="C4399">
        <v>20</v>
      </c>
      <c r="D4399" s="1" t="s">
        <v>1886</v>
      </c>
      <c r="E4399" s="1" t="s">
        <v>1886</v>
      </c>
      <c r="F4399" s="1" t="s">
        <v>1893</v>
      </c>
      <c r="G4399" s="1" t="s">
        <v>4671</v>
      </c>
      <c r="H4399">
        <v>38</v>
      </c>
      <c r="I4399" s="1" t="s">
        <v>3910</v>
      </c>
      <c r="J4399" s="1" t="s">
        <v>3955</v>
      </c>
      <c r="K4399" s="1" t="s">
        <v>4582</v>
      </c>
      <c r="L4399" s="3">
        <v>123051900343315</v>
      </c>
      <c r="M4399">
        <v>1</v>
      </c>
      <c r="N4399" s="1" t="s">
        <v>6088</v>
      </c>
      <c r="P4399" s="1" t="s">
        <v>5837</v>
      </c>
      <c r="Q4399">
        <v>1</v>
      </c>
    </row>
    <row r="4400" spans="1:17" x14ac:dyDescent="0.25">
      <c r="A4400">
        <v>2023</v>
      </c>
      <c r="B4400">
        <v>5</v>
      </c>
      <c r="C4400">
        <v>20</v>
      </c>
      <c r="D4400" s="1" t="s">
        <v>1886</v>
      </c>
      <c r="E4400" s="1" t="s">
        <v>1886</v>
      </c>
      <c r="F4400" s="1" t="s">
        <v>1893</v>
      </c>
      <c r="G4400" s="1" t="s">
        <v>4671</v>
      </c>
      <c r="H4400">
        <v>38</v>
      </c>
      <c r="I4400" s="1" t="s">
        <v>3910</v>
      </c>
      <c r="J4400" s="1" t="s">
        <v>19</v>
      </c>
      <c r="K4400" s="1" t="s">
        <v>19</v>
      </c>
      <c r="L4400" s="3">
        <v>123051900343315</v>
      </c>
      <c r="M4400">
        <v>1</v>
      </c>
      <c r="N4400" s="1" t="s">
        <v>6088</v>
      </c>
      <c r="P4400" s="1" t="s">
        <v>5837</v>
      </c>
      <c r="Q4400">
        <v>2</v>
      </c>
    </row>
    <row r="4401" spans="1:17" x14ac:dyDescent="0.25">
      <c r="A4401">
        <v>2023</v>
      </c>
      <c r="B4401">
        <v>5</v>
      </c>
      <c r="C4401">
        <v>20</v>
      </c>
      <c r="D4401" s="1" t="s">
        <v>1886</v>
      </c>
      <c r="E4401" s="1" t="s">
        <v>1886</v>
      </c>
      <c r="F4401" s="1" t="s">
        <v>1894</v>
      </c>
      <c r="G4401" s="1" t="s">
        <v>4232</v>
      </c>
      <c r="H4401">
        <v>39</v>
      </c>
      <c r="I4401" s="1" t="s">
        <v>3992</v>
      </c>
      <c r="J4401" s="1" t="s">
        <v>19</v>
      </c>
      <c r="K4401" s="1" t="s">
        <v>19</v>
      </c>
      <c r="L4401" s="3">
        <v>123052000343786</v>
      </c>
      <c r="M4401">
        <v>1</v>
      </c>
      <c r="N4401" s="1" t="s">
        <v>5531</v>
      </c>
      <c r="P4401" s="1" t="s">
        <v>5837</v>
      </c>
      <c r="Q4401">
        <v>1</v>
      </c>
    </row>
    <row r="4402" spans="1:17" x14ac:dyDescent="0.25">
      <c r="A4402">
        <v>2023</v>
      </c>
      <c r="B4402">
        <v>5</v>
      </c>
      <c r="C4402">
        <v>20</v>
      </c>
      <c r="D4402" s="1" t="s">
        <v>1163</v>
      </c>
      <c r="E4402" s="1" t="s">
        <v>1214</v>
      </c>
      <c r="F4402" s="1" t="s">
        <v>3117</v>
      </c>
      <c r="G4402" s="1" t="s">
        <v>4232</v>
      </c>
      <c r="H4402">
        <v>179</v>
      </c>
      <c r="I4402" s="1" t="s">
        <v>4200</v>
      </c>
      <c r="J4402" s="1" t="s">
        <v>19</v>
      </c>
      <c r="K4402" s="1" t="s">
        <v>19</v>
      </c>
      <c r="L4402" s="3">
        <v>123051400338361</v>
      </c>
      <c r="M4402">
        <v>1</v>
      </c>
      <c r="N4402" s="1" t="s">
        <v>6049</v>
      </c>
      <c r="P4402" s="1" t="s">
        <v>5837</v>
      </c>
      <c r="Q4402">
        <v>1</v>
      </c>
    </row>
    <row r="4403" spans="1:17" x14ac:dyDescent="0.25">
      <c r="A4403">
        <v>2023</v>
      </c>
      <c r="B4403">
        <v>5</v>
      </c>
      <c r="C4403">
        <v>20</v>
      </c>
      <c r="D4403" s="1" t="s">
        <v>505</v>
      </c>
      <c r="E4403" s="1" t="s">
        <v>505</v>
      </c>
      <c r="F4403" s="1" t="s">
        <v>2553</v>
      </c>
      <c r="G4403" s="1" t="s">
        <v>3881</v>
      </c>
      <c r="H4403">
        <v>268</v>
      </c>
      <c r="I4403" s="1" t="s">
        <v>4613</v>
      </c>
      <c r="J4403" s="1" t="s">
        <v>3955</v>
      </c>
      <c r="K4403" s="1" t="s">
        <v>3967</v>
      </c>
      <c r="L4403" s="3">
        <v>123051900342905</v>
      </c>
      <c r="M4403">
        <v>1</v>
      </c>
      <c r="N4403" s="1" t="s">
        <v>19</v>
      </c>
      <c r="O4403">
        <v>508</v>
      </c>
      <c r="P4403" s="1" t="s">
        <v>5835</v>
      </c>
      <c r="Q4403">
        <v>1</v>
      </c>
    </row>
    <row r="4404" spans="1:17" x14ac:dyDescent="0.25">
      <c r="A4404">
        <v>2023</v>
      </c>
      <c r="B4404">
        <v>5</v>
      </c>
      <c r="C4404">
        <v>20</v>
      </c>
      <c r="D4404" s="1" t="s">
        <v>505</v>
      </c>
      <c r="E4404" s="1" t="s">
        <v>505</v>
      </c>
      <c r="F4404" s="1" t="s">
        <v>2554</v>
      </c>
      <c r="G4404" s="1" t="s">
        <v>4671</v>
      </c>
      <c r="H4404">
        <v>45</v>
      </c>
      <c r="I4404" s="1" t="s">
        <v>4102</v>
      </c>
      <c r="J4404" s="1" t="s">
        <v>3955</v>
      </c>
      <c r="K4404" s="1" t="s">
        <v>4582</v>
      </c>
      <c r="L4404" s="3">
        <v>123051400338491</v>
      </c>
      <c r="M4404">
        <v>1</v>
      </c>
      <c r="N4404" s="1" t="s">
        <v>6088</v>
      </c>
      <c r="P4404" s="1" t="s">
        <v>5837</v>
      </c>
      <c r="Q4404">
        <v>1</v>
      </c>
    </row>
    <row r="4405" spans="1:17" x14ac:dyDescent="0.25">
      <c r="A4405">
        <v>2023</v>
      </c>
      <c r="B4405">
        <v>5</v>
      </c>
      <c r="C4405">
        <v>20</v>
      </c>
      <c r="D4405" s="1" t="s">
        <v>505</v>
      </c>
      <c r="E4405" s="1" t="s">
        <v>505</v>
      </c>
      <c r="F4405" s="1" t="s">
        <v>2554</v>
      </c>
      <c r="G4405" s="1" t="s">
        <v>4671</v>
      </c>
      <c r="H4405">
        <v>45</v>
      </c>
      <c r="I4405" s="1" t="s">
        <v>4102</v>
      </c>
      <c r="J4405" s="1" t="s">
        <v>19</v>
      </c>
      <c r="K4405" s="1" t="s">
        <v>19</v>
      </c>
      <c r="L4405" s="3">
        <v>123051400338491</v>
      </c>
      <c r="M4405">
        <v>1</v>
      </c>
      <c r="N4405" s="1" t="s">
        <v>6088</v>
      </c>
      <c r="P4405" s="1" t="s">
        <v>5837</v>
      </c>
      <c r="Q4405">
        <v>2</v>
      </c>
    </row>
    <row r="4406" spans="1:17" x14ac:dyDescent="0.25">
      <c r="A4406">
        <v>2023</v>
      </c>
      <c r="B4406">
        <v>5</v>
      </c>
      <c r="C4406">
        <v>20</v>
      </c>
      <c r="D4406" s="1" t="s">
        <v>505</v>
      </c>
      <c r="E4406" s="1" t="s">
        <v>505</v>
      </c>
      <c r="F4406" s="1" t="s">
        <v>511</v>
      </c>
      <c r="G4406" s="1" t="s">
        <v>3881</v>
      </c>
      <c r="H4406">
        <v>40</v>
      </c>
      <c r="I4406" s="1" t="s">
        <v>3883</v>
      </c>
      <c r="J4406" s="1" t="s">
        <v>3955</v>
      </c>
      <c r="K4406" s="1" t="s">
        <v>3997</v>
      </c>
      <c r="L4406" s="3">
        <v>123051800342142</v>
      </c>
      <c r="M4406">
        <v>1</v>
      </c>
      <c r="N4406" s="1" t="s">
        <v>19</v>
      </c>
      <c r="O4406">
        <v>508</v>
      </c>
      <c r="P4406" s="1" t="s">
        <v>5835</v>
      </c>
      <c r="Q4406">
        <v>1</v>
      </c>
    </row>
    <row r="4407" spans="1:17" x14ac:dyDescent="0.25">
      <c r="A4407">
        <v>2023</v>
      </c>
      <c r="B4407">
        <v>5</v>
      </c>
      <c r="C4407">
        <v>20</v>
      </c>
      <c r="D4407" s="1" t="s">
        <v>505</v>
      </c>
      <c r="E4407" s="1" t="s">
        <v>505</v>
      </c>
      <c r="F4407" s="1" t="s">
        <v>513</v>
      </c>
      <c r="G4407" s="1" t="s">
        <v>3881</v>
      </c>
      <c r="H4407">
        <v>48</v>
      </c>
      <c r="I4407" s="1" t="s">
        <v>3966</v>
      </c>
      <c r="J4407" s="1" t="s">
        <v>3955</v>
      </c>
      <c r="K4407" s="1" t="s">
        <v>3997</v>
      </c>
      <c r="L4407" s="3">
        <v>123051500338742</v>
      </c>
      <c r="M4407">
        <v>1</v>
      </c>
      <c r="N4407" s="1" t="s">
        <v>19</v>
      </c>
      <c r="O4407">
        <v>1279</v>
      </c>
      <c r="P4407" s="1" t="s">
        <v>5835</v>
      </c>
      <c r="Q4407">
        <v>1</v>
      </c>
    </row>
    <row r="4408" spans="1:17" x14ac:dyDescent="0.25">
      <c r="A4408">
        <v>2023</v>
      </c>
      <c r="B4408">
        <v>5</v>
      </c>
      <c r="C4408">
        <v>20</v>
      </c>
      <c r="D4408" s="1" t="s">
        <v>1246</v>
      </c>
      <c r="E4408" s="1" t="s">
        <v>1258</v>
      </c>
      <c r="F4408" s="1" t="s">
        <v>1269</v>
      </c>
      <c r="G4408" s="1" t="s">
        <v>4232</v>
      </c>
      <c r="H4408">
        <v>205</v>
      </c>
      <c r="I4408" s="1" t="s">
        <v>4512</v>
      </c>
      <c r="J4408" s="1" t="s">
        <v>19</v>
      </c>
      <c r="K4408" s="1" t="s">
        <v>19</v>
      </c>
      <c r="L4408" s="3">
        <v>123051500339657</v>
      </c>
      <c r="M4408">
        <v>1</v>
      </c>
      <c r="N4408" s="1" t="s">
        <v>5991</v>
      </c>
      <c r="P4408" s="1" t="s">
        <v>5837</v>
      </c>
      <c r="Q4408">
        <v>1</v>
      </c>
    </row>
    <row r="4409" spans="1:17" x14ac:dyDescent="0.25">
      <c r="A4409">
        <v>2023</v>
      </c>
      <c r="B4409">
        <v>5</v>
      </c>
      <c r="C4409">
        <v>20</v>
      </c>
      <c r="D4409" s="1" t="s">
        <v>1246</v>
      </c>
      <c r="E4409" s="1" t="s">
        <v>1270</v>
      </c>
      <c r="F4409" s="1" t="s">
        <v>3159</v>
      </c>
      <c r="G4409" s="1" t="s">
        <v>4232</v>
      </c>
      <c r="H4409">
        <v>205</v>
      </c>
      <c r="I4409" s="1" t="s">
        <v>4512</v>
      </c>
      <c r="J4409" s="1" t="s">
        <v>3955</v>
      </c>
      <c r="K4409" s="1" t="s">
        <v>4599</v>
      </c>
      <c r="L4409" s="3">
        <v>123052000343809</v>
      </c>
      <c r="M4409">
        <v>1</v>
      </c>
      <c r="N4409" s="1" t="s">
        <v>6077</v>
      </c>
      <c r="P4409" s="1" t="s">
        <v>5837</v>
      </c>
      <c r="Q4409">
        <v>1</v>
      </c>
    </row>
    <row r="4410" spans="1:17" x14ac:dyDescent="0.25">
      <c r="A4410">
        <v>2023</v>
      </c>
      <c r="B4410">
        <v>5</v>
      </c>
      <c r="C4410">
        <v>20</v>
      </c>
      <c r="D4410" s="1" t="s">
        <v>1246</v>
      </c>
      <c r="E4410" s="1" t="s">
        <v>1270</v>
      </c>
      <c r="F4410" s="1" t="s">
        <v>3159</v>
      </c>
      <c r="G4410" s="1" t="s">
        <v>4232</v>
      </c>
      <c r="H4410">
        <v>205</v>
      </c>
      <c r="I4410" s="1" t="s">
        <v>4512</v>
      </c>
      <c r="J4410" s="1" t="s">
        <v>19</v>
      </c>
      <c r="K4410" s="1" t="s">
        <v>19</v>
      </c>
      <c r="L4410" s="3">
        <v>123052000343809</v>
      </c>
      <c r="M4410">
        <v>1</v>
      </c>
      <c r="N4410" s="1" t="s">
        <v>6077</v>
      </c>
      <c r="P4410" s="1" t="s">
        <v>5837</v>
      </c>
      <c r="Q4410">
        <v>2</v>
      </c>
    </row>
    <row r="4411" spans="1:17" x14ac:dyDescent="0.25">
      <c r="A4411">
        <v>2023</v>
      </c>
      <c r="B4411">
        <v>5</v>
      </c>
      <c r="C4411">
        <v>20</v>
      </c>
      <c r="D4411" s="1" t="s">
        <v>1246</v>
      </c>
      <c r="E4411" s="1" t="s">
        <v>1299</v>
      </c>
      <c r="F4411" s="1" t="s">
        <v>1300</v>
      </c>
      <c r="G4411" s="1" t="s">
        <v>3881</v>
      </c>
      <c r="H4411">
        <v>205</v>
      </c>
      <c r="I4411" s="1" t="s">
        <v>4512</v>
      </c>
      <c r="J4411" s="1" t="s">
        <v>19</v>
      </c>
      <c r="K4411" s="1" t="s">
        <v>19</v>
      </c>
      <c r="L4411" s="3">
        <v>123051500339459</v>
      </c>
      <c r="M4411">
        <v>1</v>
      </c>
      <c r="N4411" s="1" t="s">
        <v>6091</v>
      </c>
      <c r="P4411" s="1" t="s">
        <v>5837</v>
      </c>
      <c r="Q4411">
        <v>1</v>
      </c>
    </row>
    <row r="4412" spans="1:17" x14ac:dyDescent="0.25">
      <c r="A4412">
        <v>2023</v>
      </c>
      <c r="B4412">
        <v>5</v>
      </c>
      <c r="C4412">
        <v>20</v>
      </c>
      <c r="D4412" s="1" t="s">
        <v>1246</v>
      </c>
      <c r="E4412" s="1" t="s">
        <v>1299</v>
      </c>
      <c r="F4412" s="1" t="s">
        <v>3191</v>
      </c>
      <c r="G4412" s="1" t="s">
        <v>3881</v>
      </c>
      <c r="H4412">
        <v>244</v>
      </c>
      <c r="I4412" s="1" t="s">
        <v>4675</v>
      </c>
      <c r="J4412" s="1" t="s">
        <v>4024</v>
      </c>
      <c r="K4412" s="1" t="s">
        <v>4088</v>
      </c>
      <c r="L4412" s="3">
        <v>123051800342647</v>
      </c>
      <c r="M4412">
        <v>1</v>
      </c>
      <c r="N4412" s="1" t="s">
        <v>19</v>
      </c>
      <c r="O4412">
        <v>508</v>
      </c>
      <c r="P4412" s="1" t="s">
        <v>5835</v>
      </c>
      <c r="Q4412">
        <v>1</v>
      </c>
    </row>
    <row r="4413" spans="1:17" x14ac:dyDescent="0.25">
      <c r="A4413">
        <v>2023</v>
      </c>
      <c r="B4413">
        <v>5</v>
      </c>
      <c r="C4413">
        <v>20</v>
      </c>
      <c r="D4413" s="1" t="s">
        <v>1246</v>
      </c>
      <c r="E4413" s="1" t="s">
        <v>1339</v>
      </c>
      <c r="F4413" s="1" t="s">
        <v>1341</v>
      </c>
      <c r="G4413" s="1" t="s">
        <v>3881</v>
      </c>
      <c r="H4413">
        <v>1</v>
      </c>
      <c r="I4413" s="1" t="s">
        <v>3890</v>
      </c>
      <c r="J4413" s="1" t="s">
        <v>19</v>
      </c>
      <c r="K4413" s="1" t="s">
        <v>19</v>
      </c>
      <c r="L4413" s="3">
        <v>123051400338019</v>
      </c>
      <c r="M4413">
        <v>1</v>
      </c>
      <c r="N4413" s="1" t="s">
        <v>5836</v>
      </c>
      <c r="P4413" s="1" t="s">
        <v>5837</v>
      </c>
      <c r="Q4413">
        <v>1</v>
      </c>
    </row>
    <row r="4414" spans="1:17" x14ac:dyDescent="0.25">
      <c r="A4414">
        <v>2023</v>
      </c>
      <c r="B4414">
        <v>5</v>
      </c>
      <c r="C4414">
        <v>20</v>
      </c>
      <c r="D4414" s="1" t="s">
        <v>1246</v>
      </c>
      <c r="E4414" s="1" t="s">
        <v>1342</v>
      </c>
      <c r="F4414" s="1" t="s">
        <v>1346</v>
      </c>
      <c r="G4414" s="1" t="s">
        <v>4232</v>
      </c>
      <c r="H4414">
        <v>194</v>
      </c>
      <c r="I4414" s="1" t="s">
        <v>4392</v>
      </c>
      <c r="J4414" s="1" t="s">
        <v>3913</v>
      </c>
      <c r="K4414" s="1" t="s">
        <v>4593</v>
      </c>
      <c r="L4414" s="3">
        <v>123051500338759</v>
      </c>
      <c r="M4414">
        <v>1</v>
      </c>
      <c r="N4414" s="1" t="s">
        <v>6049</v>
      </c>
      <c r="P4414" s="1" t="s">
        <v>5837</v>
      </c>
      <c r="Q4414">
        <v>1</v>
      </c>
    </row>
    <row r="4415" spans="1:17" x14ac:dyDescent="0.25">
      <c r="A4415">
        <v>2023</v>
      </c>
      <c r="B4415">
        <v>5</v>
      </c>
      <c r="C4415">
        <v>20</v>
      </c>
      <c r="D4415" s="1" t="s">
        <v>1246</v>
      </c>
      <c r="E4415" s="1" t="s">
        <v>1342</v>
      </c>
      <c r="F4415" s="1" t="s">
        <v>1346</v>
      </c>
      <c r="G4415" s="1" t="s">
        <v>4232</v>
      </c>
      <c r="H4415">
        <v>194</v>
      </c>
      <c r="I4415" s="1" t="s">
        <v>4392</v>
      </c>
      <c r="J4415" s="1" t="s">
        <v>19</v>
      </c>
      <c r="K4415" s="1" t="s">
        <v>19</v>
      </c>
      <c r="L4415" s="3">
        <v>123051500338759</v>
      </c>
      <c r="M4415">
        <v>1</v>
      </c>
      <c r="N4415" s="1" t="s">
        <v>6049</v>
      </c>
      <c r="P4415" s="1" t="s">
        <v>5837</v>
      </c>
      <c r="Q4415">
        <v>2</v>
      </c>
    </row>
    <row r="4416" spans="1:17" x14ac:dyDescent="0.25">
      <c r="A4416">
        <v>2023</v>
      </c>
      <c r="B4416">
        <v>5</v>
      </c>
      <c r="C4416">
        <v>20</v>
      </c>
      <c r="D4416" s="1" t="s">
        <v>1898</v>
      </c>
      <c r="E4416" s="1" t="s">
        <v>1907</v>
      </c>
      <c r="F4416" s="1" t="s">
        <v>1908</v>
      </c>
      <c r="G4416" s="1" t="s">
        <v>4671</v>
      </c>
      <c r="H4416">
        <v>80</v>
      </c>
      <c r="I4416" s="1" t="s">
        <v>4112</v>
      </c>
      <c r="J4416" s="1" t="s">
        <v>3913</v>
      </c>
      <c r="K4416" s="1" t="s">
        <v>4490</v>
      </c>
      <c r="L4416" s="3">
        <v>123051400338408</v>
      </c>
      <c r="M4416">
        <v>1</v>
      </c>
      <c r="N4416" s="1" t="s">
        <v>5852</v>
      </c>
      <c r="P4416" s="1" t="s">
        <v>5837</v>
      </c>
      <c r="Q4416">
        <v>1</v>
      </c>
    </row>
    <row r="4417" spans="1:17" x14ac:dyDescent="0.25">
      <c r="A4417">
        <v>2023</v>
      </c>
      <c r="B4417">
        <v>5</v>
      </c>
      <c r="C4417">
        <v>20</v>
      </c>
      <c r="D4417" s="1" t="s">
        <v>1898</v>
      </c>
      <c r="E4417" s="1" t="s">
        <v>1907</v>
      </c>
      <c r="F4417" s="1" t="s">
        <v>1908</v>
      </c>
      <c r="G4417" s="1" t="s">
        <v>4671</v>
      </c>
      <c r="H4417">
        <v>80</v>
      </c>
      <c r="I4417" s="1" t="s">
        <v>4112</v>
      </c>
      <c r="J4417" s="1" t="s">
        <v>19</v>
      </c>
      <c r="K4417" s="1" t="s">
        <v>19</v>
      </c>
      <c r="L4417" s="3">
        <v>123051400338408</v>
      </c>
      <c r="M4417">
        <v>1</v>
      </c>
      <c r="N4417" s="1" t="s">
        <v>5852</v>
      </c>
      <c r="P4417" s="1" t="s">
        <v>5837</v>
      </c>
      <c r="Q4417">
        <v>2</v>
      </c>
    </row>
    <row r="4418" spans="1:17" x14ac:dyDescent="0.25">
      <c r="A4418">
        <v>2023</v>
      </c>
      <c r="B4418">
        <v>5</v>
      </c>
      <c r="C4418">
        <v>20</v>
      </c>
      <c r="D4418" s="1" t="s">
        <v>1898</v>
      </c>
      <c r="E4418" s="1" t="s">
        <v>1907</v>
      </c>
      <c r="F4418" s="1" t="s">
        <v>1913</v>
      </c>
      <c r="G4418" s="1" t="s">
        <v>3881</v>
      </c>
      <c r="H4418">
        <v>226</v>
      </c>
      <c r="I4418" s="1" t="s">
        <v>4683</v>
      </c>
      <c r="J4418" s="1" t="s">
        <v>3955</v>
      </c>
      <c r="K4418" s="1" t="s">
        <v>3997</v>
      </c>
      <c r="L4418" s="3">
        <v>123051900343209</v>
      </c>
      <c r="M4418">
        <v>1</v>
      </c>
      <c r="N4418" s="1" t="s">
        <v>19</v>
      </c>
      <c r="O4418">
        <v>579</v>
      </c>
      <c r="P4418" s="1" t="s">
        <v>5835</v>
      </c>
      <c r="Q4418">
        <v>1</v>
      </c>
    </row>
    <row r="4419" spans="1:17" x14ac:dyDescent="0.25">
      <c r="A4419">
        <v>2023</v>
      </c>
      <c r="B4419">
        <v>5</v>
      </c>
      <c r="C4419">
        <v>20</v>
      </c>
      <c r="D4419" s="1" t="s">
        <v>1898</v>
      </c>
      <c r="E4419" s="1" t="s">
        <v>1907</v>
      </c>
      <c r="F4419" s="1" t="s">
        <v>1913</v>
      </c>
      <c r="G4419" s="1" t="s">
        <v>3881</v>
      </c>
      <c r="H4419">
        <v>226</v>
      </c>
      <c r="I4419" s="1" t="s">
        <v>4683</v>
      </c>
      <c r="J4419" s="1" t="s">
        <v>3913</v>
      </c>
      <c r="K4419" s="1" t="s">
        <v>3914</v>
      </c>
      <c r="L4419" s="3">
        <v>123051900343230</v>
      </c>
      <c r="M4419">
        <v>1</v>
      </c>
      <c r="N4419" s="1" t="s">
        <v>19</v>
      </c>
      <c r="O4419">
        <v>579</v>
      </c>
      <c r="P4419" s="1" t="s">
        <v>5835</v>
      </c>
      <c r="Q4419">
        <v>1</v>
      </c>
    </row>
    <row r="4420" spans="1:17" x14ac:dyDescent="0.25">
      <c r="A4420">
        <v>2023</v>
      </c>
      <c r="B4420">
        <v>5</v>
      </c>
      <c r="C4420">
        <v>20</v>
      </c>
      <c r="D4420" s="1" t="s">
        <v>1971</v>
      </c>
      <c r="E4420" s="1" t="s">
        <v>1998</v>
      </c>
      <c r="F4420" s="1" t="s">
        <v>3724</v>
      </c>
      <c r="G4420" s="1" t="s">
        <v>4671</v>
      </c>
      <c r="H4420">
        <v>204</v>
      </c>
      <c r="I4420" s="1" t="s">
        <v>4626</v>
      </c>
      <c r="J4420" s="1" t="s">
        <v>3913</v>
      </c>
      <c r="K4420" s="1" t="s">
        <v>4490</v>
      </c>
      <c r="L4420" s="3">
        <v>123051600340720</v>
      </c>
      <c r="M4420">
        <v>1</v>
      </c>
      <c r="N4420" s="1" t="s">
        <v>6056</v>
      </c>
      <c r="P4420" s="1" t="s">
        <v>5837</v>
      </c>
      <c r="Q4420">
        <v>1</v>
      </c>
    </row>
    <row r="4421" spans="1:17" x14ac:dyDescent="0.25">
      <c r="A4421">
        <v>2023</v>
      </c>
      <c r="B4421">
        <v>5</v>
      </c>
      <c r="C4421">
        <v>20</v>
      </c>
      <c r="D4421" s="1" t="s">
        <v>1971</v>
      </c>
      <c r="E4421" s="1" t="s">
        <v>1998</v>
      </c>
      <c r="F4421" s="1" t="s">
        <v>3724</v>
      </c>
      <c r="G4421" s="1" t="s">
        <v>4671</v>
      </c>
      <c r="H4421">
        <v>204</v>
      </c>
      <c r="I4421" s="1" t="s">
        <v>4626</v>
      </c>
      <c r="J4421" s="1" t="s">
        <v>19</v>
      </c>
      <c r="K4421" s="1" t="s">
        <v>19</v>
      </c>
      <c r="L4421" s="3">
        <v>123051600340720</v>
      </c>
      <c r="M4421">
        <v>1</v>
      </c>
      <c r="N4421" s="1" t="s">
        <v>6056</v>
      </c>
      <c r="P4421" s="1" t="s">
        <v>5837</v>
      </c>
      <c r="Q4421">
        <v>2</v>
      </c>
    </row>
    <row r="4422" spans="1:17" x14ac:dyDescent="0.25">
      <c r="A4422">
        <v>2023</v>
      </c>
      <c r="B4422">
        <v>5</v>
      </c>
      <c r="C4422">
        <v>20</v>
      </c>
      <c r="D4422" s="1" t="s">
        <v>1971</v>
      </c>
      <c r="E4422" s="1" t="s">
        <v>2024</v>
      </c>
      <c r="F4422" s="1" t="s">
        <v>2028</v>
      </c>
      <c r="G4422" s="1" t="s">
        <v>3881</v>
      </c>
      <c r="H4422">
        <v>174</v>
      </c>
      <c r="I4422" s="1" t="s">
        <v>4167</v>
      </c>
      <c r="J4422" s="1" t="s">
        <v>3913</v>
      </c>
      <c r="K4422" s="1" t="s">
        <v>3914</v>
      </c>
      <c r="L4422" s="3">
        <v>123051700341993</v>
      </c>
      <c r="M4422">
        <v>1</v>
      </c>
      <c r="N4422" s="1" t="s">
        <v>19</v>
      </c>
      <c r="O4422">
        <v>508</v>
      </c>
      <c r="P4422" s="1" t="s">
        <v>5835</v>
      </c>
      <c r="Q4422">
        <v>1</v>
      </c>
    </row>
    <row r="4423" spans="1:17" x14ac:dyDescent="0.25">
      <c r="A4423">
        <v>2023</v>
      </c>
      <c r="B4423">
        <v>5</v>
      </c>
      <c r="C4423">
        <v>20</v>
      </c>
      <c r="D4423" s="1" t="s">
        <v>1366</v>
      </c>
      <c r="E4423" s="1" t="s">
        <v>1401</v>
      </c>
      <c r="F4423" s="1" t="s">
        <v>1402</v>
      </c>
      <c r="G4423" s="1" t="s">
        <v>4232</v>
      </c>
      <c r="H4423">
        <v>243</v>
      </c>
      <c r="I4423" s="1" t="s">
        <v>4572</v>
      </c>
      <c r="J4423" s="1" t="s">
        <v>19</v>
      </c>
      <c r="K4423" s="1" t="s">
        <v>19</v>
      </c>
      <c r="L4423" s="3">
        <v>123051900343124</v>
      </c>
      <c r="M4423">
        <v>1</v>
      </c>
      <c r="N4423" s="1" t="s">
        <v>6049</v>
      </c>
      <c r="P4423" s="1" t="s">
        <v>5837</v>
      </c>
      <c r="Q4423">
        <v>1</v>
      </c>
    </row>
    <row r="4424" spans="1:17" x14ac:dyDescent="0.25">
      <c r="A4424">
        <v>2023</v>
      </c>
      <c r="B4424">
        <v>5</v>
      </c>
      <c r="C4424">
        <v>20</v>
      </c>
      <c r="D4424" s="1" t="s">
        <v>1366</v>
      </c>
      <c r="E4424" s="1" t="s">
        <v>1401</v>
      </c>
      <c r="F4424" s="1" t="s">
        <v>3272</v>
      </c>
      <c r="G4424" s="1" t="s">
        <v>4232</v>
      </c>
      <c r="H4424">
        <v>20</v>
      </c>
      <c r="I4424" s="1" t="s">
        <v>3903</v>
      </c>
      <c r="J4424" s="1" t="s">
        <v>3955</v>
      </c>
      <c r="K4424" s="1" t="s">
        <v>4582</v>
      </c>
      <c r="L4424" s="3">
        <v>123052000344721</v>
      </c>
      <c r="M4424">
        <v>1</v>
      </c>
      <c r="N4424" s="1" t="s">
        <v>6053</v>
      </c>
      <c r="P4424" s="1" t="s">
        <v>5837</v>
      </c>
      <c r="Q4424">
        <v>1</v>
      </c>
    </row>
    <row r="4425" spans="1:17" x14ac:dyDescent="0.25">
      <c r="A4425">
        <v>2023</v>
      </c>
      <c r="B4425">
        <v>5</v>
      </c>
      <c r="C4425">
        <v>20</v>
      </c>
      <c r="D4425" s="1" t="s">
        <v>1366</v>
      </c>
      <c r="E4425" s="1" t="s">
        <v>1401</v>
      </c>
      <c r="F4425" s="1" t="s">
        <v>3272</v>
      </c>
      <c r="G4425" s="1" t="s">
        <v>4232</v>
      </c>
      <c r="H4425">
        <v>20</v>
      </c>
      <c r="I4425" s="1" t="s">
        <v>3903</v>
      </c>
      <c r="J4425" s="1" t="s">
        <v>19</v>
      </c>
      <c r="K4425" s="1" t="s">
        <v>19</v>
      </c>
      <c r="L4425" s="3">
        <v>123052000344721</v>
      </c>
      <c r="M4425">
        <v>1</v>
      </c>
      <c r="N4425" s="1" t="s">
        <v>6053</v>
      </c>
      <c r="P4425" s="1" t="s">
        <v>5837</v>
      </c>
      <c r="Q4425">
        <v>2</v>
      </c>
    </row>
    <row r="4426" spans="1:17" x14ac:dyDescent="0.25">
      <c r="A4426">
        <v>2023</v>
      </c>
      <c r="B4426">
        <v>5</v>
      </c>
      <c r="C4426">
        <v>20</v>
      </c>
      <c r="D4426" s="1" t="s">
        <v>1366</v>
      </c>
      <c r="E4426" s="1" t="s">
        <v>1403</v>
      </c>
      <c r="F4426" s="1" t="s">
        <v>1405</v>
      </c>
      <c r="G4426" s="1" t="s">
        <v>3881</v>
      </c>
      <c r="H4426">
        <v>22</v>
      </c>
      <c r="I4426" s="1" t="s">
        <v>3920</v>
      </c>
      <c r="J4426" s="1" t="s">
        <v>19</v>
      </c>
      <c r="K4426" s="1" t="s">
        <v>19</v>
      </c>
      <c r="L4426" s="3">
        <v>123052000344028</v>
      </c>
      <c r="M4426">
        <v>1</v>
      </c>
      <c r="N4426" s="1" t="s">
        <v>19</v>
      </c>
      <c r="O4426">
        <v>559</v>
      </c>
      <c r="P4426" s="1" t="s">
        <v>5835</v>
      </c>
      <c r="Q4426">
        <v>1</v>
      </c>
    </row>
    <row r="4427" spans="1:17" x14ac:dyDescent="0.25">
      <c r="A4427">
        <v>2023</v>
      </c>
      <c r="B4427">
        <v>5</v>
      </c>
      <c r="C4427">
        <v>20</v>
      </c>
      <c r="D4427" s="1" t="s">
        <v>1366</v>
      </c>
      <c r="E4427" s="1" t="s">
        <v>1445</v>
      </c>
      <c r="F4427" s="1" t="s">
        <v>1446</v>
      </c>
      <c r="G4427" s="1" t="s">
        <v>3881</v>
      </c>
      <c r="H4427">
        <v>14</v>
      </c>
      <c r="I4427" s="1" t="s">
        <v>3930</v>
      </c>
      <c r="J4427" s="1" t="s">
        <v>3955</v>
      </c>
      <c r="K4427" s="1" t="s">
        <v>3967</v>
      </c>
      <c r="L4427" s="3">
        <v>123051700341443</v>
      </c>
      <c r="M4427">
        <v>1</v>
      </c>
      <c r="N4427" s="1" t="s">
        <v>19</v>
      </c>
      <c r="O4427">
        <v>1899</v>
      </c>
      <c r="P4427" s="1" t="s">
        <v>5835</v>
      </c>
      <c r="Q4427">
        <v>1</v>
      </c>
    </row>
    <row r="4428" spans="1:17" x14ac:dyDescent="0.25">
      <c r="A4428">
        <v>2023</v>
      </c>
      <c r="B4428">
        <v>5</v>
      </c>
      <c r="C4428">
        <v>20</v>
      </c>
      <c r="D4428" s="1" t="s">
        <v>1366</v>
      </c>
      <c r="E4428" s="1" t="s">
        <v>1445</v>
      </c>
      <c r="F4428" s="1" t="s">
        <v>3294</v>
      </c>
      <c r="G4428" s="1" t="s">
        <v>3881</v>
      </c>
      <c r="H4428">
        <v>259</v>
      </c>
      <c r="I4428" s="1" t="s">
        <v>4711</v>
      </c>
      <c r="J4428" s="1" t="s">
        <v>3955</v>
      </c>
      <c r="K4428" s="1" t="s">
        <v>3956</v>
      </c>
      <c r="L4428" s="3">
        <v>123051400337777</v>
      </c>
      <c r="M4428">
        <v>1</v>
      </c>
      <c r="N4428" s="1" t="s">
        <v>19</v>
      </c>
      <c r="O4428">
        <v>519</v>
      </c>
      <c r="P4428" s="1" t="s">
        <v>5835</v>
      </c>
      <c r="Q4428">
        <v>1</v>
      </c>
    </row>
    <row r="4429" spans="1:17" x14ac:dyDescent="0.25">
      <c r="A4429">
        <v>2023</v>
      </c>
      <c r="B4429">
        <v>5</v>
      </c>
      <c r="C4429">
        <v>20</v>
      </c>
      <c r="D4429" s="1" t="s">
        <v>1366</v>
      </c>
      <c r="E4429" s="1" t="s">
        <v>1445</v>
      </c>
      <c r="F4429" s="1" t="s">
        <v>3294</v>
      </c>
      <c r="G4429" s="1" t="s">
        <v>4671</v>
      </c>
      <c r="H4429">
        <v>259</v>
      </c>
      <c r="I4429" s="1" t="s">
        <v>4711</v>
      </c>
      <c r="J4429" s="1" t="s">
        <v>3955</v>
      </c>
      <c r="K4429" s="1" t="s">
        <v>4712</v>
      </c>
      <c r="L4429" s="3">
        <v>123051700341207</v>
      </c>
      <c r="M4429">
        <v>1</v>
      </c>
      <c r="N4429" s="1" t="s">
        <v>6061</v>
      </c>
      <c r="P4429" s="1" t="s">
        <v>5837</v>
      </c>
      <c r="Q4429">
        <v>1</v>
      </c>
    </row>
    <row r="4430" spans="1:17" x14ac:dyDescent="0.25">
      <c r="A4430">
        <v>2023</v>
      </c>
      <c r="B4430">
        <v>5</v>
      </c>
      <c r="C4430">
        <v>20</v>
      </c>
      <c r="D4430" s="1" t="s">
        <v>1366</v>
      </c>
      <c r="E4430" s="1" t="s">
        <v>1445</v>
      </c>
      <c r="F4430" s="1" t="s">
        <v>3294</v>
      </c>
      <c r="G4430" s="1" t="s">
        <v>4671</v>
      </c>
      <c r="H4430">
        <v>259</v>
      </c>
      <c r="I4430" s="1" t="s">
        <v>4711</v>
      </c>
      <c r="J4430" s="1" t="s">
        <v>19</v>
      </c>
      <c r="K4430" s="1" t="s">
        <v>19</v>
      </c>
      <c r="L4430" s="3">
        <v>123051700341207</v>
      </c>
      <c r="M4430">
        <v>1</v>
      </c>
      <c r="N4430" s="1" t="s">
        <v>6061</v>
      </c>
      <c r="P4430" s="1" t="s">
        <v>5837</v>
      </c>
      <c r="Q4430">
        <v>2</v>
      </c>
    </row>
    <row r="4431" spans="1:17" x14ac:dyDescent="0.25">
      <c r="A4431">
        <v>2023</v>
      </c>
      <c r="B4431">
        <v>5</v>
      </c>
      <c r="C4431">
        <v>20</v>
      </c>
      <c r="D4431" s="1" t="s">
        <v>1366</v>
      </c>
      <c r="E4431" s="1" t="s">
        <v>1445</v>
      </c>
      <c r="F4431" s="1" t="s">
        <v>1450</v>
      </c>
      <c r="G4431" s="1" t="s">
        <v>3881</v>
      </c>
      <c r="H4431">
        <v>255</v>
      </c>
      <c r="I4431" s="1" t="s">
        <v>4648</v>
      </c>
      <c r="J4431" s="1" t="s">
        <v>4024</v>
      </c>
      <c r="K4431" s="1" t="s">
        <v>4088</v>
      </c>
      <c r="L4431" s="3">
        <v>123051600340515</v>
      </c>
      <c r="M4431">
        <v>1</v>
      </c>
      <c r="N4431" s="1" t="s">
        <v>19</v>
      </c>
      <c r="O4431">
        <v>609</v>
      </c>
      <c r="P4431" s="1" t="s">
        <v>5835</v>
      </c>
      <c r="Q4431">
        <v>1</v>
      </c>
    </row>
    <row r="4432" spans="1:17" x14ac:dyDescent="0.25">
      <c r="A4432">
        <v>2023</v>
      </c>
      <c r="B4432">
        <v>5</v>
      </c>
      <c r="C4432">
        <v>20</v>
      </c>
      <c r="D4432" s="1" t="s">
        <v>1366</v>
      </c>
      <c r="E4432" s="1" t="s">
        <v>1445</v>
      </c>
      <c r="F4432" s="1" t="s">
        <v>1451</v>
      </c>
      <c r="G4432" s="1" t="s">
        <v>3881</v>
      </c>
      <c r="H4432">
        <v>255</v>
      </c>
      <c r="I4432" s="1" t="s">
        <v>4648</v>
      </c>
      <c r="J4432" s="1" t="s">
        <v>3955</v>
      </c>
      <c r="K4432" s="1" t="s">
        <v>3997</v>
      </c>
      <c r="L4432" s="3">
        <v>123051400337944</v>
      </c>
      <c r="M4432">
        <v>1</v>
      </c>
      <c r="N4432" s="1" t="s">
        <v>19</v>
      </c>
      <c r="O4432">
        <v>569</v>
      </c>
      <c r="P4432" s="1" t="s">
        <v>5835</v>
      </c>
      <c r="Q4432">
        <v>1</v>
      </c>
    </row>
    <row r="4433" spans="1:17" x14ac:dyDescent="0.25">
      <c r="A4433">
        <v>2023</v>
      </c>
      <c r="B4433">
        <v>5</v>
      </c>
      <c r="C4433">
        <v>20</v>
      </c>
      <c r="D4433" s="1" t="s">
        <v>1366</v>
      </c>
      <c r="E4433" s="1" t="s">
        <v>1445</v>
      </c>
      <c r="F4433" s="1" t="s">
        <v>1451</v>
      </c>
      <c r="G4433" s="1" t="s">
        <v>4671</v>
      </c>
      <c r="I4433" s="1" t="s">
        <v>19</v>
      </c>
      <c r="J4433" s="1" t="s">
        <v>19</v>
      </c>
      <c r="K4433" s="1" t="s">
        <v>19</v>
      </c>
      <c r="L4433" s="3">
        <v>123051500339442</v>
      </c>
      <c r="M4433">
        <v>1</v>
      </c>
      <c r="N4433" s="1" t="s">
        <v>6083</v>
      </c>
      <c r="P4433" s="1" t="s">
        <v>5837</v>
      </c>
      <c r="Q4433">
        <v>1</v>
      </c>
    </row>
    <row r="4434" spans="1:17" x14ac:dyDescent="0.25">
      <c r="A4434">
        <v>2023</v>
      </c>
      <c r="B4434">
        <v>5</v>
      </c>
      <c r="C4434">
        <v>20</v>
      </c>
      <c r="D4434" s="1" t="s">
        <v>1366</v>
      </c>
      <c r="E4434" s="1" t="s">
        <v>1445</v>
      </c>
      <c r="F4434" s="1" t="s">
        <v>3295</v>
      </c>
      <c r="G4434" s="1" t="s">
        <v>4671</v>
      </c>
      <c r="H4434">
        <v>14</v>
      </c>
      <c r="I4434" s="1" t="s">
        <v>3930</v>
      </c>
      <c r="J4434" s="1" t="s">
        <v>3955</v>
      </c>
      <c r="K4434" s="1" t="s">
        <v>4582</v>
      </c>
      <c r="L4434" s="3">
        <v>123052000344103</v>
      </c>
      <c r="M4434">
        <v>1</v>
      </c>
      <c r="N4434" s="1" t="s">
        <v>6061</v>
      </c>
      <c r="P4434" s="1" t="s">
        <v>5837</v>
      </c>
      <c r="Q4434">
        <v>1</v>
      </c>
    </row>
    <row r="4435" spans="1:17" x14ac:dyDescent="0.25">
      <c r="A4435">
        <v>2023</v>
      </c>
      <c r="B4435">
        <v>5</v>
      </c>
      <c r="C4435">
        <v>20</v>
      </c>
      <c r="D4435" s="1" t="s">
        <v>1366</v>
      </c>
      <c r="E4435" s="1" t="s">
        <v>1445</v>
      </c>
      <c r="F4435" s="1" t="s">
        <v>3295</v>
      </c>
      <c r="G4435" s="1" t="s">
        <v>4671</v>
      </c>
      <c r="H4435">
        <v>14</v>
      </c>
      <c r="I4435" s="1" t="s">
        <v>3930</v>
      </c>
      <c r="J4435" s="1" t="s">
        <v>19</v>
      </c>
      <c r="K4435" s="1" t="s">
        <v>19</v>
      </c>
      <c r="L4435" s="3">
        <v>123052000344103</v>
      </c>
      <c r="M4435">
        <v>1</v>
      </c>
      <c r="N4435" s="1" t="s">
        <v>6061</v>
      </c>
      <c r="P4435" s="1" t="s">
        <v>5837</v>
      </c>
      <c r="Q4435">
        <v>2</v>
      </c>
    </row>
    <row r="4436" spans="1:17" x14ac:dyDescent="0.25">
      <c r="A4436">
        <v>2023</v>
      </c>
      <c r="B4436">
        <v>5</v>
      </c>
      <c r="C4436">
        <v>20</v>
      </c>
      <c r="D4436" s="1" t="s">
        <v>1366</v>
      </c>
      <c r="E4436" s="1" t="s">
        <v>1465</v>
      </c>
      <c r="F4436" s="1" t="s">
        <v>1467</v>
      </c>
      <c r="G4436" s="1" t="s">
        <v>3881</v>
      </c>
      <c r="H4436">
        <v>81</v>
      </c>
      <c r="I4436" s="1" t="s">
        <v>4019</v>
      </c>
      <c r="J4436" s="1" t="s">
        <v>3955</v>
      </c>
      <c r="K4436" s="1" t="s">
        <v>3967</v>
      </c>
      <c r="L4436" s="3">
        <v>123051600340331</v>
      </c>
      <c r="M4436">
        <v>1</v>
      </c>
      <c r="N4436" s="1" t="s">
        <v>19</v>
      </c>
      <c r="O4436">
        <v>508</v>
      </c>
      <c r="P4436" s="1" t="s">
        <v>5835</v>
      </c>
      <c r="Q4436">
        <v>1</v>
      </c>
    </row>
    <row r="4437" spans="1:17" x14ac:dyDescent="0.25">
      <c r="A4437">
        <v>2023</v>
      </c>
      <c r="B4437">
        <v>5</v>
      </c>
      <c r="C4437">
        <v>20</v>
      </c>
      <c r="D4437" s="1" t="s">
        <v>1366</v>
      </c>
      <c r="E4437" s="1" t="s">
        <v>1468</v>
      </c>
      <c r="F4437" s="1" t="s">
        <v>3315</v>
      </c>
      <c r="G4437" s="1" t="s">
        <v>4232</v>
      </c>
      <c r="H4437">
        <v>194</v>
      </c>
      <c r="I4437" s="1" t="s">
        <v>4392</v>
      </c>
      <c r="J4437" s="1" t="s">
        <v>19</v>
      </c>
      <c r="K4437" s="1" t="s">
        <v>19</v>
      </c>
      <c r="L4437" s="3">
        <v>123052000344233</v>
      </c>
      <c r="M4437">
        <v>1</v>
      </c>
      <c r="N4437" s="1" t="s">
        <v>6053</v>
      </c>
      <c r="P4437" s="1" t="s">
        <v>5837</v>
      </c>
      <c r="Q4437">
        <v>1</v>
      </c>
    </row>
    <row r="4438" spans="1:17" x14ac:dyDescent="0.25">
      <c r="A4438">
        <v>2023</v>
      </c>
      <c r="B4438">
        <v>5</v>
      </c>
      <c r="C4438">
        <v>20</v>
      </c>
      <c r="D4438" s="1" t="s">
        <v>651</v>
      </c>
      <c r="E4438" s="1" t="s">
        <v>653</v>
      </c>
      <c r="F4438" s="1" t="s">
        <v>2676</v>
      </c>
      <c r="G4438" s="1" t="s">
        <v>3881</v>
      </c>
      <c r="H4438">
        <v>279</v>
      </c>
      <c r="I4438" s="1" t="s">
        <v>4691</v>
      </c>
      <c r="J4438" s="1" t="s">
        <v>3955</v>
      </c>
      <c r="K4438" s="1" t="s">
        <v>3958</v>
      </c>
      <c r="L4438" s="3">
        <v>123051500339695</v>
      </c>
      <c r="M4438">
        <v>1</v>
      </c>
      <c r="N4438" s="1" t="s">
        <v>19</v>
      </c>
      <c r="O4438">
        <v>508</v>
      </c>
      <c r="P4438" s="1" t="s">
        <v>5835</v>
      </c>
      <c r="Q4438">
        <v>1</v>
      </c>
    </row>
    <row r="4439" spans="1:17" x14ac:dyDescent="0.25">
      <c r="A4439">
        <v>2023</v>
      </c>
      <c r="B4439">
        <v>5</v>
      </c>
      <c r="C4439">
        <v>20</v>
      </c>
      <c r="D4439" s="1" t="s">
        <v>651</v>
      </c>
      <c r="E4439" s="1" t="s">
        <v>680</v>
      </c>
      <c r="F4439" s="1" t="s">
        <v>19</v>
      </c>
      <c r="G4439" s="1" t="s">
        <v>4671</v>
      </c>
      <c r="H4439">
        <v>276</v>
      </c>
      <c r="I4439" s="1" t="s">
        <v>5025</v>
      </c>
      <c r="J4439" s="1" t="s">
        <v>3955</v>
      </c>
      <c r="K4439" s="1" t="s">
        <v>4582</v>
      </c>
      <c r="L4439" s="3">
        <v>123051800342227</v>
      </c>
      <c r="M4439">
        <v>1</v>
      </c>
      <c r="N4439" s="1" t="s">
        <v>5852</v>
      </c>
      <c r="P4439" s="1" t="s">
        <v>5837</v>
      </c>
      <c r="Q4439">
        <v>1</v>
      </c>
    </row>
    <row r="4440" spans="1:17" x14ac:dyDescent="0.25">
      <c r="A4440">
        <v>2023</v>
      </c>
      <c r="B4440">
        <v>5</v>
      </c>
      <c r="C4440">
        <v>20</v>
      </c>
      <c r="D4440" s="1" t="s">
        <v>651</v>
      </c>
      <c r="E4440" s="1" t="s">
        <v>680</v>
      </c>
      <c r="F4440" s="1" t="s">
        <v>19</v>
      </c>
      <c r="G4440" s="1" t="s">
        <v>4671</v>
      </c>
      <c r="H4440">
        <v>276</v>
      </c>
      <c r="I4440" s="1" t="s">
        <v>5025</v>
      </c>
      <c r="J4440" s="1" t="s">
        <v>19</v>
      </c>
      <c r="K4440" s="1" t="s">
        <v>19</v>
      </c>
      <c r="L4440" s="3">
        <v>123051800342227</v>
      </c>
      <c r="M4440">
        <v>1</v>
      </c>
      <c r="N4440" s="1" t="s">
        <v>5852</v>
      </c>
      <c r="P4440" s="1" t="s">
        <v>5837</v>
      </c>
      <c r="Q4440">
        <v>2</v>
      </c>
    </row>
    <row r="4441" spans="1:17" x14ac:dyDescent="0.25">
      <c r="A4441">
        <v>2023</v>
      </c>
      <c r="B4441">
        <v>5</v>
      </c>
      <c r="C4441">
        <v>20</v>
      </c>
      <c r="D4441" s="1" t="s">
        <v>2052</v>
      </c>
      <c r="E4441" s="1" t="s">
        <v>2062</v>
      </c>
      <c r="F4441" s="1" t="s">
        <v>2063</v>
      </c>
      <c r="G4441" s="1" t="s">
        <v>4232</v>
      </c>
      <c r="H4441">
        <v>194</v>
      </c>
      <c r="I4441" s="1" t="s">
        <v>4392</v>
      </c>
      <c r="J4441" s="1" t="s">
        <v>3955</v>
      </c>
      <c r="K4441" s="1" t="s">
        <v>4712</v>
      </c>
      <c r="L4441" s="3">
        <v>123051600340621</v>
      </c>
      <c r="M4441">
        <v>1</v>
      </c>
      <c r="N4441" s="1" t="s">
        <v>6053</v>
      </c>
      <c r="P4441" s="1" t="s">
        <v>5837</v>
      </c>
      <c r="Q4441">
        <v>1</v>
      </c>
    </row>
    <row r="4442" spans="1:17" x14ac:dyDescent="0.25">
      <c r="A4442">
        <v>2023</v>
      </c>
      <c r="B4442">
        <v>5</v>
      </c>
      <c r="C4442">
        <v>20</v>
      </c>
      <c r="D4442" s="1" t="s">
        <v>2052</v>
      </c>
      <c r="E4442" s="1" t="s">
        <v>2062</v>
      </c>
      <c r="F4442" s="1" t="s">
        <v>2063</v>
      </c>
      <c r="G4442" s="1" t="s">
        <v>4232</v>
      </c>
      <c r="H4442">
        <v>194</v>
      </c>
      <c r="I4442" s="1" t="s">
        <v>4392</v>
      </c>
      <c r="J4442" s="1" t="s">
        <v>19</v>
      </c>
      <c r="K4442" s="1" t="s">
        <v>19</v>
      </c>
      <c r="L4442" s="3">
        <v>123051600340621</v>
      </c>
      <c r="M4442">
        <v>1</v>
      </c>
      <c r="N4442" s="1" t="s">
        <v>6053</v>
      </c>
      <c r="P4442" s="1" t="s">
        <v>5837</v>
      </c>
      <c r="Q4442">
        <v>2</v>
      </c>
    </row>
    <row r="4443" spans="1:17" x14ac:dyDescent="0.25">
      <c r="A4443">
        <v>2023</v>
      </c>
      <c r="B4443">
        <v>5</v>
      </c>
      <c r="C4443">
        <v>20</v>
      </c>
      <c r="D4443" s="1" t="s">
        <v>2052</v>
      </c>
      <c r="E4443" s="1" t="s">
        <v>2062</v>
      </c>
      <c r="F4443" s="1" t="s">
        <v>3778</v>
      </c>
      <c r="G4443" s="1" t="s">
        <v>3881</v>
      </c>
      <c r="H4443">
        <v>175</v>
      </c>
      <c r="I4443" s="1" t="s">
        <v>4162</v>
      </c>
      <c r="J4443" s="1" t="s">
        <v>3913</v>
      </c>
      <c r="K4443" s="1" t="s">
        <v>3914</v>
      </c>
      <c r="L4443" s="3">
        <v>123051800342197</v>
      </c>
      <c r="M4443">
        <v>1</v>
      </c>
      <c r="N4443" s="1" t="s">
        <v>19</v>
      </c>
      <c r="O4443">
        <v>619</v>
      </c>
      <c r="P4443" s="1" t="s">
        <v>5835</v>
      </c>
      <c r="Q4443">
        <v>1</v>
      </c>
    </row>
    <row r="4444" spans="1:17" x14ac:dyDescent="0.25">
      <c r="A4444">
        <v>2023</v>
      </c>
      <c r="B4444">
        <v>5</v>
      </c>
      <c r="C4444">
        <v>20</v>
      </c>
      <c r="D4444" s="1" t="s">
        <v>2052</v>
      </c>
      <c r="E4444" s="1" t="s">
        <v>2084</v>
      </c>
      <c r="F4444" s="1" t="s">
        <v>2087</v>
      </c>
      <c r="G4444" s="1" t="s">
        <v>3881</v>
      </c>
      <c r="H4444">
        <v>73</v>
      </c>
      <c r="I4444" s="1" t="s">
        <v>4099</v>
      </c>
      <c r="J4444" s="1" t="s">
        <v>3955</v>
      </c>
      <c r="K4444" s="1" t="s">
        <v>3997</v>
      </c>
      <c r="L4444" s="3">
        <v>123051500339244</v>
      </c>
      <c r="M4444">
        <v>1</v>
      </c>
      <c r="N4444" s="1" t="s">
        <v>19</v>
      </c>
      <c r="O4444">
        <v>1109</v>
      </c>
      <c r="P4444" s="1" t="s">
        <v>5835</v>
      </c>
      <c r="Q4444">
        <v>1</v>
      </c>
    </row>
    <row r="4445" spans="1:17" x14ac:dyDescent="0.25">
      <c r="A4445">
        <v>2023</v>
      </c>
      <c r="B4445">
        <v>5</v>
      </c>
      <c r="C4445">
        <v>20</v>
      </c>
      <c r="D4445" s="1" t="s">
        <v>2052</v>
      </c>
      <c r="E4445" s="1" t="s">
        <v>2091</v>
      </c>
      <c r="F4445" s="1" t="s">
        <v>2092</v>
      </c>
      <c r="G4445" s="1" t="s">
        <v>3881</v>
      </c>
      <c r="H4445">
        <v>1</v>
      </c>
      <c r="I4445" s="1" t="s">
        <v>3890</v>
      </c>
      <c r="J4445" s="1" t="s">
        <v>19</v>
      </c>
      <c r="K4445" s="1" t="s">
        <v>19</v>
      </c>
      <c r="L4445" s="3">
        <v>123051600340485</v>
      </c>
      <c r="M4445">
        <v>1</v>
      </c>
      <c r="N4445" s="1" t="s">
        <v>6045</v>
      </c>
      <c r="P4445" s="1" t="s">
        <v>5837</v>
      </c>
      <c r="Q4445">
        <v>1</v>
      </c>
    </row>
    <row r="4446" spans="1:17" x14ac:dyDescent="0.25">
      <c r="A4446">
        <v>2023</v>
      </c>
      <c r="B4446">
        <v>5</v>
      </c>
      <c r="C4446">
        <v>20</v>
      </c>
      <c r="D4446" s="1" t="s">
        <v>2052</v>
      </c>
      <c r="E4446" s="1" t="s">
        <v>2109</v>
      </c>
      <c r="F4446" s="1" t="s">
        <v>3816</v>
      </c>
      <c r="G4446" s="1" t="s">
        <v>3881</v>
      </c>
      <c r="H4446">
        <v>300</v>
      </c>
      <c r="I4446" s="1" t="s">
        <v>4661</v>
      </c>
      <c r="J4446" s="1" t="s">
        <v>3955</v>
      </c>
      <c r="K4446" s="1" t="s">
        <v>3979</v>
      </c>
      <c r="L4446" s="3">
        <v>123052000344400</v>
      </c>
      <c r="M4446">
        <v>1</v>
      </c>
      <c r="N4446" s="1" t="s">
        <v>19</v>
      </c>
      <c r="O4446">
        <v>508</v>
      </c>
      <c r="P4446" s="1" t="s">
        <v>5835</v>
      </c>
      <c r="Q4446">
        <v>1</v>
      </c>
    </row>
    <row r="4447" spans="1:17" x14ac:dyDescent="0.25">
      <c r="A4447">
        <v>2023</v>
      </c>
      <c r="B4447">
        <v>5</v>
      </c>
      <c r="C4447">
        <v>20</v>
      </c>
      <c r="D4447" s="1" t="s">
        <v>2052</v>
      </c>
      <c r="E4447" s="1" t="s">
        <v>2109</v>
      </c>
      <c r="F4447" s="1" t="s">
        <v>3824</v>
      </c>
      <c r="G4447" s="1" t="s">
        <v>3881</v>
      </c>
      <c r="H4447">
        <v>300</v>
      </c>
      <c r="I4447" s="1" t="s">
        <v>4661</v>
      </c>
      <c r="J4447" s="1" t="s">
        <v>3955</v>
      </c>
      <c r="K4447" s="1" t="s">
        <v>3958</v>
      </c>
      <c r="L4447" s="3">
        <v>123052000344738</v>
      </c>
      <c r="M4447">
        <v>1</v>
      </c>
      <c r="N4447" s="1" t="s">
        <v>19</v>
      </c>
      <c r="O4447">
        <v>508</v>
      </c>
      <c r="P4447" s="1" t="s">
        <v>5835</v>
      </c>
      <c r="Q4447">
        <v>1</v>
      </c>
    </row>
    <row r="4448" spans="1:17" x14ac:dyDescent="0.25">
      <c r="A4448">
        <v>2023</v>
      </c>
      <c r="B4448">
        <v>5</v>
      </c>
      <c r="C4448">
        <v>20</v>
      </c>
      <c r="D4448" s="1" t="s">
        <v>2052</v>
      </c>
      <c r="E4448" s="1" t="s">
        <v>2109</v>
      </c>
      <c r="F4448" s="1" t="s">
        <v>3824</v>
      </c>
      <c r="G4448" s="1" t="s">
        <v>4232</v>
      </c>
      <c r="H4448">
        <v>194</v>
      </c>
      <c r="I4448" s="1" t="s">
        <v>4392</v>
      </c>
      <c r="J4448" s="1" t="s">
        <v>3955</v>
      </c>
      <c r="K4448" s="1" t="s">
        <v>4582</v>
      </c>
      <c r="L4448" s="3">
        <v>123051800342876</v>
      </c>
      <c r="M4448">
        <v>1</v>
      </c>
      <c r="N4448" s="1" t="s">
        <v>6049</v>
      </c>
      <c r="P4448" s="1" t="s">
        <v>5837</v>
      </c>
      <c r="Q4448">
        <v>1</v>
      </c>
    </row>
    <row r="4449" spans="1:17" x14ac:dyDescent="0.25">
      <c r="A4449">
        <v>2023</v>
      </c>
      <c r="B4449">
        <v>5</v>
      </c>
      <c r="C4449">
        <v>20</v>
      </c>
      <c r="D4449" s="1" t="s">
        <v>2052</v>
      </c>
      <c r="E4449" s="1" t="s">
        <v>2109</v>
      </c>
      <c r="F4449" s="1" t="s">
        <v>3824</v>
      </c>
      <c r="G4449" s="1" t="s">
        <v>4232</v>
      </c>
      <c r="H4449">
        <v>194</v>
      </c>
      <c r="I4449" s="1" t="s">
        <v>4392</v>
      </c>
      <c r="J4449" s="1" t="s">
        <v>19</v>
      </c>
      <c r="K4449" s="1" t="s">
        <v>19</v>
      </c>
      <c r="L4449" s="3">
        <v>123051800342876</v>
      </c>
      <c r="M4449">
        <v>1</v>
      </c>
      <c r="N4449" s="1" t="s">
        <v>6049</v>
      </c>
      <c r="P4449" s="1" t="s">
        <v>5837</v>
      </c>
      <c r="Q4449">
        <v>2</v>
      </c>
    </row>
    <row r="4450" spans="1:17" x14ac:dyDescent="0.25">
      <c r="A4450">
        <v>2023</v>
      </c>
      <c r="B4450">
        <v>5</v>
      </c>
      <c r="C4450">
        <v>20</v>
      </c>
      <c r="D4450" s="1" t="s">
        <v>2052</v>
      </c>
      <c r="E4450" s="1" t="s">
        <v>2109</v>
      </c>
      <c r="F4450" s="1" t="s">
        <v>3824</v>
      </c>
      <c r="G4450" s="1" t="s">
        <v>4671</v>
      </c>
      <c r="H4450">
        <v>1</v>
      </c>
      <c r="I4450" s="1" t="s">
        <v>3890</v>
      </c>
      <c r="J4450" s="1" t="s">
        <v>3913</v>
      </c>
      <c r="K4450" s="1" t="s">
        <v>4593</v>
      </c>
      <c r="L4450" s="3">
        <v>123051400338484</v>
      </c>
      <c r="M4450">
        <v>1</v>
      </c>
      <c r="N4450" s="1" t="s">
        <v>5852</v>
      </c>
      <c r="P4450" s="1" t="s">
        <v>5837</v>
      </c>
      <c r="Q4450">
        <v>1</v>
      </c>
    </row>
    <row r="4451" spans="1:17" x14ac:dyDescent="0.25">
      <c r="A4451">
        <v>2023</v>
      </c>
      <c r="B4451">
        <v>5</v>
      </c>
      <c r="C4451">
        <v>20</v>
      </c>
      <c r="D4451" s="1" t="s">
        <v>2052</v>
      </c>
      <c r="E4451" s="1" t="s">
        <v>2109</v>
      </c>
      <c r="F4451" s="1" t="s">
        <v>3824</v>
      </c>
      <c r="G4451" s="1" t="s">
        <v>4671</v>
      </c>
      <c r="H4451">
        <v>1</v>
      </c>
      <c r="I4451" s="1" t="s">
        <v>3890</v>
      </c>
      <c r="J4451" s="1" t="s">
        <v>19</v>
      </c>
      <c r="K4451" s="1" t="s">
        <v>19</v>
      </c>
      <c r="L4451" s="3">
        <v>123051400338484</v>
      </c>
      <c r="M4451">
        <v>1</v>
      </c>
      <c r="N4451" s="1" t="s">
        <v>5852</v>
      </c>
      <c r="P4451" s="1" t="s">
        <v>5837</v>
      </c>
      <c r="Q4451">
        <v>2</v>
      </c>
    </row>
    <row r="4452" spans="1:17" x14ac:dyDescent="0.25">
      <c r="A4452">
        <v>2023</v>
      </c>
      <c r="B4452">
        <v>5</v>
      </c>
      <c r="C4452">
        <v>20</v>
      </c>
      <c r="D4452" s="1" t="s">
        <v>2052</v>
      </c>
      <c r="E4452" s="1" t="s">
        <v>2109</v>
      </c>
      <c r="F4452" s="1" t="s">
        <v>3824</v>
      </c>
      <c r="G4452" s="1" t="s">
        <v>4671</v>
      </c>
      <c r="H4452">
        <v>77</v>
      </c>
      <c r="I4452" s="1" t="s">
        <v>4040</v>
      </c>
      <c r="J4452" s="1" t="s">
        <v>3955</v>
      </c>
      <c r="K4452" s="1" t="s">
        <v>4393</v>
      </c>
      <c r="L4452" s="3">
        <v>123051500339848</v>
      </c>
      <c r="M4452">
        <v>1</v>
      </c>
      <c r="N4452" s="1" t="s">
        <v>5852</v>
      </c>
      <c r="P4452" s="1" t="s">
        <v>5837</v>
      </c>
      <c r="Q4452">
        <v>1</v>
      </c>
    </row>
    <row r="4453" spans="1:17" x14ac:dyDescent="0.25">
      <c r="A4453">
        <v>2023</v>
      </c>
      <c r="B4453">
        <v>5</v>
      </c>
      <c r="C4453">
        <v>20</v>
      </c>
      <c r="D4453" s="1" t="s">
        <v>2052</v>
      </c>
      <c r="E4453" s="1" t="s">
        <v>2109</v>
      </c>
      <c r="F4453" s="1" t="s">
        <v>3824</v>
      </c>
      <c r="G4453" s="1" t="s">
        <v>4671</v>
      </c>
      <c r="H4453">
        <v>77</v>
      </c>
      <c r="I4453" s="1" t="s">
        <v>4040</v>
      </c>
      <c r="J4453" s="1" t="s">
        <v>19</v>
      </c>
      <c r="K4453" s="1" t="s">
        <v>19</v>
      </c>
      <c r="L4453" s="3">
        <v>123051500339848</v>
      </c>
      <c r="M4453">
        <v>1</v>
      </c>
      <c r="N4453" s="1" t="s">
        <v>5852</v>
      </c>
      <c r="P4453" s="1" t="s">
        <v>5837</v>
      </c>
      <c r="Q4453">
        <v>2</v>
      </c>
    </row>
    <row r="4454" spans="1:17" x14ac:dyDescent="0.25">
      <c r="A4454">
        <v>2023</v>
      </c>
      <c r="B4454">
        <v>5</v>
      </c>
      <c r="C4454">
        <v>20</v>
      </c>
      <c r="D4454" s="1" t="s">
        <v>712</v>
      </c>
      <c r="E4454" s="1" t="s">
        <v>755</v>
      </c>
      <c r="F4454" s="1" t="s">
        <v>2785</v>
      </c>
      <c r="G4454" s="1" t="s">
        <v>4671</v>
      </c>
      <c r="H4454">
        <v>57</v>
      </c>
      <c r="I4454" s="1" t="s">
        <v>3973</v>
      </c>
      <c r="J4454" s="1" t="s">
        <v>3913</v>
      </c>
      <c r="K4454" s="1" t="s">
        <v>4327</v>
      </c>
      <c r="L4454" s="3">
        <v>123051400338071</v>
      </c>
      <c r="M4454">
        <v>1</v>
      </c>
      <c r="N4454" s="1" t="s">
        <v>5852</v>
      </c>
      <c r="P4454" s="1" t="s">
        <v>5837</v>
      </c>
      <c r="Q4454">
        <v>1</v>
      </c>
    </row>
    <row r="4455" spans="1:17" x14ac:dyDescent="0.25">
      <c r="A4455">
        <v>2023</v>
      </c>
      <c r="B4455">
        <v>5</v>
      </c>
      <c r="C4455">
        <v>20</v>
      </c>
      <c r="D4455" s="1" t="s">
        <v>712</v>
      </c>
      <c r="E4455" s="1" t="s">
        <v>755</v>
      </c>
      <c r="F4455" s="1" t="s">
        <v>2785</v>
      </c>
      <c r="G4455" s="1" t="s">
        <v>4671</v>
      </c>
      <c r="H4455">
        <v>57</v>
      </c>
      <c r="I4455" s="1" t="s">
        <v>3973</v>
      </c>
      <c r="J4455" s="1" t="s">
        <v>19</v>
      </c>
      <c r="K4455" s="1" t="s">
        <v>19</v>
      </c>
      <c r="L4455" s="3">
        <v>123051400338071</v>
      </c>
      <c r="M4455">
        <v>1</v>
      </c>
      <c r="N4455" s="1" t="s">
        <v>5852</v>
      </c>
      <c r="P4455" s="1" t="s">
        <v>5837</v>
      </c>
      <c r="Q4455">
        <v>2</v>
      </c>
    </row>
    <row r="4456" spans="1:17" x14ac:dyDescent="0.25">
      <c r="A4456">
        <v>2023</v>
      </c>
      <c r="B4456">
        <v>5</v>
      </c>
      <c r="C4456">
        <v>20</v>
      </c>
      <c r="D4456" s="1" t="s">
        <v>712</v>
      </c>
      <c r="E4456" s="1" t="s">
        <v>763</v>
      </c>
      <c r="F4456" s="1" t="s">
        <v>776</v>
      </c>
      <c r="G4456" s="1" t="s">
        <v>4671</v>
      </c>
      <c r="H4456">
        <v>57</v>
      </c>
      <c r="I4456" s="1" t="s">
        <v>3973</v>
      </c>
      <c r="J4456" s="1" t="s">
        <v>3955</v>
      </c>
      <c r="K4456" s="1" t="s">
        <v>4582</v>
      </c>
      <c r="L4456" s="3">
        <v>123052000344073</v>
      </c>
      <c r="M4456">
        <v>1</v>
      </c>
      <c r="N4456" s="1" t="s">
        <v>6082</v>
      </c>
      <c r="P4456" s="1" t="s">
        <v>5837</v>
      </c>
      <c r="Q4456">
        <v>1</v>
      </c>
    </row>
    <row r="4457" spans="1:17" x14ac:dyDescent="0.25">
      <c r="A4457">
        <v>2023</v>
      </c>
      <c r="B4457">
        <v>5</v>
      </c>
      <c r="C4457">
        <v>20</v>
      </c>
      <c r="D4457" s="1" t="s">
        <v>712</v>
      </c>
      <c r="E4457" s="1" t="s">
        <v>763</v>
      </c>
      <c r="F4457" s="1" t="s">
        <v>776</v>
      </c>
      <c r="G4457" s="1" t="s">
        <v>4671</v>
      </c>
      <c r="H4457">
        <v>57</v>
      </c>
      <c r="I4457" s="1" t="s">
        <v>3973</v>
      </c>
      <c r="J4457" s="1" t="s">
        <v>19</v>
      </c>
      <c r="K4457" s="1" t="s">
        <v>19</v>
      </c>
      <c r="L4457" s="3">
        <v>123052000344073</v>
      </c>
      <c r="M4457">
        <v>1</v>
      </c>
      <c r="N4457" s="1" t="s">
        <v>6082</v>
      </c>
      <c r="P4457" s="1" t="s">
        <v>5837</v>
      </c>
      <c r="Q4457">
        <v>2</v>
      </c>
    </row>
    <row r="4458" spans="1:17" x14ac:dyDescent="0.25">
      <c r="A4458">
        <v>2023</v>
      </c>
      <c r="B4458">
        <v>5</v>
      </c>
      <c r="C4458">
        <v>20</v>
      </c>
      <c r="D4458" s="1" t="s">
        <v>809</v>
      </c>
      <c r="E4458" s="1" t="s">
        <v>815</v>
      </c>
      <c r="F4458" s="1" t="s">
        <v>2826</v>
      </c>
      <c r="G4458" s="1" t="s">
        <v>3881</v>
      </c>
      <c r="H4458">
        <v>1</v>
      </c>
      <c r="I4458" s="1" t="s">
        <v>3890</v>
      </c>
      <c r="J4458" s="1" t="s">
        <v>3955</v>
      </c>
      <c r="K4458" s="1" t="s">
        <v>4017</v>
      </c>
      <c r="L4458" s="3">
        <v>123052000343779</v>
      </c>
      <c r="M4458">
        <v>1</v>
      </c>
      <c r="N4458" s="1" t="s">
        <v>19</v>
      </c>
      <c r="O4458">
        <v>508</v>
      </c>
      <c r="P4458" s="1" t="s">
        <v>5835</v>
      </c>
      <c r="Q4458">
        <v>1</v>
      </c>
    </row>
    <row r="4459" spans="1:17" x14ac:dyDescent="0.25">
      <c r="A4459">
        <v>2023</v>
      </c>
      <c r="B4459">
        <v>5</v>
      </c>
      <c r="C4459">
        <v>20</v>
      </c>
      <c r="D4459" s="1" t="s">
        <v>809</v>
      </c>
      <c r="E4459" s="1" t="s">
        <v>893</v>
      </c>
      <c r="F4459" s="1" t="s">
        <v>896</v>
      </c>
      <c r="G4459" s="1" t="s">
        <v>3881</v>
      </c>
      <c r="H4459">
        <v>216</v>
      </c>
      <c r="I4459" s="1" t="s">
        <v>4510</v>
      </c>
      <c r="J4459" s="1" t="s">
        <v>3955</v>
      </c>
      <c r="K4459" s="1" t="s">
        <v>3967</v>
      </c>
      <c r="L4459" s="3">
        <v>123051600340614</v>
      </c>
      <c r="M4459">
        <v>1</v>
      </c>
      <c r="N4459" s="1" t="s">
        <v>19</v>
      </c>
      <c r="O4459">
        <v>399</v>
      </c>
      <c r="P4459" s="1" t="s">
        <v>5835</v>
      </c>
      <c r="Q4459">
        <v>1</v>
      </c>
    </row>
    <row r="4460" spans="1:17" x14ac:dyDescent="0.25">
      <c r="A4460">
        <v>2023</v>
      </c>
      <c r="B4460">
        <v>5</v>
      </c>
      <c r="C4460">
        <v>20</v>
      </c>
      <c r="D4460" s="1" t="s">
        <v>2122</v>
      </c>
      <c r="E4460" s="1" t="s">
        <v>2128</v>
      </c>
      <c r="F4460" s="1" t="s">
        <v>2131</v>
      </c>
      <c r="G4460" s="1" t="s">
        <v>4232</v>
      </c>
      <c r="H4460">
        <v>194</v>
      </c>
      <c r="I4460" s="1" t="s">
        <v>4392</v>
      </c>
      <c r="J4460" s="1" t="s">
        <v>19</v>
      </c>
      <c r="K4460" s="1" t="s">
        <v>19</v>
      </c>
      <c r="L4460" s="3">
        <v>123051500339190</v>
      </c>
      <c r="M4460">
        <v>1</v>
      </c>
      <c r="N4460" s="1" t="s">
        <v>5533</v>
      </c>
      <c r="P4460" s="1" t="s">
        <v>5837</v>
      </c>
      <c r="Q4460">
        <v>1</v>
      </c>
    </row>
    <row r="4461" spans="1:17" x14ac:dyDescent="0.25">
      <c r="A4461">
        <v>2023</v>
      </c>
      <c r="B4461">
        <v>5</v>
      </c>
      <c r="C4461">
        <v>20</v>
      </c>
      <c r="D4461" s="1" t="s">
        <v>2122</v>
      </c>
      <c r="E4461" s="1" t="s">
        <v>2128</v>
      </c>
      <c r="F4461" s="1" t="s">
        <v>2132</v>
      </c>
      <c r="G4461" s="1" t="s">
        <v>4232</v>
      </c>
      <c r="H4461">
        <v>194</v>
      </c>
      <c r="I4461" s="1" t="s">
        <v>4392</v>
      </c>
      <c r="J4461" s="1" t="s">
        <v>19</v>
      </c>
      <c r="K4461" s="1" t="s">
        <v>19</v>
      </c>
      <c r="L4461" s="3">
        <v>123052000343922</v>
      </c>
      <c r="M4461">
        <v>1</v>
      </c>
      <c r="N4461" s="1" t="s">
        <v>6053</v>
      </c>
      <c r="P4461" s="1" t="s">
        <v>5837</v>
      </c>
      <c r="Q4461">
        <v>1</v>
      </c>
    </row>
    <row r="4462" spans="1:17" x14ac:dyDescent="0.25">
      <c r="A4462">
        <v>2023</v>
      </c>
      <c r="B4462">
        <v>5</v>
      </c>
      <c r="C4462">
        <v>20</v>
      </c>
      <c r="D4462" s="1" t="s">
        <v>2122</v>
      </c>
      <c r="E4462" s="1" t="s">
        <v>2135</v>
      </c>
      <c r="F4462" s="1" t="s">
        <v>3843</v>
      </c>
      <c r="G4462" s="1" t="s">
        <v>4671</v>
      </c>
      <c r="H4462">
        <v>183</v>
      </c>
      <c r="I4462" s="1" t="s">
        <v>4350</v>
      </c>
      <c r="J4462" s="1" t="s">
        <v>3913</v>
      </c>
      <c r="K4462" s="1" t="s">
        <v>4490</v>
      </c>
      <c r="L4462" s="3">
        <v>123052000344141</v>
      </c>
      <c r="M4462">
        <v>1</v>
      </c>
      <c r="N4462" s="1" t="s">
        <v>5852</v>
      </c>
      <c r="P4462" s="1" t="s">
        <v>5837</v>
      </c>
      <c r="Q4462">
        <v>1</v>
      </c>
    </row>
    <row r="4463" spans="1:17" x14ac:dyDescent="0.25">
      <c r="A4463">
        <v>2023</v>
      </c>
      <c r="B4463">
        <v>5</v>
      </c>
      <c r="C4463">
        <v>20</v>
      </c>
      <c r="D4463" s="1" t="s">
        <v>2122</v>
      </c>
      <c r="E4463" s="1" t="s">
        <v>2135</v>
      </c>
      <c r="F4463" s="1" t="s">
        <v>3843</v>
      </c>
      <c r="G4463" s="1" t="s">
        <v>4671</v>
      </c>
      <c r="H4463">
        <v>183</v>
      </c>
      <c r="I4463" s="1" t="s">
        <v>4350</v>
      </c>
      <c r="J4463" s="1" t="s">
        <v>19</v>
      </c>
      <c r="K4463" s="1" t="s">
        <v>19</v>
      </c>
      <c r="L4463" s="3">
        <v>123052000344141</v>
      </c>
      <c r="M4463">
        <v>1</v>
      </c>
      <c r="N4463" s="1" t="s">
        <v>5852</v>
      </c>
      <c r="P4463" s="1" t="s">
        <v>5837</v>
      </c>
      <c r="Q4463">
        <v>2</v>
      </c>
    </row>
    <row r="4464" spans="1:17" x14ac:dyDescent="0.25">
      <c r="A4464">
        <v>2023</v>
      </c>
      <c r="B4464">
        <v>5</v>
      </c>
      <c r="C4464">
        <v>20</v>
      </c>
      <c r="D4464" s="1" t="s">
        <v>2122</v>
      </c>
      <c r="E4464" s="1" t="s">
        <v>2147</v>
      </c>
      <c r="F4464" s="1" t="s">
        <v>2149</v>
      </c>
      <c r="G4464" s="1" t="s">
        <v>4232</v>
      </c>
      <c r="H4464">
        <v>194</v>
      </c>
      <c r="I4464" s="1" t="s">
        <v>4392</v>
      </c>
      <c r="J4464" s="1" t="s">
        <v>4024</v>
      </c>
      <c r="K4464" s="1" t="s">
        <v>4715</v>
      </c>
      <c r="L4464" s="3">
        <v>123051700341108</v>
      </c>
      <c r="M4464">
        <v>1</v>
      </c>
      <c r="N4464" s="1" t="s">
        <v>6049</v>
      </c>
      <c r="P4464" s="1" t="s">
        <v>5837</v>
      </c>
      <c r="Q4464">
        <v>1</v>
      </c>
    </row>
    <row r="4465" spans="1:17" x14ac:dyDescent="0.25">
      <c r="A4465">
        <v>2023</v>
      </c>
      <c r="B4465">
        <v>5</v>
      </c>
      <c r="C4465">
        <v>20</v>
      </c>
      <c r="D4465" s="1" t="s">
        <v>2122</v>
      </c>
      <c r="E4465" s="1" t="s">
        <v>2147</v>
      </c>
      <c r="F4465" s="1" t="s">
        <v>2149</v>
      </c>
      <c r="G4465" s="1" t="s">
        <v>4232</v>
      </c>
      <c r="H4465">
        <v>194</v>
      </c>
      <c r="I4465" s="1" t="s">
        <v>4392</v>
      </c>
      <c r="J4465" s="1" t="s">
        <v>19</v>
      </c>
      <c r="K4465" s="1" t="s">
        <v>19</v>
      </c>
      <c r="L4465" s="3">
        <v>123051700341108</v>
      </c>
      <c r="M4465">
        <v>1</v>
      </c>
      <c r="N4465" s="1" t="s">
        <v>6049</v>
      </c>
      <c r="P4465" s="1" t="s">
        <v>5837</v>
      </c>
      <c r="Q4465">
        <v>2</v>
      </c>
    </row>
    <row r="4466" spans="1:17" x14ac:dyDescent="0.25">
      <c r="A4466">
        <v>2023</v>
      </c>
      <c r="B4466">
        <v>5</v>
      </c>
      <c r="C4466">
        <v>20</v>
      </c>
      <c r="D4466" s="1" t="s">
        <v>2122</v>
      </c>
      <c r="E4466" s="1" t="s">
        <v>2147</v>
      </c>
      <c r="F4466" s="1" t="s">
        <v>3858</v>
      </c>
      <c r="G4466" s="1" t="s">
        <v>4232</v>
      </c>
      <c r="I4466" s="1" t="s">
        <v>19</v>
      </c>
      <c r="J4466" s="1" t="s">
        <v>19</v>
      </c>
      <c r="K4466" s="1" t="s">
        <v>19</v>
      </c>
      <c r="L4466" s="3">
        <v>123051900343131</v>
      </c>
      <c r="M4466">
        <v>1</v>
      </c>
      <c r="N4466" s="1" t="s">
        <v>5883</v>
      </c>
      <c r="P4466" s="1" t="s">
        <v>5837</v>
      </c>
      <c r="Q4466">
        <v>1</v>
      </c>
    </row>
    <row r="4467" spans="1:17" x14ac:dyDescent="0.25">
      <c r="A4467">
        <v>2023</v>
      </c>
      <c r="B4467">
        <v>5</v>
      </c>
      <c r="C4467">
        <v>20</v>
      </c>
      <c r="D4467" s="1" t="s">
        <v>2122</v>
      </c>
      <c r="E4467" s="1" t="s">
        <v>2147</v>
      </c>
      <c r="F4467" s="1" t="s">
        <v>2153</v>
      </c>
      <c r="G4467" s="1" t="s">
        <v>4232</v>
      </c>
      <c r="I4467" s="1" t="s">
        <v>19</v>
      </c>
      <c r="J4467" s="1" t="s">
        <v>19</v>
      </c>
      <c r="K4467" s="1" t="s">
        <v>19</v>
      </c>
      <c r="L4467" s="3">
        <v>123051700342020</v>
      </c>
      <c r="M4467">
        <v>1</v>
      </c>
      <c r="N4467" s="1" t="s">
        <v>5852</v>
      </c>
      <c r="P4467" s="1" t="s">
        <v>5837</v>
      </c>
      <c r="Q4467">
        <v>1</v>
      </c>
    </row>
    <row r="4468" spans="1:17" x14ac:dyDescent="0.25">
      <c r="A4468">
        <v>2023</v>
      </c>
      <c r="B4468">
        <v>5</v>
      </c>
      <c r="C4468">
        <v>20</v>
      </c>
      <c r="D4468" s="1" t="s">
        <v>2122</v>
      </c>
      <c r="E4468" s="1" t="s">
        <v>2158</v>
      </c>
      <c r="F4468" s="1" t="s">
        <v>2160</v>
      </c>
      <c r="G4468" s="1" t="s">
        <v>4232</v>
      </c>
      <c r="H4468">
        <v>194</v>
      </c>
      <c r="I4468" s="1" t="s">
        <v>4392</v>
      </c>
      <c r="J4468" s="1" t="s">
        <v>19</v>
      </c>
      <c r="K4468" s="1" t="s">
        <v>19</v>
      </c>
      <c r="L4468" s="3">
        <v>123051600340218</v>
      </c>
      <c r="M4468">
        <v>1</v>
      </c>
      <c r="N4468" s="1" t="s">
        <v>4689</v>
      </c>
      <c r="P4468" s="1" t="s">
        <v>5837</v>
      </c>
      <c r="Q4468">
        <v>1</v>
      </c>
    </row>
    <row r="4469" spans="1:17" x14ac:dyDescent="0.25">
      <c r="A4469">
        <v>2023</v>
      </c>
      <c r="B4469">
        <v>5</v>
      </c>
      <c r="C4469">
        <v>20</v>
      </c>
      <c r="D4469" s="1" t="s">
        <v>2122</v>
      </c>
      <c r="E4469" s="1" t="s">
        <v>2164</v>
      </c>
      <c r="F4469" s="1" t="s">
        <v>3870</v>
      </c>
      <c r="G4469" s="1" t="s">
        <v>4232</v>
      </c>
      <c r="H4469">
        <v>172</v>
      </c>
      <c r="I4469" s="1" t="s">
        <v>4251</v>
      </c>
      <c r="J4469" s="1" t="s">
        <v>3955</v>
      </c>
      <c r="K4469" s="1" t="s">
        <v>4582</v>
      </c>
      <c r="L4469" s="3">
        <v>123051600340058</v>
      </c>
      <c r="M4469">
        <v>1</v>
      </c>
      <c r="N4469" s="1" t="s">
        <v>6049</v>
      </c>
      <c r="P4469" s="1" t="s">
        <v>5837</v>
      </c>
      <c r="Q4469">
        <v>1</v>
      </c>
    </row>
    <row r="4470" spans="1:17" x14ac:dyDescent="0.25">
      <c r="A4470">
        <v>2023</v>
      </c>
      <c r="B4470">
        <v>5</v>
      </c>
      <c r="C4470">
        <v>20</v>
      </c>
      <c r="D4470" s="1" t="s">
        <v>2122</v>
      </c>
      <c r="E4470" s="1" t="s">
        <v>2164</v>
      </c>
      <c r="F4470" s="1" t="s">
        <v>3870</v>
      </c>
      <c r="G4470" s="1" t="s">
        <v>4232</v>
      </c>
      <c r="H4470">
        <v>172</v>
      </c>
      <c r="I4470" s="1" t="s">
        <v>4251</v>
      </c>
      <c r="J4470" s="1" t="s">
        <v>19</v>
      </c>
      <c r="K4470" s="1" t="s">
        <v>19</v>
      </c>
      <c r="L4470" s="3">
        <v>123051600340058</v>
      </c>
      <c r="M4470">
        <v>1</v>
      </c>
      <c r="N4470" s="1" t="s">
        <v>6049</v>
      </c>
      <c r="P4470" s="1" t="s">
        <v>5837</v>
      </c>
      <c r="Q4470">
        <v>2</v>
      </c>
    </row>
    <row r="4471" spans="1:17" x14ac:dyDescent="0.25">
      <c r="A4471">
        <v>2023</v>
      </c>
      <c r="B4471">
        <v>5</v>
      </c>
      <c r="C4471">
        <v>20</v>
      </c>
      <c r="D4471" s="1" t="s">
        <v>2122</v>
      </c>
      <c r="E4471" s="1" t="s">
        <v>2164</v>
      </c>
      <c r="F4471" s="1" t="s">
        <v>3870</v>
      </c>
      <c r="G4471" s="1" t="s">
        <v>4232</v>
      </c>
      <c r="H4471">
        <v>194</v>
      </c>
      <c r="I4471" s="1" t="s">
        <v>4392</v>
      </c>
      <c r="J4471" s="1" t="s">
        <v>3955</v>
      </c>
      <c r="K4471" s="1" t="s">
        <v>4582</v>
      </c>
      <c r="L4471" s="3">
        <v>123051400338590</v>
      </c>
      <c r="M4471">
        <v>1</v>
      </c>
      <c r="N4471" s="1" t="s">
        <v>5883</v>
      </c>
      <c r="P4471" s="1" t="s">
        <v>5837</v>
      </c>
      <c r="Q4471">
        <v>1</v>
      </c>
    </row>
    <row r="4472" spans="1:17" x14ac:dyDescent="0.25">
      <c r="A4472">
        <v>2023</v>
      </c>
      <c r="B4472">
        <v>5</v>
      </c>
      <c r="C4472">
        <v>20</v>
      </c>
      <c r="D4472" s="1" t="s">
        <v>2122</v>
      </c>
      <c r="E4472" s="1" t="s">
        <v>2164</v>
      </c>
      <c r="F4472" s="1" t="s">
        <v>3870</v>
      </c>
      <c r="G4472" s="1" t="s">
        <v>4232</v>
      </c>
      <c r="H4472">
        <v>194</v>
      </c>
      <c r="I4472" s="1" t="s">
        <v>4392</v>
      </c>
      <c r="J4472" s="1" t="s">
        <v>19</v>
      </c>
      <c r="K4472" s="1" t="s">
        <v>19</v>
      </c>
      <c r="L4472" s="3">
        <v>123051400338590</v>
      </c>
      <c r="M4472">
        <v>1</v>
      </c>
      <c r="N4472" s="1" t="s">
        <v>5883</v>
      </c>
      <c r="P4472" s="1" t="s">
        <v>5837</v>
      </c>
      <c r="Q4472">
        <v>2</v>
      </c>
    </row>
    <row r="4473" spans="1:17" x14ac:dyDescent="0.25">
      <c r="A4473">
        <v>2023</v>
      </c>
      <c r="B4473">
        <v>5</v>
      </c>
      <c r="C4473">
        <v>20</v>
      </c>
      <c r="D4473" s="1" t="s">
        <v>1549</v>
      </c>
      <c r="E4473" s="1" t="s">
        <v>1588</v>
      </c>
      <c r="F4473" s="1" t="s">
        <v>1590</v>
      </c>
      <c r="G4473" s="1" t="s">
        <v>4671</v>
      </c>
      <c r="H4473">
        <v>82</v>
      </c>
      <c r="I4473" s="1" t="s">
        <v>4074</v>
      </c>
      <c r="J4473" s="1" t="s">
        <v>3913</v>
      </c>
      <c r="K4473" s="1" t="s">
        <v>4490</v>
      </c>
      <c r="L4473" s="3">
        <v>123052000344189</v>
      </c>
      <c r="M4473">
        <v>1</v>
      </c>
      <c r="N4473" s="1" t="s">
        <v>6061</v>
      </c>
      <c r="P4473" s="1" t="s">
        <v>5837</v>
      </c>
      <c r="Q4473">
        <v>1</v>
      </c>
    </row>
    <row r="4474" spans="1:17" x14ac:dyDescent="0.25">
      <c r="A4474">
        <v>2023</v>
      </c>
      <c r="B4474">
        <v>5</v>
      </c>
      <c r="C4474">
        <v>20</v>
      </c>
      <c r="D4474" s="1" t="s">
        <v>1549</v>
      </c>
      <c r="E4474" s="1" t="s">
        <v>1588</v>
      </c>
      <c r="F4474" s="1" t="s">
        <v>1590</v>
      </c>
      <c r="G4474" s="1" t="s">
        <v>4671</v>
      </c>
      <c r="H4474">
        <v>82</v>
      </c>
      <c r="I4474" s="1" t="s">
        <v>4074</v>
      </c>
      <c r="J4474" s="1" t="s">
        <v>19</v>
      </c>
      <c r="K4474" s="1" t="s">
        <v>19</v>
      </c>
      <c r="L4474" s="3">
        <v>123052000344189</v>
      </c>
      <c r="M4474">
        <v>1</v>
      </c>
      <c r="N4474" s="1" t="s">
        <v>6061</v>
      </c>
      <c r="P4474" s="1" t="s">
        <v>5837</v>
      </c>
      <c r="Q4474">
        <v>2</v>
      </c>
    </row>
    <row r="4475" spans="1:17" x14ac:dyDescent="0.25">
      <c r="A4475">
        <v>2023</v>
      </c>
      <c r="B4475">
        <v>5</v>
      </c>
      <c r="C4475">
        <v>20</v>
      </c>
      <c r="D4475" s="1" t="s">
        <v>1659</v>
      </c>
      <c r="E4475" s="1" t="s">
        <v>1694</v>
      </c>
      <c r="F4475" s="1" t="s">
        <v>3502</v>
      </c>
      <c r="G4475" s="1" t="s">
        <v>4671</v>
      </c>
      <c r="H4475">
        <v>67</v>
      </c>
      <c r="I4475" s="1" t="s">
        <v>4023</v>
      </c>
      <c r="J4475" s="1" t="s">
        <v>3913</v>
      </c>
      <c r="K4475" s="1" t="s">
        <v>4490</v>
      </c>
      <c r="L4475" s="3">
        <v>123052000344691</v>
      </c>
      <c r="M4475">
        <v>1</v>
      </c>
      <c r="N4475" s="1" t="s">
        <v>6061</v>
      </c>
      <c r="P4475" s="1" t="s">
        <v>5837</v>
      </c>
      <c r="Q4475">
        <v>1</v>
      </c>
    </row>
    <row r="4476" spans="1:17" x14ac:dyDescent="0.25">
      <c r="A4476">
        <v>2023</v>
      </c>
      <c r="B4476">
        <v>5</v>
      </c>
      <c r="C4476">
        <v>20</v>
      </c>
      <c r="D4476" s="1" t="s">
        <v>1659</v>
      </c>
      <c r="E4476" s="1" t="s">
        <v>1694</v>
      </c>
      <c r="F4476" s="1" t="s">
        <v>3502</v>
      </c>
      <c r="G4476" s="1" t="s">
        <v>4671</v>
      </c>
      <c r="H4476">
        <v>67</v>
      </c>
      <c r="I4476" s="1" t="s">
        <v>4023</v>
      </c>
      <c r="J4476" s="1" t="s">
        <v>19</v>
      </c>
      <c r="K4476" s="1" t="s">
        <v>19</v>
      </c>
      <c r="L4476" s="3">
        <v>123052000344691</v>
      </c>
      <c r="M4476">
        <v>1</v>
      </c>
      <c r="N4476" s="1" t="s">
        <v>6061</v>
      </c>
      <c r="P4476" s="1" t="s">
        <v>5837</v>
      </c>
      <c r="Q4476">
        <v>2</v>
      </c>
    </row>
    <row r="4477" spans="1:17" x14ac:dyDescent="0.25">
      <c r="A4477">
        <v>2023</v>
      </c>
      <c r="B4477">
        <v>5</v>
      </c>
      <c r="C4477">
        <v>20</v>
      </c>
      <c r="D4477" s="1" t="s">
        <v>1659</v>
      </c>
      <c r="E4477" s="1" t="s">
        <v>1733</v>
      </c>
      <c r="F4477" s="1" t="s">
        <v>3533</v>
      </c>
      <c r="G4477" s="1" t="s">
        <v>3881</v>
      </c>
      <c r="H4477">
        <v>1</v>
      </c>
      <c r="I4477" s="1" t="s">
        <v>3890</v>
      </c>
      <c r="J4477" s="1" t="s">
        <v>19</v>
      </c>
      <c r="K4477" s="1" t="s">
        <v>19</v>
      </c>
      <c r="L4477" s="3">
        <v>123051800342081</v>
      </c>
      <c r="M4477">
        <v>1</v>
      </c>
      <c r="N4477" s="1" t="s">
        <v>5894</v>
      </c>
      <c r="P4477" s="1" t="s">
        <v>5837</v>
      </c>
      <c r="Q4477">
        <v>1</v>
      </c>
    </row>
    <row r="4478" spans="1:17" x14ac:dyDescent="0.25">
      <c r="A4478">
        <v>2023</v>
      </c>
      <c r="B4478">
        <v>5</v>
      </c>
      <c r="C4478">
        <v>20</v>
      </c>
      <c r="D4478" s="1" t="s">
        <v>1738</v>
      </c>
      <c r="E4478" s="1" t="s">
        <v>1786</v>
      </c>
      <c r="F4478" s="1" t="s">
        <v>3570</v>
      </c>
      <c r="G4478" s="1" t="s">
        <v>3881</v>
      </c>
      <c r="H4478">
        <v>170</v>
      </c>
      <c r="I4478" s="1" t="s">
        <v>4407</v>
      </c>
      <c r="J4478" s="1" t="s">
        <v>19</v>
      </c>
      <c r="K4478" s="1" t="s">
        <v>19</v>
      </c>
      <c r="L4478" s="3">
        <v>123051400338637</v>
      </c>
      <c r="M4478">
        <v>1</v>
      </c>
      <c r="N4478" s="1" t="s">
        <v>19</v>
      </c>
      <c r="O4478">
        <v>609</v>
      </c>
      <c r="P4478" s="1" t="s">
        <v>5835</v>
      </c>
      <c r="Q4478">
        <v>1</v>
      </c>
    </row>
    <row r="4479" spans="1:17" x14ac:dyDescent="0.25">
      <c r="A4479">
        <v>2023</v>
      </c>
      <c r="B4479">
        <v>5</v>
      </c>
      <c r="C4479">
        <v>20</v>
      </c>
      <c r="D4479" s="1" t="s">
        <v>1794</v>
      </c>
      <c r="E4479" s="1" t="s">
        <v>1846</v>
      </c>
      <c r="F4479" s="1" t="s">
        <v>1853</v>
      </c>
      <c r="G4479" s="1" t="s">
        <v>4232</v>
      </c>
      <c r="H4479">
        <v>194</v>
      </c>
      <c r="I4479" s="1" t="s">
        <v>4392</v>
      </c>
      <c r="J4479" s="1" t="s">
        <v>3913</v>
      </c>
      <c r="K4479" s="1" t="s">
        <v>4593</v>
      </c>
      <c r="L4479" s="3">
        <v>123051900343384</v>
      </c>
      <c r="M4479">
        <v>1</v>
      </c>
      <c r="N4479" s="1" t="s">
        <v>6049</v>
      </c>
      <c r="P4479" s="1" t="s">
        <v>5837</v>
      </c>
      <c r="Q4479">
        <v>1</v>
      </c>
    </row>
    <row r="4480" spans="1:17" x14ac:dyDescent="0.25">
      <c r="A4480">
        <v>2023</v>
      </c>
      <c r="B4480">
        <v>5</v>
      </c>
      <c r="C4480">
        <v>20</v>
      </c>
      <c r="D4480" s="1" t="s">
        <v>1794</v>
      </c>
      <c r="E4480" s="1" t="s">
        <v>1846</v>
      </c>
      <c r="F4480" s="1" t="s">
        <v>1853</v>
      </c>
      <c r="G4480" s="1" t="s">
        <v>4232</v>
      </c>
      <c r="H4480">
        <v>194</v>
      </c>
      <c r="I4480" s="1" t="s">
        <v>4392</v>
      </c>
      <c r="J4480" s="1" t="s">
        <v>19</v>
      </c>
      <c r="K4480" s="1" t="s">
        <v>19</v>
      </c>
      <c r="L4480" s="3">
        <v>123051900343384</v>
      </c>
      <c r="M4480">
        <v>1</v>
      </c>
      <c r="N4480" s="1" t="s">
        <v>6049</v>
      </c>
      <c r="P4480" s="1" t="s">
        <v>5837</v>
      </c>
      <c r="Q4480">
        <v>2</v>
      </c>
    </row>
    <row r="4481" spans="1:17" x14ac:dyDescent="0.25">
      <c r="A4481">
        <v>2023</v>
      </c>
      <c r="B4481">
        <v>5</v>
      </c>
      <c r="C4481">
        <v>20</v>
      </c>
      <c r="D4481" s="1" t="s">
        <v>1032</v>
      </c>
      <c r="E4481" s="1" t="s">
        <v>1038</v>
      </c>
      <c r="F4481" s="1" t="s">
        <v>2982</v>
      </c>
      <c r="G4481" s="1" t="s">
        <v>3881</v>
      </c>
      <c r="H4481">
        <v>215</v>
      </c>
      <c r="I4481" s="1" t="s">
        <v>4524</v>
      </c>
      <c r="J4481" s="1" t="s">
        <v>19</v>
      </c>
      <c r="K4481" s="1" t="s">
        <v>19</v>
      </c>
      <c r="L4481" s="3">
        <v>123051800342128</v>
      </c>
      <c r="M4481">
        <v>1</v>
      </c>
      <c r="N4481" s="1" t="s">
        <v>5839</v>
      </c>
      <c r="P4481" s="1" t="s">
        <v>5837</v>
      </c>
      <c r="Q4481">
        <v>1</v>
      </c>
    </row>
    <row r="4482" spans="1:17" x14ac:dyDescent="0.25">
      <c r="A4482">
        <v>2023</v>
      </c>
      <c r="B4482">
        <v>5</v>
      </c>
      <c r="C4482">
        <v>20</v>
      </c>
      <c r="D4482" s="1" t="s">
        <v>1032</v>
      </c>
      <c r="E4482" s="1" t="s">
        <v>1060</v>
      </c>
      <c r="F4482" s="1" t="s">
        <v>2993</v>
      </c>
      <c r="G4482" s="1" t="s">
        <v>3881</v>
      </c>
      <c r="H4482">
        <v>5</v>
      </c>
      <c r="I4482" s="1" t="s">
        <v>3943</v>
      </c>
      <c r="J4482" s="1" t="s">
        <v>3955</v>
      </c>
      <c r="K4482" s="1" t="s">
        <v>3958</v>
      </c>
      <c r="L4482" s="3">
        <v>123051700341870</v>
      </c>
      <c r="M4482">
        <v>1</v>
      </c>
      <c r="N4482" s="1" t="s">
        <v>19</v>
      </c>
      <c r="O4482">
        <v>508</v>
      </c>
      <c r="P4482" s="1" t="s">
        <v>5835</v>
      </c>
      <c r="Q4482">
        <v>1</v>
      </c>
    </row>
    <row r="4483" spans="1:17" x14ac:dyDescent="0.25">
      <c r="A4483">
        <v>2023</v>
      </c>
      <c r="B4483">
        <v>5</v>
      </c>
      <c r="C4483">
        <v>20</v>
      </c>
      <c r="D4483" s="1" t="s">
        <v>1032</v>
      </c>
      <c r="E4483" s="1" t="s">
        <v>1060</v>
      </c>
      <c r="F4483" s="1" t="s">
        <v>522</v>
      </c>
      <c r="G4483" s="1" t="s">
        <v>4671</v>
      </c>
      <c r="H4483">
        <v>6</v>
      </c>
      <c r="I4483" s="1" t="s">
        <v>4545</v>
      </c>
      <c r="J4483" s="1" t="s">
        <v>3955</v>
      </c>
      <c r="K4483" s="1" t="s">
        <v>4712</v>
      </c>
      <c r="L4483" s="3">
        <v>123051900343667</v>
      </c>
      <c r="M4483">
        <v>1</v>
      </c>
      <c r="N4483" s="1" t="s">
        <v>5852</v>
      </c>
      <c r="P4483" s="1" t="s">
        <v>5837</v>
      </c>
      <c r="Q4483">
        <v>1</v>
      </c>
    </row>
    <row r="4484" spans="1:17" x14ac:dyDescent="0.25">
      <c r="A4484">
        <v>2023</v>
      </c>
      <c r="B4484">
        <v>5</v>
      </c>
      <c r="C4484">
        <v>20</v>
      </c>
      <c r="D4484" s="1" t="s">
        <v>1032</v>
      </c>
      <c r="E4484" s="1" t="s">
        <v>1060</v>
      </c>
      <c r="F4484" s="1" t="s">
        <v>522</v>
      </c>
      <c r="G4484" s="1" t="s">
        <v>4671</v>
      </c>
      <c r="H4484">
        <v>6</v>
      </c>
      <c r="I4484" s="1" t="s">
        <v>4545</v>
      </c>
      <c r="J4484" s="1" t="s">
        <v>19</v>
      </c>
      <c r="K4484" s="1" t="s">
        <v>19</v>
      </c>
      <c r="L4484" s="3">
        <v>123051900343667</v>
      </c>
      <c r="M4484">
        <v>1</v>
      </c>
      <c r="N4484" s="1" t="s">
        <v>5852</v>
      </c>
      <c r="P4484" s="1" t="s">
        <v>5837</v>
      </c>
      <c r="Q4484">
        <v>2</v>
      </c>
    </row>
    <row r="4485" spans="1:17" x14ac:dyDescent="0.25">
      <c r="A4485">
        <v>2023</v>
      </c>
      <c r="B4485">
        <v>5</v>
      </c>
      <c r="C4485">
        <v>20</v>
      </c>
      <c r="D4485" s="1" t="s">
        <v>1858</v>
      </c>
      <c r="E4485" s="1" t="s">
        <v>1858</v>
      </c>
      <c r="F4485" s="1" t="s">
        <v>3616</v>
      </c>
      <c r="G4485" s="1" t="s">
        <v>4232</v>
      </c>
      <c r="I4485" s="1" t="s">
        <v>19</v>
      </c>
      <c r="J4485" s="1" t="s">
        <v>19</v>
      </c>
      <c r="K4485" s="1" t="s">
        <v>19</v>
      </c>
      <c r="L4485" s="3">
        <v>123051900343513</v>
      </c>
      <c r="M4485">
        <v>1</v>
      </c>
      <c r="N4485" s="1" t="s">
        <v>6071</v>
      </c>
      <c r="P4485" s="1" t="s">
        <v>5837</v>
      </c>
      <c r="Q4485">
        <v>1</v>
      </c>
    </row>
    <row r="4486" spans="1:17" x14ac:dyDescent="0.25">
      <c r="A4486">
        <v>2023</v>
      </c>
      <c r="B4486">
        <v>5</v>
      </c>
      <c r="C4486">
        <v>20</v>
      </c>
      <c r="D4486" s="1" t="s">
        <v>1858</v>
      </c>
      <c r="E4486" s="1" t="s">
        <v>1858</v>
      </c>
      <c r="F4486" s="1" t="s">
        <v>3618</v>
      </c>
      <c r="G4486" s="1" t="s">
        <v>4671</v>
      </c>
      <c r="H4486">
        <v>222</v>
      </c>
      <c r="I4486" s="1" t="s">
        <v>4551</v>
      </c>
      <c r="J4486" s="1" t="s">
        <v>3913</v>
      </c>
      <c r="K4486" s="1" t="s">
        <v>4490</v>
      </c>
      <c r="L4486" s="3">
        <v>123051900343186</v>
      </c>
      <c r="M4486">
        <v>1</v>
      </c>
      <c r="N4486" s="1" t="s">
        <v>6061</v>
      </c>
      <c r="P4486" s="1" t="s">
        <v>5837</v>
      </c>
      <c r="Q4486">
        <v>1</v>
      </c>
    </row>
    <row r="4487" spans="1:17" x14ac:dyDescent="0.25">
      <c r="A4487">
        <v>2023</v>
      </c>
      <c r="B4487">
        <v>5</v>
      </c>
      <c r="C4487">
        <v>20</v>
      </c>
      <c r="D4487" s="1" t="s">
        <v>1858</v>
      </c>
      <c r="E4487" s="1" t="s">
        <v>1858</v>
      </c>
      <c r="F4487" s="1" t="s">
        <v>3618</v>
      </c>
      <c r="G4487" s="1" t="s">
        <v>4671</v>
      </c>
      <c r="H4487">
        <v>222</v>
      </c>
      <c r="I4487" s="1" t="s">
        <v>4551</v>
      </c>
      <c r="J4487" s="1" t="s">
        <v>19</v>
      </c>
      <c r="K4487" s="1" t="s">
        <v>19</v>
      </c>
      <c r="L4487" s="3">
        <v>123051900343186</v>
      </c>
      <c r="M4487">
        <v>1</v>
      </c>
      <c r="N4487" s="1" t="s">
        <v>6061</v>
      </c>
      <c r="P4487" s="1" t="s">
        <v>5837</v>
      </c>
      <c r="Q4487">
        <v>2</v>
      </c>
    </row>
    <row r="4488" spans="1:17" x14ac:dyDescent="0.25">
      <c r="A4488">
        <v>2023</v>
      </c>
      <c r="B4488">
        <v>5</v>
      </c>
      <c r="C4488">
        <v>20</v>
      </c>
      <c r="D4488" s="1" t="s">
        <v>363</v>
      </c>
      <c r="E4488" s="1" t="s">
        <v>415</v>
      </c>
      <c r="F4488" s="1" t="s">
        <v>417</v>
      </c>
      <c r="G4488" s="1" t="s">
        <v>4232</v>
      </c>
      <c r="H4488">
        <v>194</v>
      </c>
      <c r="I4488" s="1" t="s">
        <v>4392</v>
      </c>
      <c r="J4488" s="1" t="s">
        <v>3955</v>
      </c>
      <c r="K4488" s="1" t="s">
        <v>4586</v>
      </c>
      <c r="L4488" s="3">
        <v>123051500339534</v>
      </c>
      <c r="M4488">
        <v>1</v>
      </c>
      <c r="N4488" s="1" t="s">
        <v>5883</v>
      </c>
      <c r="P4488" s="1" t="s">
        <v>5837</v>
      </c>
      <c r="Q4488">
        <v>1</v>
      </c>
    </row>
    <row r="4489" spans="1:17" x14ac:dyDescent="0.25">
      <c r="A4489">
        <v>2023</v>
      </c>
      <c r="B4489">
        <v>5</v>
      </c>
      <c r="C4489">
        <v>20</v>
      </c>
      <c r="D4489" s="1" t="s">
        <v>363</v>
      </c>
      <c r="E4489" s="1" t="s">
        <v>415</v>
      </c>
      <c r="F4489" s="1" t="s">
        <v>417</v>
      </c>
      <c r="G4489" s="1" t="s">
        <v>4232</v>
      </c>
      <c r="H4489">
        <v>194</v>
      </c>
      <c r="I4489" s="1" t="s">
        <v>4392</v>
      </c>
      <c r="J4489" s="1" t="s">
        <v>19</v>
      </c>
      <c r="K4489" s="1" t="s">
        <v>19</v>
      </c>
      <c r="L4489" s="3">
        <v>123051500339534</v>
      </c>
      <c r="M4489">
        <v>1</v>
      </c>
      <c r="N4489" s="1" t="s">
        <v>5883</v>
      </c>
      <c r="P4489" s="1" t="s">
        <v>5837</v>
      </c>
      <c r="Q4489">
        <v>2</v>
      </c>
    </row>
    <row r="4490" spans="1:17" x14ac:dyDescent="0.25">
      <c r="A4490">
        <v>2023</v>
      </c>
      <c r="B4490">
        <v>5</v>
      </c>
      <c r="C4490">
        <v>21</v>
      </c>
      <c r="D4490" s="1" t="s">
        <v>1886</v>
      </c>
      <c r="E4490" s="1" t="s">
        <v>1886</v>
      </c>
      <c r="F4490" s="1" t="s">
        <v>3625</v>
      </c>
      <c r="G4490" s="1" t="s">
        <v>3881</v>
      </c>
      <c r="H4490">
        <v>38</v>
      </c>
      <c r="I4490" s="1" t="s">
        <v>3910</v>
      </c>
      <c r="J4490" s="1" t="s">
        <v>3955</v>
      </c>
      <c r="K4490" s="1" t="s">
        <v>4017</v>
      </c>
      <c r="L4490" s="3">
        <v>123052300346784</v>
      </c>
      <c r="M4490">
        <v>1</v>
      </c>
      <c r="N4490" s="1" t="s">
        <v>19</v>
      </c>
      <c r="O4490">
        <v>1179</v>
      </c>
      <c r="P4490" s="1" t="s">
        <v>5835</v>
      </c>
      <c r="Q4490">
        <v>1</v>
      </c>
    </row>
    <row r="4491" spans="1:17" x14ac:dyDescent="0.25">
      <c r="A4491">
        <v>2023</v>
      </c>
      <c r="B4491">
        <v>5</v>
      </c>
      <c r="C4491">
        <v>21</v>
      </c>
      <c r="D4491" s="1" t="s">
        <v>1886</v>
      </c>
      <c r="E4491" s="1" t="s">
        <v>1886</v>
      </c>
      <c r="F4491" s="1" t="s">
        <v>3625</v>
      </c>
      <c r="G4491" s="1" t="s">
        <v>3881</v>
      </c>
      <c r="H4491">
        <v>38</v>
      </c>
      <c r="I4491" s="1" t="s">
        <v>3910</v>
      </c>
      <c r="J4491" s="1" t="s">
        <v>3913</v>
      </c>
      <c r="K4491" s="1" t="s">
        <v>3968</v>
      </c>
      <c r="L4491" s="3">
        <v>123052400347780</v>
      </c>
      <c r="M4491">
        <v>1</v>
      </c>
      <c r="N4491" s="1" t="s">
        <v>19</v>
      </c>
      <c r="O4491">
        <v>1057</v>
      </c>
      <c r="P4491" s="1" t="s">
        <v>5835</v>
      </c>
      <c r="Q4491">
        <v>1</v>
      </c>
    </row>
    <row r="4492" spans="1:17" x14ac:dyDescent="0.25">
      <c r="A4492">
        <v>2023</v>
      </c>
      <c r="B4492">
        <v>5</v>
      </c>
      <c r="C4492">
        <v>21</v>
      </c>
      <c r="D4492" s="1" t="s">
        <v>1886</v>
      </c>
      <c r="E4492" s="1" t="s">
        <v>1886</v>
      </c>
      <c r="F4492" s="1" t="s">
        <v>2454</v>
      </c>
      <c r="G4492" s="1" t="s">
        <v>4232</v>
      </c>
      <c r="H4492">
        <v>38</v>
      </c>
      <c r="I4492" s="1" t="s">
        <v>3910</v>
      </c>
      <c r="J4492" s="1" t="s">
        <v>19</v>
      </c>
      <c r="K4492" s="1" t="s">
        <v>19</v>
      </c>
      <c r="L4492" s="3">
        <v>123052300346531</v>
      </c>
      <c r="M4492">
        <v>1</v>
      </c>
      <c r="N4492" s="1" t="s">
        <v>5537</v>
      </c>
      <c r="P4492" s="1" t="s">
        <v>5837</v>
      </c>
      <c r="Q4492">
        <v>1</v>
      </c>
    </row>
    <row r="4493" spans="1:17" x14ac:dyDescent="0.25">
      <c r="A4493">
        <v>2023</v>
      </c>
      <c r="B4493">
        <v>5</v>
      </c>
      <c r="C4493">
        <v>21</v>
      </c>
      <c r="D4493" s="1" t="s">
        <v>1886</v>
      </c>
      <c r="E4493" s="1" t="s">
        <v>1886</v>
      </c>
      <c r="F4493" s="1" t="s">
        <v>3627</v>
      </c>
      <c r="G4493" s="1" t="s">
        <v>4232</v>
      </c>
      <c r="H4493">
        <v>38</v>
      </c>
      <c r="I4493" s="1" t="s">
        <v>3910</v>
      </c>
      <c r="J4493" s="1" t="s">
        <v>19</v>
      </c>
      <c r="K4493" s="1" t="s">
        <v>19</v>
      </c>
      <c r="L4493" s="3">
        <v>123052500348373</v>
      </c>
      <c r="M4493">
        <v>1</v>
      </c>
      <c r="N4493" s="1" t="s">
        <v>19</v>
      </c>
      <c r="O4493">
        <v>665</v>
      </c>
      <c r="P4493" s="1" t="s">
        <v>5835</v>
      </c>
      <c r="Q4493">
        <v>1</v>
      </c>
    </row>
    <row r="4494" spans="1:17" x14ac:dyDescent="0.25">
      <c r="A4494">
        <v>2023</v>
      </c>
      <c r="B4494">
        <v>5</v>
      </c>
      <c r="C4494">
        <v>21</v>
      </c>
      <c r="D4494" s="1" t="s">
        <v>1886</v>
      </c>
      <c r="E4494" s="1" t="s">
        <v>1886</v>
      </c>
      <c r="F4494" s="1" t="s">
        <v>1894</v>
      </c>
      <c r="G4494" s="1" t="s">
        <v>3881</v>
      </c>
      <c r="H4494">
        <v>39</v>
      </c>
      <c r="I4494" s="1" t="s">
        <v>3992</v>
      </c>
      <c r="J4494" s="1" t="s">
        <v>3913</v>
      </c>
      <c r="K4494" s="1" t="s">
        <v>3968</v>
      </c>
      <c r="L4494" s="3">
        <v>123052400347803</v>
      </c>
      <c r="M4494">
        <v>1</v>
      </c>
      <c r="N4494" s="1" t="s">
        <v>19</v>
      </c>
      <c r="O4494">
        <v>1219</v>
      </c>
      <c r="P4494" s="1" t="s">
        <v>5835</v>
      </c>
      <c r="Q4494">
        <v>1</v>
      </c>
    </row>
    <row r="4495" spans="1:17" x14ac:dyDescent="0.25">
      <c r="A4495">
        <v>2023</v>
      </c>
      <c r="B4495">
        <v>5</v>
      </c>
      <c r="C4495">
        <v>21</v>
      </c>
      <c r="D4495" s="1" t="s">
        <v>1886</v>
      </c>
      <c r="E4495" s="1" t="s">
        <v>1886</v>
      </c>
      <c r="F4495" s="1" t="s">
        <v>1895</v>
      </c>
      <c r="G4495" s="1" t="s">
        <v>3881</v>
      </c>
      <c r="H4495">
        <v>38</v>
      </c>
      <c r="I4495" s="1" t="s">
        <v>3910</v>
      </c>
      <c r="J4495" s="1" t="s">
        <v>3955</v>
      </c>
      <c r="K4495" s="1" t="s">
        <v>3997</v>
      </c>
      <c r="L4495" s="3">
        <v>123052500348946</v>
      </c>
      <c r="M4495">
        <v>1</v>
      </c>
      <c r="N4495" s="1" t="s">
        <v>19</v>
      </c>
      <c r="O4495">
        <v>579</v>
      </c>
      <c r="P4495" s="1" t="s">
        <v>5835</v>
      </c>
      <c r="Q4495">
        <v>1</v>
      </c>
    </row>
    <row r="4496" spans="1:17" x14ac:dyDescent="0.25">
      <c r="A4496">
        <v>2023</v>
      </c>
      <c r="B4496">
        <v>5</v>
      </c>
      <c r="C4496">
        <v>21</v>
      </c>
      <c r="D4496" s="1" t="s">
        <v>1163</v>
      </c>
      <c r="E4496" s="1" t="s">
        <v>1199</v>
      </c>
      <c r="F4496" s="1" t="s">
        <v>3100</v>
      </c>
      <c r="G4496" s="1" t="s">
        <v>3881</v>
      </c>
      <c r="H4496">
        <v>179</v>
      </c>
      <c r="I4496" s="1" t="s">
        <v>4200</v>
      </c>
      <c r="J4496" s="1" t="s">
        <v>3913</v>
      </c>
      <c r="K4496" s="1" t="s">
        <v>3914</v>
      </c>
      <c r="L4496" s="3">
        <v>123052100344881</v>
      </c>
      <c r="M4496">
        <v>1</v>
      </c>
      <c r="N4496" s="1" t="s">
        <v>19</v>
      </c>
      <c r="O4496">
        <v>609</v>
      </c>
      <c r="P4496" s="1" t="s">
        <v>5835</v>
      </c>
      <c r="Q4496">
        <v>1</v>
      </c>
    </row>
    <row r="4497" spans="1:17" x14ac:dyDescent="0.25">
      <c r="A4497">
        <v>2023</v>
      </c>
      <c r="B4497">
        <v>5</v>
      </c>
      <c r="C4497">
        <v>21</v>
      </c>
      <c r="D4497" s="1" t="s">
        <v>505</v>
      </c>
      <c r="E4497" s="1" t="s">
        <v>505</v>
      </c>
      <c r="F4497" s="1" t="s">
        <v>2551</v>
      </c>
      <c r="G4497" s="1" t="s">
        <v>3881</v>
      </c>
      <c r="H4497">
        <v>40</v>
      </c>
      <c r="I4497" s="1" t="s">
        <v>3883</v>
      </c>
      <c r="J4497" s="1" t="s">
        <v>3955</v>
      </c>
      <c r="K4497" s="1" t="s">
        <v>3967</v>
      </c>
      <c r="L4497" s="3">
        <v>123052700350558</v>
      </c>
      <c r="M4497">
        <v>1</v>
      </c>
      <c r="N4497" s="1" t="s">
        <v>19</v>
      </c>
      <c r="O4497">
        <v>619</v>
      </c>
      <c r="P4497" s="1" t="s">
        <v>5835</v>
      </c>
      <c r="Q4497">
        <v>1</v>
      </c>
    </row>
    <row r="4498" spans="1:17" x14ac:dyDescent="0.25">
      <c r="A4498">
        <v>2023</v>
      </c>
      <c r="B4498">
        <v>5</v>
      </c>
      <c r="C4498">
        <v>21</v>
      </c>
      <c r="D4498" s="1" t="s">
        <v>505</v>
      </c>
      <c r="E4498" s="1" t="s">
        <v>505</v>
      </c>
      <c r="F4498" s="1" t="s">
        <v>511</v>
      </c>
      <c r="G4498" s="1" t="s">
        <v>3881</v>
      </c>
      <c r="H4498">
        <v>40</v>
      </c>
      <c r="I4498" s="1" t="s">
        <v>3883</v>
      </c>
      <c r="J4498" s="1" t="s">
        <v>3955</v>
      </c>
      <c r="K4498" s="1" t="s">
        <v>3967</v>
      </c>
      <c r="L4498" s="3">
        <v>123052300346630</v>
      </c>
      <c r="M4498">
        <v>1</v>
      </c>
      <c r="N4498" s="1" t="s">
        <v>19</v>
      </c>
      <c r="O4498">
        <v>508</v>
      </c>
      <c r="P4498" s="1" t="s">
        <v>5835</v>
      </c>
      <c r="Q4498">
        <v>1</v>
      </c>
    </row>
    <row r="4499" spans="1:17" x14ac:dyDescent="0.25">
      <c r="A4499">
        <v>2023</v>
      </c>
      <c r="B4499">
        <v>5</v>
      </c>
      <c r="C4499">
        <v>21</v>
      </c>
      <c r="D4499" s="1" t="s">
        <v>505</v>
      </c>
      <c r="E4499" s="1" t="s">
        <v>505</v>
      </c>
      <c r="F4499" s="1" t="s">
        <v>511</v>
      </c>
      <c r="G4499" s="1" t="s">
        <v>3881</v>
      </c>
      <c r="H4499">
        <v>40</v>
      </c>
      <c r="I4499" s="1" t="s">
        <v>3883</v>
      </c>
      <c r="J4499" s="1" t="s">
        <v>3955</v>
      </c>
      <c r="K4499" s="1" t="s">
        <v>4089</v>
      </c>
      <c r="L4499" s="3">
        <v>123052500348977</v>
      </c>
      <c r="M4499">
        <v>1</v>
      </c>
      <c r="N4499" s="1" t="s">
        <v>19</v>
      </c>
      <c r="O4499">
        <v>399</v>
      </c>
      <c r="P4499" s="1" t="s">
        <v>5835</v>
      </c>
      <c r="Q4499">
        <v>1</v>
      </c>
    </row>
    <row r="4500" spans="1:17" x14ac:dyDescent="0.25">
      <c r="A4500">
        <v>2023</v>
      </c>
      <c r="B4500">
        <v>5</v>
      </c>
      <c r="C4500">
        <v>21</v>
      </c>
      <c r="D4500" s="1" t="s">
        <v>514</v>
      </c>
      <c r="E4500" s="1" t="s">
        <v>545</v>
      </c>
      <c r="F4500" s="1" t="s">
        <v>510</v>
      </c>
      <c r="G4500" s="1" t="s">
        <v>4232</v>
      </c>
      <c r="I4500" s="1" t="s">
        <v>19</v>
      </c>
      <c r="J4500" s="1" t="s">
        <v>19</v>
      </c>
      <c r="K4500" s="1" t="s">
        <v>19</v>
      </c>
      <c r="L4500" s="3">
        <v>123052100345529</v>
      </c>
      <c r="M4500">
        <v>1</v>
      </c>
      <c r="N4500" s="1" t="s">
        <v>4689</v>
      </c>
      <c r="P4500" s="1" t="s">
        <v>5837</v>
      </c>
      <c r="Q4500">
        <v>1</v>
      </c>
    </row>
    <row r="4501" spans="1:17" x14ac:dyDescent="0.25">
      <c r="A4501">
        <v>2023</v>
      </c>
      <c r="B4501">
        <v>5</v>
      </c>
      <c r="C4501">
        <v>21</v>
      </c>
      <c r="D4501" s="1" t="s">
        <v>1246</v>
      </c>
      <c r="E4501" s="1" t="s">
        <v>1299</v>
      </c>
      <c r="F4501" s="1" t="s">
        <v>3181</v>
      </c>
      <c r="G4501" s="1" t="s">
        <v>4671</v>
      </c>
      <c r="H4501">
        <v>2</v>
      </c>
      <c r="I4501" s="1" t="s">
        <v>3897</v>
      </c>
      <c r="J4501" s="1" t="s">
        <v>3955</v>
      </c>
      <c r="K4501" s="1" t="s">
        <v>4393</v>
      </c>
      <c r="L4501" s="3">
        <v>123052200345894</v>
      </c>
      <c r="M4501">
        <v>1</v>
      </c>
      <c r="N4501" s="1" t="s">
        <v>6056</v>
      </c>
      <c r="P4501" s="1" t="s">
        <v>5837</v>
      </c>
      <c r="Q4501">
        <v>1</v>
      </c>
    </row>
    <row r="4502" spans="1:17" x14ac:dyDescent="0.25">
      <c r="A4502">
        <v>2023</v>
      </c>
      <c r="B4502">
        <v>5</v>
      </c>
      <c r="C4502">
        <v>21</v>
      </c>
      <c r="D4502" s="1" t="s">
        <v>1246</v>
      </c>
      <c r="E4502" s="1" t="s">
        <v>1299</v>
      </c>
      <c r="F4502" s="1" t="s">
        <v>3181</v>
      </c>
      <c r="G4502" s="1" t="s">
        <v>4671</v>
      </c>
      <c r="H4502">
        <v>2</v>
      </c>
      <c r="I4502" s="1" t="s">
        <v>3897</v>
      </c>
      <c r="J4502" s="1" t="s">
        <v>19</v>
      </c>
      <c r="K4502" s="1" t="s">
        <v>19</v>
      </c>
      <c r="L4502" s="3">
        <v>123052200345894</v>
      </c>
      <c r="M4502">
        <v>1</v>
      </c>
      <c r="N4502" s="1" t="s">
        <v>6056</v>
      </c>
      <c r="P4502" s="1" t="s">
        <v>5837</v>
      </c>
      <c r="Q4502">
        <v>2</v>
      </c>
    </row>
    <row r="4503" spans="1:17" x14ac:dyDescent="0.25">
      <c r="A4503">
        <v>2023</v>
      </c>
      <c r="B4503">
        <v>5</v>
      </c>
      <c r="C4503">
        <v>21</v>
      </c>
      <c r="D4503" s="1" t="s">
        <v>1246</v>
      </c>
      <c r="E4503" s="1" t="s">
        <v>1311</v>
      </c>
      <c r="F4503" s="1" t="s">
        <v>3195</v>
      </c>
      <c r="G4503" s="1" t="s">
        <v>3881</v>
      </c>
      <c r="I4503" s="1" t="s">
        <v>19</v>
      </c>
      <c r="J4503" s="1" t="s">
        <v>19</v>
      </c>
      <c r="K4503" s="1" t="s">
        <v>19</v>
      </c>
      <c r="L4503" s="3">
        <v>123052500349004</v>
      </c>
      <c r="M4503">
        <v>1</v>
      </c>
      <c r="N4503" s="1" t="s">
        <v>5861</v>
      </c>
      <c r="P4503" s="1" t="s">
        <v>5837</v>
      </c>
      <c r="Q4503">
        <v>1</v>
      </c>
    </row>
    <row r="4504" spans="1:17" x14ac:dyDescent="0.25">
      <c r="A4504">
        <v>2023</v>
      </c>
      <c r="B4504">
        <v>5</v>
      </c>
      <c r="C4504">
        <v>21</v>
      </c>
      <c r="D4504" s="1" t="s">
        <v>552</v>
      </c>
      <c r="E4504" s="1" t="s">
        <v>552</v>
      </c>
      <c r="F4504" s="1" t="s">
        <v>2600</v>
      </c>
      <c r="G4504" s="1" t="s">
        <v>3881</v>
      </c>
      <c r="H4504">
        <v>59</v>
      </c>
      <c r="I4504" s="1" t="s">
        <v>3918</v>
      </c>
      <c r="J4504" s="1" t="s">
        <v>3955</v>
      </c>
      <c r="K4504" s="1" t="s">
        <v>3958</v>
      </c>
      <c r="L4504" s="3">
        <v>123052500348281</v>
      </c>
      <c r="M4504">
        <v>1</v>
      </c>
      <c r="N4504" s="1" t="s">
        <v>19</v>
      </c>
      <c r="O4504">
        <v>1449</v>
      </c>
      <c r="P4504" s="1" t="s">
        <v>5835</v>
      </c>
      <c r="Q4504">
        <v>1</v>
      </c>
    </row>
    <row r="4505" spans="1:17" x14ac:dyDescent="0.25">
      <c r="A4505">
        <v>2023</v>
      </c>
      <c r="B4505">
        <v>5</v>
      </c>
      <c r="C4505">
        <v>21</v>
      </c>
      <c r="D4505" s="1" t="s">
        <v>552</v>
      </c>
      <c r="E4505" s="1" t="s">
        <v>552</v>
      </c>
      <c r="F4505" s="1" t="s">
        <v>2601</v>
      </c>
      <c r="G4505" s="1" t="s">
        <v>4232</v>
      </c>
      <c r="H4505">
        <v>194</v>
      </c>
      <c r="I4505" s="1" t="s">
        <v>4392</v>
      </c>
      <c r="J4505" s="1" t="s">
        <v>3955</v>
      </c>
      <c r="K4505" s="1" t="s">
        <v>4586</v>
      </c>
      <c r="L4505" s="3">
        <v>123052500348717</v>
      </c>
      <c r="M4505">
        <v>1</v>
      </c>
      <c r="N4505" s="1" t="s">
        <v>6049</v>
      </c>
      <c r="P4505" s="1" t="s">
        <v>5837</v>
      </c>
      <c r="Q4505">
        <v>1</v>
      </c>
    </row>
    <row r="4506" spans="1:17" x14ac:dyDescent="0.25">
      <c r="A4506">
        <v>2023</v>
      </c>
      <c r="B4506">
        <v>5</v>
      </c>
      <c r="C4506">
        <v>21</v>
      </c>
      <c r="D4506" s="1" t="s">
        <v>552</v>
      </c>
      <c r="E4506" s="1" t="s">
        <v>552</v>
      </c>
      <c r="F4506" s="1" t="s">
        <v>2601</v>
      </c>
      <c r="G4506" s="1" t="s">
        <v>4232</v>
      </c>
      <c r="H4506">
        <v>194</v>
      </c>
      <c r="I4506" s="1" t="s">
        <v>4392</v>
      </c>
      <c r="J4506" s="1" t="s">
        <v>19</v>
      </c>
      <c r="K4506" s="1" t="s">
        <v>19</v>
      </c>
      <c r="L4506" s="3">
        <v>123052500348717</v>
      </c>
      <c r="M4506">
        <v>1</v>
      </c>
      <c r="N4506" s="1" t="s">
        <v>6049</v>
      </c>
      <c r="P4506" s="1" t="s">
        <v>5837</v>
      </c>
      <c r="Q4506">
        <v>2</v>
      </c>
    </row>
    <row r="4507" spans="1:17" x14ac:dyDescent="0.25">
      <c r="A4507">
        <v>2023</v>
      </c>
      <c r="B4507">
        <v>5</v>
      </c>
      <c r="C4507">
        <v>21</v>
      </c>
      <c r="D4507" s="1" t="s">
        <v>1898</v>
      </c>
      <c r="E4507" s="1" t="s">
        <v>1899</v>
      </c>
      <c r="F4507" s="1" t="s">
        <v>3630</v>
      </c>
      <c r="G4507" s="1" t="s">
        <v>4671</v>
      </c>
      <c r="H4507">
        <v>80</v>
      </c>
      <c r="I4507" s="1" t="s">
        <v>4112</v>
      </c>
      <c r="J4507" s="1" t="s">
        <v>19</v>
      </c>
      <c r="K4507" s="1" t="s">
        <v>19</v>
      </c>
      <c r="L4507" s="3">
        <v>123052700350268</v>
      </c>
      <c r="M4507">
        <v>1</v>
      </c>
      <c r="N4507" s="1" t="s">
        <v>5934</v>
      </c>
      <c r="P4507" s="1" t="s">
        <v>5837</v>
      </c>
      <c r="Q4507">
        <v>1</v>
      </c>
    </row>
    <row r="4508" spans="1:17" x14ac:dyDescent="0.25">
      <c r="A4508">
        <v>2023</v>
      </c>
      <c r="B4508">
        <v>5</v>
      </c>
      <c r="C4508">
        <v>21</v>
      </c>
      <c r="D4508" s="1" t="s">
        <v>1898</v>
      </c>
      <c r="E4508" s="1" t="s">
        <v>1907</v>
      </c>
      <c r="F4508" s="1" t="s">
        <v>1908</v>
      </c>
      <c r="G4508" s="1" t="s">
        <v>4671</v>
      </c>
      <c r="H4508">
        <v>226</v>
      </c>
      <c r="I4508" s="1" t="s">
        <v>4683</v>
      </c>
      <c r="J4508" s="1" t="s">
        <v>3955</v>
      </c>
      <c r="K4508" s="1" t="s">
        <v>4393</v>
      </c>
      <c r="L4508" s="3">
        <v>123052600349232</v>
      </c>
      <c r="M4508">
        <v>1</v>
      </c>
      <c r="N4508" s="1" t="s">
        <v>5852</v>
      </c>
      <c r="P4508" s="1" t="s">
        <v>5837</v>
      </c>
      <c r="Q4508">
        <v>1</v>
      </c>
    </row>
    <row r="4509" spans="1:17" x14ac:dyDescent="0.25">
      <c r="A4509">
        <v>2023</v>
      </c>
      <c r="B4509">
        <v>5</v>
      </c>
      <c r="C4509">
        <v>21</v>
      </c>
      <c r="D4509" s="1" t="s">
        <v>1898</v>
      </c>
      <c r="E4509" s="1" t="s">
        <v>1907</v>
      </c>
      <c r="F4509" s="1" t="s">
        <v>1908</v>
      </c>
      <c r="G4509" s="1" t="s">
        <v>4671</v>
      </c>
      <c r="H4509">
        <v>226</v>
      </c>
      <c r="I4509" s="1" t="s">
        <v>4683</v>
      </c>
      <c r="J4509" s="1" t="s">
        <v>19</v>
      </c>
      <c r="K4509" s="1" t="s">
        <v>19</v>
      </c>
      <c r="L4509" s="3">
        <v>123052600349232</v>
      </c>
      <c r="M4509">
        <v>1</v>
      </c>
      <c r="N4509" s="1" t="s">
        <v>5852</v>
      </c>
      <c r="P4509" s="1" t="s">
        <v>5837</v>
      </c>
      <c r="Q4509">
        <v>2</v>
      </c>
    </row>
    <row r="4510" spans="1:17" x14ac:dyDescent="0.25">
      <c r="A4510">
        <v>2023</v>
      </c>
      <c r="B4510">
        <v>5</v>
      </c>
      <c r="C4510">
        <v>21</v>
      </c>
      <c r="D4510" s="1" t="s">
        <v>1898</v>
      </c>
      <c r="E4510" s="1" t="s">
        <v>1907</v>
      </c>
      <c r="F4510" s="1" t="s">
        <v>3644</v>
      </c>
      <c r="G4510" s="1" t="s">
        <v>4671</v>
      </c>
      <c r="H4510">
        <v>80</v>
      </c>
      <c r="I4510" s="1" t="s">
        <v>4112</v>
      </c>
      <c r="J4510" s="1" t="s">
        <v>3955</v>
      </c>
      <c r="K4510" s="1" t="s">
        <v>4582</v>
      </c>
      <c r="L4510" s="3">
        <v>123052600349089</v>
      </c>
      <c r="M4510">
        <v>1</v>
      </c>
      <c r="N4510" s="1" t="s">
        <v>6082</v>
      </c>
      <c r="P4510" s="1" t="s">
        <v>5837</v>
      </c>
      <c r="Q4510">
        <v>1</v>
      </c>
    </row>
    <row r="4511" spans="1:17" x14ac:dyDescent="0.25">
      <c r="A4511">
        <v>2023</v>
      </c>
      <c r="B4511">
        <v>5</v>
      </c>
      <c r="C4511">
        <v>21</v>
      </c>
      <c r="D4511" s="1" t="s">
        <v>1898</v>
      </c>
      <c r="E4511" s="1" t="s">
        <v>1907</v>
      </c>
      <c r="F4511" s="1" t="s">
        <v>3644</v>
      </c>
      <c r="G4511" s="1" t="s">
        <v>4671</v>
      </c>
      <c r="H4511">
        <v>80</v>
      </c>
      <c r="I4511" s="1" t="s">
        <v>4112</v>
      </c>
      <c r="J4511" s="1" t="s">
        <v>19</v>
      </c>
      <c r="K4511" s="1" t="s">
        <v>19</v>
      </c>
      <c r="L4511" s="3">
        <v>123052600349089</v>
      </c>
      <c r="M4511">
        <v>1</v>
      </c>
      <c r="N4511" s="1" t="s">
        <v>6082</v>
      </c>
      <c r="P4511" s="1" t="s">
        <v>5837</v>
      </c>
      <c r="Q4511">
        <v>2</v>
      </c>
    </row>
    <row r="4512" spans="1:17" x14ac:dyDescent="0.25">
      <c r="A4512">
        <v>2023</v>
      </c>
      <c r="B4512">
        <v>5</v>
      </c>
      <c r="C4512">
        <v>21</v>
      </c>
      <c r="D4512" s="1" t="s">
        <v>1898</v>
      </c>
      <c r="E4512" s="1" t="s">
        <v>1956</v>
      </c>
      <c r="F4512" s="1" t="s">
        <v>3683</v>
      </c>
      <c r="G4512" s="1" t="s">
        <v>4671</v>
      </c>
      <c r="H4512">
        <v>80</v>
      </c>
      <c r="I4512" s="1" t="s">
        <v>4112</v>
      </c>
      <c r="J4512" s="1" t="s">
        <v>3913</v>
      </c>
      <c r="K4512" s="1" t="s">
        <v>4490</v>
      </c>
      <c r="L4512" s="3">
        <v>123052700350381</v>
      </c>
      <c r="M4512">
        <v>1</v>
      </c>
      <c r="N4512" s="1" t="s">
        <v>5852</v>
      </c>
      <c r="P4512" s="1" t="s">
        <v>5837</v>
      </c>
      <c r="Q4512">
        <v>1</v>
      </c>
    </row>
    <row r="4513" spans="1:17" x14ac:dyDescent="0.25">
      <c r="A4513">
        <v>2023</v>
      </c>
      <c r="B4513">
        <v>5</v>
      </c>
      <c r="C4513">
        <v>21</v>
      </c>
      <c r="D4513" s="1" t="s">
        <v>1898</v>
      </c>
      <c r="E4513" s="1" t="s">
        <v>1956</v>
      </c>
      <c r="F4513" s="1" t="s">
        <v>3683</v>
      </c>
      <c r="G4513" s="1" t="s">
        <v>4671</v>
      </c>
      <c r="H4513">
        <v>80</v>
      </c>
      <c r="I4513" s="1" t="s">
        <v>4112</v>
      </c>
      <c r="J4513" s="1" t="s">
        <v>19</v>
      </c>
      <c r="K4513" s="1" t="s">
        <v>19</v>
      </c>
      <c r="L4513" s="3">
        <v>123052700350381</v>
      </c>
      <c r="M4513">
        <v>1</v>
      </c>
      <c r="N4513" s="1" t="s">
        <v>5852</v>
      </c>
      <c r="P4513" s="1" t="s">
        <v>5837</v>
      </c>
      <c r="Q4513">
        <v>2</v>
      </c>
    </row>
    <row r="4514" spans="1:17" x14ac:dyDescent="0.25">
      <c r="A4514">
        <v>2023</v>
      </c>
      <c r="B4514">
        <v>5</v>
      </c>
      <c r="C4514">
        <v>21</v>
      </c>
      <c r="D4514" s="1" t="s">
        <v>1971</v>
      </c>
      <c r="E4514" s="1" t="s">
        <v>1978</v>
      </c>
      <c r="F4514" s="1" t="s">
        <v>1980</v>
      </c>
      <c r="G4514" s="1" t="s">
        <v>3881</v>
      </c>
      <c r="H4514">
        <v>174</v>
      </c>
      <c r="I4514" s="1" t="s">
        <v>4167</v>
      </c>
      <c r="J4514" s="1" t="s">
        <v>3913</v>
      </c>
      <c r="K4514" s="1" t="s">
        <v>3914</v>
      </c>
      <c r="L4514" s="3">
        <v>123052500348243</v>
      </c>
      <c r="M4514">
        <v>1</v>
      </c>
      <c r="N4514" s="1" t="s">
        <v>19</v>
      </c>
      <c r="O4514">
        <v>508</v>
      </c>
      <c r="P4514" s="1" t="s">
        <v>5835</v>
      </c>
      <c r="Q4514">
        <v>1</v>
      </c>
    </row>
    <row r="4515" spans="1:17" x14ac:dyDescent="0.25">
      <c r="A4515">
        <v>2023</v>
      </c>
      <c r="B4515">
        <v>5</v>
      </c>
      <c r="C4515">
        <v>21</v>
      </c>
      <c r="D4515" s="1" t="s">
        <v>1971</v>
      </c>
      <c r="E4515" s="1" t="s">
        <v>1998</v>
      </c>
      <c r="F4515" s="1" t="s">
        <v>1999</v>
      </c>
      <c r="G4515" s="1" t="s">
        <v>4671</v>
      </c>
      <c r="H4515">
        <v>195</v>
      </c>
      <c r="I4515" s="1" t="s">
        <v>4385</v>
      </c>
      <c r="J4515" s="1" t="s">
        <v>3913</v>
      </c>
      <c r="K4515" s="1" t="s">
        <v>4490</v>
      </c>
      <c r="L4515" s="3">
        <v>123052500348908</v>
      </c>
      <c r="M4515">
        <v>1</v>
      </c>
      <c r="N4515" s="1" t="s">
        <v>6088</v>
      </c>
      <c r="P4515" s="1" t="s">
        <v>5837</v>
      </c>
      <c r="Q4515">
        <v>1</v>
      </c>
    </row>
    <row r="4516" spans="1:17" x14ac:dyDescent="0.25">
      <c r="A4516">
        <v>2023</v>
      </c>
      <c r="B4516">
        <v>5</v>
      </c>
      <c r="C4516">
        <v>21</v>
      </c>
      <c r="D4516" s="1" t="s">
        <v>1971</v>
      </c>
      <c r="E4516" s="1" t="s">
        <v>1998</v>
      </c>
      <c r="F4516" s="1" t="s">
        <v>1999</v>
      </c>
      <c r="G4516" s="1" t="s">
        <v>4671</v>
      </c>
      <c r="H4516">
        <v>195</v>
      </c>
      <c r="I4516" s="1" t="s">
        <v>4385</v>
      </c>
      <c r="J4516" s="1" t="s">
        <v>19</v>
      </c>
      <c r="K4516" s="1" t="s">
        <v>19</v>
      </c>
      <c r="L4516" s="3">
        <v>123052500348908</v>
      </c>
      <c r="M4516">
        <v>1</v>
      </c>
      <c r="N4516" s="1" t="s">
        <v>6088</v>
      </c>
      <c r="P4516" s="1" t="s">
        <v>5837</v>
      </c>
      <c r="Q4516">
        <v>2</v>
      </c>
    </row>
    <row r="4517" spans="1:17" x14ac:dyDescent="0.25">
      <c r="A4517">
        <v>2023</v>
      </c>
      <c r="B4517">
        <v>5</v>
      </c>
      <c r="C4517">
        <v>21</v>
      </c>
      <c r="D4517" s="1" t="s">
        <v>1971</v>
      </c>
      <c r="E4517" s="1" t="s">
        <v>1998</v>
      </c>
      <c r="F4517" s="1" t="s">
        <v>2001</v>
      </c>
      <c r="G4517" s="1" t="s">
        <v>4671</v>
      </c>
      <c r="H4517">
        <v>366</v>
      </c>
      <c r="I4517" s="1" t="s">
        <v>4724</v>
      </c>
      <c r="J4517" s="1" t="s">
        <v>3913</v>
      </c>
      <c r="K4517" s="1" t="s">
        <v>4490</v>
      </c>
      <c r="L4517" s="3">
        <v>123052100345154</v>
      </c>
      <c r="M4517">
        <v>1</v>
      </c>
      <c r="N4517" s="1" t="s">
        <v>5852</v>
      </c>
      <c r="P4517" s="1" t="s">
        <v>5837</v>
      </c>
      <c r="Q4517">
        <v>1</v>
      </c>
    </row>
    <row r="4518" spans="1:17" x14ac:dyDescent="0.25">
      <c r="A4518">
        <v>2023</v>
      </c>
      <c r="B4518">
        <v>5</v>
      </c>
      <c r="C4518">
        <v>21</v>
      </c>
      <c r="D4518" s="1" t="s">
        <v>1971</v>
      </c>
      <c r="E4518" s="1" t="s">
        <v>1998</v>
      </c>
      <c r="F4518" s="1" t="s">
        <v>2001</v>
      </c>
      <c r="G4518" s="1" t="s">
        <v>4671</v>
      </c>
      <c r="H4518">
        <v>366</v>
      </c>
      <c r="I4518" s="1" t="s">
        <v>4724</v>
      </c>
      <c r="J4518" s="1" t="s">
        <v>19</v>
      </c>
      <c r="K4518" s="1" t="s">
        <v>19</v>
      </c>
      <c r="L4518" s="3">
        <v>123052100345154</v>
      </c>
      <c r="M4518">
        <v>1</v>
      </c>
      <c r="N4518" s="1" t="s">
        <v>5852</v>
      </c>
      <c r="P4518" s="1" t="s">
        <v>5837</v>
      </c>
      <c r="Q4518">
        <v>2</v>
      </c>
    </row>
    <row r="4519" spans="1:17" x14ac:dyDescent="0.25">
      <c r="A4519">
        <v>2023</v>
      </c>
      <c r="B4519">
        <v>5</v>
      </c>
      <c r="C4519">
        <v>21</v>
      </c>
      <c r="D4519" s="1" t="s">
        <v>1366</v>
      </c>
      <c r="E4519" s="1" t="s">
        <v>1367</v>
      </c>
      <c r="F4519" s="1" t="s">
        <v>19</v>
      </c>
      <c r="G4519" s="1" t="s">
        <v>4232</v>
      </c>
      <c r="H4519">
        <v>194</v>
      </c>
      <c r="I4519" s="1" t="s">
        <v>4392</v>
      </c>
      <c r="J4519" s="1" t="s">
        <v>3913</v>
      </c>
      <c r="K4519" s="1" t="s">
        <v>4680</v>
      </c>
      <c r="L4519" s="3">
        <v>123052500348748</v>
      </c>
      <c r="M4519">
        <v>1</v>
      </c>
      <c r="N4519" s="1" t="s">
        <v>6053</v>
      </c>
      <c r="P4519" s="1" t="s">
        <v>5837</v>
      </c>
      <c r="Q4519">
        <v>1</v>
      </c>
    </row>
    <row r="4520" spans="1:17" x14ac:dyDescent="0.25">
      <c r="A4520">
        <v>2023</v>
      </c>
      <c r="B4520">
        <v>5</v>
      </c>
      <c r="C4520">
        <v>21</v>
      </c>
      <c r="D4520" s="1" t="s">
        <v>1366</v>
      </c>
      <c r="E4520" s="1" t="s">
        <v>1367</v>
      </c>
      <c r="F4520" s="1" t="s">
        <v>19</v>
      </c>
      <c r="G4520" s="1" t="s">
        <v>4232</v>
      </c>
      <c r="H4520">
        <v>194</v>
      </c>
      <c r="I4520" s="1" t="s">
        <v>4392</v>
      </c>
      <c r="J4520" s="1" t="s">
        <v>19</v>
      </c>
      <c r="K4520" s="1" t="s">
        <v>19</v>
      </c>
      <c r="L4520" s="3">
        <v>123052500348748</v>
      </c>
      <c r="M4520">
        <v>1</v>
      </c>
      <c r="N4520" s="1" t="s">
        <v>6053</v>
      </c>
      <c r="P4520" s="1" t="s">
        <v>5837</v>
      </c>
      <c r="Q4520">
        <v>2</v>
      </c>
    </row>
    <row r="4521" spans="1:17" x14ac:dyDescent="0.25">
      <c r="A4521">
        <v>2023</v>
      </c>
      <c r="B4521">
        <v>5</v>
      </c>
      <c r="C4521">
        <v>21</v>
      </c>
      <c r="D4521" s="1" t="s">
        <v>1366</v>
      </c>
      <c r="E4521" s="1" t="s">
        <v>1367</v>
      </c>
      <c r="F4521" s="1" t="s">
        <v>3239</v>
      </c>
      <c r="G4521" s="1" t="s">
        <v>3881</v>
      </c>
      <c r="H4521">
        <v>21</v>
      </c>
      <c r="I4521" s="1" t="s">
        <v>3900</v>
      </c>
      <c r="J4521" s="1" t="s">
        <v>3955</v>
      </c>
      <c r="K4521" s="1" t="s">
        <v>3956</v>
      </c>
      <c r="L4521" s="3">
        <v>123052200346105</v>
      </c>
      <c r="M4521">
        <v>1</v>
      </c>
      <c r="N4521" s="1" t="s">
        <v>19</v>
      </c>
      <c r="O4521">
        <v>559</v>
      </c>
      <c r="P4521" s="1" t="s">
        <v>5835</v>
      </c>
      <c r="Q4521">
        <v>1</v>
      </c>
    </row>
    <row r="4522" spans="1:17" x14ac:dyDescent="0.25">
      <c r="A4522">
        <v>2023</v>
      </c>
      <c r="B4522">
        <v>5</v>
      </c>
      <c r="C4522">
        <v>21</v>
      </c>
      <c r="D4522" s="1" t="s">
        <v>1366</v>
      </c>
      <c r="E4522" s="1" t="s">
        <v>1401</v>
      </c>
      <c r="F4522" s="1" t="s">
        <v>1402</v>
      </c>
      <c r="G4522" s="1" t="s">
        <v>3881</v>
      </c>
      <c r="H4522">
        <v>243</v>
      </c>
      <c r="I4522" s="1" t="s">
        <v>4572</v>
      </c>
      <c r="J4522" s="1" t="s">
        <v>3955</v>
      </c>
      <c r="K4522" s="1" t="s">
        <v>3958</v>
      </c>
      <c r="L4522" s="3">
        <v>123052200346211</v>
      </c>
      <c r="M4522">
        <v>1</v>
      </c>
      <c r="N4522" s="1" t="s">
        <v>19</v>
      </c>
      <c r="O4522">
        <v>819</v>
      </c>
      <c r="P4522" s="1" t="s">
        <v>5835</v>
      </c>
      <c r="Q4522">
        <v>1</v>
      </c>
    </row>
    <row r="4523" spans="1:17" x14ac:dyDescent="0.25">
      <c r="A4523">
        <v>2023</v>
      </c>
      <c r="B4523">
        <v>5</v>
      </c>
      <c r="C4523">
        <v>21</v>
      </c>
      <c r="D4523" s="1" t="s">
        <v>1366</v>
      </c>
      <c r="E4523" s="1" t="s">
        <v>1401</v>
      </c>
      <c r="F4523" s="1" t="s">
        <v>3273</v>
      </c>
      <c r="G4523" s="1" t="s">
        <v>4671</v>
      </c>
      <c r="H4523">
        <v>207</v>
      </c>
      <c r="I4523" s="1" t="s">
        <v>4514</v>
      </c>
      <c r="J4523" s="1" t="s">
        <v>3955</v>
      </c>
      <c r="K4523" s="1" t="s">
        <v>4712</v>
      </c>
      <c r="L4523" s="3">
        <v>123052600349270</v>
      </c>
      <c r="M4523">
        <v>1</v>
      </c>
      <c r="N4523" s="1" t="s">
        <v>6061</v>
      </c>
      <c r="P4523" s="1" t="s">
        <v>5837</v>
      </c>
      <c r="Q4523">
        <v>1</v>
      </c>
    </row>
    <row r="4524" spans="1:17" x14ac:dyDescent="0.25">
      <c r="A4524">
        <v>2023</v>
      </c>
      <c r="B4524">
        <v>5</v>
      </c>
      <c r="C4524">
        <v>21</v>
      </c>
      <c r="D4524" s="1" t="s">
        <v>1366</v>
      </c>
      <c r="E4524" s="1" t="s">
        <v>1401</v>
      </c>
      <c r="F4524" s="1" t="s">
        <v>3273</v>
      </c>
      <c r="G4524" s="1" t="s">
        <v>4671</v>
      </c>
      <c r="H4524">
        <v>207</v>
      </c>
      <c r="I4524" s="1" t="s">
        <v>4514</v>
      </c>
      <c r="J4524" s="1" t="s">
        <v>19</v>
      </c>
      <c r="K4524" s="1" t="s">
        <v>19</v>
      </c>
      <c r="L4524" s="3">
        <v>123052600349270</v>
      </c>
      <c r="M4524">
        <v>1</v>
      </c>
      <c r="N4524" s="1" t="s">
        <v>6061</v>
      </c>
      <c r="P4524" s="1" t="s">
        <v>5837</v>
      </c>
      <c r="Q4524">
        <v>2</v>
      </c>
    </row>
    <row r="4525" spans="1:17" x14ac:dyDescent="0.25">
      <c r="A4525">
        <v>2023</v>
      </c>
      <c r="B4525">
        <v>5</v>
      </c>
      <c r="C4525">
        <v>21</v>
      </c>
      <c r="D4525" s="1" t="s">
        <v>1366</v>
      </c>
      <c r="E4525" s="1" t="s">
        <v>1403</v>
      </c>
      <c r="F4525" s="1" t="s">
        <v>3274</v>
      </c>
      <c r="G4525" s="1" t="s">
        <v>3881</v>
      </c>
      <c r="H4525">
        <v>22</v>
      </c>
      <c r="I4525" s="1" t="s">
        <v>3920</v>
      </c>
      <c r="J4525" s="1" t="s">
        <v>3955</v>
      </c>
      <c r="K4525" s="1" t="s">
        <v>3967</v>
      </c>
      <c r="L4525" s="3">
        <v>123052700350015</v>
      </c>
      <c r="M4525">
        <v>1</v>
      </c>
      <c r="N4525" s="1" t="s">
        <v>19</v>
      </c>
      <c r="O4525">
        <v>539</v>
      </c>
      <c r="P4525" s="1" t="s">
        <v>5835</v>
      </c>
      <c r="Q4525">
        <v>1</v>
      </c>
    </row>
    <row r="4526" spans="1:17" x14ac:dyDescent="0.25">
      <c r="A4526">
        <v>2023</v>
      </c>
      <c r="B4526">
        <v>5</v>
      </c>
      <c r="C4526">
        <v>21</v>
      </c>
      <c r="D4526" s="1" t="s">
        <v>1366</v>
      </c>
      <c r="E4526" s="1" t="s">
        <v>1403</v>
      </c>
      <c r="F4526" s="1" t="s">
        <v>1406</v>
      </c>
      <c r="G4526" s="1" t="s">
        <v>3881</v>
      </c>
      <c r="H4526">
        <v>22</v>
      </c>
      <c r="I4526" s="1" t="s">
        <v>3920</v>
      </c>
      <c r="J4526" s="1" t="s">
        <v>3913</v>
      </c>
      <c r="K4526" s="1" t="s">
        <v>3968</v>
      </c>
      <c r="L4526" s="3">
        <v>123052100345055</v>
      </c>
      <c r="M4526">
        <v>1</v>
      </c>
      <c r="N4526" s="1" t="s">
        <v>19</v>
      </c>
      <c r="O4526">
        <v>1057</v>
      </c>
      <c r="P4526" s="1" t="s">
        <v>5835</v>
      </c>
      <c r="Q4526">
        <v>1</v>
      </c>
    </row>
    <row r="4527" spans="1:17" x14ac:dyDescent="0.25">
      <c r="A4527">
        <v>2023</v>
      </c>
      <c r="B4527">
        <v>5</v>
      </c>
      <c r="C4527">
        <v>21</v>
      </c>
      <c r="D4527" s="1" t="s">
        <v>1366</v>
      </c>
      <c r="E4527" s="1" t="s">
        <v>1403</v>
      </c>
      <c r="F4527" s="1" t="s">
        <v>1406</v>
      </c>
      <c r="G4527" s="1" t="s">
        <v>3881</v>
      </c>
      <c r="H4527">
        <v>22</v>
      </c>
      <c r="I4527" s="1" t="s">
        <v>3920</v>
      </c>
      <c r="J4527" s="1" t="s">
        <v>3955</v>
      </c>
      <c r="K4527" s="1" t="s">
        <v>4017</v>
      </c>
      <c r="L4527" s="3">
        <v>123052700350466</v>
      </c>
      <c r="M4527">
        <v>1</v>
      </c>
      <c r="N4527" s="1" t="s">
        <v>19</v>
      </c>
      <c r="O4527">
        <v>609</v>
      </c>
      <c r="P4527" s="1" t="s">
        <v>5835</v>
      </c>
      <c r="Q4527">
        <v>1</v>
      </c>
    </row>
    <row r="4528" spans="1:17" x14ac:dyDescent="0.25">
      <c r="A4528">
        <v>2023</v>
      </c>
      <c r="B4528">
        <v>5</v>
      </c>
      <c r="C4528">
        <v>21</v>
      </c>
      <c r="D4528" s="1" t="s">
        <v>1366</v>
      </c>
      <c r="E4528" s="1" t="s">
        <v>1413</v>
      </c>
      <c r="F4528" s="1" t="s">
        <v>1415</v>
      </c>
      <c r="G4528" s="1" t="s">
        <v>4671</v>
      </c>
      <c r="H4528">
        <v>218</v>
      </c>
      <c r="I4528" s="1" t="s">
        <v>4560</v>
      </c>
      <c r="J4528" s="1" t="s">
        <v>3955</v>
      </c>
      <c r="K4528" s="1" t="s">
        <v>4712</v>
      </c>
      <c r="L4528" s="3">
        <v>123052100345727</v>
      </c>
      <c r="M4528">
        <v>1</v>
      </c>
      <c r="N4528" s="1" t="s">
        <v>6088</v>
      </c>
      <c r="P4528" s="1" t="s">
        <v>5837</v>
      </c>
      <c r="Q4528">
        <v>1</v>
      </c>
    </row>
    <row r="4529" spans="1:17" x14ac:dyDescent="0.25">
      <c r="A4529">
        <v>2023</v>
      </c>
      <c r="B4529">
        <v>5</v>
      </c>
      <c r="C4529">
        <v>21</v>
      </c>
      <c r="D4529" s="1" t="s">
        <v>1366</v>
      </c>
      <c r="E4529" s="1" t="s">
        <v>1413</v>
      </c>
      <c r="F4529" s="1" t="s">
        <v>1415</v>
      </c>
      <c r="G4529" s="1" t="s">
        <v>4671</v>
      </c>
      <c r="H4529">
        <v>218</v>
      </c>
      <c r="I4529" s="1" t="s">
        <v>4560</v>
      </c>
      <c r="J4529" s="1" t="s">
        <v>19</v>
      </c>
      <c r="K4529" s="1" t="s">
        <v>19</v>
      </c>
      <c r="L4529" s="3">
        <v>123052100345727</v>
      </c>
      <c r="M4529">
        <v>1</v>
      </c>
      <c r="N4529" s="1" t="s">
        <v>6088</v>
      </c>
      <c r="P4529" s="1" t="s">
        <v>5837</v>
      </c>
      <c r="Q4529">
        <v>2</v>
      </c>
    </row>
    <row r="4530" spans="1:17" x14ac:dyDescent="0.25">
      <c r="A4530">
        <v>2023</v>
      </c>
      <c r="B4530">
        <v>5</v>
      </c>
      <c r="C4530">
        <v>21</v>
      </c>
      <c r="D4530" s="1" t="s">
        <v>1366</v>
      </c>
      <c r="E4530" s="1" t="s">
        <v>1445</v>
      </c>
      <c r="F4530" s="1" t="s">
        <v>1446</v>
      </c>
      <c r="G4530" s="1" t="s">
        <v>4671</v>
      </c>
      <c r="H4530">
        <v>14</v>
      </c>
      <c r="I4530" s="1" t="s">
        <v>3930</v>
      </c>
      <c r="J4530" s="1" t="s">
        <v>3913</v>
      </c>
      <c r="K4530" s="1" t="s">
        <v>4490</v>
      </c>
      <c r="L4530" s="3">
        <v>123052300347163</v>
      </c>
      <c r="M4530">
        <v>1</v>
      </c>
      <c r="N4530" s="1" t="s">
        <v>6061</v>
      </c>
      <c r="P4530" s="1" t="s">
        <v>5837</v>
      </c>
      <c r="Q4530">
        <v>1</v>
      </c>
    </row>
    <row r="4531" spans="1:17" x14ac:dyDescent="0.25">
      <c r="A4531">
        <v>2023</v>
      </c>
      <c r="B4531">
        <v>5</v>
      </c>
      <c r="C4531">
        <v>21</v>
      </c>
      <c r="D4531" s="1" t="s">
        <v>1366</v>
      </c>
      <c r="E4531" s="1" t="s">
        <v>1445</v>
      </c>
      <c r="F4531" s="1" t="s">
        <v>1446</v>
      </c>
      <c r="G4531" s="1" t="s">
        <v>4671</v>
      </c>
      <c r="H4531">
        <v>14</v>
      </c>
      <c r="I4531" s="1" t="s">
        <v>3930</v>
      </c>
      <c r="J4531" s="1" t="s">
        <v>19</v>
      </c>
      <c r="K4531" s="1" t="s">
        <v>19</v>
      </c>
      <c r="L4531" s="3">
        <v>123052300347163</v>
      </c>
      <c r="M4531">
        <v>1</v>
      </c>
      <c r="N4531" s="1" t="s">
        <v>6061</v>
      </c>
      <c r="P4531" s="1" t="s">
        <v>5837</v>
      </c>
      <c r="Q4531">
        <v>2</v>
      </c>
    </row>
    <row r="4532" spans="1:17" x14ac:dyDescent="0.25">
      <c r="A4532">
        <v>2023</v>
      </c>
      <c r="B4532">
        <v>5</v>
      </c>
      <c r="C4532">
        <v>21</v>
      </c>
      <c r="D4532" s="1" t="s">
        <v>1366</v>
      </c>
      <c r="E4532" s="1" t="s">
        <v>1445</v>
      </c>
      <c r="F4532" s="1" t="s">
        <v>3295</v>
      </c>
      <c r="G4532" s="1" t="s">
        <v>4232</v>
      </c>
      <c r="H4532">
        <v>14</v>
      </c>
      <c r="I4532" s="1" t="s">
        <v>3930</v>
      </c>
      <c r="J4532" s="1" t="s">
        <v>19</v>
      </c>
      <c r="K4532" s="1" t="s">
        <v>19</v>
      </c>
      <c r="L4532" s="3">
        <v>123052300346746</v>
      </c>
      <c r="M4532">
        <v>1</v>
      </c>
      <c r="N4532" s="1" t="s">
        <v>6049</v>
      </c>
      <c r="P4532" s="1" t="s">
        <v>5837</v>
      </c>
      <c r="Q4532">
        <v>1</v>
      </c>
    </row>
    <row r="4533" spans="1:17" x14ac:dyDescent="0.25">
      <c r="A4533">
        <v>2023</v>
      </c>
      <c r="B4533">
        <v>5</v>
      </c>
      <c r="C4533">
        <v>21</v>
      </c>
      <c r="D4533" s="1" t="s">
        <v>232</v>
      </c>
      <c r="E4533" s="1" t="s">
        <v>236</v>
      </c>
      <c r="F4533" s="1" t="s">
        <v>240</v>
      </c>
      <c r="G4533" s="1" t="s">
        <v>3881</v>
      </c>
      <c r="H4533">
        <v>353</v>
      </c>
      <c r="I4533" s="1" t="s">
        <v>4663</v>
      </c>
      <c r="J4533" s="1" t="s">
        <v>3955</v>
      </c>
      <c r="K4533" s="1" t="s">
        <v>3967</v>
      </c>
      <c r="L4533" s="3">
        <v>123052100345062</v>
      </c>
      <c r="M4533">
        <v>1</v>
      </c>
      <c r="N4533" s="1" t="s">
        <v>19</v>
      </c>
      <c r="O4533">
        <v>508</v>
      </c>
      <c r="P4533" s="1" t="s">
        <v>5835</v>
      </c>
      <c r="Q4533">
        <v>1</v>
      </c>
    </row>
    <row r="4534" spans="1:17" x14ac:dyDescent="0.25">
      <c r="A4534">
        <v>2023</v>
      </c>
      <c r="B4534">
        <v>5</v>
      </c>
      <c r="C4534">
        <v>21</v>
      </c>
      <c r="D4534" s="1" t="s">
        <v>232</v>
      </c>
      <c r="E4534" s="1" t="s">
        <v>236</v>
      </c>
      <c r="F4534" s="1" t="s">
        <v>240</v>
      </c>
      <c r="G4534" s="1" t="s">
        <v>4671</v>
      </c>
      <c r="H4534">
        <v>220</v>
      </c>
      <c r="I4534" s="1" t="s">
        <v>4589</v>
      </c>
      <c r="J4534" s="1" t="s">
        <v>3913</v>
      </c>
      <c r="K4534" s="1" t="s">
        <v>4327</v>
      </c>
      <c r="L4534" s="3">
        <v>123052600349546</v>
      </c>
      <c r="M4534">
        <v>1</v>
      </c>
      <c r="N4534" s="1" t="s">
        <v>5852</v>
      </c>
      <c r="P4534" s="1" t="s">
        <v>5837</v>
      </c>
      <c r="Q4534">
        <v>1</v>
      </c>
    </row>
    <row r="4535" spans="1:17" x14ac:dyDescent="0.25">
      <c r="A4535">
        <v>2023</v>
      </c>
      <c r="B4535">
        <v>5</v>
      </c>
      <c r="C4535">
        <v>21</v>
      </c>
      <c r="D4535" s="1" t="s">
        <v>232</v>
      </c>
      <c r="E4535" s="1" t="s">
        <v>236</v>
      </c>
      <c r="F4535" s="1" t="s">
        <v>240</v>
      </c>
      <c r="G4535" s="1" t="s">
        <v>4671</v>
      </c>
      <c r="H4535">
        <v>220</v>
      </c>
      <c r="I4535" s="1" t="s">
        <v>4589</v>
      </c>
      <c r="J4535" s="1" t="s">
        <v>19</v>
      </c>
      <c r="K4535" s="1" t="s">
        <v>19</v>
      </c>
      <c r="L4535" s="3">
        <v>123052600349546</v>
      </c>
      <c r="M4535">
        <v>1</v>
      </c>
      <c r="N4535" s="1" t="s">
        <v>5852</v>
      </c>
      <c r="P4535" s="1" t="s">
        <v>5837</v>
      </c>
      <c r="Q4535">
        <v>2</v>
      </c>
    </row>
    <row r="4536" spans="1:17" x14ac:dyDescent="0.25">
      <c r="A4536">
        <v>2023</v>
      </c>
      <c r="B4536">
        <v>5</v>
      </c>
      <c r="C4536">
        <v>21</v>
      </c>
      <c r="D4536" s="1" t="s">
        <v>232</v>
      </c>
      <c r="E4536" s="1" t="s">
        <v>305</v>
      </c>
      <c r="F4536" s="1" t="s">
        <v>308</v>
      </c>
      <c r="G4536" s="1" t="s">
        <v>3881</v>
      </c>
      <c r="H4536">
        <v>11</v>
      </c>
      <c r="I4536" s="1" t="s">
        <v>4100</v>
      </c>
      <c r="J4536" s="1" t="s">
        <v>3955</v>
      </c>
      <c r="K4536" s="1" t="s">
        <v>4599</v>
      </c>
      <c r="L4536" s="3">
        <v>123052300346616</v>
      </c>
      <c r="M4536">
        <v>1</v>
      </c>
      <c r="N4536" s="1" t="s">
        <v>5535</v>
      </c>
      <c r="P4536" s="1" t="s">
        <v>5837</v>
      </c>
      <c r="Q4536">
        <v>1</v>
      </c>
    </row>
    <row r="4537" spans="1:17" x14ac:dyDescent="0.25">
      <c r="A4537">
        <v>2023</v>
      </c>
      <c r="B4537">
        <v>5</v>
      </c>
      <c r="C4537">
        <v>21</v>
      </c>
      <c r="D4537" s="1" t="s">
        <v>232</v>
      </c>
      <c r="E4537" s="1" t="s">
        <v>305</v>
      </c>
      <c r="F4537" s="1" t="s">
        <v>308</v>
      </c>
      <c r="G4537" s="1" t="s">
        <v>3881</v>
      </c>
      <c r="H4537">
        <v>11</v>
      </c>
      <c r="I4537" s="1" t="s">
        <v>4100</v>
      </c>
      <c r="J4537" s="1" t="s">
        <v>19</v>
      </c>
      <c r="K4537" s="1" t="s">
        <v>19</v>
      </c>
      <c r="L4537" s="3">
        <v>123052300346616</v>
      </c>
      <c r="M4537">
        <v>1</v>
      </c>
      <c r="N4537" s="1" t="s">
        <v>5535</v>
      </c>
      <c r="P4537" s="1" t="s">
        <v>5837</v>
      </c>
      <c r="Q4537">
        <v>2</v>
      </c>
    </row>
    <row r="4538" spans="1:17" x14ac:dyDescent="0.25">
      <c r="A4538">
        <v>2023</v>
      </c>
      <c r="B4538">
        <v>5</v>
      </c>
      <c r="C4538">
        <v>21</v>
      </c>
      <c r="D4538" s="1" t="s">
        <v>2052</v>
      </c>
      <c r="E4538" s="1" t="s">
        <v>2053</v>
      </c>
      <c r="F4538" s="1" t="s">
        <v>2061</v>
      </c>
      <c r="G4538" s="1" t="s">
        <v>4671</v>
      </c>
      <c r="H4538">
        <v>98</v>
      </c>
      <c r="I4538" s="1" t="s">
        <v>4118</v>
      </c>
      <c r="J4538" s="1" t="s">
        <v>3955</v>
      </c>
      <c r="K4538" s="1" t="s">
        <v>4712</v>
      </c>
      <c r="L4538" s="3">
        <v>123052100345406</v>
      </c>
      <c r="M4538">
        <v>1</v>
      </c>
      <c r="N4538" s="1" t="s">
        <v>5852</v>
      </c>
      <c r="P4538" s="1" t="s">
        <v>5837</v>
      </c>
      <c r="Q4538">
        <v>1</v>
      </c>
    </row>
    <row r="4539" spans="1:17" x14ac:dyDescent="0.25">
      <c r="A4539">
        <v>2023</v>
      </c>
      <c r="B4539">
        <v>5</v>
      </c>
      <c r="C4539">
        <v>21</v>
      </c>
      <c r="D4539" s="1" t="s">
        <v>2052</v>
      </c>
      <c r="E4539" s="1" t="s">
        <v>2053</v>
      </c>
      <c r="F4539" s="1" t="s">
        <v>2061</v>
      </c>
      <c r="G4539" s="1" t="s">
        <v>4671</v>
      </c>
      <c r="H4539">
        <v>98</v>
      </c>
      <c r="I4539" s="1" t="s">
        <v>4118</v>
      </c>
      <c r="J4539" s="1" t="s">
        <v>19</v>
      </c>
      <c r="K4539" s="1" t="s">
        <v>19</v>
      </c>
      <c r="L4539" s="3">
        <v>123052100345406</v>
      </c>
      <c r="M4539">
        <v>1</v>
      </c>
      <c r="N4539" s="1" t="s">
        <v>5852</v>
      </c>
      <c r="P4539" s="1" t="s">
        <v>5837</v>
      </c>
      <c r="Q4539">
        <v>2</v>
      </c>
    </row>
    <row r="4540" spans="1:17" x14ac:dyDescent="0.25">
      <c r="A4540">
        <v>2023</v>
      </c>
      <c r="B4540">
        <v>5</v>
      </c>
      <c r="C4540">
        <v>21</v>
      </c>
      <c r="D4540" s="1" t="s">
        <v>2052</v>
      </c>
      <c r="E4540" s="1" t="s">
        <v>2094</v>
      </c>
      <c r="F4540" s="1" t="s">
        <v>3809</v>
      </c>
      <c r="G4540" s="1" t="s">
        <v>3881</v>
      </c>
      <c r="H4540">
        <v>189</v>
      </c>
      <c r="I4540" s="1" t="s">
        <v>4226</v>
      </c>
      <c r="J4540" s="1" t="s">
        <v>3955</v>
      </c>
      <c r="K4540" s="1" t="s">
        <v>3979</v>
      </c>
      <c r="L4540" s="3">
        <v>123052200346372</v>
      </c>
      <c r="M4540">
        <v>1</v>
      </c>
      <c r="N4540" s="1" t="s">
        <v>19</v>
      </c>
      <c r="O4540">
        <v>519</v>
      </c>
      <c r="P4540" s="1" t="s">
        <v>5835</v>
      </c>
      <c r="Q4540">
        <v>1</v>
      </c>
    </row>
    <row r="4541" spans="1:17" x14ac:dyDescent="0.25">
      <c r="A4541">
        <v>2023</v>
      </c>
      <c r="B4541">
        <v>5</v>
      </c>
      <c r="C4541">
        <v>21</v>
      </c>
      <c r="D4541" s="1" t="s">
        <v>2052</v>
      </c>
      <c r="E4541" s="1" t="s">
        <v>2109</v>
      </c>
      <c r="F4541" s="1" t="s">
        <v>3815</v>
      </c>
      <c r="G4541" s="1" t="s">
        <v>3881</v>
      </c>
      <c r="H4541">
        <v>77</v>
      </c>
      <c r="I4541" s="1" t="s">
        <v>4040</v>
      </c>
      <c r="J4541" s="1" t="s">
        <v>3955</v>
      </c>
      <c r="K4541" s="1" t="s">
        <v>4089</v>
      </c>
      <c r="L4541" s="3">
        <v>123052400347926</v>
      </c>
      <c r="M4541">
        <v>1</v>
      </c>
      <c r="N4541" s="1" t="s">
        <v>19</v>
      </c>
      <c r="O4541">
        <v>519</v>
      </c>
      <c r="P4541" s="1" t="s">
        <v>5835</v>
      </c>
      <c r="Q4541">
        <v>1</v>
      </c>
    </row>
    <row r="4542" spans="1:17" x14ac:dyDescent="0.25">
      <c r="A4542">
        <v>2023</v>
      </c>
      <c r="B4542">
        <v>5</v>
      </c>
      <c r="C4542">
        <v>21</v>
      </c>
      <c r="D4542" s="1" t="s">
        <v>2052</v>
      </c>
      <c r="E4542" s="1" t="s">
        <v>2109</v>
      </c>
      <c r="F4542" s="1" t="s">
        <v>3815</v>
      </c>
      <c r="G4542" s="1" t="s">
        <v>4232</v>
      </c>
      <c r="H4542">
        <v>77</v>
      </c>
      <c r="I4542" s="1" t="s">
        <v>4040</v>
      </c>
      <c r="J4542" s="1" t="s">
        <v>19</v>
      </c>
      <c r="K4542" s="1" t="s">
        <v>19</v>
      </c>
      <c r="L4542" s="3">
        <v>123052300347125</v>
      </c>
      <c r="M4542">
        <v>1</v>
      </c>
      <c r="N4542" s="1" t="s">
        <v>6075</v>
      </c>
      <c r="P4542" s="1" t="s">
        <v>5837</v>
      </c>
      <c r="Q4542">
        <v>1</v>
      </c>
    </row>
    <row r="4543" spans="1:17" x14ac:dyDescent="0.25">
      <c r="A4543">
        <v>2023</v>
      </c>
      <c r="B4543">
        <v>5</v>
      </c>
      <c r="C4543">
        <v>21</v>
      </c>
      <c r="D4543" s="1" t="s">
        <v>2052</v>
      </c>
      <c r="E4543" s="1" t="s">
        <v>2109</v>
      </c>
      <c r="F4543" s="1" t="s">
        <v>3819</v>
      </c>
      <c r="G4543" s="1" t="s">
        <v>3881</v>
      </c>
      <c r="H4543">
        <v>291</v>
      </c>
      <c r="I4543" s="1" t="s">
        <v>5020</v>
      </c>
      <c r="J4543" s="1" t="s">
        <v>3955</v>
      </c>
      <c r="K4543" s="1" t="s">
        <v>3967</v>
      </c>
      <c r="L4543" s="3">
        <v>123052500348656</v>
      </c>
      <c r="M4543">
        <v>1</v>
      </c>
      <c r="N4543" s="1" t="s">
        <v>19</v>
      </c>
      <c r="O4543">
        <v>519</v>
      </c>
      <c r="P4543" s="1" t="s">
        <v>5835</v>
      </c>
      <c r="Q4543">
        <v>1</v>
      </c>
    </row>
    <row r="4544" spans="1:17" x14ac:dyDescent="0.25">
      <c r="A4544">
        <v>2023</v>
      </c>
      <c r="B4544">
        <v>5</v>
      </c>
      <c r="C4544">
        <v>21</v>
      </c>
      <c r="D4544" s="1" t="s">
        <v>2052</v>
      </c>
      <c r="E4544" s="1" t="s">
        <v>2109</v>
      </c>
      <c r="F4544" s="1" t="s">
        <v>3819</v>
      </c>
      <c r="G4544" s="1" t="s">
        <v>3881</v>
      </c>
      <c r="H4544">
        <v>291</v>
      </c>
      <c r="I4544" s="1" t="s">
        <v>5020</v>
      </c>
      <c r="J4544" s="1" t="s">
        <v>3955</v>
      </c>
      <c r="K4544" s="1" t="s">
        <v>3967</v>
      </c>
      <c r="L4544" s="3">
        <v>123052500348663</v>
      </c>
      <c r="M4544">
        <v>1</v>
      </c>
      <c r="N4544" s="1" t="s">
        <v>19</v>
      </c>
      <c r="O4544">
        <v>1524</v>
      </c>
      <c r="P4544" s="1" t="s">
        <v>5835</v>
      </c>
      <c r="Q4544">
        <v>1</v>
      </c>
    </row>
    <row r="4545" spans="1:17" x14ac:dyDescent="0.25">
      <c r="A4545">
        <v>2023</v>
      </c>
      <c r="B4545">
        <v>5</v>
      </c>
      <c r="C4545">
        <v>21</v>
      </c>
      <c r="D4545" s="1" t="s">
        <v>2052</v>
      </c>
      <c r="E4545" s="1" t="s">
        <v>2109</v>
      </c>
      <c r="F4545" s="1" t="s">
        <v>3822</v>
      </c>
      <c r="G4545" s="1" t="s">
        <v>4671</v>
      </c>
      <c r="H4545">
        <v>77</v>
      </c>
      <c r="I4545" s="1" t="s">
        <v>4040</v>
      </c>
      <c r="J4545" s="1" t="s">
        <v>3955</v>
      </c>
      <c r="K4545" s="1" t="s">
        <v>4599</v>
      </c>
      <c r="L4545" s="3">
        <v>123052700350480</v>
      </c>
      <c r="M4545">
        <v>1</v>
      </c>
      <c r="N4545" s="1" t="s">
        <v>6092</v>
      </c>
      <c r="P4545" s="1" t="s">
        <v>5837</v>
      </c>
      <c r="Q4545">
        <v>1</v>
      </c>
    </row>
    <row r="4546" spans="1:17" x14ac:dyDescent="0.25">
      <c r="A4546">
        <v>2023</v>
      </c>
      <c r="B4546">
        <v>5</v>
      </c>
      <c r="C4546">
        <v>21</v>
      </c>
      <c r="D4546" s="1" t="s">
        <v>2052</v>
      </c>
      <c r="E4546" s="1" t="s">
        <v>2109</v>
      </c>
      <c r="F4546" s="1" t="s">
        <v>3822</v>
      </c>
      <c r="G4546" s="1" t="s">
        <v>4671</v>
      </c>
      <c r="H4546">
        <v>77</v>
      </c>
      <c r="I4546" s="1" t="s">
        <v>4040</v>
      </c>
      <c r="J4546" s="1" t="s">
        <v>19</v>
      </c>
      <c r="K4546" s="1" t="s">
        <v>19</v>
      </c>
      <c r="L4546" s="3">
        <v>123052700350480</v>
      </c>
      <c r="M4546">
        <v>1</v>
      </c>
      <c r="N4546" s="1" t="s">
        <v>6092</v>
      </c>
      <c r="P4546" s="1" t="s">
        <v>5837</v>
      </c>
      <c r="Q4546">
        <v>2</v>
      </c>
    </row>
    <row r="4547" spans="1:17" x14ac:dyDescent="0.25">
      <c r="A4547">
        <v>2023</v>
      </c>
      <c r="B4547">
        <v>5</v>
      </c>
      <c r="C4547">
        <v>21</v>
      </c>
      <c r="D4547" s="1" t="s">
        <v>712</v>
      </c>
      <c r="E4547" s="1" t="s">
        <v>731</v>
      </c>
      <c r="F4547" s="1" t="s">
        <v>2745</v>
      </c>
      <c r="G4547" s="1" t="s">
        <v>4671</v>
      </c>
      <c r="H4547">
        <v>57</v>
      </c>
      <c r="I4547" s="1" t="s">
        <v>3973</v>
      </c>
      <c r="J4547" s="1" t="s">
        <v>3913</v>
      </c>
      <c r="K4547" s="1" t="s">
        <v>4490</v>
      </c>
      <c r="L4547" s="3">
        <v>123052500348533</v>
      </c>
      <c r="M4547">
        <v>1</v>
      </c>
      <c r="N4547" s="1" t="s">
        <v>6061</v>
      </c>
      <c r="P4547" s="1" t="s">
        <v>5837</v>
      </c>
      <c r="Q4547">
        <v>1</v>
      </c>
    </row>
    <row r="4548" spans="1:17" x14ac:dyDescent="0.25">
      <c r="A4548">
        <v>2023</v>
      </c>
      <c r="B4548">
        <v>5</v>
      </c>
      <c r="C4548">
        <v>21</v>
      </c>
      <c r="D4548" s="1" t="s">
        <v>712</v>
      </c>
      <c r="E4548" s="1" t="s">
        <v>731</v>
      </c>
      <c r="F4548" s="1" t="s">
        <v>2745</v>
      </c>
      <c r="G4548" s="1" t="s">
        <v>4671</v>
      </c>
      <c r="H4548">
        <v>57</v>
      </c>
      <c r="I4548" s="1" t="s">
        <v>3973</v>
      </c>
      <c r="J4548" s="1" t="s">
        <v>19</v>
      </c>
      <c r="K4548" s="1" t="s">
        <v>19</v>
      </c>
      <c r="L4548" s="3">
        <v>123052500348533</v>
      </c>
      <c r="M4548">
        <v>1</v>
      </c>
      <c r="N4548" s="1" t="s">
        <v>6061</v>
      </c>
      <c r="P4548" s="1" t="s">
        <v>5837</v>
      </c>
      <c r="Q4548">
        <v>2</v>
      </c>
    </row>
    <row r="4549" spans="1:17" x14ac:dyDescent="0.25">
      <c r="A4549">
        <v>2023</v>
      </c>
      <c r="B4549">
        <v>5</v>
      </c>
      <c r="C4549">
        <v>21</v>
      </c>
      <c r="D4549" s="1" t="s">
        <v>712</v>
      </c>
      <c r="E4549" s="1" t="s">
        <v>755</v>
      </c>
      <c r="F4549" s="1" t="s">
        <v>2785</v>
      </c>
      <c r="G4549" s="1" t="s">
        <v>4671</v>
      </c>
      <c r="H4549">
        <v>57</v>
      </c>
      <c r="I4549" s="1" t="s">
        <v>3973</v>
      </c>
      <c r="J4549" s="1" t="s">
        <v>3955</v>
      </c>
      <c r="K4549" s="1" t="s">
        <v>4582</v>
      </c>
      <c r="L4549" s="3">
        <v>123052100345314</v>
      </c>
      <c r="M4549">
        <v>1</v>
      </c>
      <c r="N4549" s="1" t="s">
        <v>6088</v>
      </c>
      <c r="P4549" s="1" t="s">
        <v>5837</v>
      </c>
      <c r="Q4549">
        <v>1</v>
      </c>
    </row>
    <row r="4550" spans="1:17" x14ac:dyDescent="0.25">
      <c r="A4550">
        <v>2023</v>
      </c>
      <c r="B4550">
        <v>5</v>
      </c>
      <c r="C4550">
        <v>21</v>
      </c>
      <c r="D4550" s="1" t="s">
        <v>712</v>
      </c>
      <c r="E4550" s="1" t="s">
        <v>755</v>
      </c>
      <c r="F4550" s="1" t="s">
        <v>2785</v>
      </c>
      <c r="G4550" s="1" t="s">
        <v>4671</v>
      </c>
      <c r="H4550">
        <v>57</v>
      </c>
      <c r="I4550" s="1" t="s">
        <v>3973</v>
      </c>
      <c r="J4550" s="1" t="s">
        <v>19</v>
      </c>
      <c r="K4550" s="1" t="s">
        <v>19</v>
      </c>
      <c r="L4550" s="3">
        <v>123052100345314</v>
      </c>
      <c r="M4550">
        <v>1</v>
      </c>
      <c r="N4550" s="1" t="s">
        <v>6088</v>
      </c>
      <c r="P4550" s="1" t="s">
        <v>5837</v>
      </c>
      <c r="Q4550">
        <v>2</v>
      </c>
    </row>
    <row r="4551" spans="1:17" x14ac:dyDescent="0.25">
      <c r="A4551">
        <v>2023</v>
      </c>
      <c r="B4551">
        <v>5</v>
      </c>
      <c r="C4551">
        <v>21</v>
      </c>
      <c r="D4551" s="1" t="s">
        <v>809</v>
      </c>
      <c r="E4551" s="1" t="s">
        <v>868</v>
      </c>
      <c r="F4551" s="1" t="s">
        <v>2874</v>
      </c>
      <c r="G4551" s="1" t="s">
        <v>4232</v>
      </c>
      <c r="H4551">
        <v>213</v>
      </c>
      <c r="I4551" s="1" t="s">
        <v>4576</v>
      </c>
      <c r="J4551" s="1" t="s">
        <v>19</v>
      </c>
      <c r="K4551" s="1" t="s">
        <v>19</v>
      </c>
      <c r="L4551" s="3">
        <v>123052700350749</v>
      </c>
      <c r="M4551">
        <v>1</v>
      </c>
      <c r="N4551" s="1" t="s">
        <v>19</v>
      </c>
      <c r="O4551">
        <v>1159</v>
      </c>
      <c r="P4551" s="1" t="s">
        <v>5835</v>
      </c>
      <c r="Q4551">
        <v>1</v>
      </c>
    </row>
    <row r="4552" spans="1:17" x14ac:dyDescent="0.25">
      <c r="A4552">
        <v>2023</v>
      </c>
      <c r="B4552">
        <v>5</v>
      </c>
      <c r="C4552">
        <v>21</v>
      </c>
      <c r="D4552" s="1" t="s">
        <v>809</v>
      </c>
      <c r="E4552" s="1" t="s">
        <v>909</v>
      </c>
      <c r="F4552" s="1" t="s">
        <v>2895</v>
      </c>
      <c r="G4552" s="1" t="s">
        <v>3881</v>
      </c>
      <c r="H4552">
        <v>236</v>
      </c>
      <c r="I4552" s="1" t="s">
        <v>4960</v>
      </c>
      <c r="J4552" s="1" t="s">
        <v>3955</v>
      </c>
      <c r="K4552" s="1" t="s">
        <v>3958</v>
      </c>
      <c r="L4552" s="3">
        <v>123052400348077</v>
      </c>
      <c r="M4552">
        <v>1</v>
      </c>
      <c r="N4552" s="1" t="s">
        <v>19</v>
      </c>
      <c r="O4552">
        <v>399</v>
      </c>
      <c r="P4552" s="1" t="s">
        <v>5835</v>
      </c>
      <c r="Q4552">
        <v>1</v>
      </c>
    </row>
    <row r="4553" spans="1:17" x14ac:dyDescent="0.25">
      <c r="A4553">
        <v>2023</v>
      </c>
      <c r="B4553">
        <v>5</v>
      </c>
      <c r="C4553">
        <v>21</v>
      </c>
      <c r="D4553" s="1" t="s">
        <v>2122</v>
      </c>
      <c r="E4553" s="1" t="s">
        <v>2128</v>
      </c>
      <c r="F4553" s="1" t="s">
        <v>2133</v>
      </c>
      <c r="G4553" s="1" t="s">
        <v>3881</v>
      </c>
      <c r="H4553">
        <v>1</v>
      </c>
      <c r="I4553" s="1" t="s">
        <v>3890</v>
      </c>
      <c r="J4553" s="1" t="s">
        <v>19</v>
      </c>
      <c r="K4553" s="1" t="s">
        <v>19</v>
      </c>
      <c r="L4553" s="3">
        <v>123052500348427</v>
      </c>
      <c r="M4553">
        <v>1</v>
      </c>
      <c r="N4553" s="1" t="s">
        <v>19</v>
      </c>
      <c r="O4553">
        <v>369</v>
      </c>
      <c r="P4553" s="1" t="s">
        <v>5835</v>
      </c>
      <c r="Q4553">
        <v>1</v>
      </c>
    </row>
    <row r="4554" spans="1:17" x14ac:dyDescent="0.25">
      <c r="A4554">
        <v>2023</v>
      </c>
      <c r="B4554">
        <v>5</v>
      </c>
      <c r="C4554">
        <v>21</v>
      </c>
      <c r="D4554" s="1" t="s">
        <v>2122</v>
      </c>
      <c r="E4554" s="1" t="s">
        <v>2128</v>
      </c>
      <c r="F4554" s="1" t="s">
        <v>2133</v>
      </c>
      <c r="G4554" s="1" t="s">
        <v>3881</v>
      </c>
      <c r="H4554">
        <v>194</v>
      </c>
      <c r="I4554" s="1" t="s">
        <v>4392</v>
      </c>
      <c r="J4554" s="1" t="s">
        <v>3955</v>
      </c>
      <c r="K4554" s="1" t="s">
        <v>4393</v>
      </c>
      <c r="L4554" s="3">
        <v>123052300347231</v>
      </c>
      <c r="M4554">
        <v>1</v>
      </c>
      <c r="N4554" s="1" t="s">
        <v>5867</v>
      </c>
      <c r="P4554" s="1" t="s">
        <v>5837</v>
      </c>
      <c r="Q4554">
        <v>1</v>
      </c>
    </row>
    <row r="4555" spans="1:17" x14ac:dyDescent="0.25">
      <c r="A4555">
        <v>2023</v>
      </c>
      <c r="B4555">
        <v>5</v>
      </c>
      <c r="C4555">
        <v>21</v>
      </c>
      <c r="D4555" s="1" t="s">
        <v>2122</v>
      </c>
      <c r="E4555" s="1" t="s">
        <v>2128</v>
      </c>
      <c r="F4555" s="1" t="s">
        <v>2133</v>
      </c>
      <c r="G4555" s="1" t="s">
        <v>3881</v>
      </c>
      <c r="H4555">
        <v>194</v>
      </c>
      <c r="I4555" s="1" t="s">
        <v>4392</v>
      </c>
      <c r="J4555" s="1" t="s">
        <v>19</v>
      </c>
      <c r="K4555" s="1" t="s">
        <v>19</v>
      </c>
      <c r="L4555" s="3">
        <v>123052300347231</v>
      </c>
      <c r="M4555">
        <v>1</v>
      </c>
      <c r="N4555" s="1" t="s">
        <v>5867</v>
      </c>
      <c r="P4555" s="1" t="s">
        <v>5837</v>
      </c>
      <c r="Q4555">
        <v>2</v>
      </c>
    </row>
    <row r="4556" spans="1:17" x14ac:dyDescent="0.25">
      <c r="A4556">
        <v>2023</v>
      </c>
      <c r="B4556">
        <v>5</v>
      </c>
      <c r="C4556">
        <v>21</v>
      </c>
      <c r="D4556" s="1" t="s">
        <v>2122</v>
      </c>
      <c r="E4556" s="1" t="s">
        <v>2135</v>
      </c>
      <c r="F4556" s="1" t="s">
        <v>3842</v>
      </c>
      <c r="G4556" s="1" t="s">
        <v>3881</v>
      </c>
      <c r="H4556">
        <v>181</v>
      </c>
      <c r="I4556" s="1" t="s">
        <v>4332</v>
      </c>
      <c r="J4556" s="1" t="s">
        <v>4024</v>
      </c>
      <c r="K4556" s="1" t="s">
        <v>4025</v>
      </c>
      <c r="L4556" s="3">
        <v>123052400348084</v>
      </c>
      <c r="M4556">
        <v>1</v>
      </c>
      <c r="N4556" s="1" t="s">
        <v>19</v>
      </c>
      <c r="O4556">
        <v>619</v>
      </c>
      <c r="P4556" s="1" t="s">
        <v>5835</v>
      </c>
      <c r="Q4556">
        <v>1</v>
      </c>
    </row>
    <row r="4557" spans="1:17" x14ac:dyDescent="0.25">
      <c r="A4557">
        <v>2023</v>
      </c>
      <c r="B4557">
        <v>5</v>
      </c>
      <c r="C4557">
        <v>21</v>
      </c>
      <c r="D4557" s="1" t="s">
        <v>2122</v>
      </c>
      <c r="E4557" s="1" t="s">
        <v>2147</v>
      </c>
      <c r="F4557" s="1" t="s">
        <v>2149</v>
      </c>
      <c r="G4557" s="1" t="s">
        <v>4671</v>
      </c>
      <c r="H4557">
        <v>65</v>
      </c>
      <c r="I4557" s="1" t="s">
        <v>4067</v>
      </c>
      <c r="J4557" s="1" t="s">
        <v>3913</v>
      </c>
      <c r="K4557" s="1" t="s">
        <v>4327</v>
      </c>
      <c r="L4557" s="3">
        <v>123052600349461</v>
      </c>
      <c r="M4557">
        <v>1</v>
      </c>
      <c r="N4557" s="1" t="s">
        <v>5887</v>
      </c>
      <c r="P4557" s="1" t="s">
        <v>5837</v>
      </c>
      <c r="Q4557">
        <v>1</v>
      </c>
    </row>
    <row r="4558" spans="1:17" x14ac:dyDescent="0.25">
      <c r="A4558">
        <v>2023</v>
      </c>
      <c r="B4558">
        <v>5</v>
      </c>
      <c r="C4558">
        <v>21</v>
      </c>
      <c r="D4558" s="1" t="s">
        <v>2122</v>
      </c>
      <c r="E4558" s="1" t="s">
        <v>2147</v>
      </c>
      <c r="F4558" s="1" t="s">
        <v>2149</v>
      </c>
      <c r="G4558" s="1" t="s">
        <v>4671</v>
      </c>
      <c r="H4558">
        <v>65</v>
      </c>
      <c r="I4558" s="1" t="s">
        <v>4067</v>
      </c>
      <c r="J4558" s="1" t="s">
        <v>19</v>
      </c>
      <c r="K4558" s="1" t="s">
        <v>19</v>
      </c>
      <c r="L4558" s="3">
        <v>123052600349461</v>
      </c>
      <c r="M4558">
        <v>1</v>
      </c>
      <c r="N4558" s="1" t="s">
        <v>5887</v>
      </c>
      <c r="P4558" s="1" t="s">
        <v>5837</v>
      </c>
      <c r="Q4558">
        <v>2</v>
      </c>
    </row>
    <row r="4559" spans="1:17" x14ac:dyDescent="0.25">
      <c r="A4559">
        <v>2023</v>
      </c>
      <c r="B4559">
        <v>5</v>
      </c>
      <c r="C4559">
        <v>21</v>
      </c>
      <c r="D4559" s="1" t="s">
        <v>2122</v>
      </c>
      <c r="E4559" s="1" t="s">
        <v>2174</v>
      </c>
      <c r="F4559" s="1" t="s">
        <v>2177</v>
      </c>
      <c r="G4559" s="1" t="s">
        <v>4671</v>
      </c>
      <c r="I4559" s="1" t="s">
        <v>19</v>
      </c>
      <c r="J4559" s="1" t="s">
        <v>19</v>
      </c>
      <c r="K4559" s="1" t="s">
        <v>19</v>
      </c>
      <c r="L4559" s="3">
        <v>123052200345962</v>
      </c>
      <c r="M4559">
        <v>1</v>
      </c>
      <c r="N4559" s="1" t="s">
        <v>6061</v>
      </c>
      <c r="P4559" s="1" t="s">
        <v>5837</v>
      </c>
      <c r="Q4559">
        <v>1</v>
      </c>
    </row>
    <row r="4560" spans="1:17" x14ac:dyDescent="0.25">
      <c r="A4560">
        <v>2023</v>
      </c>
      <c r="B4560">
        <v>5</v>
      </c>
      <c r="C4560">
        <v>21</v>
      </c>
      <c r="D4560" s="1" t="s">
        <v>1549</v>
      </c>
      <c r="E4560" s="1" t="s">
        <v>1569</v>
      </c>
      <c r="F4560" s="1" t="s">
        <v>3402</v>
      </c>
      <c r="G4560" s="1" t="s">
        <v>3881</v>
      </c>
      <c r="H4560">
        <v>82</v>
      </c>
      <c r="I4560" s="1" t="s">
        <v>4074</v>
      </c>
      <c r="J4560" s="1" t="s">
        <v>4024</v>
      </c>
      <c r="K4560" s="1" t="s">
        <v>4025</v>
      </c>
      <c r="L4560" s="3">
        <v>123052300346692</v>
      </c>
      <c r="M4560">
        <v>1</v>
      </c>
      <c r="N4560" s="1" t="s">
        <v>19</v>
      </c>
      <c r="O4560">
        <v>1279</v>
      </c>
      <c r="P4560" s="1" t="s">
        <v>5835</v>
      </c>
      <c r="Q4560">
        <v>1</v>
      </c>
    </row>
    <row r="4561" spans="1:17" x14ac:dyDescent="0.25">
      <c r="A4561">
        <v>2023</v>
      </c>
      <c r="B4561">
        <v>5</v>
      </c>
      <c r="C4561">
        <v>21</v>
      </c>
      <c r="D4561" s="1" t="s">
        <v>1597</v>
      </c>
      <c r="E4561" s="1" t="s">
        <v>1632</v>
      </c>
      <c r="F4561" s="1" t="s">
        <v>3438</v>
      </c>
      <c r="G4561" s="1" t="s">
        <v>3881</v>
      </c>
      <c r="H4561">
        <v>211</v>
      </c>
      <c r="I4561" s="1" t="s">
        <v>4538</v>
      </c>
      <c r="J4561" s="1" t="s">
        <v>19</v>
      </c>
      <c r="K4561" s="1" t="s">
        <v>19</v>
      </c>
      <c r="L4561" s="3">
        <v>123052200346099</v>
      </c>
      <c r="M4561">
        <v>1</v>
      </c>
      <c r="N4561" s="1" t="s">
        <v>19</v>
      </c>
      <c r="O4561">
        <v>1109</v>
      </c>
      <c r="P4561" s="1" t="s">
        <v>5835</v>
      </c>
      <c r="Q4561">
        <v>1</v>
      </c>
    </row>
    <row r="4562" spans="1:17" x14ac:dyDescent="0.25">
      <c r="A4562">
        <v>2023</v>
      </c>
      <c r="B4562">
        <v>5</v>
      </c>
      <c r="C4562">
        <v>21</v>
      </c>
      <c r="D4562" s="1" t="s">
        <v>1659</v>
      </c>
      <c r="E4562" s="1" t="s">
        <v>1733</v>
      </c>
      <c r="F4562" s="1" t="s">
        <v>1736</v>
      </c>
      <c r="G4562" s="1" t="s">
        <v>4232</v>
      </c>
      <c r="H4562">
        <v>209</v>
      </c>
      <c r="I4562" s="1" t="s">
        <v>4601</v>
      </c>
      <c r="J4562" s="1" t="s">
        <v>3955</v>
      </c>
      <c r="K4562" s="1" t="s">
        <v>4599</v>
      </c>
      <c r="L4562" s="3">
        <v>123052700349910</v>
      </c>
      <c r="M4562">
        <v>1</v>
      </c>
      <c r="N4562" s="1" t="s">
        <v>6049</v>
      </c>
      <c r="P4562" s="1" t="s">
        <v>5837</v>
      </c>
      <c r="Q4562">
        <v>1</v>
      </c>
    </row>
    <row r="4563" spans="1:17" x14ac:dyDescent="0.25">
      <c r="A4563">
        <v>2023</v>
      </c>
      <c r="B4563">
        <v>5</v>
      </c>
      <c r="C4563">
        <v>21</v>
      </c>
      <c r="D4563" s="1" t="s">
        <v>1659</v>
      </c>
      <c r="E4563" s="1" t="s">
        <v>1733</v>
      </c>
      <c r="F4563" s="1" t="s">
        <v>1736</v>
      </c>
      <c r="G4563" s="1" t="s">
        <v>4232</v>
      </c>
      <c r="H4563">
        <v>209</v>
      </c>
      <c r="I4563" s="1" t="s">
        <v>4601</v>
      </c>
      <c r="J4563" s="1" t="s">
        <v>19</v>
      </c>
      <c r="K4563" s="1" t="s">
        <v>19</v>
      </c>
      <c r="L4563" s="3">
        <v>123052700349910</v>
      </c>
      <c r="M4563">
        <v>1</v>
      </c>
      <c r="N4563" s="1" t="s">
        <v>6049</v>
      </c>
      <c r="P4563" s="1" t="s">
        <v>5837</v>
      </c>
      <c r="Q4563">
        <v>2</v>
      </c>
    </row>
    <row r="4564" spans="1:17" x14ac:dyDescent="0.25">
      <c r="A4564">
        <v>2023</v>
      </c>
      <c r="B4564">
        <v>5</v>
      </c>
      <c r="C4564">
        <v>21</v>
      </c>
      <c r="D4564" s="1" t="s">
        <v>1659</v>
      </c>
      <c r="E4564" s="1" t="s">
        <v>1733</v>
      </c>
      <c r="F4564" s="1" t="s">
        <v>1737</v>
      </c>
      <c r="G4564" s="1" t="s">
        <v>4232</v>
      </c>
      <c r="H4564">
        <v>67</v>
      </c>
      <c r="I4564" s="1" t="s">
        <v>4023</v>
      </c>
      <c r="J4564" s="1" t="s">
        <v>3955</v>
      </c>
      <c r="K4564" s="1" t="s">
        <v>4586</v>
      </c>
      <c r="L4564" s="3">
        <v>123052200345917</v>
      </c>
      <c r="M4564">
        <v>1</v>
      </c>
      <c r="N4564" s="1" t="s">
        <v>6049</v>
      </c>
      <c r="P4564" s="1" t="s">
        <v>5837</v>
      </c>
      <c r="Q4564">
        <v>1</v>
      </c>
    </row>
    <row r="4565" spans="1:17" x14ac:dyDescent="0.25">
      <c r="A4565">
        <v>2023</v>
      </c>
      <c r="B4565">
        <v>5</v>
      </c>
      <c r="C4565">
        <v>21</v>
      </c>
      <c r="D4565" s="1" t="s">
        <v>1659</v>
      </c>
      <c r="E4565" s="1" t="s">
        <v>1733</v>
      </c>
      <c r="F4565" s="1" t="s">
        <v>1737</v>
      </c>
      <c r="G4565" s="1" t="s">
        <v>4232</v>
      </c>
      <c r="H4565">
        <v>67</v>
      </c>
      <c r="I4565" s="1" t="s">
        <v>4023</v>
      </c>
      <c r="J4565" s="1" t="s">
        <v>19</v>
      </c>
      <c r="K4565" s="1" t="s">
        <v>19</v>
      </c>
      <c r="L4565" s="3">
        <v>123052200345917</v>
      </c>
      <c r="M4565">
        <v>1</v>
      </c>
      <c r="N4565" s="1" t="s">
        <v>6049</v>
      </c>
      <c r="P4565" s="1" t="s">
        <v>5837</v>
      </c>
      <c r="Q4565">
        <v>2</v>
      </c>
    </row>
    <row r="4566" spans="1:17" x14ac:dyDescent="0.25">
      <c r="A4566">
        <v>2023</v>
      </c>
      <c r="B4566">
        <v>5</v>
      </c>
      <c r="C4566">
        <v>21</v>
      </c>
      <c r="D4566" s="1" t="s">
        <v>1738</v>
      </c>
      <c r="E4566" s="1" t="s">
        <v>1771</v>
      </c>
      <c r="F4566" s="1" t="s">
        <v>1777</v>
      </c>
      <c r="G4566" s="1" t="s">
        <v>4671</v>
      </c>
      <c r="H4566">
        <v>63</v>
      </c>
      <c r="I4566" s="1" t="s">
        <v>3951</v>
      </c>
      <c r="J4566" s="1" t="s">
        <v>3913</v>
      </c>
      <c r="K4566" s="1" t="s">
        <v>4490</v>
      </c>
      <c r="L4566" s="3">
        <v>123052700350343</v>
      </c>
      <c r="M4566">
        <v>1</v>
      </c>
      <c r="N4566" s="1" t="s">
        <v>5852</v>
      </c>
      <c r="P4566" s="1" t="s">
        <v>5837</v>
      </c>
      <c r="Q4566">
        <v>1</v>
      </c>
    </row>
    <row r="4567" spans="1:17" x14ac:dyDescent="0.25">
      <c r="A4567">
        <v>2023</v>
      </c>
      <c r="B4567">
        <v>5</v>
      </c>
      <c r="C4567">
        <v>21</v>
      </c>
      <c r="D4567" s="1" t="s">
        <v>1738</v>
      </c>
      <c r="E4567" s="1" t="s">
        <v>1771</v>
      </c>
      <c r="F4567" s="1" t="s">
        <v>1777</v>
      </c>
      <c r="G4567" s="1" t="s">
        <v>4671</v>
      </c>
      <c r="H4567">
        <v>63</v>
      </c>
      <c r="I4567" s="1" t="s">
        <v>3951</v>
      </c>
      <c r="J4567" s="1" t="s">
        <v>19</v>
      </c>
      <c r="K4567" s="1" t="s">
        <v>19</v>
      </c>
      <c r="L4567" s="3">
        <v>123052700350343</v>
      </c>
      <c r="M4567">
        <v>1</v>
      </c>
      <c r="N4567" s="1" t="s">
        <v>5852</v>
      </c>
      <c r="P4567" s="1" t="s">
        <v>5837</v>
      </c>
      <c r="Q4567">
        <v>2</v>
      </c>
    </row>
    <row r="4568" spans="1:17" x14ac:dyDescent="0.25">
      <c r="A4568">
        <v>2023</v>
      </c>
      <c r="B4568">
        <v>5</v>
      </c>
      <c r="C4568">
        <v>22</v>
      </c>
      <c r="D4568" s="1" t="s">
        <v>1886</v>
      </c>
      <c r="E4568" s="1" t="s">
        <v>1886</v>
      </c>
      <c r="F4568" s="1" t="s">
        <v>1890</v>
      </c>
      <c r="G4568" s="1" t="s">
        <v>4671</v>
      </c>
      <c r="H4568">
        <v>39</v>
      </c>
      <c r="I4568" s="1" t="s">
        <v>3992</v>
      </c>
      <c r="J4568" s="1" t="s">
        <v>3955</v>
      </c>
      <c r="K4568" s="1" t="s">
        <v>4582</v>
      </c>
      <c r="L4568" s="3">
        <v>123052800351110</v>
      </c>
      <c r="M4568">
        <v>1</v>
      </c>
      <c r="N4568" s="1" t="s">
        <v>5862</v>
      </c>
      <c r="P4568" s="1" t="s">
        <v>5837</v>
      </c>
      <c r="Q4568">
        <v>1</v>
      </c>
    </row>
    <row r="4569" spans="1:17" x14ac:dyDescent="0.25">
      <c r="A4569">
        <v>2023</v>
      </c>
      <c r="B4569">
        <v>5</v>
      </c>
      <c r="C4569">
        <v>22</v>
      </c>
      <c r="D4569" s="1" t="s">
        <v>1886</v>
      </c>
      <c r="E4569" s="1" t="s">
        <v>1886</v>
      </c>
      <c r="F4569" s="1" t="s">
        <v>1890</v>
      </c>
      <c r="G4569" s="1" t="s">
        <v>4671</v>
      </c>
      <c r="H4569">
        <v>39</v>
      </c>
      <c r="I4569" s="1" t="s">
        <v>3992</v>
      </c>
      <c r="J4569" s="1" t="s">
        <v>19</v>
      </c>
      <c r="K4569" s="1" t="s">
        <v>19</v>
      </c>
      <c r="L4569" s="3">
        <v>123052800351110</v>
      </c>
      <c r="M4569">
        <v>1</v>
      </c>
      <c r="N4569" s="1" t="s">
        <v>5862</v>
      </c>
      <c r="P4569" s="1" t="s">
        <v>5837</v>
      </c>
      <c r="Q4569">
        <v>2</v>
      </c>
    </row>
    <row r="4570" spans="1:17" x14ac:dyDescent="0.25">
      <c r="A4570">
        <v>2023</v>
      </c>
      <c r="B4570">
        <v>5</v>
      </c>
      <c r="C4570">
        <v>22</v>
      </c>
      <c r="D4570" s="1" t="s">
        <v>505</v>
      </c>
      <c r="E4570" s="1" t="s">
        <v>505</v>
      </c>
      <c r="F4570" s="1" t="s">
        <v>2551</v>
      </c>
      <c r="G4570" s="1" t="s">
        <v>3881</v>
      </c>
      <c r="H4570">
        <v>265</v>
      </c>
      <c r="I4570" s="1" t="s">
        <v>4753</v>
      </c>
      <c r="J4570" s="1" t="s">
        <v>3955</v>
      </c>
      <c r="K4570" s="1" t="s">
        <v>4586</v>
      </c>
      <c r="L4570" s="3">
        <v>123053100355044</v>
      </c>
      <c r="M4570">
        <v>44</v>
      </c>
      <c r="N4570" s="1" t="s">
        <v>6093</v>
      </c>
      <c r="P4570" s="1" t="s">
        <v>5837</v>
      </c>
      <c r="Q4570">
        <v>1</v>
      </c>
    </row>
    <row r="4571" spans="1:17" x14ac:dyDescent="0.25">
      <c r="A4571">
        <v>2023</v>
      </c>
      <c r="B4571">
        <v>5</v>
      </c>
      <c r="C4571">
        <v>22</v>
      </c>
      <c r="D4571" s="1" t="s">
        <v>505</v>
      </c>
      <c r="E4571" s="1" t="s">
        <v>505</v>
      </c>
      <c r="F4571" s="1" t="s">
        <v>2551</v>
      </c>
      <c r="G4571" s="1" t="s">
        <v>3881</v>
      </c>
      <c r="H4571">
        <v>265</v>
      </c>
      <c r="I4571" s="1" t="s">
        <v>4753</v>
      </c>
      <c r="J4571" s="1" t="s">
        <v>19</v>
      </c>
      <c r="K4571" s="1" t="s">
        <v>19</v>
      </c>
      <c r="L4571" s="3">
        <v>123053100355044</v>
      </c>
      <c r="M4571">
        <v>44</v>
      </c>
      <c r="N4571" s="1" t="s">
        <v>6093</v>
      </c>
      <c r="P4571" s="1" t="s">
        <v>5837</v>
      </c>
      <c r="Q4571">
        <v>2</v>
      </c>
    </row>
    <row r="4572" spans="1:17" x14ac:dyDescent="0.25">
      <c r="A4572">
        <v>2023</v>
      </c>
      <c r="B4572">
        <v>5</v>
      </c>
      <c r="C4572">
        <v>22</v>
      </c>
      <c r="D4572" s="1" t="s">
        <v>505</v>
      </c>
      <c r="E4572" s="1" t="s">
        <v>505</v>
      </c>
      <c r="F4572" s="1" t="s">
        <v>509</v>
      </c>
      <c r="G4572" s="1" t="s">
        <v>4232</v>
      </c>
      <c r="H4572">
        <v>365</v>
      </c>
      <c r="I4572" s="1" t="s">
        <v>4728</v>
      </c>
      <c r="J4572" s="1" t="s">
        <v>3955</v>
      </c>
      <c r="K4572" s="1" t="s">
        <v>4582</v>
      </c>
      <c r="L4572" s="3">
        <v>123053100355211</v>
      </c>
      <c r="M4572">
        <v>1</v>
      </c>
      <c r="N4572" s="1" t="s">
        <v>6094</v>
      </c>
      <c r="P4572" s="1" t="s">
        <v>5837</v>
      </c>
      <c r="Q4572">
        <v>1</v>
      </c>
    </row>
    <row r="4573" spans="1:17" x14ac:dyDescent="0.25">
      <c r="A4573">
        <v>2023</v>
      </c>
      <c r="B4573">
        <v>5</v>
      </c>
      <c r="C4573">
        <v>22</v>
      </c>
      <c r="D4573" s="1" t="s">
        <v>505</v>
      </c>
      <c r="E4573" s="1" t="s">
        <v>505</v>
      </c>
      <c r="F4573" s="1" t="s">
        <v>509</v>
      </c>
      <c r="G4573" s="1" t="s">
        <v>4232</v>
      </c>
      <c r="H4573">
        <v>365</v>
      </c>
      <c r="I4573" s="1" t="s">
        <v>4728</v>
      </c>
      <c r="J4573" s="1" t="s">
        <v>19</v>
      </c>
      <c r="K4573" s="1" t="s">
        <v>19</v>
      </c>
      <c r="L4573" s="3">
        <v>123053100355211</v>
      </c>
      <c r="M4573">
        <v>1</v>
      </c>
      <c r="N4573" s="1" t="s">
        <v>6094</v>
      </c>
      <c r="P4573" s="1" t="s">
        <v>5837</v>
      </c>
      <c r="Q4573">
        <v>2</v>
      </c>
    </row>
    <row r="4574" spans="1:17" x14ac:dyDescent="0.25">
      <c r="A4574">
        <v>2023</v>
      </c>
      <c r="B4574">
        <v>5</v>
      </c>
      <c r="C4574">
        <v>22</v>
      </c>
      <c r="D4574" s="1" t="s">
        <v>505</v>
      </c>
      <c r="E4574" s="1" t="s">
        <v>505</v>
      </c>
      <c r="F4574" s="1" t="s">
        <v>511</v>
      </c>
      <c r="G4574" s="1" t="s">
        <v>3881</v>
      </c>
      <c r="H4574">
        <v>1</v>
      </c>
      <c r="I4574" s="1" t="s">
        <v>3890</v>
      </c>
      <c r="J4574" s="1" t="s">
        <v>19</v>
      </c>
      <c r="K4574" s="1" t="s">
        <v>19</v>
      </c>
      <c r="L4574" s="3">
        <v>123053000352747</v>
      </c>
      <c r="M4574">
        <v>1</v>
      </c>
      <c r="N4574" s="1" t="s">
        <v>5974</v>
      </c>
      <c r="P4574" s="1" t="s">
        <v>5837</v>
      </c>
      <c r="Q4574">
        <v>1</v>
      </c>
    </row>
    <row r="4575" spans="1:17" x14ac:dyDescent="0.25">
      <c r="A4575">
        <v>2023</v>
      </c>
      <c r="B4575">
        <v>5</v>
      </c>
      <c r="C4575">
        <v>22</v>
      </c>
      <c r="D4575" s="1" t="s">
        <v>505</v>
      </c>
      <c r="E4575" s="1" t="s">
        <v>505</v>
      </c>
      <c r="F4575" s="1" t="s">
        <v>2557</v>
      </c>
      <c r="G4575" s="1" t="s">
        <v>3881</v>
      </c>
      <c r="H4575">
        <v>267</v>
      </c>
      <c r="I4575" s="1" t="s">
        <v>4731</v>
      </c>
      <c r="J4575" s="1" t="s">
        <v>3955</v>
      </c>
      <c r="K4575" s="1" t="s">
        <v>3997</v>
      </c>
      <c r="L4575" s="3">
        <v>123053000352631</v>
      </c>
      <c r="M4575">
        <v>1</v>
      </c>
      <c r="N4575" s="1" t="s">
        <v>19</v>
      </c>
      <c r="O4575">
        <v>1199</v>
      </c>
      <c r="P4575" s="1" t="s">
        <v>5835</v>
      </c>
      <c r="Q4575">
        <v>1</v>
      </c>
    </row>
    <row r="4576" spans="1:17" x14ac:dyDescent="0.25">
      <c r="A4576">
        <v>2023</v>
      </c>
      <c r="B4576">
        <v>5</v>
      </c>
      <c r="C4576">
        <v>22</v>
      </c>
      <c r="D4576" s="1" t="s">
        <v>514</v>
      </c>
      <c r="E4576" s="1" t="s">
        <v>515</v>
      </c>
      <c r="F4576" s="1" t="s">
        <v>516</v>
      </c>
      <c r="G4576" s="1" t="s">
        <v>4232</v>
      </c>
      <c r="H4576">
        <v>8</v>
      </c>
      <c r="I4576" s="1" t="s">
        <v>3887</v>
      </c>
      <c r="J4576" s="1" t="s">
        <v>19</v>
      </c>
      <c r="K4576" s="1" t="s">
        <v>19</v>
      </c>
      <c r="L4576" s="3">
        <v>123053100355273</v>
      </c>
      <c r="M4576">
        <v>1</v>
      </c>
      <c r="N4576" s="1" t="s">
        <v>5541</v>
      </c>
      <c r="P4576" s="1" t="s">
        <v>5837</v>
      </c>
      <c r="Q4576">
        <v>1</v>
      </c>
    </row>
    <row r="4577" spans="1:17" x14ac:dyDescent="0.25">
      <c r="A4577">
        <v>2023</v>
      </c>
      <c r="B4577">
        <v>5</v>
      </c>
      <c r="C4577">
        <v>22</v>
      </c>
      <c r="D4577" s="1" t="s">
        <v>1246</v>
      </c>
      <c r="E4577" s="1" t="s">
        <v>1255</v>
      </c>
      <c r="F4577" s="1" t="s">
        <v>3149</v>
      </c>
      <c r="G4577" s="1" t="s">
        <v>4671</v>
      </c>
      <c r="H4577">
        <v>205</v>
      </c>
      <c r="I4577" s="1" t="s">
        <v>4512</v>
      </c>
      <c r="J4577" s="1" t="s">
        <v>3913</v>
      </c>
      <c r="K4577" s="1" t="s">
        <v>4327</v>
      </c>
      <c r="L4577" s="3">
        <v>123052800351516</v>
      </c>
      <c r="M4577">
        <v>1</v>
      </c>
      <c r="N4577" s="1" t="s">
        <v>6095</v>
      </c>
      <c r="P4577" s="1" t="s">
        <v>5837</v>
      </c>
      <c r="Q4577">
        <v>1</v>
      </c>
    </row>
    <row r="4578" spans="1:17" x14ac:dyDescent="0.25">
      <c r="A4578">
        <v>2023</v>
      </c>
      <c r="B4578">
        <v>5</v>
      </c>
      <c r="C4578">
        <v>22</v>
      </c>
      <c r="D4578" s="1" t="s">
        <v>1246</v>
      </c>
      <c r="E4578" s="1" t="s">
        <v>1255</v>
      </c>
      <c r="F4578" s="1" t="s">
        <v>3149</v>
      </c>
      <c r="G4578" s="1" t="s">
        <v>4671</v>
      </c>
      <c r="H4578">
        <v>205</v>
      </c>
      <c r="I4578" s="1" t="s">
        <v>4512</v>
      </c>
      <c r="J4578" s="1" t="s">
        <v>19</v>
      </c>
      <c r="K4578" s="1" t="s">
        <v>19</v>
      </c>
      <c r="L4578" s="3">
        <v>123052800351516</v>
      </c>
      <c r="M4578">
        <v>1</v>
      </c>
      <c r="N4578" s="1" t="s">
        <v>6095</v>
      </c>
      <c r="P4578" s="1" t="s">
        <v>5837</v>
      </c>
      <c r="Q4578">
        <v>2</v>
      </c>
    </row>
    <row r="4579" spans="1:17" x14ac:dyDescent="0.25">
      <c r="A4579">
        <v>2023</v>
      </c>
      <c r="B4579">
        <v>5</v>
      </c>
      <c r="C4579">
        <v>22</v>
      </c>
      <c r="D4579" s="1" t="s">
        <v>1246</v>
      </c>
      <c r="E4579" s="1" t="s">
        <v>1299</v>
      </c>
      <c r="F4579" s="1" t="s">
        <v>1303</v>
      </c>
      <c r="G4579" s="1" t="s">
        <v>4671</v>
      </c>
      <c r="H4579">
        <v>205</v>
      </c>
      <c r="I4579" s="1" t="s">
        <v>4512</v>
      </c>
      <c r="J4579" s="1" t="s">
        <v>3913</v>
      </c>
      <c r="K4579" s="1" t="s">
        <v>4490</v>
      </c>
      <c r="L4579" s="3">
        <v>123053000352709</v>
      </c>
      <c r="M4579">
        <v>1</v>
      </c>
      <c r="N4579" s="1" t="s">
        <v>5934</v>
      </c>
      <c r="P4579" s="1" t="s">
        <v>5837</v>
      </c>
      <c r="Q4579">
        <v>1</v>
      </c>
    </row>
    <row r="4580" spans="1:17" x14ac:dyDescent="0.25">
      <c r="A4580">
        <v>2023</v>
      </c>
      <c r="B4580">
        <v>5</v>
      </c>
      <c r="C4580">
        <v>22</v>
      </c>
      <c r="D4580" s="1" t="s">
        <v>1246</v>
      </c>
      <c r="E4580" s="1" t="s">
        <v>1299</v>
      </c>
      <c r="F4580" s="1" t="s">
        <v>1303</v>
      </c>
      <c r="G4580" s="1" t="s">
        <v>4671</v>
      </c>
      <c r="H4580">
        <v>205</v>
      </c>
      <c r="I4580" s="1" t="s">
        <v>4512</v>
      </c>
      <c r="J4580" s="1" t="s">
        <v>19</v>
      </c>
      <c r="K4580" s="1" t="s">
        <v>19</v>
      </c>
      <c r="L4580" s="3">
        <v>123053000352709</v>
      </c>
      <c r="M4580">
        <v>1</v>
      </c>
      <c r="N4580" s="1" t="s">
        <v>5934</v>
      </c>
      <c r="P4580" s="1" t="s">
        <v>5837</v>
      </c>
      <c r="Q4580">
        <v>2</v>
      </c>
    </row>
    <row r="4581" spans="1:17" x14ac:dyDescent="0.25">
      <c r="A4581">
        <v>2023</v>
      </c>
      <c r="B4581">
        <v>5</v>
      </c>
      <c r="C4581">
        <v>22</v>
      </c>
      <c r="D4581" s="1" t="s">
        <v>1246</v>
      </c>
      <c r="E4581" s="1" t="s">
        <v>1299</v>
      </c>
      <c r="F4581" s="1" t="s">
        <v>3181</v>
      </c>
      <c r="G4581" s="1" t="s">
        <v>4671</v>
      </c>
      <c r="H4581">
        <v>2</v>
      </c>
      <c r="I4581" s="1" t="s">
        <v>3897</v>
      </c>
      <c r="J4581" s="1" t="s">
        <v>3913</v>
      </c>
      <c r="K4581" s="1" t="s">
        <v>4490</v>
      </c>
      <c r="L4581" s="3">
        <v>123052900352550</v>
      </c>
      <c r="M4581">
        <v>1</v>
      </c>
      <c r="N4581" s="1" t="s">
        <v>5852</v>
      </c>
      <c r="P4581" s="1" t="s">
        <v>5837</v>
      </c>
      <c r="Q4581">
        <v>1</v>
      </c>
    </row>
    <row r="4582" spans="1:17" x14ac:dyDescent="0.25">
      <c r="A4582">
        <v>2023</v>
      </c>
      <c r="B4582">
        <v>5</v>
      </c>
      <c r="C4582">
        <v>22</v>
      </c>
      <c r="D4582" s="1" t="s">
        <v>1246</v>
      </c>
      <c r="E4582" s="1" t="s">
        <v>1299</v>
      </c>
      <c r="F4582" s="1" t="s">
        <v>3181</v>
      </c>
      <c r="G4582" s="1" t="s">
        <v>4671</v>
      </c>
      <c r="H4582">
        <v>2</v>
      </c>
      <c r="I4582" s="1" t="s">
        <v>3897</v>
      </c>
      <c r="J4582" s="1" t="s">
        <v>19</v>
      </c>
      <c r="K4582" s="1" t="s">
        <v>19</v>
      </c>
      <c r="L4582" s="3">
        <v>123052900352550</v>
      </c>
      <c r="M4582">
        <v>1</v>
      </c>
      <c r="N4582" s="1" t="s">
        <v>5852</v>
      </c>
      <c r="P4582" s="1" t="s">
        <v>5837</v>
      </c>
      <c r="Q4582">
        <v>2</v>
      </c>
    </row>
    <row r="4583" spans="1:17" x14ac:dyDescent="0.25">
      <c r="A4583">
        <v>2023</v>
      </c>
      <c r="B4583">
        <v>5</v>
      </c>
      <c r="C4583">
        <v>22</v>
      </c>
      <c r="D4583" s="1" t="s">
        <v>552</v>
      </c>
      <c r="E4583" s="1" t="s">
        <v>552</v>
      </c>
      <c r="F4583" s="1" t="s">
        <v>2209</v>
      </c>
      <c r="G4583" s="1" t="s">
        <v>3881</v>
      </c>
      <c r="H4583">
        <v>59</v>
      </c>
      <c r="I4583" s="1" t="s">
        <v>3918</v>
      </c>
      <c r="J4583" s="1" t="s">
        <v>3913</v>
      </c>
      <c r="K4583" s="1" t="s">
        <v>3914</v>
      </c>
      <c r="L4583" s="3">
        <v>123053000352778</v>
      </c>
      <c r="M4583">
        <v>1</v>
      </c>
      <c r="N4583" s="1" t="s">
        <v>19</v>
      </c>
      <c r="O4583">
        <v>508</v>
      </c>
      <c r="P4583" s="1" t="s">
        <v>5835</v>
      </c>
      <c r="Q4583">
        <v>1</v>
      </c>
    </row>
    <row r="4584" spans="1:17" x14ac:dyDescent="0.25">
      <c r="A4584">
        <v>2023</v>
      </c>
      <c r="B4584">
        <v>5</v>
      </c>
      <c r="C4584">
        <v>22</v>
      </c>
      <c r="D4584" s="1" t="s">
        <v>552</v>
      </c>
      <c r="E4584" s="1" t="s">
        <v>552</v>
      </c>
      <c r="F4584" s="1" t="s">
        <v>2605</v>
      </c>
      <c r="G4584" s="1" t="s">
        <v>3881</v>
      </c>
      <c r="H4584">
        <v>59</v>
      </c>
      <c r="I4584" s="1" t="s">
        <v>3918</v>
      </c>
      <c r="J4584" s="1" t="s">
        <v>3913</v>
      </c>
      <c r="K4584" s="1" t="s">
        <v>3914</v>
      </c>
      <c r="L4584" s="3">
        <v>123053000353249</v>
      </c>
      <c r="M4584">
        <v>1</v>
      </c>
      <c r="N4584" s="1" t="s">
        <v>19</v>
      </c>
      <c r="O4584">
        <v>508</v>
      </c>
      <c r="P4584" s="1" t="s">
        <v>5835</v>
      </c>
      <c r="Q4584">
        <v>1</v>
      </c>
    </row>
    <row r="4585" spans="1:17" x14ac:dyDescent="0.25">
      <c r="A4585">
        <v>2023</v>
      </c>
      <c r="B4585">
        <v>5</v>
      </c>
      <c r="C4585">
        <v>22</v>
      </c>
      <c r="D4585" s="1" t="s">
        <v>1898</v>
      </c>
      <c r="E4585" s="1" t="s">
        <v>1907</v>
      </c>
      <c r="F4585" s="1" t="s">
        <v>1908</v>
      </c>
      <c r="G4585" s="1" t="s">
        <v>4671</v>
      </c>
      <c r="I4585" s="1" t="s">
        <v>19</v>
      </c>
      <c r="J4585" s="1" t="s">
        <v>19</v>
      </c>
      <c r="K4585" s="1" t="s">
        <v>19</v>
      </c>
      <c r="L4585" s="3">
        <v>123053100353903</v>
      </c>
      <c r="M4585">
        <v>1</v>
      </c>
      <c r="N4585" s="1" t="s">
        <v>5852</v>
      </c>
      <c r="P4585" s="1" t="s">
        <v>5837</v>
      </c>
      <c r="Q4585">
        <v>1</v>
      </c>
    </row>
    <row r="4586" spans="1:17" x14ac:dyDescent="0.25">
      <c r="A4586">
        <v>2023</v>
      </c>
      <c r="B4586">
        <v>5</v>
      </c>
      <c r="C4586">
        <v>22</v>
      </c>
      <c r="D4586" s="1" t="s">
        <v>1898</v>
      </c>
      <c r="E4586" s="1" t="s">
        <v>1907</v>
      </c>
      <c r="F4586" s="1" t="s">
        <v>1911</v>
      </c>
      <c r="G4586" s="1" t="s">
        <v>4232</v>
      </c>
      <c r="H4586">
        <v>80</v>
      </c>
      <c r="I4586" s="1" t="s">
        <v>4112</v>
      </c>
      <c r="J4586" s="1" t="s">
        <v>3955</v>
      </c>
      <c r="K4586" s="1" t="s">
        <v>4586</v>
      </c>
      <c r="L4586" s="3">
        <v>123052800351783</v>
      </c>
      <c r="M4586">
        <v>1</v>
      </c>
      <c r="N4586" s="1" t="s">
        <v>6077</v>
      </c>
      <c r="P4586" s="1" t="s">
        <v>5837</v>
      </c>
      <c r="Q4586">
        <v>1</v>
      </c>
    </row>
    <row r="4587" spans="1:17" x14ac:dyDescent="0.25">
      <c r="A4587">
        <v>2023</v>
      </c>
      <c r="B4587">
        <v>5</v>
      </c>
      <c r="C4587">
        <v>22</v>
      </c>
      <c r="D4587" s="1" t="s">
        <v>1898</v>
      </c>
      <c r="E4587" s="1" t="s">
        <v>1907</v>
      </c>
      <c r="F4587" s="1" t="s">
        <v>1911</v>
      </c>
      <c r="G4587" s="1" t="s">
        <v>4232</v>
      </c>
      <c r="H4587">
        <v>80</v>
      </c>
      <c r="I4587" s="1" t="s">
        <v>4112</v>
      </c>
      <c r="J4587" s="1" t="s">
        <v>19</v>
      </c>
      <c r="K4587" s="1" t="s">
        <v>19</v>
      </c>
      <c r="L4587" s="3">
        <v>123052800351783</v>
      </c>
      <c r="M4587">
        <v>1</v>
      </c>
      <c r="N4587" s="1" t="s">
        <v>6077</v>
      </c>
      <c r="P4587" s="1" t="s">
        <v>5837</v>
      </c>
      <c r="Q4587">
        <v>2</v>
      </c>
    </row>
    <row r="4588" spans="1:17" x14ac:dyDescent="0.25">
      <c r="A4588">
        <v>2023</v>
      </c>
      <c r="B4588">
        <v>5</v>
      </c>
      <c r="C4588">
        <v>22</v>
      </c>
      <c r="D4588" s="1" t="s">
        <v>1898</v>
      </c>
      <c r="E4588" s="1" t="s">
        <v>1929</v>
      </c>
      <c r="F4588" s="1" t="s">
        <v>3670</v>
      </c>
      <c r="G4588" s="1" t="s">
        <v>4671</v>
      </c>
      <c r="H4588">
        <v>80</v>
      </c>
      <c r="I4588" s="1" t="s">
        <v>4112</v>
      </c>
      <c r="J4588" s="1" t="s">
        <v>19</v>
      </c>
      <c r="K4588" s="1" t="s">
        <v>19</v>
      </c>
      <c r="L4588" s="3">
        <v>123052900352000</v>
      </c>
      <c r="M4588">
        <v>1</v>
      </c>
      <c r="N4588" s="1" t="s">
        <v>6095</v>
      </c>
      <c r="P4588" s="1" t="s">
        <v>5837</v>
      </c>
      <c r="Q4588">
        <v>1</v>
      </c>
    </row>
    <row r="4589" spans="1:17" x14ac:dyDescent="0.25">
      <c r="A4589">
        <v>2023</v>
      </c>
      <c r="B4589">
        <v>5</v>
      </c>
      <c r="C4589">
        <v>22</v>
      </c>
      <c r="D4589" s="1" t="s">
        <v>1898</v>
      </c>
      <c r="E4589" s="1" t="s">
        <v>1939</v>
      </c>
      <c r="F4589" s="1" t="s">
        <v>1944</v>
      </c>
      <c r="G4589" s="1" t="s">
        <v>3881</v>
      </c>
      <c r="H4589">
        <v>80</v>
      </c>
      <c r="I4589" s="1" t="s">
        <v>4112</v>
      </c>
      <c r="J4589" s="1" t="s">
        <v>3913</v>
      </c>
      <c r="K4589" s="1" t="s">
        <v>3914</v>
      </c>
      <c r="L4589" s="3">
        <v>123053000353164</v>
      </c>
      <c r="M4589">
        <v>1</v>
      </c>
      <c r="N4589" s="1" t="s">
        <v>19</v>
      </c>
      <c r="O4589">
        <v>508</v>
      </c>
      <c r="P4589" s="1" t="s">
        <v>5835</v>
      </c>
      <c r="Q4589">
        <v>1</v>
      </c>
    </row>
    <row r="4590" spans="1:17" x14ac:dyDescent="0.25">
      <c r="A4590">
        <v>2023</v>
      </c>
      <c r="B4590">
        <v>5</v>
      </c>
      <c r="C4590">
        <v>22</v>
      </c>
      <c r="D4590" s="1" t="s">
        <v>1971</v>
      </c>
      <c r="E4590" s="1" t="s">
        <v>1990</v>
      </c>
      <c r="F4590" s="1" t="s">
        <v>3719</v>
      </c>
      <c r="G4590" s="1" t="s">
        <v>3881</v>
      </c>
      <c r="H4590">
        <v>174</v>
      </c>
      <c r="I4590" s="1" t="s">
        <v>4167</v>
      </c>
      <c r="J4590" s="1" t="s">
        <v>3955</v>
      </c>
      <c r="K4590" s="1" t="s">
        <v>4712</v>
      </c>
      <c r="L4590" s="3">
        <v>123053000352822</v>
      </c>
      <c r="M4590">
        <v>1</v>
      </c>
      <c r="N4590" s="1" t="s">
        <v>5839</v>
      </c>
      <c r="P4590" s="1" t="s">
        <v>5837</v>
      </c>
      <c r="Q4590">
        <v>1</v>
      </c>
    </row>
    <row r="4591" spans="1:17" x14ac:dyDescent="0.25">
      <c r="A4591">
        <v>2023</v>
      </c>
      <c r="B4591">
        <v>5</v>
      </c>
      <c r="C4591">
        <v>22</v>
      </c>
      <c r="D4591" s="1" t="s">
        <v>1971</v>
      </c>
      <c r="E4591" s="1" t="s">
        <v>1990</v>
      </c>
      <c r="F4591" s="1" t="s">
        <v>3719</v>
      </c>
      <c r="G4591" s="1" t="s">
        <v>3881</v>
      </c>
      <c r="H4591">
        <v>174</v>
      </c>
      <c r="I4591" s="1" t="s">
        <v>4167</v>
      </c>
      <c r="J4591" s="1" t="s">
        <v>19</v>
      </c>
      <c r="K4591" s="1" t="s">
        <v>19</v>
      </c>
      <c r="L4591" s="3">
        <v>123053000352822</v>
      </c>
      <c r="M4591">
        <v>1</v>
      </c>
      <c r="N4591" s="1" t="s">
        <v>5839</v>
      </c>
      <c r="P4591" s="1" t="s">
        <v>5837</v>
      </c>
      <c r="Q4591">
        <v>2</v>
      </c>
    </row>
    <row r="4592" spans="1:17" x14ac:dyDescent="0.25">
      <c r="A4592">
        <v>2023</v>
      </c>
      <c r="B4592">
        <v>5</v>
      </c>
      <c r="C4592">
        <v>22</v>
      </c>
      <c r="D4592" s="1" t="s">
        <v>1971</v>
      </c>
      <c r="E4592" s="1" t="s">
        <v>1998</v>
      </c>
      <c r="F4592" s="1" t="s">
        <v>3721</v>
      </c>
      <c r="G4592" s="1" t="s">
        <v>4644</v>
      </c>
      <c r="I4592" s="1" t="s">
        <v>19</v>
      </c>
      <c r="J4592" s="1" t="s">
        <v>19</v>
      </c>
      <c r="K4592" s="1" t="s">
        <v>19</v>
      </c>
      <c r="L4592" s="3">
        <v>123052800351332</v>
      </c>
      <c r="M4592">
        <v>1</v>
      </c>
      <c r="N4592" s="1" t="s">
        <v>19</v>
      </c>
      <c r="O4592">
        <v>483</v>
      </c>
      <c r="P4592" s="1" t="s">
        <v>5835</v>
      </c>
      <c r="Q4592">
        <v>1</v>
      </c>
    </row>
    <row r="4593" spans="1:17" x14ac:dyDescent="0.25">
      <c r="A4593">
        <v>2023</v>
      </c>
      <c r="B4593">
        <v>5</v>
      </c>
      <c r="C4593">
        <v>22</v>
      </c>
      <c r="D4593" s="1" t="s">
        <v>1366</v>
      </c>
      <c r="E4593" s="1" t="s">
        <v>1367</v>
      </c>
      <c r="F4593" s="1" t="s">
        <v>19</v>
      </c>
      <c r="G4593" s="1" t="s">
        <v>4671</v>
      </c>
      <c r="H4593">
        <v>21</v>
      </c>
      <c r="I4593" s="1" t="s">
        <v>3900</v>
      </c>
      <c r="J4593" s="1" t="s">
        <v>19</v>
      </c>
      <c r="K4593" s="1" t="s">
        <v>19</v>
      </c>
      <c r="L4593" s="3">
        <v>123052800351523</v>
      </c>
      <c r="M4593">
        <v>1</v>
      </c>
      <c r="N4593" s="1" t="s">
        <v>5862</v>
      </c>
      <c r="P4593" s="1" t="s">
        <v>5837</v>
      </c>
      <c r="Q4593">
        <v>1</v>
      </c>
    </row>
    <row r="4594" spans="1:17" x14ac:dyDescent="0.25">
      <c r="A4594">
        <v>2023</v>
      </c>
      <c r="B4594">
        <v>5</v>
      </c>
      <c r="C4594">
        <v>22</v>
      </c>
      <c r="D4594" s="1" t="s">
        <v>1366</v>
      </c>
      <c r="E4594" s="1" t="s">
        <v>1367</v>
      </c>
      <c r="F4594" s="1" t="s">
        <v>3237</v>
      </c>
      <c r="G4594" s="1" t="s">
        <v>3881</v>
      </c>
      <c r="H4594">
        <v>1</v>
      </c>
      <c r="I4594" s="1" t="s">
        <v>3890</v>
      </c>
      <c r="J4594" s="1" t="s">
        <v>3955</v>
      </c>
      <c r="K4594" s="1" t="s">
        <v>3979</v>
      </c>
      <c r="L4594" s="3">
        <v>123053100353729</v>
      </c>
      <c r="M4594">
        <v>1</v>
      </c>
      <c r="N4594" s="1" t="s">
        <v>19</v>
      </c>
      <c r="O4594">
        <v>399</v>
      </c>
      <c r="P4594" s="1" t="s">
        <v>5835</v>
      </c>
      <c r="Q4594">
        <v>1</v>
      </c>
    </row>
    <row r="4595" spans="1:17" x14ac:dyDescent="0.25">
      <c r="A4595">
        <v>2023</v>
      </c>
      <c r="B4595">
        <v>5</v>
      </c>
      <c r="C4595">
        <v>22</v>
      </c>
      <c r="D4595" s="1" t="s">
        <v>1366</v>
      </c>
      <c r="E4595" s="1" t="s">
        <v>1367</v>
      </c>
      <c r="F4595" s="1" t="s">
        <v>3237</v>
      </c>
      <c r="G4595" s="1" t="s">
        <v>3881</v>
      </c>
      <c r="H4595">
        <v>1</v>
      </c>
      <c r="I4595" s="1" t="s">
        <v>3890</v>
      </c>
      <c r="J4595" s="1" t="s">
        <v>3955</v>
      </c>
      <c r="K4595" s="1" t="s">
        <v>3979</v>
      </c>
      <c r="L4595" s="3">
        <v>123053100353729</v>
      </c>
      <c r="M4595">
        <v>1</v>
      </c>
      <c r="N4595" s="1" t="s">
        <v>19</v>
      </c>
      <c r="O4595">
        <v>399</v>
      </c>
      <c r="P4595" s="1" t="s">
        <v>5835</v>
      </c>
      <c r="Q4595">
        <v>2</v>
      </c>
    </row>
    <row r="4596" spans="1:17" x14ac:dyDescent="0.25">
      <c r="A4596">
        <v>2023</v>
      </c>
      <c r="B4596">
        <v>5</v>
      </c>
      <c r="C4596">
        <v>22</v>
      </c>
      <c r="D4596" s="1" t="s">
        <v>1366</v>
      </c>
      <c r="E4596" s="1" t="s">
        <v>1413</v>
      </c>
      <c r="F4596" s="1" t="s">
        <v>3277</v>
      </c>
      <c r="G4596" s="1" t="s">
        <v>3881</v>
      </c>
      <c r="H4596">
        <v>315</v>
      </c>
      <c r="I4596" s="1" t="s">
        <v>4698</v>
      </c>
      <c r="J4596" s="1" t="s">
        <v>3955</v>
      </c>
      <c r="K4596" s="1" t="s">
        <v>3997</v>
      </c>
      <c r="L4596" s="3">
        <v>123053100354115</v>
      </c>
      <c r="M4596">
        <v>1</v>
      </c>
      <c r="N4596" s="1" t="s">
        <v>19</v>
      </c>
      <c r="O4596">
        <v>619</v>
      </c>
      <c r="P4596" s="1" t="s">
        <v>5835</v>
      </c>
      <c r="Q4596">
        <v>1</v>
      </c>
    </row>
    <row r="4597" spans="1:17" x14ac:dyDescent="0.25">
      <c r="A4597">
        <v>2023</v>
      </c>
      <c r="B4597">
        <v>5</v>
      </c>
      <c r="C4597">
        <v>22</v>
      </c>
      <c r="D4597" s="1" t="s">
        <v>232</v>
      </c>
      <c r="E4597" s="1" t="s">
        <v>297</v>
      </c>
      <c r="F4597" s="1" t="s">
        <v>2394</v>
      </c>
      <c r="G4597" s="1" t="s">
        <v>4232</v>
      </c>
      <c r="H4597">
        <v>11</v>
      </c>
      <c r="I4597" s="1" t="s">
        <v>4100</v>
      </c>
      <c r="J4597" s="1" t="s">
        <v>3955</v>
      </c>
      <c r="K4597" s="1" t="s">
        <v>4582</v>
      </c>
      <c r="L4597" s="3">
        <v>123052900351874</v>
      </c>
      <c r="M4597">
        <v>1</v>
      </c>
      <c r="N4597" s="1" t="s">
        <v>6049</v>
      </c>
      <c r="P4597" s="1" t="s">
        <v>5837</v>
      </c>
      <c r="Q4597">
        <v>1</v>
      </c>
    </row>
    <row r="4598" spans="1:17" x14ac:dyDescent="0.25">
      <c r="A4598">
        <v>2023</v>
      </c>
      <c r="B4598">
        <v>5</v>
      </c>
      <c r="C4598">
        <v>22</v>
      </c>
      <c r="D4598" s="1" t="s">
        <v>232</v>
      </c>
      <c r="E4598" s="1" t="s">
        <v>297</v>
      </c>
      <c r="F4598" s="1" t="s">
        <v>2394</v>
      </c>
      <c r="G4598" s="1" t="s">
        <v>4232</v>
      </c>
      <c r="H4598">
        <v>11</v>
      </c>
      <c r="I4598" s="1" t="s">
        <v>4100</v>
      </c>
      <c r="J4598" s="1" t="s">
        <v>19</v>
      </c>
      <c r="K4598" s="1" t="s">
        <v>19</v>
      </c>
      <c r="L4598" s="3">
        <v>123052900351874</v>
      </c>
      <c r="M4598">
        <v>1</v>
      </c>
      <c r="N4598" s="1" t="s">
        <v>6049</v>
      </c>
      <c r="P4598" s="1" t="s">
        <v>5837</v>
      </c>
      <c r="Q4598">
        <v>2</v>
      </c>
    </row>
    <row r="4599" spans="1:17" x14ac:dyDescent="0.25">
      <c r="A4599">
        <v>2023</v>
      </c>
      <c r="B4599">
        <v>5</v>
      </c>
      <c r="C4599">
        <v>22</v>
      </c>
      <c r="D4599" s="1" t="s">
        <v>232</v>
      </c>
      <c r="E4599" s="1" t="s">
        <v>297</v>
      </c>
      <c r="F4599" s="1" t="s">
        <v>2394</v>
      </c>
      <c r="G4599" s="1" t="s">
        <v>4232</v>
      </c>
      <c r="H4599">
        <v>11</v>
      </c>
      <c r="I4599" s="1" t="s">
        <v>4100</v>
      </c>
      <c r="J4599" s="1" t="s">
        <v>3955</v>
      </c>
      <c r="K4599" s="1" t="s">
        <v>4582</v>
      </c>
      <c r="L4599" s="3">
        <v>123052900351881</v>
      </c>
      <c r="M4599">
        <v>1</v>
      </c>
      <c r="N4599" s="1" t="s">
        <v>4689</v>
      </c>
      <c r="P4599" s="1" t="s">
        <v>5837</v>
      </c>
      <c r="Q4599">
        <v>1</v>
      </c>
    </row>
    <row r="4600" spans="1:17" x14ac:dyDescent="0.25">
      <c r="A4600">
        <v>2023</v>
      </c>
      <c r="B4600">
        <v>5</v>
      </c>
      <c r="C4600">
        <v>22</v>
      </c>
      <c r="D4600" s="1" t="s">
        <v>232</v>
      </c>
      <c r="E4600" s="1" t="s">
        <v>297</v>
      </c>
      <c r="F4600" s="1" t="s">
        <v>2394</v>
      </c>
      <c r="G4600" s="1" t="s">
        <v>4232</v>
      </c>
      <c r="H4600">
        <v>11</v>
      </c>
      <c r="I4600" s="1" t="s">
        <v>4100</v>
      </c>
      <c r="J4600" s="1" t="s">
        <v>19</v>
      </c>
      <c r="K4600" s="1" t="s">
        <v>19</v>
      </c>
      <c r="L4600" s="3">
        <v>123052900351881</v>
      </c>
      <c r="M4600">
        <v>1</v>
      </c>
      <c r="N4600" s="1" t="s">
        <v>4689</v>
      </c>
      <c r="P4600" s="1" t="s">
        <v>5837</v>
      </c>
      <c r="Q4600">
        <v>2</v>
      </c>
    </row>
    <row r="4601" spans="1:17" x14ac:dyDescent="0.25">
      <c r="A4601">
        <v>2023</v>
      </c>
      <c r="B4601">
        <v>5</v>
      </c>
      <c r="C4601">
        <v>22</v>
      </c>
      <c r="D4601" s="1" t="s">
        <v>2052</v>
      </c>
      <c r="E4601" s="1" t="s">
        <v>2053</v>
      </c>
      <c r="F4601" s="1" t="s">
        <v>2057</v>
      </c>
      <c r="G4601" s="1" t="s">
        <v>4232</v>
      </c>
      <c r="H4601">
        <v>194</v>
      </c>
      <c r="I4601" s="1" t="s">
        <v>4392</v>
      </c>
      <c r="J4601" s="1" t="s">
        <v>3955</v>
      </c>
      <c r="K4601" s="1" t="s">
        <v>4586</v>
      </c>
      <c r="L4601" s="3">
        <v>123052800351615</v>
      </c>
      <c r="M4601">
        <v>1</v>
      </c>
      <c r="N4601" s="1" t="s">
        <v>6096</v>
      </c>
      <c r="P4601" s="1" t="s">
        <v>5837</v>
      </c>
      <c r="Q4601">
        <v>1</v>
      </c>
    </row>
    <row r="4602" spans="1:17" x14ac:dyDescent="0.25">
      <c r="A4602">
        <v>2023</v>
      </c>
      <c r="B4602">
        <v>5</v>
      </c>
      <c r="C4602">
        <v>22</v>
      </c>
      <c r="D4602" s="1" t="s">
        <v>2052</v>
      </c>
      <c r="E4602" s="1" t="s">
        <v>2053</v>
      </c>
      <c r="F4602" s="1" t="s">
        <v>2057</v>
      </c>
      <c r="G4602" s="1" t="s">
        <v>4232</v>
      </c>
      <c r="H4602">
        <v>194</v>
      </c>
      <c r="I4602" s="1" t="s">
        <v>4392</v>
      </c>
      <c r="J4602" s="1" t="s">
        <v>19</v>
      </c>
      <c r="K4602" s="1" t="s">
        <v>19</v>
      </c>
      <c r="L4602" s="3">
        <v>123052800351615</v>
      </c>
      <c r="M4602">
        <v>1</v>
      </c>
      <c r="N4602" s="1" t="s">
        <v>6096</v>
      </c>
      <c r="P4602" s="1" t="s">
        <v>5837</v>
      </c>
      <c r="Q4602">
        <v>2</v>
      </c>
    </row>
    <row r="4603" spans="1:17" x14ac:dyDescent="0.25">
      <c r="A4603">
        <v>2023</v>
      </c>
      <c r="B4603">
        <v>5</v>
      </c>
      <c r="C4603">
        <v>22</v>
      </c>
      <c r="D4603" s="1" t="s">
        <v>2052</v>
      </c>
      <c r="E4603" s="1" t="s">
        <v>2053</v>
      </c>
      <c r="F4603" s="1" t="s">
        <v>3775</v>
      </c>
      <c r="G4603" s="1" t="s">
        <v>3881</v>
      </c>
      <c r="H4603">
        <v>98</v>
      </c>
      <c r="I4603" s="1" t="s">
        <v>4118</v>
      </c>
      <c r="J4603" s="1" t="s">
        <v>3955</v>
      </c>
      <c r="K4603" s="1" t="s">
        <v>3961</v>
      </c>
      <c r="L4603" s="3">
        <v>123053000353379</v>
      </c>
      <c r="M4603">
        <v>1</v>
      </c>
      <c r="N4603" s="1" t="s">
        <v>19</v>
      </c>
      <c r="O4603">
        <v>1019</v>
      </c>
      <c r="P4603" s="1" t="s">
        <v>5835</v>
      </c>
      <c r="Q4603">
        <v>1</v>
      </c>
    </row>
    <row r="4604" spans="1:17" x14ac:dyDescent="0.25">
      <c r="A4604">
        <v>2023</v>
      </c>
      <c r="B4604">
        <v>5</v>
      </c>
      <c r="C4604">
        <v>22</v>
      </c>
      <c r="D4604" s="1" t="s">
        <v>2052</v>
      </c>
      <c r="E4604" s="1" t="s">
        <v>2071</v>
      </c>
      <c r="F4604" s="1" t="s">
        <v>3787</v>
      </c>
      <c r="G4604" s="1" t="s">
        <v>4232</v>
      </c>
      <c r="I4604" s="1" t="s">
        <v>19</v>
      </c>
      <c r="J4604" s="1" t="s">
        <v>19</v>
      </c>
      <c r="K4604" s="1" t="s">
        <v>19</v>
      </c>
      <c r="L4604" s="3">
        <v>123053100355280</v>
      </c>
      <c r="M4604">
        <v>1</v>
      </c>
      <c r="N4604" s="1" t="s">
        <v>4739</v>
      </c>
      <c r="P4604" s="1" t="s">
        <v>5837</v>
      </c>
      <c r="Q4604">
        <v>1</v>
      </c>
    </row>
    <row r="4605" spans="1:17" x14ac:dyDescent="0.25">
      <c r="A4605">
        <v>2023</v>
      </c>
      <c r="B4605">
        <v>5</v>
      </c>
      <c r="C4605">
        <v>22</v>
      </c>
      <c r="D4605" s="1" t="s">
        <v>2052</v>
      </c>
      <c r="E4605" s="1" t="s">
        <v>2081</v>
      </c>
      <c r="F4605" s="1" t="s">
        <v>3798</v>
      </c>
      <c r="G4605" s="1" t="s">
        <v>4671</v>
      </c>
      <c r="H4605">
        <v>78</v>
      </c>
      <c r="I4605" s="1" t="s">
        <v>4140</v>
      </c>
      <c r="J4605" s="1" t="s">
        <v>3955</v>
      </c>
      <c r="K4605" s="1" t="s">
        <v>4582</v>
      </c>
      <c r="L4605" s="3">
        <v>123053000352600</v>
      </c>
      <c r="M4605">
        <v>1</v>
      </c>
      <c r="N4605" s="1" t="s">
        <v>6095</v>
      </c>
      <c r="P4605" s="1" t="s">
        <v>5837</v>
      </c>
      <c r="Q4605">
        <v>1</v>
      </c>
    </row>
    <row r="4606" spans="1:17" x14ac:dyDescent="0.25">
      <c r="A4606">
        <v>2023</v>
      </c>
      <c r="B4606">
        <v>5</v>
      </c>
      <c r="C4606">
        <v>22</v>
      </c>
      <c r="D4606" s="1" t="s">
        <v>2052</v>
      </c>
      <c r="E4606" s="1" t="s">
        <v>2081</v>
      </c>
      <c r="F4606" s="1" t="s">
        <v>3798</v>
      </c>
      <c r="G4606" s="1" t="s">
        <v>4671</v>
      </c>
      <c r="H4606">
        <v>78</v>
      </c>
      <c r="I4606" s="1" t="s">
        <v>4140</v>
      </c>
      <c r="J4606" s="1" t="s">
        <v>19</v>
      </c>
      <c r="K4606" s="1" t="s">
        <v>19</v>
      </c>
      <c r="L4606" s="3">
        <v>123053000352600</v>
      </c>
      <c r="M4606">
        <v>1</v>
      </c>
      <c r="N4606" s="1" t="s">
        <v>6095</v>
      </c>
      <c r="P4606" s="1" t="s">
        <v>5837</v>
      </c>
      <c r="Q4606">
        <v>2</v>
      </c>
    </row>
    <row r="4607" spans="1:17" x14ac:dyDescent="0.25">
      <c r="A4607">
        <v>2023</v>
      </c>
      <c r="B4607">
        <v>5</v>
      </c>
      <c r="C4607">
        <v>22</v>
      </c>
      <c r="D4607" s="1" t="s">
        <v>2052</v>
      </c>
      <c r="E4607" s="1" t="s">
        <v>2084</v>
      </c>
      <c r="F4607" s="1" t="s">
        <v>2090</v>
      </c>
      <c r="G4607" s="1" t="s">
        <v>4232</v>
      </c>
      <c r="H4607">
        <v>194</v>
      </c>
      <c r="I4607" s="1" t="s">
        <v>4392</v>
      </c>
      <c r="J4607" s="1" t="s">
        <v>3955</v>
      </c>
      <c r="K4607" s="1" t="s">
        <v>4607</v>
      </c>
      <c r="L4607" s="3">
        <v>123053100353866</v>
      </c>
      <c r="M4607">
        <v>1</v>
      </c>
      <c r="N4607" s="1" t="s">
        <v>6049</v>
      </c>
      <c r="P4607" s="1" t="s">
        <v>5837</v>
      </c>
      <c r="Q4607">
        <v>1</v>
      </c>
    </row>
    <row r="4608" spans="1:17" x14ac:dyDescent="0.25">
      <c r="A4608">
        <v>2023</v>
      </c>
      <c r="B4608">
        <v>5</v>
      </c>
      <c r="C4608">
        <v>22</v>
      </c>
      <c r="D4608" s="1" t="s">
        <v>2052</v>
      </c>
      <c r="E4608" s="1" t="s">
        <v>2084</v>
      </c>
      <c r="F4608" s="1" t="s">
        <v>2090</v>
      </c>
      <c r="G4608" s="1" t="s">
        <v>4232</v>
      </c>
      <c r="H4608">
        <v>194</v>
      </c>
      <c r="I4608" s="1" t="s">
        <v>4392</v>
      </c>
      <c r="J4608" s="1" t="s">
        <v>19</v>
      </c>
      <c r="K4608" s="1" t="s">
        <v>19</v>
      </c>
      <c r="L4608" s="3">
        <v>123053100353866</v>
      </c>
      <c r="M4608">
        <v>1</v>
      </c>
      <c r="N4608" s="1" t="s">
        <v>6049</v>
      </c>
      <c r="P4608" s="1" t="s">
        <v>5837</v>
      </c>
      <c r="Q4608">
        <v>2</v>
      </c>
    </row>
    <row r="4609" spans="1:17" x14ac:dyDescent="0.25">
      <c r="A4609">
        <v>2023</v>
      </c>
      <c r="B4609">
        <v>5</v>
      </c>
      <c r="C4609">
        <v>22</v>
      </c>
      <c r="D4609" s="1" t="s">
        <v>2052</v>
      </c>
      <c r="E4609" s="1" t="s">
        <v>2109</v>
      </c>
      <c r="F4609" s="1" t="s">
        <v>3815</v>
      </c>
      <c r="G4609" s="1" t="s">
        <v>3881</v>
      </c>
      <c r="H4609">
        <v>194</v>
      </c>
      <c r="I4609" s="1" t="s">
        <v>4392</v>
      </c>
      <c r="J4609" s="1" t="s">
        <v>3955</v>
      </c>
      <c r="K4609" s="1" t="s">
        <v>4722</v>
      </c>
      <c r="L4609" s="3">
        <v>123053000353041</v>
      </c>
      <c r="M4609">
        <v>1</v>
      </c>
      <c r="N4609" s="1" t="s">
        <v>5839</v>
      </c>
      <c r="P4609" s="1" t="s">
        <v>5837</v>
      </c>
      <c r="Q4609">
        <v>1</v>
      </c>
    </row>
    <row r="4610" spans="1:17" x14ac:dyDescent="0.25">
      <c r="A4610">
        <v>2023</v>
      </c>
      <c r="B4610">
        <v>5</v>
      </c>
      <c r="C4610">
        <v>22</v>
      </c>
      <c r="D4610" s="1" t="s">
        <v>2052</v>
      </c>
      <c r="E4610" s="1" t="s">
        <v>2109</v>
      </c>
      <c r="F4610" s="1" t="s">
        <v>3815</v>
      </c>
      <c r="G4610" s="1" t="s">
        <v>3881</v>
      </c>
      <c r="H4610">
        <v>194</v>
      </c>
      <c r="I4610" s="1" t="s">
        <v>4392</v>
      </c>
      <c r="J4610" s="1" t="s">
        <v>19</v>
      </c>
      <c r="K4610" s="1" t="s">
        <v>19</v>
      </c>
      <c r="L4610" s="3">
        <v>123053000353041</v>
      </c>
      <c r="M4610">
        <v>1</v>
      </c>
      <c r="N4610" s="1" t="s">
        <v>5839</v>
      </c>
      <c r="P4610" s="1" t="s">
        <v>5837</v>
      </c>
      <c r="Q4610">
        <v>2</v>
      </c>
    </row>
    <row r="4611" spans="1:17" x14ac:dyDescent="0.25">
      <c r="A4611">
        <v>2023</v>
      </c>
      <c r="B4611">
        <v>5</v>
      </c>
      <c r="C4611">
        <v>22</v>
      </c>
      <c r="D4611" s="1" t="s">
        <v>1483</v>
      </c>
      <c r="E4611" s="1" t="s">
        <v>1499</v>
      </c>
      <c r="F4611" s="1" t="s">
        <v>1500</v>
      </c>
      <c r="G4611" s="1" t="s">
        <v>4232</v>
      </c>
      <c r="H4611">
        <v>66</v>
      </c>
      <c r="I4611" s="1" t="s">
        <v>4106</v>
      </c>
      <c r="J4611" s="1" t="s">
        <v>19</v>
      </c>
      <c r="K4611" s="1" t="s">
        <v>19</v>
      </c>
      <c r="L4611" s="3">
        <v>123053000352921</v>
      </c>
      <c r="M4611">
        <v>1</v>
      </c>
      <c r="N4611" s="1" t="s">
        <v>5852</v>
      </c>
      <c r="P4611" s="1" t="s">
        <v>5837</v>
      </c>
      <c r="Q4611">
        <v>1</v>
      </c>
    </row>
    <row r="4612" spans="1:17" x14ac:dyDescent="0.25">
      <c r="A4612">
        <v>2023</v>
      </c>
      <c r="B4612">
        <v>5</v>
      </c>
      <c r="C4612">
        <v>22</v>
      </c>
      <c r="D4612" s="1" t="s">
        <v>712</v>
      </c>
      <c r="E4612" s="1" t="s">
        <v>735</v>
      </c>
      <c r="F4612" s="1" t="s">
        <v>2755</v>
      </c>
      <c r="G4612" s="1" t="s">
        <v>3881</v>
      </c>
      <c r="H4612">
        <v>214</v>
      </c>
      <c r="I4612" s="1" t="s">
        <v>4643</v>
      </c>
      <c r="J4612" s="1" t="s">
        <v>3955</v>
      </c>
      <c r="K4612" s="1" t="s">
        <v>3961</v>
      </c>
      <c r="L4612" s="3">
        <v>123052800351462</v>
      </c>
      <c r="M4612">
        <v>1</v>
      </c>
      <c r="N4612" s="1" t="s">
        <v>19</v>
      </c>
      <c r="O4612">
        <v>609</v>
      </c>
      <c r="P4612" s="1" t="s">
        <v>5835</v>
      </c>
      <c r="Q4612">
        <v>1</v>
      </c>
    </row>
    <row r="4613" spans="1:17" x14ac:dyDescent="0.25">
      <c r="A4613">
        <v>2023</v>
      </c>
      <c r="B4613">
        <v>5</v>
      </c>
      <c r="C4613">
        <v>22</v>
      </c>
      <c r="D4613" s="1" t="s">
        <v>712</v>
      </c>
      <c r="E4613" s="1" t="s">
        <v>797</v>
      </c>
      <c r="F4613" s="1" t="s">
        <v>2820</v>
      </c>
      <c r="G4613" s="1" t="s">
        <v>4671</v>
      </c>
      <c r="H4613">
        <v>57</v>
      </c>
      <c r="I4613" s="1" t="s">
        <v>3973</v>
      </c>
      <c r="J4613" s="1" t="s">
        <v>3913</v>
      </c>
      <c r="K4613" s="1" t="s">
        <v>4490</v>
      </c>
      <c r="L4613" s="3">
        <v>123052900352338</v>
      </c>
      <c r="M4613">
        <v>1</v>
      </c>
      <c r="N4613" s="1" t="s">
        <v>5852</v>
      </c>
      <c r="P4613" s="1" t="s">
        <v>5837</v>
      </c>
      <c r="Q4613">
        <v>1</v>
      </c>
    </row>
    <row r="4614" spans="1:17" x14ac:dyDescent="0.25">
      <c r="A4614">
        <v>2023</v>
      </c>
      <c r="B4614">
        <v>5</v>
      </c>
      <c r="C4614">
        <v>22</v>
      </c>
      <c r="D4614" s="1" t="s">
        <v>712</v>
      </c>
      <c r="E4614" s="1" t="s">
        <v>797</v>
      </c>
      <c r="F4614" s="1" t="s">
        <v>2820</v>
      </c>
      <c r="G4614" s="1" t="s">
        <v>4671</v>
      </c>
      <c r="H4614">
        <v>57</v>
      </c>
      <c r="I4614" s="1" t="s">
        <v>3973</v>
      </c>
      <c r="J4614" s="1" t="s">
        <v>19</v>
      </c>
      <c r="K4614" s="1" t="s">
        <v>19</v>
      </c>
      <c r="L4614" s="3">
        <v>123052900352338</v>
      </c>
      <c r="M4614">
        <v>1</v>
      </c>
      <c r="N4614" s="1" t="s">
        <v>5852</v>
      </c>
      <c r="P4614" s="1" t="s">
        <v>5837</v>
      </c>
      <c r="Q4614">
        <v>2</v>
      </c>
    </row>
    <row r="4615" spans="1:17" x14ac:dyDescent="0.25">
      <c r="A4615">
        <v>2023</v>
      </c>
      <c r="B4615">
        <v>5</v>
      </c>
      <c r="C4615">
        <v>22</v>
      </c>
      <c r="D4615" s="1" t="s">
        <v>809</v>
      </c>
      <c r="E4615" s="1" t="s">
        <v>897</v>
      </c>
      <c r="F4615" s="1" t="s">
        <v>2894</v>
      </c>
      <c r="G4615" s="1" t="s">
        <v>4232</v>
      </c>
      <c r="H4615">
        <v>194</v>
      </c>
      <c r="I4615" s="1" t="s">
        <v>4392</v>
      </c>
      <c r="J4615" s="1" t="s">
        <v>19</v>
      </c>
      <c r="K4615" s="1" t="s">
        <v>19</v>
      </c>
      <c r="L4615" s="3">
        <v>123053100354962</v>
      </c>
      <c r="M4615">
        <v>1</v>
      </c>
      <c r="N4615" s="1" t="s">
        <v>5542</v>
      </c>
      <c r="P4615" s="1" t="s">
        <v>5837</v>
      </c>
      <c r="Q4615">
        <v>1</v>
      </c>
    </row>
    <row r="4616" spans="1:17" x14ac:dyDescent="0.25">
      <c r="A4616">
        <v>2023</v>
      </c>
      <c r="B4616">
        <v>5</v>
      </c>
      <c r="C4616">
        <v>22</v>
      </c>
      <c r="D4616" s="1" t="s">
        <v>2122</v>
      </c>
      <c r="E4616" s="1" t="s">
        <v>2147</v>
      </c>
      <c r="F4616" s="1" t="s">
        <v>3850</v>
      </c>
      <c r="G4616" s="1" t="s">
        <v>3881</v>
      </c>
      <c r="H4616">
        <v>97</v>
      </c>
      <c r="I4616" s="1" t="s">
        <v>4135</v>
      </c>
      <c r="J4616" s="1" t="s">
        <v>3955</v>
      </c>
      <c r="K4616" s="1" t="s">
        <v>3956</v>
      </c>
      <c r="L4616" s="3">
        <v>123052800351301</v>
      </c>
      <c r="M4616">
        <v>1</v>
      </c>
      <c r="N4616" s="1" t="s">
        <v>19</v>
      </c>
      <c r="O4616">
        <v>508</v>
      </c>
      <c r="P4616" s="1" t="s">
        <v>5835</v>
      </c>
      <c r="Q4616">
        <v>1</v>
      </c>
    </row>
    <row r="4617" spans="1:17" x14ac:dyDescent="0.25">
      <c r="A4617">
        <v>2023</v>
      </c>
      <c r="B4617">
        <v>5</v>
      </c>
      <c r="C4617">
        <v>22</v>
      </c>
      <c r="D4617" s="1" t="s">
        <v>2122</v>
      </c>
      <c r="E4617" s="1" t="s">
        <v>2147</v>
      </c>
      <c r="F4617" s="1" t="s">
        <v>3850</v>
      </c>
      <c r="G4617" s="1" t="s">
        <v>4671</v>
      </c>
      <c r="H4617">
        <v>65</v>
      </c>
      <c r="I4617" s="1" t="s">
        <v>4067</v>
      </c>
      <c r="J4617" s="1" t="s">
        <v>3913</v>
      </c>
      <c r="K4617" s="1" t="s">
        <v>4490</v>
      </c>
      <c r="L4617" s="3">
        <v>123052800351820</v>
      </c>
      <c r="M4617">
        <v>1</v>
      </c>
      <c r="N4617" s="1" t="s">
        <v>5852</v>
      </c>
      <c r="P4617" s="1" t="s">
        <v>5837</v>
      </c>
      <c r="Q4617">
        <v>1</v>
      </c>
    </row>
    <row r="4618" spans="1:17" x14ac:dyDescent="0.25">
      <c r="A4618">
        <v>2023</v>
      </c>
      <c r="B4618">
        <v>5</v>
      </c>
      <c r="C4618">
        <v>22</v>
      </c>
      <c r="D4618" s="1" t="s">
        <v>2122</v>
      </c>
      <c r="E4618" s="1" t="s">
        <v>2147</v>
      </c>
      <c r="F4618" s="1" t="s">
        <v>3850</v>
      </c>
      <c r="G4618" s="1" t="s">
        <v>4671</v>
      </c>
      <c r="H4618">
        <v>65</v>
      </c>
      <c r="I4618" s="1" t="s">
        <v>4067</v>
      </c>
      <c r="J4618" s="1" t="s">
        <v>19</v>
      </c>
      <c r="K4618" s="1" t="s">
        <v>19</v>
      </c>
      <c r="L4618" s="3">
        <v>123052800351820</v>
      </c>
      <c r="M4618">
        <v>1</v>
      </c>
      <c r="N4618" s="1" t="s">
        <v>5852</v>
      </c>
      <c r="P4618" s="1" t="s">
        <v>5837</v>
      </c>
      <c r="Q4618">
        <v>2</v>
      </c>
    </row>
    <row r="4619" spans="1:17" x14ac:dyDescent="0.25">
      <c r="A4619">
        <v>2023</v>
      </c>
      <c r="B4619">
        <v>5</v>
      </c>
      <c r="C4619">
        <v>22</v>
      </c>
      <c r="D4619" s="1" t="s">
        <v>1549</v>
      </c>
      <c r="E4619" s="1" t="s">
        <v>1586</v>
      </c>
      <c r="F4619" s="1" t="s">
        <v>3390</v>
      </c>
      <c r="G4619" s="1" t="s">
        <v>3881</v>
      </c>
      <c r="H4619">
        <v>82</v>
      </c>
      <c r="I4619" s="1" t="s">
        <v>4074</v>
      </c>
      <c r="J4619" s="1" t="s">
        <v>3955</v>
      </c>
      <c r="K4619" s="1" t="s">
        <v>4089</v>
      </c>
      <c r="L4619" s="3">
        <v>123053100353606</v>
      </c>
      <c r="M4619">
        <v>1</v>
      </c>
      <c r="N4619" s="1" t="s">
        <v>19</v>
      </c>
      <c r="O4619">
        <v>1449</v>
      </c>
      <c r="P4619" s="1" t="s">
        <v>5835</v>
      </c>
      <c r="Q4619">
        <v>1</v>
      </c>
    </row>
    <row r="4620" spans="1:17" x14ac:dyDescent="0.25">
      <c r="A4620">
        <v>2023</v>
      </c>
      <c r="B4620">
        <v>5</v>
      </c>
      <c r="C4620">
        <v>22</v>
      </c>
      <c r="D4620" s="1" t="s">
        <v>1597</v>
      </c>
      <c r="E4620" s="1" t="s">
        <v>1655</v>
      </c>
      <c r="F4620" s="1" t="s">
        <v>3467</v>
      </c>
      <c r="G4620" s="1" t="s">
        <v>3881</v>
      </c>
      <c r="H4620">
        <v>211</v>
      </c>
      <c r="I4620" s="1" t="s">
        <v>4538</v>
      </c>
      <c r="J4620" s="1" t="s">
        <v>3955</v>
      </c>
      <c r="K4620" s="1" t="s">
        <v>3980</v>
      </c>
      <c r="L4620" s="3">
        <v>123052900352239</v>
      </c>
      <c r="M4620">
        <v>1</v>
      </c>
      <c r="N4620" s="1" t="s">
        <v>19</v>
      </c>
      <c r="O4620">
        <v>609</v>
      </c>
      <c r="P4620" s="1" t="s">
        <v>5835</v>
      </c>
      <c r="Q4620">
        <v>1</v>
      </c>
    </row>
    <row r="4621" spans="1:17" x14ac:dyDescent="0.25">
      <c r="A4621">
        <v>2023</v>
      </c>
      <c r="B4621">
        <v>5</v>
      </c>
      <c r="C4621">
        <v>22</v>
      </c>
      <c r="D4621" s="1" t="s">
        <v>1597</v>
      </c>
      <c r="E4621" s="1" t="s">
        <v>1658</v>
      </c>
      <c r="F4621" s="1" t="s">
        <v>3476</v>
      </c>
      <c r="G4621" s="1" t="s">
        <v>4232</v>
      </c>
      <c r="H4621">
        <v>194</v>
      </c>
      <c r="I4621" s="1" t="s">
        <v>4392</v>
      </c>
      <c r="J4621" s="1" t="s">
        <v>3955</v>
      </c>
      <c r="K4621" s="1" t="s">
        <v>4582</v>
      </c>
      <c r="L4621" s="3">
        <v>123053100355266</v>
      </c>
      <c r="M4621">
        <v>1</v>
      </c>
      <c r="N4621" s="1" t="s">
        <v>5994</v>
      </c>
      <c r="P4621" s="1" t="s">
        <v>5837</v>
      </c>
      <c r="Q4621">
        <v>1</v>
      </c>
    </row>
    <row r="4622" spans="1:17" x14ac:dyDescent="0.25">
      <c r="A4622">
        <v>2023</v>
      </c>
      <c r="B4622">
        <v>5</v>
      </c>
      <c r="C4622">
        <v>22</v>
      </c>
      <c r="D4622" s="1" t="s">
        <v>1597</v>
      </c>
      <c r="E4622" s="1" t="s">
        <v>1658</v>
      </c>
      <c r="F4622" s="1" t="s">
        <v>3476</v>
      </c>
      <c r="G4622" s="1" t="s">
        <v>4232</v>
      </c>
      <c r="H4622">
        <v>194</v>
      </c>
      <c r="I4622" s="1" t="s">
        <v>4392</v>
      </c>
      <c r="J4622" s="1" t="s">
        <v>19</v>
      </c>
      <c r="K4622" s="1" t="s">
        <v>19</v>
      </c>
      <c r="L4622" s="3">
        <v>123053100355266</v>
      </c>
      <c r="M4622">
        <v>1</v>
      </c>
      <c r="N4622" s="1" t="s">
        <v>5994</v>
      </c>
      <c r="P4622" s="1" t="s">
        <v>5837</v>
      </c>
      <c r="Q4622">
        <v>2</v>
      </c>
    </row>
    <row r="4623" spans="1:17" x14ac:dyDescent="0.25">
      <c r="A4623">
        <v>2023</v>
      </c>
      <c r="B4623">
        <v>5</v>
      </c>
      <c r="C4623">
        <v>22</v>
      </c>
      <c r="D4623" s="1" t="s">
        <v>1659</v>
      </c>
      <c r="E4623" s="1" t="s">
        <v>1717</v>
      </c>
      <c r="F4623" s="1" t="s">
        <v>1721</v>
      </c>
      <c r="G4623" s="1" t="s">
        <v>4671</v>
      </c>
      <c r="H4623">
        <v>67</v>
      </c>
      <c r="I4623" s="1" t="s">
        <v>4023</v>
      </c>
      <c r="J4623" s="1" t="s">
        <v>3955</v>
      </c>
      <c r="K4623" s="1" t="s">
        <v>4582</v>
      </c>
      <c r="L4623" s="3">
        <v>123052800351653</v>
      </c>
      <c r="M4623">
        <v>1</v>
      </c>
      <c r="N4623" s="1" t="s">
        <v>6097</v>
      </c>
      <c r="P4623" s="1" t="s">
        <v>5837</v>
      </c>
      <c r="Q4623">
        <v>1</v>
      </c>
    </row>
    <row r="4624" spans="1:17" x14ac:dyDescent="0.25">
      <c r="A4624">
        <v>2023</v>
      </c>
      <c r="B4624">
        <v>5</v>
      </c>
      <c r="C4624">
        <v>22</v>
      </c>
      <c r="D4624" s="1" t="s">
        <v>1659</v>
      </c>
      <c r="E4624" s="1" t="s">
        <v>1717</v>
      </c>
      <c r="F4624" s="1" t="s">
        <v>1721</v>
      </c>
      <c r="G4624" s="1" t="s">
        <v>4671</v>
      </c>
      <c r="H4624">
        <v>67</v>
      </c>
      <c r="I4624" s="1" t="s">
        <v>4023</v>
      </c>
      <c r="J4624" s="1" t="s">
        <v>19</v>
      </c>
      <c r="K4624" s="1" t="s">
        <v>19</v>
      </c>
      <c r="L4624" s="3">
        <v>123052800351653</v>
      </c>
      <c r="M4624">
        <v>1</v>
      </c>
      <c r="N4624" s="1" t="s">
        <v>6097</v>
      </c>
      <c r="P4624" s="1" t="s">
        <v>5837</v>
      </c>
      <c r="Q4624">
        <v>2</v>
      </c>
    </row>
    <row r="4625" spans="1:17" x14ac:dyDescent="0.25">
      <c r="A4625">
        <v>2023</v>
      </c>
      <c r="B4625">
        <v>5</v>
      </c>
      <c r="C4625">
        <v>22</v>
      </c>
      <c r="D4625" s="1" t="s">
        <v>1032</v>
      </c>
      <c r="E4625" s="1" t="s">
        <v>1038</v>
      </c>
      <c r="F4625" s="1" t="s">
        <v>2982</v>
      </c>
      <c r="G4625" s="1" t="s">
        <v>3881</v>
      </c>
      <c r="H4625">
        <v>10</v>
      </c>
      <c r="I4625" s="1" t="s">
        <v>4113</v>
      </c>
      <c r="J4625" s="1" t="s">
        <v>3955</v>
      </c>
      <c r="K4625" s="1" t="s">
        <v>3997</v>
      </c>
      <c r="L4625" s="3">
        <v>123053100354207</v>
      </c>
      <c r="M4625">
        <v>1</v>
      </c>
      <c r="N4625" s="1" t="s">
        <v>19</v>
      </c>
      <c r="O4625">
        <v>399</v>
      </c>
      <c r="P4625" s="1" t="s">
        <v>5835</v>
      </c>
      <c r="Q4625">
        <v>1</v>
      </c>
    </row>
    <row r="4626" spans="1:17" x14ac:dyDescent="0.25">
      <c r="A4626">
        <v>2023</v>
      </c>
      <c r="B4626">
        <v>5</v>
      </c>
      <c r="C4626">
        <v>22</v>
      </c>
      <c r="D4626" s="1" t="s">
        <v>1096</v>
      </c>
      <c r="E4626" s="1" t="s">
        <v>1155</v>
      </c>
      <c r="F4626" s="1" t="s">
        <v>1158</v>
      </c>
      <c r="G4626" s="1" t="s">
        <v>4232</v>
      </c>
      <c r="H4626">
        <v>103</v>
      </c>
      <c r="I4626" s="1" t="s">
        <v>4179</v>
      </c>
      <c r="J4626" s="1" t="s">
        <v>3955</v>
      </c>
      <c r="K4626" s="1" t="s">
        <v>4582</v>
      </c>
      <c r="L4626" s="3">
        <v>123053100354306</v>
      </c>
      <c r="M4626">
        <v>1</v>
      </c>
      <c r="N4626" s="1" t="s">
        <v>5994</v>
      </c>
      <c r="P4626" s="1" t="s">
        <v>5837</v>
      </c>
      <c r="Q4626">
        <v>1</v>
      </c>
    </row>
    <row r="4627" spans="1:17" x14ac:dyDescent="0.25">
      <c r="A4627">
        <v>2023</v>
      </c>
      <c r="B4627">
        <v>5</v>
      </c>
      <c r="C4627">
        <v>22</v>
      </c>
      <c r="D4627" s="1" t="s">
        <v>1096</v>
      </c>
      <c r="E4627" s="1" t="s">
        <v>1155</v>
      </c>
      <c r="F4627" s="1" t="s">
        <v>1158</v>
      </c>
      <c r="G4627" s="1" t="s">
        <v>4232</v>
      </c>
      <c r="H4627">
        <v>103</v>
      </c>
      <c r="I4627" s="1" t="s">
        <v>4179</v>
      </c>
      <c r="J4627" s="1" t="s">
        <v>19</v>
      </c>
      <c r="K4627" s="1" t="s">
        <v>19</v>
      </c>
      <c r="L4627" s="3">
        <v>123053100354306</v>
      </c>
      <c r="M4627">
        <v>1</v>
      </c>
      <c r="N4627" s="1" t="s">
        <v>5994</v>
      </c>
      <c r="P4627" s="1" t="s">
        <v>5837</v>
      </c>
      <c r="Q4627">
        <v>2</v>
      </c>
    </row>
    <row r="4628" spans="1:17" x14ac:dyDescent="0.25">
      <c r="A4628">
        <v>2023</v>
      </c>
      <c r="B4628">
        <v>5</v>
      </c>
      <c r="C4628">
        <v>22</v>
      </c>
      <c r="D4628" s="1" t="s">
        <v>1096</v>
      </c>
      <c r="E4628" s="1" t="s">
        <v>1155</v>
      </c>
      <c r="F4628" s="1" t="s">
        <v>3077</v>
      </c>
      <c r="G4628" s="1" t="s">
        <v>4232</v>
      </c>
      <c r="H4628">
        <v>194</v>
      </c>
      <c r="I4628" s="1" t="s">
        <v>4392</v>
      </c>
      <c r="J4628" s="1" t="s">
        <v>3955</v>
      </c>
      <c r="K4628" s="1" t="s">
        <v>4582</v>
      </c>
      <c r="L4628" s="3">
        <v>123052800351363</v>
      </c>
      <c r="M4628">
        <v>1</v>
      </c>
      <c r="N4628" s="1" t="s">
        <v>6098</v>
      </c>
      <c r="P4628" s="1" t="s">
        <v>5837</v>
      </c>
      <c r="Q4628">
        <v>1</v>
      </c>
    </row>
    <row r="4629" spans="1:17" x14ac:dyDescent="0.25">
      <c r="A4629">
        <v>2023</v>
      </c>
      <c r="B4629">
        <v>5</v>
      </c>
      <c r="C4629">
        <v>22</v>
      </c>
      <c r="D4629" s="1" t="s">
        <v>1096</v>
      </c>
      <c r="E4629" s="1" t="s">
        <v>1155</v>
      </c>
      <c r="F4629" s="1" t="s">
        <v>3077</v>
      </c>
      <c r="G4629" s="1" t="s">
        <v>4232</v>
      </c>
      <c r="H4629">
        <v>194</v>
      </c>
      <c r="I4629" s="1" t="s">
        <v>4392</v>
      </c>
      <c r="J4629" s="1" t="s">
        <v>19</v>
      </c>
      <c r="K4629" s="1" t="s">
        <v>19</v>
      </c>
      <c r="L4629" s="3">
        <v>123052800351363</v>
      </c>
      <c r="M4629">
        <v>1</v>
      </c>
      <c r="N4629" s="1" t="s">
        <v>6098</v>
      </c>
      <c r="P4629" s="1" t="s">
        <v>5837</v>
      </c>
      <c r="Q4629">
        <v>2</v>
      </c>
    </row>
    <row r="4630" spans="1:17" x14ac:dyDescent="0.25">
      <c r="A4630">
        <v>2023</v>
      </c>
      <c r="B4630">
        <v>6</v>
      </c>
      <c r="C4630">
        <v>22</v>
      </c>
      <c r="D4630" s="1" t="s">
        <v>1886</v>
      </c>
      <c r="E4630" s="1" t="s">
        <v>1886</v>
      </c>
      <c r="F4630" s="1" t="s">
        <v>3627</v>
      </c>
      <c r="G4630" s="1" t="s">
        <v>4671</v>
      </c>
      <c r="H4630">
        <v>38</v>
      </c>
      <c r="I4630" s="1" t="s">
        <v>3910</v>
      </c>
      <c r="J4630" s="1" t="s">
        <v>3955</v>
      </c>
      <c r="K4630" s="1" t="s">
        <v>4599</v>
      </c>
      <c r="L4630" s="3">
        <v>123060200356734</v>
      </c>
      <c r="M4630">
        <v>1</v>
      </c>
      <c r="N4630" s="1" t="s">
        <v>6097</v>
      </c>
      <c r="P4630" s="1" t="s">
        <v>5837</v>
      </c>
      <c r="Q4630">
        <v>1</v>
      </c>
    </row>
    <row r="4631" spans="1:17" x14ac:dyDescent="0.25">
      <c r="A4631">
        <v>2023</v>
      </c>
      <c r="B4631">
        <v>6</v>
      </c>
      <c r="C4631">
        <v>22</v>
      </c>
      <c r="D4631" s="1" t="s">
        <v>1886</v>
      </c>
      <c r="E4631" s="1" t="s">
        <v>1886</v>
      </c>
      <c r="F4631" s="1" t="s">
        <v>3627</v>
      </c>
      <c r="G4631" s="1" t="s">
        <v>4671</v>
      </c>
      <c r="H4631">
        <v>38</v>
      </c>
      <c r="I4631" s="1" t="s">
        <v>3910</v>
      </c>
      <c r="J4631" s="1" t="s">
        <v>19</v>
      </c>
      <c r="K4631" s="1" t="s">
        <v>19</v>
      </c>
      <c r="L4631" s="3">
        <v>123060200356734</v>
      </c>
      <c r="M4631">
        <v>1</v>
      </c>
      <c r="N4631" s="1" t="s">
        <v>6097</v>
      </c>
      <c r="P4631" s="1" t="s">
        <v>5837</v>
      </c>
      <c r="Q4631">
        <v>2</v>
      </c>
    </row>
    <row r="4632" spans="1:17" x14ac:dyDescent="0.25">
      <c r="A4632">
        <v>2023</v>
      </c>
      <c r="B4632">
        <v>6</v>
      </c>
      <c r="C4632">
        <v>22</v>
      </c>
      <c r="D4632" s="1" t="s">
        <v>1886</v>
      </c>
      <c r="E4632" s="1" t="s">
        <v>1886</v>
      </c>
      <c r="F4632" s="1" t="s">
        <v>3627</v>
      </c>
      <c r="G4632" s="1" t="s">
        <v>4671</v>
      </c>
      <c r="H4632">
        <v>194</v>
      </c>
      <c r="I4632" s="1" t="s">
        <v>4392</v>
      </c>
      <c r="J4632" s="1" t="s">
        <v>3913</v>
      </c>
      <c r="K4632" s="1" t="s">
        <v>4490</v>
      </c>
      <c r="L4632" s="3">
        <v>123060200357069</v>
      </c>
      <c r="M4632">
        <v>1</v>
      </c>
      <c r="N4632" s="1" t="s">
        <v>5884</v>
      </c>
      <c r="P4632" s="1" t="s">
        <v>5837</v>
      </c>
      <c r="Q4632">
        <v>1</v>
      </c>
    </row>
    <row r="4633" spans="1:17" x14ac:dyDescent="0.25">
      <c r="A4633">
        <v>2023</v>
      </c>
      <c r="B4633">
        <v>6</v>
      </c>
      <c r="C4633">
        <v>22</v>
      </c>
      <c r="D4633" s="1" t="s">
        <v>1886</v>
      </c>
      <c r="E4633" s="1" t="s">
        <v>1886</v>
      </c>
      <c r="F4633" s="1" t="s">
        <v>3627</v>
      </c>
      <c r="G4633" s="1" t="s">
        <v>4671</v>
      </c>
      <c r="H4633">
        <v>194</v>
      </c>
      <c r="I4633" s="1" t="s">
        <v>4392</v>
      </c>
      <c r="J4633" s="1" t="s">
        <v>19</v>
      </c>
      <c r="K4633" s="1" t="s">
        <v>19</v>
      </c>
      <c r="L4633" s="3">
        <v>123060200357069</v>
      </c>
      <c r="M4633">
        <v>1</v>
      </c>
      <c r="N4633" s="1" t="s">
        <v>5884</v>
      </c>
      <c r="P4633" s="1" t="s">
        <v>5837</v>
      </c>
      <c r="Q4633">
        <v>2</v>
      </c>
    </row>
    <row r="4634" spans="1:17" x14ac:dyDescent="0.25">
      <c r="A4634">
        <v>2023</v>
      </c>
      <c r="B4634">
        <v>6</v>
      </c>
      <c r="C4634">
        <v>22</v>
      </c>
      <c r="D4634" s="1" t="s">
        <v>1886</v>
      </c>
      <c r="E4634" s="1" t="s">
        <v>1886</v>
      </c>
      <c r="F4634" s="1" t="s">
        <v>1893</v>
      </c>
      <c r="G4634" s="1" t="s">
        <v>3881</v>
      </c>
      <c r="H4634">
        <v>194</v>
      </c>
      <c r="I4634" s="1" t="s">
        <v>4392</v>
      </c>
      <c r="J4634" s="1" t="s">
        <v>3955</v>
      </c>
      <c r="K4634" s="1" t="s">
        <v>4722</v>
      </c>
      <c r="L4634" s="3">
        <v>123060300359161</v>
      </c>
      <c r="M4634">
        <v>1</v>
      </c>
      <c r="N4634" s="1" t="s">
        <v>5858</v>
      </c>
      <c r="P4634" s="1" t="s">
        <v>5837</v>
      </c>
      <c r="Q4634">
        <v>1</v>
      </c>
    </row>
    <row r="4635" spans="1:17" x14ac:dyDescent="0.25">
      <c r="A4635">
        <v>2023</v>
      </c>
      <c r="B4635">
        <v>6</v>
      </c>
      <c r="C4635">
        <v>22</v>
      </c>
      <c r="D4635" s="1" t="s">
        <v>1886</v>
      </c>
      <c r="E4635" s="1" t="s">
        <v>1886</v>
      </c>
      <c r="F4635" s="1" t="s">
        <v>1893</v>
      </c>
      <c r="G4635" s="1" t="s">
        <v>3881</v>
      </c>
      <c r="H4635">
        <v>194</v>
      </c>
      <c r="I4635" s="1" t="s">
        <v>4392</v>
      </c>
      <c r="J4635" s="1" t="s">
        <v>19</v>
      </c>
      <c r="K4635" s="1" t="s">
        <v>19</v>
      </c>
      <c r="L4635" s="3">
        <v>123060300359161</v>
      </c>
      <c r="M4635">
        <v>1</v>
      </c>
      <c r="N4635" s="1" t="s">
        <v>5858</v>
      </c>
      <c r="P4635" s="1" t="s">
        <v>5837</v>
      </c>
      <c r="Q4635">
        <v>2</v>
      </c>
    </row>
    <row r="4636" spans="1:17" x14ac:dyDescent="0.25">
      <c r="A4636">
        <v>2023</v>
      </c>
      <c r="B4636">
        <v>6</v>
      </c>
      <c r="C4636">
        <v>22</v>
      </c>
      <c r="D4636" s="1" t="s">
        <v>1886</v>
      </c>
      <c r="E4636" s="1" t="s">
        <v>1886</v>
      </c>
      <c r="F4636" s="1" t="s">
        <v>1894</v>
      </c>
      <c r="G4636" s="1" t="s">
        <v>4671</v>
      </c>
      <c r="H4636">
        <v>295</v>
      </c>
      <c r="I4636" s="1" t="s">
        <v>5550</v>
      </c>
      <c r="J4636" s="1" t="s">
        <v>3955</v>
      </c>
      <c r="K4636" s="1" t="s">
        <v>4393</v>
      </c>
      <c r="L4636" s="3">
        <v>123060200357755</v>
      </c>
      <c r="M4636">
        <v>1</v>
      </c>
      <c r="N4636" s="1" t="s">
        <v>5905</v>
      </c>
      <c r="P4636" s="1" t="s">
        <v>5837</v>
      </c>
      <c r="Q4636">
        <v>1</v>
      </c>
    </row>
    <row r="4637" spans="1:17" x14ac:dyDescent="0.25">
      <c r="A4637">
        <v>2023</v>
      </c>
      <c r="B4637">
        <v>6</v>
      </c>
      <c r="C4637">
        <v>22</v>
      </c>
      <c r="D4637" s="1" t="s">
        <v>1886</v>
      </c>
      <c r="E4637" s="1" t="s">
        <v>1886</v>
      </c>
      <c r="F4637" s="1" t="s">
        <v>1894</v>
      </c>
      <c r="G4637" s="1" t="s">
        <v>4671</v>
      </c>
      <c r="H4637">
        <v>295</v>
      </c>
      <c r="I4637" s="1" t="s">
        <v>5550</v>
      </c>
      <c r="J4637" s="1" t="s">
        <v>19</v>
      </c>
      <c r="K4637" s="1" t="s">
        <v>19</v>
      </c>
      <c r="L4637" s="3">
        <v>123060200357755</v>
      </c>
      <c r="M4637">
        <v>1</v>
      </c>
      <c r="N4637" s="1" t="s">
        <v>5905</v>
      </c>
      <c r="P4637" s="1" t="s">
        <v>5837</v>
      </c>
      <c r="Q4637">
        <v>2</v>
      </c>
    </row>
    <row r="4638" spans="1:17" x14ac:dyDescent="0.25">
      <c r="A4638">
        <v>2023</v>
      </c>
      <c r="B4638">
        <v>6</v>
      </c>
      <c r="C4638">
        <v>22</v>
      </c>
      <c r="D4638" s="1" t="s">
        <v>1163</v>
      </c>
      <c r="E4638" s="1" t="s">
        <v>1179</v>
      </c>
      <c r="F4638" s="1" t="s">
        <v>1181</v>
      </c>
      <c r="G4638" s="1" t="s">
        <v>4232</v>
      </c>
      <c r="H4638">
        <v>179</v>
      </c>
      <c r="I4638" s="1" t="s">
        <v>4200</v>
      </c>
      <c r="J4638" s="1" t="s">
        <v>19</v>
      </c>
      <c r="K4638" s="1" t="s">
        <v>19</v>
      </c>
      <c r="L4638" s="3">
        <v>123060200357175</v>
      </c>
      <c r="M4638">
        <v>1</v>
      </c>
      <c r="N4638" s="1" t="s">
        <v>6099</v>
      </c>
      <c r="P4638" s="1" t="s">
        <v>5837</v>
      </c>
      <c r="Q4638">
        <v>1</v>
      </c>
    </row>
    <row r="4639" spans="1:17" x14ac:dyDescent="0.25">
      <c r="A4639">
        <v>2023</v>
      </c>
      <c r="B4639">
        <v>6</v>
      </c>
      <c r="C4639">
        <v>22</v>
      </c>
      <c r="D4639" s="1" t="s">
        <v>505</v>
      </c>
      <c r="E4639" s="1" t="s">
        <v>505</v>
      </c>
      <c r="F4639" s="1" t="s">
        <v>510</v>
      </c>
      <c r="G4639" s="1" t="s">
        <v>4671</v>
      </c>
      <c r="H4639">
        <v>40</v>
      </c>
      <c r="I4639" s="1" t="s">
        <v>3883</v>
      </c>
      <c r="J4639" s="1" t="s">
        <v>3955</v>
      </c>
      <c r="K4639" s="1" t="s">
        <v>4393</v>
      </c>
      <c r="L4639" s="3">
        <v>123060300357945</v>
      </c>
      <c r="M4639">
        <v>1</v>
      </c>
      <c r="N4639" s="1" t="s">
        <v>6028</v>
      </c>
      <c r="P4639" s="1" t="s">
        <v>5837</v>
      </c>
      <c r="Q4639">
        <v>1</v>
      </c>
    </row>
    <row r="4640" spans="1:17" x14ac:dyDescent="0.25">
      <c r="A4640">
        <v>2023</v>
      </c>
      <c r="B4640">
        <v>6</v>
      </c>
      <c r="C4640">
        <v>22</v>
      </c>
      <c r="D4640" s="1" t="s">
        <v>505</v>
      </c>
      <c r="E4640" s="1" t="s">
        <v>505</v>
      </c>
      <c r="F4640" s="1" t="s">
        <v>510</v>
      </c>
      <c r="G4640" s="1" t="s">
        <v>4671</v>
      </c>
      <c r="H4640">
        <v>40</v>
      </c>
      <c r="I4640" s="1" t="s">
        <v>3883</v>
      </c>
      <c r="J4640" s="1" t="s">
        <v>19</v>
      </c>
      <c r="K4640" s="1" t="s">
        <v>19</v>
      </c>
      <c r="L4640" s="3">
        <v>123060300357945</v>
      </c>
      <c r="M4640">
        <v>1</v>
      </c>
      <c r="N4640" s="1" t="s">
        <v>6028</v>
      </c>
      <c r="P4640" s="1" t="s">
        <v>5837</v>
      </c>
      <c r="Q4640">
        <v>2</v>
      </c>
    </row>
    <row r="4641" spans="1:17" x14ac:dyDescent="0.25">
      <c r="A4641">
        <v>2023</v>
      </c>
      <c r="B4641">
        <v>6</v>
      </c>
      <c r="C4641">
        <v>22</v>
      </c>
      <c r="D4641" s="1" t="s">
        <v>505</v>
      </c>
      <c r="E4641" s="1" t="s">
        <v>505</v>
      </c>
      <c r="F4641" s="1" t="s">
        <v>512</v>
      </c>
      <c r="G4641" s="1" t="s">
        <v>3881</v>
      </c>
      <c r="H4641">
        <v>266</v>
      </c>
      <c r="I4641" s="1" t="s">
        <v>4639</v>
      </c>
      <c r="J4641" s="1" t="s">
        <v>3955</v>
      </c>
      <c r="K4641" s="1" t="s">
        <v>4582</v>
      </c>
      <c r="L4641" s="3">
        <v>123060200356901</v>
      </c>
      <c r="M4641">
        <v>1</v>
      </c>
      <c r="N4641" s="1" t="s">
        <v>5839</v>
      </c>
      <c r="P4641" s="1" t="s">
        <v>5837</v>
      </c>
      <c r="Q4641">
        <v>1</v>
      </c>
    </row>
    <row r="4642" spans="1:17" x14ac:dyDescent="0.25">
      <c r="A4642">
        <v>2023</v>
      </c>
      <c r="B4642">
        <v>6</v>
      </c>
      <c r="C4642">
        <v>22</v>
      </c>
      <c r="D4642" s="1" t="s">
        <v>505</v>
      </c>
      <c r="E4642" s="1" t="s">
        <v>505</v>
      </c>
      <c r="F4642" s="1" t="s">
        <v>512</v>
      </c>
      <c r="G4642" s="1" t="s">
        <v>3881</v>
      </c>
      <c r="H4642">
        <v>266</v>
      </c>
      <c r="I4642" s="1" t="s">
        <v>4639</v>
      </c>
      <c r="J4642" s="1" t="s">
        <v>19</v>
      </c>
      <c r="K4642" s="1" t="s">
        <v>19</v>
      </c>
      <c r="L4642" s="3">
        <v>123060200356901</v>
      </c>
      <c r="M4642">
        <v>1</v>
      </c>
      <c r="N4642" s="1" t="s">
        <v>5839</v>
      </c>
      <c r="P4642" s="1" t="s">
        <v>5837</v>
      </c>
      <c r="Q4642">
        <v>2</v>
      </c>
    </row>
    <row r="4643" spans="1:17" x14ac:dyDescent="0.25">
      <c r="A4643">
        <v>2023</v>
      </c>
      <c r="B4643">
        <v>6</v>
      </c>
      <c r="C4643">
        <v>22</v>
      </c>
      <c r="D4643" s="1" t="s">
        <v>514</v>
      </c>
      <c r="E4643" s="1" t="s">
        <v>533</v>
      </c>
      <c r="F4643" s="1" t="s">
        <v>2579</v>
      </c>
      <c r="G4643" s="1" t="s">
        <v>4232</v>
      </c>
      <c r="H4643">
        <v>8</v>
      </c>
      <c r="I4643" s="1" t="s">
        <v>3887</v>
      </c>
      <c r="J4643" s="1" t="s">
        <v>19</v>
      </c>
      <c r="K4643" s="1" t="s">
        <v>19</v>
      </c>
      <c r="L4643" s="3">
        <v>123060100355691</v>
      </c>
      <c r="M4643">
        <v>1</v>
      </c>
      <c r="N4643" s="1" t="s">
        <v>6095</v>
      </c>
      <c r="P4643" s="1" t="s">
        <v>5837</v>
      </c>
      <c r="Q4643">
        <v>1</v>
      </c>
    </row>
    <row r="4644" spans="1:17" x14ac:dyDescent="0.25">
      <c r="A4644">
        <v>2023</v>
      </c>
      <c r="B4644">
        <v>6</v>
      </c>
      <c r="C4644">
        <v>22</v>
      </c>
      <c r="D4644" s="1" t="s">
        <v>514</v>
      </c>
      <c r="E4644" s="1" t="s">
        <v>545</v>
      </c>
      <c r="F4644" s="1" t="s">
        <v>2592</v>
      </c>
      <c r="G4644" s="1" t="s">
        <v>4232</v>
      </c>
      <c r="H4644">
        <v>194</v>
      </c>
      <c r="I4644" s="1" t="s">
        <v>4392</v>
      </c>
      <c r="J4644" s="1" t="s">
        <v>19</v>
      </c>
      <c r="K4644" s="1" t="s">
        <v>19</v>
      </c>
      <c r="L4644" s="3">
        <v>123060200356697</v>
      </c>
      <c r="M4644">
        <v>1</v>
      </c>
      <c r="N4644" s="1" t="s">
        <v>6049</v>
      </c>
      <c r="P4644" s="1" t="s">
        <v>5837</v>
      </c>
      <c r="Q4644">
        <v>1</v>
      </c>
    </row>
    <row r="4645" spans="1:17" x14ac:dyDescent="0.25">
      <c r="A4645">
        <v>2023</v>
      </c>
      <c r="B4645">
        <v>6</v>
      </c>
      <c r="C4645">
        <v>22</v>
      </c>
      <c r="D4645" s="1" t="s">
        <v>1246</v>
      </c>
      <c r="E4645" s="1" t="s">
        <v>1299</v>
      </c>
      <c r="F4645" s="1" t="s">
        <v>3182</v>
      </c>
      <c r="G4645" s="1" t="s">
        <v>4671</v>
      </c>
      <c r="H4645">
        <v>205</v>
      </c>
      <c r="I4645" s="1" t="s">
        <v>4512</v>
      </c>
      <c r="J4645" s="1" t="s">
        <v>3955</v>
      </c>
      <c r="K4645" s="1" t="s">
        <v>4582</v>
      </c>
      <c r="L4645" s="3">
        <v>123060300358478</v>
      </c>
      <c r="M4645">
        <v>1</v>
      </c>
      <c r="N4645" s="1" t="s">
        <v>6097</v>
      </c>
      <c r="P4645" s="1" t="s">
        <v>5837</v>
      </c>
      <c r="Q4645">
        <v>1</v>
      </c>
    </row>
    <row r="4646" spans="1:17" x14ac:dyDescent="0.25">
      <c r="A4646">
        <v>2023</v>
      </c>
      <c r="B4646">
        <v>6</v>
      </c>
      <c r="C4646">
        <v>22</v>
      </c>
      <c r="D4646" s="1" t="s">
        <v>1246</v>
      </c>
      <c r="E4646" s="1" t="s">
        <v>1299</v>
      </c>
      <c r="F4646" s="1" t="s">
        <v>3182</v>
      </c>
      <c r="G4646" s="1" t="s">
        <v>4671</v>
      </c>
      <c r="H4646">
        <v>205</v>
      </c>
      <c r="I4646" s="1" t="s">
        <v>4512</v>
      </c>
      <c r="J4646" s="1" t="s">
        <v>19</v>
      </c>
      <c r="K4646" s="1" t="s">
        <v>19</v>
      </c>
      <c r="L4646" s="3">
        <v>123060300358478</v>
      </c>
      <c r="M4646">
        <v>1</v>
      </c>
      <c r="N4646" s="1" t="s">
        <v>6097</v>
      </c>
      <c r="P4646" s="1" t="s">
        <v>5837</v>
      </c>
      <c r="Q4646">
        <v>2</v>
      </c>
    </row>
    <row r="4647" spans="1:17" x14ac:dyDescent="0.25">
      <c r="A4647">
        <v>2023</v>
      </c>
      <c r="B4647">
        <v>6</v>
      </c>
      <c r="C4647">
        <v>22</v>
      </c>
      <c r="D4647" s="1" t="s">
        <v>1246</v>
      </c>
      <c r="E4647" s="1" t="s">
        <v>1299</v>
      </c>
      <c r="F4647" s="1" t="s">
        <v>1305</v>
      </c>
      <c r="G4647" s="1" t="s">
        <v>3881</v>
      </c>
      <c r="H4647">
        <v>205</v>
      </c>
      <c r="I4647" s="1" t="s">
        <v>4512</v>
      </c>
      <c r="J4647" s="1" t="s">
        <v>3955</v>
      </c>
      <c r="K4647" s="1" t="s">
        <v>3967</v>
      </c>
      <c r="L4647" s="3">
        <v>123060300358270</v>
      </c>
      <c r="M4647">
        <v>1</v>
      </c>
      <c r="N4647" s="1" t="s">
        <v>19</v>
      </c>
      <c r="O4647">
        <v>508</v>
      </c>
      <c r="P4647" s="1" t="s">
        <v>5835</v>
      </c>
      <c r="Q4647">
        <v>1</v>
      </c>
    </row>
    <row r="4648" spans="1:17" x14ac:dyDescent="0.25">
      <c r="A4648">
        <v>2023</v>
      </c>
      <c r="B4648">
        <v>6</v>
      </c>
      <c r="C4648">
        <v>22</v>
      </c>
      <c r="D4648" s="1" t="s">
        <v>1971</v>
      </c>
      <c r="E4648" s="1" t="s">
        <v>1993</v>
      </c>
      <c r="F4648" s="1" t="s">
        <v>167</v>
      </c>
      <c r="G4648" s="1" t="s">
        <v>4232</v>
      </c>
      <c r="H4648">
        <v>194</v>
      </c>
      <c r="I4648" s="1" t="s">
        <v>4392</v>
      </c>
      <c r="J4648" s="1" t="s">
        <v>3913</v>
      </c>
      <c r="K4648" s="1" t="s">
        <v>4490</v>
      </c>
      <c r="L4648" s="3">
        <v>123060300358089</v>
      </c>
      <c r="M4648">
        <v>1</v>
      </c>
      <c r="N4648" s="1" t="s">
        <v>5994</v>
      </c>
      <c r="P4648" s="1" t="s">
        <v>5837</v>
      </c>
      <c r="Q4648">
        <v>1</v>
      </c>
    </row>
    <row r="4649" spans="1:17" x14ac:dyDescent="0.25">
      <c r="A4649">
        <v>2023</v>
      </c>
      <c r="B4649">
        <v>6</v>
      </c>
      <c r="C4649">
        <v>22</v>
      </c>
      <c r="D4649" s="1" t="s">
        <v>1971</v>
      </c>
      <c r="E4649" s="1" t="s">
        <v>1993</v>
      </c>
      <c r="F4649" s="1" t="s">
        <v>167</v>
      </c>
      <c r="G4649" s="1" t="s">
        <v>4232</v>
      </c>
      <c r="H4649">
        <v>194</v>
      </c>
      <c r="I4649" s="1" t="s">
        <v>4392</v>
      </c>
      <c r="J4649" s="1" t="s">
        <v>19</v>
      </c>
      <c r="K4649" s="1" t="s">
        <v>19</v>
      </c>
      <c r="L4649" s="3">
        <v>123060300358089</v>
      </c>
      <c r="M4649">
        <v>1</v>
      </c>
      <c r="N4649" s="1" t="s">
        <v>5994</v>
      </c>
      <c r="P4649" s="1" t="s">
        <v>5837</v>
      </c>
      <c r="Q4649">
        <v>2</v>
      </c>
    </row>
    <row r="4650" spans="1:17" x14ac:dyDescent="0.25">
      <c r="A4650">
        <v>2023</v>
      </c>
      <c r="B4650">
        <v>6</v>
      </c>
      <c r="C4650">
        <v>22</v>
      </c>
      <c r="D4650" s="1" t="s">
        <v>1971</v>
      </c>
      <c r="E4650" s="1" t="s">
        <v>2018</v>
      </c>
      <c r="F4650" s="1" t="s">
        <v>2019</v>
      </c>
      <c r="G4650" s="1" t="s">
        <v>3881</v>
      </c>
      <c r="H4650">
        <v>366</v>
      </c>
      <c r="I4650" s="1" t="s">
        <v>4724</v>
      </c>
      <c r="J4650" s="1" t="s">
        <v>3955</v>
      </c>
      <c r="K4650" s="1" t="s">
        <v>3961</v>
      </c>
      <c r="L4650" s="3">
        <v>123060300359192</v>
      </c>
      <c r="M4650">
        <v>1</v>
      </c>
      <c r="N4650" s="1" t="s">
        <v>19</v>
      </c>
      <c r="O4650">
        <v>609</v>
      </c>
      <c r="P4650" s="1" t="s">
        <v>5835</v>
      </c>
      <c r="Q4650">
        <v>1</v>
      </c>
    </row>
    <row r="4651" spans="1:17" x14ac:dyDescent="0.25">
      <c r="A4651">
        <v>2023</v>
      </c>
      <c r="B4651">
        <v>6</v>
      </c>
      <c r="C4651">
        <v>22</v>
      </c>
      <c r="D4651" s="1" t="s">
        <v>1366</v>
      </c>
      <c r="E4651" s="1" t="s">
        <v>1403</v>
      </c>
      <c r="F4651" s="1" t="s">
        <v>1406</v>
      </c>
      <c r="G4651" s="1" t="s">
        <v>3881</v>
      </c>
      <c r="H4651">
        <v>22</v>
      </c>
      <c r="I4651" s="1" t="s">
        <v>3920</v>
      </c>
      <c r="J4651" s="1" t="s">
        <v>3955</v>
      </c>
      <c r="K4651" s="1" t="s">
        <v>3961</v>
      </c>
      <c r="L4651" s="3">
        <v>123060100356612</v>
      </c>
      <c r="M4651">
        <v>1</v>
      </c>
      <c r="N4651" s="1" t="s">
        <v>19</v>
      </c>
      <c r="O4651">
        <v>1449</v>
      </c>
      <c r="P4651" s="1" t="s">
        <v>5835</v>
      </c>
      <c r="Q4651">
        <v>1</v>
      </c>
    </row>
    <row r="4652" spans="1:17" x14ac:dyDescent="0.25">
      <c r="A4652">
        <v>2023</v>
      </c>
      <c r="B4652">
        <v>6</v>
      </c>
      <c r="C4652">
        <v>22</v>
      </c>
      <c r="D4652" s="1" t="s">
        <v>1366</v>
      </c>
      <c r="E4652" s="1" t="s">
        <v>1403</v>
      </c>
      <c r="F4652" s="1" t="s">
        <v>1407</v>
      </c>
      <c r="G4652" s="1" t="s">
        <v>4232</v>
      </c>
      <c r="H4652">
        <v>22</v>
      </c>
      <c r="I4652" s="1" t="s">
        <v>3920</v>
      </c>
      <c r="J4652" s="1" t="s">
        <v>3955</v>
      </c>
      <c r="K4652" s="1" t="s">
        <v>4586</v>
      </c>
      <c r="L4652" s="3">
        <v>123060300358775</v>
      </c>
      <c r="M4652">
        <v>1</v>
      </c>
      <c r="N4652" s="1" t="s">
        <v>5994</v>
      </c>
      <c r="P4652" s="1" t="s">
        <v>5837</v>
      </c>
      <c r="Q4652">
        <v>1</v>
      </c>
    </row>
    <row r="4653" spans="1:17" x14ac:dyDescent="0.25">
      <c r="A4653">
        <v>2023</v>
      </c>
      <c r="B4653">
        <v>6</v>
      </c>
      <c r="C4653">
        <v>22</v>
      </c>
      <c r="D4653" s="1" t="s">
        <v>1366</v>
      </c>
      <c r="E4653" s="1" t="s">
        <v>1403</v>
      </c>
      <c r="F4653" s="1" t="s">
        <v>1407</v>
      </c>
      <c r="G4653" s="1" t="s">
        <v>4232</v>
      </c>
      <c r="H4653">
        <v>22</v>
      </c>
      <c r="I4653" s="1" t="s">
        <v>3920</v>
      </c>
      <c r="J4653" s="1" t="s">
        <v>19</v>
      </c>
      <c r="K4653" s="1" t="s">
        <v>19</v>
      </c>
      <c r="L4653" s="3">
        <v>123060300358775</v>
      </c>
      <c r="M4653">
        <v>1</v>
      </c>
      <c r="N4653" s="1" t="s">
        <v>5994</v>
      </c>
      <c r="P4653" s="1" t="s">
        <v>5837</v>
      </c>
      <c r="Q4653">
        <v>2</v>
      </c>
    </row>
    <row r="4654" spans="1:17" x14ac:dyDescent="0.25">
      <c r="A4654">
        <v>2023</v>
      </c>
      <c r="B4654">
        <v>6</v>
      </c>
      <c r="C4654">
        <v>22</v>
      </c>
      <c r="D4654" s="1" t="s">
        <v>1366</v>
      </c>
      <c r="E4654" s="1" t="s">
        <v>1403</v>
      </c>
      <c r="F4654" s="1" t="s">
        <v>1408</v>
      </c>
      <c r="G4654" s="1" t="s">
        <v>3881</v>
      </c>
      <c r="H4654">
        <v>22</v>
      </c>
      <c r="I4654" s="1" t="s">
        <v>3920</v>
      </c>
      <c r="J4654" s="1" t="s">
        <v>3955</v>
      </c>
      <c r="K4654" s="1" t="s">
        <v>4599</v>
      </c>
      <c r="L4654" s="3">
        <v>123060100356582</v>
      </c>
      <c r="M4654">
        <v>1</v>
      </c>
      <c r="N4654" s="1" t="s">
        <v>6100</v>
      </c>
      <c r="P4654" s="1" t="s">
        <v>5837</v>
      </c>
      <c r="Q4654">
        <v>1</v>
      </c>
    </row>
    <row r="4655" spans="1:17" x14ac:dyDescent="0.25">
      <c r="A4655">
        <v>2023</v>
      </c>
      <c r="B4655">
        <v>6</v>
      </c>
      <c r="C4655">
        <v>22</v>
      </c>
      <c r="D4655" s="1" t="s">
        <v>1366</v>
      </c>
      <c r="E4655" s="1" t="s">
        <v>1403</v>
      </c>
      <c r="F4655" s="1" t="s">
        <v>1408</v>
      </c>
      <c r="G4655" s="1" t="s">
        <v>3881</v>
      </c>
      <c r="H4655">
        <v>22</v>
      </c>
      <c r="I4655" s="1" t="s">
        <v>3920</v>
      </c>
      <c r="J4655" s="1" t="s">
        <v>19</v>
      </c>
      <c r="K4655" s="1" t="s">
        <v>19</v>
      </c>
      <c r="L4655" s="3">
        <v>123060100356582</v>
      </c>
      <c r="M4655">
        <v>1</v>
      </c>
      <c r="N4655" s="1" t="s">
        <v>6100</v>
      </c>
      <c r="P4655" s="1" t="s">
        <v>5837</v>
      </c>
      <c r="Q4655">
        <v>2</v>
      </c>
    </row>
    <row r="4656" spans="1:17" x14ac:dyDescent="0.25">
      <c r="A4656">
        <v>2023</v>
      </c>
      <c r="B4656">
        <v>6</v>
      </c>
      <c r="C4656">
        <v>22</v>
      </c>
      <c r="D4656" s="1" t="s">
        <v>1366</v>
      </c>
      <c r="E4656" s="1" t="s">
        <v>1403</v>
      </c>
      <c r="F4656" s="1" t="s">
        <v>1815</v>
      </c>
      <c r="G4656" s="1" t="s">
        <v>4671</v>
      </c>
      <c r="H4656">
        <v>22</v>
      </c>
      <c r="I4656" s="1" t="s">
        <v>3920</v>
      </c>
      <c r="J4656" s="1" t="s">
        <v>3955</v>
      </c>
      <c r="K4656" s="1" t="s">
        <v>4582</v>
      </c>
      <c r="L4656" s="3">
        <v>123060100355684</v>
      </c>
      <c r="M4656">
        <v>1</v>
      </c>
      <c r="N4656" s="1" t="s">
        <v>5852</v>
      </c>
      <c r="P4656" s="1" t="s">
        <v>5837</v>
      </c>
      <c r="Q4656">
        <v>1</v>
      </c>
    </row>
    <row r="4657" spans="1:17" x14ac:dyDescent="0.25">
      <c r="A4657">
        <v>2023</v>
      </c>
      <c r="B4657">
        <v>6</v>
      </c>
      <c r="C4657">
        <v>22</v>
      </c>
      <c r="D4657" s="1" t="s">
        <v>1366</v>
      </c>
      <c r="E4657" s="1" t="s">
        <v>1403</v>
      </c>
      <c r="F4657" s="1" t="s">
        <v>1815</v>
      </c>
      <c r="G4657" s="1" t="s">
        <v>4671</v>
      </c>
      <c r="H4657">
        <v>22</v>
      </c>
      <c r="I4657" s="1" t="s">
        <v>3920</v>
      </c>
      <c r="J4657" s="1" t="s">
        <v>19</v>
      </c>
      <c r="K4657" s="1" t="s">
        <v>19</v>
      </c>
      <c r="L4657" s="3">
        <v>123060100355684</v>
      </c>
      <c r="M4657">
        <v>1</v>
      </c>
      <c r="N4657" s="1" t="s">
        <v>5852</v>
      </c>
      <c r="P4657" s="1" t="s">
        <v>5837</v>
      </c>
      <c r="Q4657">
        <v>2</v>
      </c>
    </row>
    <row r="4658" spans="1:17" x14ac:dyDescent="0.25">
      <c r="A4658">
        <v>2023</v>
      </c>
      <c r="B4658">
        <v>6</v>
      </c>
      <c r="C4658">
        <v>22</v>
      </c>
      <c r="D4658" s="1" t="s">
        <v>1366</v>
      </c>
      <c r="E4658" s="1" t="s">
        <v>1413</v>
      </c>
      <c r="F4658" s="1" t="s">
        <v>1415</v>
      </c>
      <c r="G4658" s="1" t="s">
        <v>3881</v>
      </c>
      <c r="H4658">
        <v>315</v>
      </c>
      <c r="I4658" s="1" t="s">
        <v>4698</v>
      </c>
      <c r="J4658" s="1" t="s">
        <v>3955</v>
      </c>
      <c r="K4658" s="1" t="s">
        <v>3967</v>
      </c>
      <c r="L4658" s="3">
        <v>123060100356322</v>
      </c>
      <c r="M4658">
        <v>1</v>
      </c>
      <c r="N4658" s="1" t="s">
        <v>19</v>
      </c>
      <c r="O4658">
        <v>1109</v>
      </c>
      <c r="P4658" s="1" t="s">
        <v>5835</v>
      </c>
      <c r="Q4658">
        <v>1</v>
      </c>
    </row>
    <row r="4659" spans="1:17" x14ac:dyDescent="0.25">
      <c r="A4659">
        <v>2023</v>
      </c>
      <c r="B4659">
        <v>6</v>
      </c>
      <c r="C4659">
        <v>22</v>
      </c>
      <c r="D4659" s="1" t="s">
        <v>1366</v>
      </c>
      <c r="E4659" s="1" t="s">
        <v>1437</v>
      </c>
      <c r="F4659" s="1" t="s">
        <v>3288</v>
      </c>
      <c r="G4659" s="1" t="s">
        <v>4671</v>
      </c>
      <c r="H4659">
        <v>217</v>
      </c>
      <c r="I4659" s="1" t="s">
        <v>4548</v>
      </c>
      <c r="J4659" s="1" t="s">
        <v>3913</v>
      </c>
      <c r="K4659" s="1" t="s">
        <v>4490</v>
      </c>
      <c r="L4659" s="3">
        <v>123060200357540</v>
      </c>
      <c r="M4659">
        <v>1</v>
      </c>
      <c r="N4659" s="1" t="s">
        <v>6101</v>
      </c>
      <c r="P4659" s="1" t="s">
        <v>5837</v>
      </c>
      <c r="Q4659">
        <v>1</v>
      </c>
    </row>
    <row r="4660" spans="1:17" x14ac:dyDescent="0.25">
      <c r="A4660">
        <v>2023</v>
      </c>
      <c r="B4660">
        <v>6</v>
      </c>
      <c r="C4660">
        <v>22</v>
      </c>
      <c r="D4660" s="1" t="s">
        <v>1366</v>
      </c>
      <c r="E4660" s="1" t="s">
        <v>1437</v>
      </c>
      <c r="F4660" s="1" t="s">
        <v>3288</v>
      </c>
      <c r="G4660" s="1" t="s">
        <v>4671</v>
      </c>
      <c r="H4660">
        <v>217</v>
      </c>
      <c r="I4660" s="1" t="s">
        <v>4548</v>
      </c>
      <c r="J4660" s="1" t="s">
        <v>19</v>
      </c>
      <c r="K4660" s="1" t="s">
        <v>19</v>
      </c>
      <c r="L4660" s="3">
        <v>123060200357540</v>
      </c>
      <c r="M4660">
        <v>1</v>
      </c>
      <c r="N4660" s="1" t="s">
        <v>6101</v>
      </c>
      <c r="P4660" s="1" t="s">
        <v>5837</v>
      </c>
      <c r="Q4660">
        <v>2</v>
      </c>
    </row>
    <row r="4661" spans="1:17" x14ac:dyDescent="0.25">
      <c r="A4661">
        <v>2023</v>
      </c>
      <c r="B4661">
        <v>6</v>
      </c>
      <c r="C4661">
        <v>22</v>
      </c>
      <c r="D4661" s="1" t="s">
        <v>1366</v>
      </c>
      <c r="E4661" s="1" t="s">
        <v>1445</v>
      </c>
      <c r="F4661" s="1" t="s">
        <v>3294</v>
      </c>
      <c r="G4661" s="1" t="s">
        <v>3881</v>
      </c>
      <c r="H4661">
        <v>261</v>
      </c>
      <c r="I4661" s="1" t="s">
        <v>4700</v>
      </c>
      <c r="J4661" s="1" t="s">
        <v>3955</v>
      </c>
      <c r="K4661" s="1" t="s">
        <v>4582</v>
      </c>
      <c r="L4661" s="3">
        <v>123060100355929</v>
      </c>
      <c r="M4661">
        <v>1</v>
      </c>
      <c r="N4661" s="1" t="s">
        <v>5839</v>
      </c>
      <c r="P4661" s="1" t="s">
        <v>5837</v>
      </c>
      <c r="Q4661">
        <v>1</v>
      </c>
    </row>
    <row r="4662" spans="1:17" x14ac:dyDescent="0.25">
      <c r="A4662">
        <v>2023</v>
      </c>
      <c r="B4662">
        <v>6</v>
      </c>
      <c r="C4662">
        <v>22</v>
      </c>
      <c r="D4662" s="1" t="s">
        <v>1366</v>
      </c>
      <c r="E4662" s="1" t="s">
        <v>1445</v>
      </c>
      <c r="F4662" s="1" t="s">
        <v>3294</v>
      </c>
      <c r="G4662" s="1" t="s">
        <v>3881</v>
      </c>
      <c r="H4662">
        <v>261</v>
      </c>
      <c r="I4662" s="1" t="s">
        <v>4700</v>
      </c>
      <c r="J4662" s="1" t="s">
        <v>19</v>
      </c>
      <c r="K4662" s="1" t="s">
        <v>19</v>
      </c>
      <c r="L4662" s="3">
        <v>123060100355929</v>
      </c>
      <c r="M4662">
        <v>1</v>
      </c>
      <c r="N4662" s="1" t="s">
        <v>5839</v>
      </c>
      <c r="P4662" s="1" t="s">
        <v>5837</v>
      </c>
      <c r="Q4662">
        <v>2</v>
      </c>
    </row>
    <row r="4663" spans="1:17" x14ac:dyDescent="0.25">
      <c r="A4663">
        <v>2023</v>
      </c>
      <c r="B4663">
        <v>6</v>
      </c>
      <c r="C4663">
        <v>22</v>
      </c>
      <c r="D4663" s="1" t="s">
        <v>1366</v>
      </c>
      <c r="E4663" s="1" t="s">
        <v>1477</v>
      </c>
      <c r="F4663" s="1" t="s">
        <v>3321</v>
      </c>
      <c r="G4663" s="1" t="s">
        <v>3881</v>
      </c>
      <c r="H4663">
        <v>82</v>
      </c>
      <c r="I4663" s="1" t="s">
        <v>4074</v>
      </c>
      <c r="J4663" s="1" t="s">
        <v>3955</v>
      </c>
      <c r="K4663" s="1" t="s">
        <v>3958</v>
      </c>
      <c r="L4663" s="3">
        <v>123060200357083</v>
      </c>
      <c r="M4663">
        <v>1</v>
      </c>
      <c r="N4663" s="1" t="s">
        <v>19</v>
      </c>
      <c r="O4663">
        <v>619</v>
      </c>
      <c r="P4663" s="1" t="s">
        <v>5835</v>
      </c>
      <c r="Q4663">
        <v>1</v>
      </c>
    </row>
    <row r="4664" spans="1:17" x14ac:dyDescent="0.25">
      <c r="A4664">
        <v>2023</v>
      </c>
      <c r="B4664">
        <v>6</v>
      </c>
      <c r="C4664">
        <v>22</v>
      </c>
      <c r="D4664" s="1" t="s">
        <v>1366</v>
      </c>
      <c r="E4664" s="1" t="s">
        <v>1479</v>
      </c>
      <c r="F4664" s="1" t="s">
        <v>3327</v>
      </c>
      <c r="G4664" s="1" t="s">
        <v>4671</v>
      </c>
      <c r="H4664">
        <v>194</v>
      </c>
      <c r="I4664" s="1" t="s">
        <v>4392</v>
      </c>
      <c r="J4664" s="1" t="s">
        <v>3913</v>
      </c>
      <c r="K4664" s="1" t="s">
        <v>4490</v>
      </c>
      <c r="L4664" s="3">
        <v>123060300358355</v>
      </c>
      <c r="M4664">
        <v>1</v>
      </c>
      <c r="N4664" s="1" t="s">
        <v>6028</v>
      </c>
      <c r="P4664" s="1" t="s">
        <v>5837</v>
      </c>
      <c r="Q4664">
        <v>1</v>
      </c>
    </row>
    <row r="4665" spans="1:17" x14ac:dyDescent="0.25">
      <c r="A4665">
        <v>2023</v>
      </c>
      <c r="B4665">
        <v>6</v>
      </c>
      <c r="C4665">
        <v>22</v>
      </c>
      <c r="D4665" s="1" t="s">
        <v>1366</v>
      </c>
      <c r="E4665" s="1" t="s">
        <v>1479</v>
      </c>
      <c r="F4665" s="1" t="s">
        <v>3327</v>
      </c>
      <c r="G4665" s="1" t="s">
        <v>4671</v>
      </c>
      <c r="H4665">
        <v>194</v>
      </c>
      <c r="I4665" s="1" t="s">
        <v>4392</v>
      </c>
      <c r="J4665" s="1" t="s">
        <v>19</v>
      </c>
      <c r="K4665" s="1" t="s">
        <v>19</v>
      </c>
      <c r="L4665" s="3">
        <v>123060300358355</v>
      </c>
      <c r="M4665">
        <v>1</v>
      </c>
      <c r="N4665" s="1" t="s">
        <v>6028</v>
      </c>
      <c r="P4665" s="1" t="s">
        <v>5837</v>
      </c>
      <c r="Q4665">
        <v>2</v>
      </c>
    </row>
    <row r="4666" spans="1:17" x14ac:dyDescent="0.25">
      <c r="A4666">
        <v>2023</v>
      </c>
      <c r="B4666">
        <v>6</v>
      </c>
      <c r="C4666">
        <v>22</v>
      </c>
      <c r="D4666" s="1" t="s">
        <v>232</v>
      </c>
      <c r="E4666" s="1" t="s">
        <v>236</v>
      </c>
      <c r="F4666" s="1" t="s">
        <v>240</v>
      </c>
      <c r="G4666" s="1" t="s">
        <v>3881</v>
      </c>
      <c r="H4666">
        <v>353</v>
      </c>
      <c r="I4666" s="1" t="s">
        <v>4663</v>
      </c>
      <c r="J4666" s="1" t="s">
        <v>3955</v>
      </c>
      <c r="K4666" s="1" t="s">
        <v>3956</v>
      </c>
      <c r="L4666" s="3">
        <v>123060200357793</v>
      </c>
      <c r="M4666">
        <v>1</v>
      </c>
      <c r="N4666" s="1" t="s">
        <v>19</v>
      </c>
      <c r="O4666">
        <v>1979</v>
      </c>
      <c r="P4666" s="1" t="s">
        <v>5835</v>
      </c>
      <c r="Q4666">
        <v>1</v>
      </c>
    </row>
    <row r="4667" spans="1:17" x14ac:dyDescent="0.25">
      <c r="A4667">
        <v>2023</v>
      </c>
      <c r="B4667">
        <v>6</v>
      </c>
      <c r="C4667">
        <v>22</v>
      </c>
      <c r="D4667" s="1" t="s">
        <v>232</v>
      </c>
      <c r="E4667" s="1" t="s">
        <v>287</v>
      </c>
      <c r="F4667" s="1" t="s">
        <v>295</v>
      </c>
      <c r="G4667" s="1" t="s">
        <v>4232</v>
      </c>
      <c r="H4667">
        <v>220</v>
      </c>
      <c r="I4667" s="1" t="s">
        <v>4589</v>
      </c>
      <c r="J4667" s="1" t="s">
        <v>19</v>
      </c>
      <c r="K4667" s="1" t="s">
        <v>19</v>
      </c>
      <c r="L4667" s="3">
        <v>123060100356360</v>
      </c>
      <c r="M4667">
        <v>1</v>
      </c>
      <c r="N4667" s="1" t="s">
        <v>6102</v>
      </c>
      <c r="P4667" s="1" t="s">
        <v>5837</v>
      </c>
      <c r="Q4667">
        <v>1</v>
      </c>
    </row>
    <row r="4668" spans="1:17" x14ac:dyDescent="0.25">
      <c r="A4668">
        <v>2023</v>
      </c>
      <c r="B4668">
        <v>6</v>
      </c>
      <c r="C4668">
        <v>22</v>
      </c>
      <c r="D4668" s="1" t="s">
        <v>2052</v>
      </c>
      <c r="E4668" s="1" t="s">
        <v>2053</v>
      </c>
      <c r="F4668" s="1" t="s">
        <v>2057</v>
      </c>
      <c r="G4668" s="1" t="s">
        <v>4671</v>
      </c>
      <c r="H4668">
        <v>98</v>
      </c>
      <c r="I4668" s="1" t="s">
        <v>4118</v>
      </c>
      <c r="J4668" s="1" t="s">
        <v>3913</v>
      </c>
      <c r="K4668" s="1" t="s">
        <v>4490</v>
      </c>
      <c r="L4668" s="3">
        <v>123060200357243</v>
      </c>
      <c r="M4668">
        <v>1</v>
      </c>
      <c r="N4668" s="1" t="s">
        <v>5934</v>
      </c>
      <c r="P4668" s="1" t="s">
        <v>5837</v>
      </c>
      <c r="Q4668">
        <v>1</v>
      </c>
    </row>
    <row r="4669" spans="1:17" x14ac:dyDescent="0.25">
      <c r="A4669">
        <v>2023</v>
      </c>
      <c r="B4669">
        <v>6</v>
      </c>
      <c r="C4669">
        <v>22</v>
      </c>
      <c r="D4669" s="1" t="s">
        <v>2052</v>
      </c>
      <c r="E4669" s="1" t="s">
        <v>2053</v>
      </c>
      <c r="F4669" s="1" t="s">
        <v>2057</v>
      </c>
      <c r="G4669" s="1" t="s">
        <v>4671</v>
      </c>
      <c r="H4669">
        <v>98</v>
      </c>
      <c r="I4669" s="1" t="s">
        <v>4118</v>
      </c>
      <c r="J4669" s="1" t="s">
        <v>19</v>
      </c>
      <c r="K4669" s="1" t="s">
        <v>19</v>
      </c>
      <c r="L4669" s="3">
        <v>123060200357243</v>
      </c>
      <c r="M4669">
        <v>1</v>
      </c>
      <c r="N4669" s="1" t="s">
        <v>5934</v>
      </c>
      <c r="P4669" s="1" t="s">
        <v>5837</v>
      </c>
      <c r="Q4669">
        <v>2</v>
      </c>
    </row>
    <row r="4670" spans="1:17" x14ac:dyDescent="0.25">
      <c r="A4670">
        <v>2023</v>
      </c>
      <c r="B4670">
        <v>6</v>
      </c>
      <c r="C4670">
        <v>22</v>
      </c>
      <c r="D4670" s="1" t="s">
        <v>2052</v>
      </c>
      <c r="E4670" s="1" t="s">
        <v>2116</v>
      </c>
      <c r="F4670" s="1" t="s">
        <v>2120</v>
      </c>
      <c r="G4670" s="1" t="s">
        <v>3881</v>
      </c>
      <c r="H4670">
        <v>173</v>
      </c>
      <c r="I4670" s="1" t="s">
        <v>4171</v>
      </c>
      <c r="J4670" s="1" t="s">
        <v>3955</v>
      </c>
      <c r="K4670" s="1" t="s">
        <v>3956</v>
      </c>
      <c r="L4670" s="3">
        <v>123060100356216</v>
      </c>
      <c r="M4670">
        <v>1</v>
      </c>
      <c r="N4670" s="1" t="s">
        <v>19</v>
      </c>
      <c r="O4670">
        <v>1179</v>
      </c>
      <c r="P4670" s="1" t="s">
        <v>5835</v>
      </c>
      <c r="Q4670">
        <v>1</v>
      </c>
    </row>
    <row r="4671" spans="1:17" x14ac:dyDescent="0.25">
      <c r="A4671">
        <v>2023</v>
      </c>
      <c r="B4671">
        <v>6</v>
      </c>
      <c r="C4671">
        <v>22</v>
      </c>
      <c r="D4671" s="1" t="s">
        <v>809</v>
      </c>
      <c r="E4671" s="1" t="s">
        <v>897</v>
      </c>
      <c r="F4671" s="1" t="s">
        <v>899</v>
      </c>
      <c r="G4671" s="1" t="s">
        <v>3881</v>
      </c>
      <c r="H4671">
        <v>228</v>
      </c>
      <c r="I4671" s="1" t="s">
        <v>4733</v>
      </c>
      <c r="J4671" s="1" t="s">
        <v>3955</v>
      </c>
      <c r="K4671" s="1" t="s">
        <v>3997</v>
      </c>
      <c r="L4671" s="3">
        <v>123060300359154</v>
      </c>
      <c r="M4671">
        <v>1</v>
      </c>
      <c r="N4671" s="1" t="s">
        <v>19</v>
      </c>
      <c r="O4671">
        <v>619</v>
      </c>
      <c r="P4671" s="1" t="s">
        <v>5835</v>
      </c>
      <c r="Q4671">
        <v>1</v>
      </c>
    </row>
    <row r="4672" spans="1:17" x14ac:dyDescent="0.25">
      <c r="A4672">
        <v>2023</v>
      </c>
      <c r="B4672">
        <v>6</v>
      </c>
      <c r="C4672">
        <v>22</v>
      </c>
      <c r="D4672" s="1" t="s">
        <v>2122</v>
      </c>
      <c r="E4672" s="1" t="s">
        <v>2135</v>
      </c>
      <c r="F4672" s="1" t="s">
        <v>3842</v>
      </c>
      <c r="G4672" s="1" t="s">
        <v>3881</v>
      </c>
      <c r="H4672">
        <v>97</v>
      </c>
      <c r="I4672" s="1" t="s">
        <v>4135</v>
      </c>
      <c r="J4672" s="1" t="s">
        <v>3955</v>
      </c>
      <c r="K4672" s="1" t="s">
        <v>3997</v>
      </c>
      <c r="L4672" s="3">
        <v>123060100356537</v>
      </c>
      <c r="M4672">
        <v>1</v>
      </c>
      <c r="N4672" s="1" t="s">
        <v>19</v>
      </c>
      <c r="O4672">
        <v>399</v>
      </c>
      <c r="P4672" s="1" t="s">
        <v>5835</v>
      </c>
      <c r="Q4672">
        <v>1</v>
      </c>
    </row>
    <row r="4673" spans="1:17" x14ac:dyDescent="0.25">
      <c r="A4673">
        <v>2023</v>
      </c>
      <c r="B4673">
        <v>6</v>
      </c>
      <c r="C4673">
        <v>22</v>
      </c>
      <c r="D4673" s="1" t="s">
        <v>2122</v>
      </c>
      <c r="E4673" s="1" t="s">
        <v>2147</v>
      </c>
      <c r="F4673" s="1" t="s">
        <v>3855</v>
      </c>
      <c r="G4673" s="1" t="s">
        <v>4232</v>
      </c>
      <c r="I4673" s="1" t="s">
        <v>19</v>
      </c>
      <c r="J4673" s="1" t="s">
        <v>19</v>
      </c>
      <c r="K4673" s="1" t="s">
        <v>19</v>
      </c>
      <c r="L4673" s="3">
        <v>123060100356148</v>
      </c>
      <c r="M4673">
        <v>1</v>
      </c>
      <c r="N4673" s="1" t="s">
        <v>6103</v>
      </c>
      <c r="P4673" s="1" t="s">
        <v>5837</v>
      </c>
      <c r="Q4673">
        <v>1</v>
      </c>
    </row>
    <row r="4674" spans="1:17" x14ac:dyDescent="0.25">
      <c r="A4674">
        <v>2023</v>
      </c>
      <c r="B4674">
        <v>6</v>
      </c>
      <c r="C4674">
        <v>22</v>
      </c>
      <c r="D4674" s="1" t="s">
        <v>1549</v>
      </c>
      <c r="E4674" s="1" t="s">
        <v>1588</v>
      </c>
      <c r="F4674" s="1" t="s">
        <v>1591</v>
      </c>
      <c r="G4674" s="1" t="s">
        <v>4232</v>
      </c>
      <c r="H4674">
        <v>36</v>
      </c>
      <c r="I4674" s="1" t="s">
        <v>4109</v>
      </c>
      <c r="J4674" s="1" t="s">
        <v>19</v>
      </c>
      <c r="K4674" s="1" t="s">
        <v>19</v>
      </c>
      <c r="L4674" s="3">
        <v>123060300358461</v>
      </c>
      <c r="M4674">
        <v>1</v>
      </c>
      <c r="N4674" s="1" t="s">
        <v>5852</v>
      </c>
      <c r="P4674" s="1" t="s">
        <v>5837</v>
      </c>
      <c r="Q4674">
        <v>1</v>
      </c>
    </row>
    <row r="4675" spans="1:17" x14ac:dyDescent="0.25">
      <c r="A4675">
        <v>2023</v>
      </c>
      <c r="B4675">
        <v>6</v>
      </c>
      <c r="C4675">
        <v>22</v>
      </c>
      <c r="D4675" s="1" t="s">
        <v>1659</v>
      </c>
      <c r="E4675" s="1" t="s">
        <v>1733</v>
      </c>
      <c r="F4675" s="1" t="s">
        <v>3533</v>
      </c>
      <c r="G4675" s="1" t="s">
        <v>3881</v>
      </c>
      <c r="H4675">
        <v>67</v>
      </c>
      <c r="I4675" s="1" t="s">
        <v>4023</v>
      </c>
      <c r="J4675" s="1" t="s">
        <v>3955</v>
      </c>
      <c r="K4675" s="1" t="s">
        <v>3958</v>
      </c>
      <c r="L4675" s="3">
        <v>123060300357969</v>
      </c>
      <c r="M4675">
        <v>1</v>
      </c>
      <c r="N4675" s="1" t="s">
        <v>19</v>
      </c>
      <c r="O4675">
        <v>1109</v>
      </c>
      <c r="P4675" s="1" t="s">
        <v>5835</v>
      </c>
      <c r="Q4675">
        <v>1</v>
      </c>
    </row>
    <row r="4676" spans="1:17" x14ac:dyDescent="0.25">
      <c r="A4676">
        <v>2023</v>
      </c>
      <c r="B4676">
        <v>6</v>
      </c>
      <c r="C4676">
        <v>22</v>
      </c>
      <c r="D4676" s="1" t="s">
        <v>1659</v>
      </c>
      <c r="E4676" s="1" t="s">
        <v>1733</v>
      </c>
      <c r="F4676" s="1" t="s">
        <v>3533</v>
      </c>
      <c r="G4676" s="1" t="s">
        <v>4232</v>
      </c>
      <c r="H4676">
        <v>67</v>
      </c>
      <c r="I4676" s="1" t="s">
        <v>4023</v>
      </c>
      <c r="J4676" s="1" t="s">
        <v>19</v>
      </c>
      <c r="K4676" s="1" t="s">
        <v>19</v>
      </c>
      <c r="L4676" s="3">
        <v>123060100356636</v>
      </c>
      <c r="M4676">
        <v>1</v>
      </c>
      <c r="N4676" s="1" t="s">
        <v>6049</v>
      </c>
      <c r="P4676" s="1" t="s">
        <v>5837</v>
      </c>
      <c r="Q4676">
        <v>1</v>
      </c>
    </row>
    <row r="4677" spans="1:17" x14ac:dyDescent="0.25">
      <c r="A4677">
        <v>2023</v>
      </c>
      <c r="B4677">
        <v>6</v>
      </c>
      <c r="C4677">
        <v>22</v>
      </c>
      <c r="D4677" s="1" t="s">
        <v>1032</v>
      </c>
      <c r="E4677" s="1" t="s">
        <v>1060</v>
      </c>
      <c r="F4677" s="1" t="s">
        <v>2992</v>
      </c>
      <c r="G4677" s="1" t="s">
        <v>4232</v>
      </c>
      <c r="H4677">
        <v>194</v>
      </c>
      <c r="I4677" s="1" t="s">
        <v>4392</v>
      </c>
      <c r="J4677" s="1" t="s">
        <v>3955</v>
      </c>
      <c r="K4677" s="1" t="s">
        <v>4599</v>
      </c>
      <c r="L4677" s="3">
        <v>123060200356826</v>
      </c>
      <c r="M4677">
        <v>1</v>
      </c>
      <c r="N4677" s="1" t="s">
        <v>6104</v>
      </c>
      <c r="P4677" s="1" t="s">
        <v>5837</v>
      </c>
      <c r="Q4677">
        <v>1</v>
      </c>
    </row>
    <row r="4678" spans="1:17" x14ac:dyDescent="0.25">
      <c r="A4678">
        <v>2023</v>
      </c>
      <c r="B4678">
        <v>6</v>
      </c>
      <c r="C4678">
        <v>22</v>
      </c>
      <c r="D4678" s="1" t="s">
        <v>1032</v>
      </c>
      <c r="E4678" s="1" t="s">
        <v>1060</v>
      </c>
      <c r="F4678" s="1" t="s">
        <v>2992</v>
      </c>
      <c r="G4678" s="1" t="s">
        <v>4232</v>
      </c>
      <c r="H4678">
        <v>194</v>
      </c>
      <c r="I4678" s="1" t="s">
        <v>4392</v>
      </c>
      <c r="J4678" s="1" t="s">
        <v>3955</v>
      </c>
      <c r="K4678" s="1" t="s">
        <v>4582</v>
      </c>
      <c r="L4678" s="3">
        <v>123060200356826</v>
      </c>
      <c r="M4678">
        <v>1</v>
      </c>
      <c r="N4678" s="1" t="s">
        <v>6104</v>
      </c>
      <c r="P4678" s="1" t="s">
        <v>5837</v>
      </c>
      <c r="Q4678">
        <v>2</v>
      </c>
    </row>
    <row r="4679" spans="1:17" x14ac:dyDescent="0.25">
      <c r="A4679">
        <v>2023</v>
      </c>
      <c r="B4679">
        <v>6</v>
      </c>
      <c r="C4679">
        <v>22</v>
      </c>
      <c r="D4679" s="1" t="s">
        <v>1032</v>
      </c>
      <c r="E4679" s="1" t="s">
        <v>1060</v>
      </c>
      <c r="F4679" s="1" t="s">
        <v>2992</v>
      </c>
      <c r="G4679" s="1" t="s">
        <v>4232</v>
      </c>
      <c r="H4679">
        <v>194</v>
      </c>
      <c r="I4679" s="1" t="s">
        <v>4392</v>
      </c>
      <c r="J4679" s="1" t="s">
        <v>19</v>
      </c>
      <c r="K4679" s="1" t="s">
        <v>19</v>
      </c>
      <c r="L4679" s="3">
        <v>123060200356826</v>
      </c>
      <c r="M4679">
        <v>1</v>
      </c>
      <c r="N4679" s="1" t="s">
        <v>6104</v>
      </c>
      <c r="P4679" s="1" t="s">
        <v>5837</v>
      </c>
      <c r="Q4679">
        <v>3</v>
      </c>
    </row>
    <row r="4680" spans="1:17" x14ac:dyDescent="0.25">
      <c r="A4680">
        <v>2023</v>
      </c>
      <c r="B4680">
        <v>6</v>
      </c>
      <c r="C4680">
        <v>22</v>
      </c>
      <c r="D4680" s="1" t="s">
        <v>1096</v>
      </c>
      <c r="E4680" s="1" t="s">
        <v>1097</v>
      </c>
      <c r="F4680" s="1" t="s">
        <v>1103</v>
      </c>
      <c r="G4680" s="1" t="s">
        <v>3881</v>
      </c>
      <c r="H4680">
        <v>212</v>
      </c>
      <c r="I4680" s="1" t="s">
        <v>4598</v>
      </c>
      <c r="J4680" s="1" t="s">
        <v>3955</v>
      </c>
      <c r="K4680" s="1" t="s">
        <v>4089</v>
      </c>
      <c r="L4680" s="3">
        <v>123060200357359</v>
      </c>
      <c r="M4680">
        <v>1</v>
      </c>
      <c r="N4680" s="1" t="s">
        <v>19</v>
      </c>
      <c r="O4680">
        <v>569</v>
      </c>
      <c r="P4680" s="1" t="s">
        <v>5835</v>
      </c>
      <c r="Q4680">
        <v>1</v>
      </c>
    </row>
    <row r="4681" spans="1:17" x14ac:dyDescent="0.25">
      <c r="A4681">
        <v>2023</v>
      </c>
      <c r="B4681">
        <v>6</v>
      </c>
      <c r="C4681">
        <v>23</v>
      </c>
      <c r="D4681" s="1" t="s">
        <v>1886</v>
      </c>
      <c r="E4681" s="1" t="s">
        <v>1886</v>
      </c>
      <c r="F4681" s="1" t="s">
        <v>3625</v>
      </c>
      <c r="G4681" s="1" t="s">
        <v>3881</v>
      </c>
      <c r="H4681">
        <v>294</v>
      </c>
      <c r="I4681" s="1" t="s">
        <v>4774</v>
      </c>
      <c r="J4681" s="1" t="s">
        <v>3913</v>
      </c>
      <c r="K4681" s="1" t="s">
        <v>3914</v>
      </c>
      <c r="L4681" s="3">
        <v>123060600362175</v>
      </c>
      <c r="M4681">
        <v>1</v>
      </c>
      <c r="N4681" s="1" t="s">
        <v>19</v>
      </c>
      <c r="O4681">
        <v>299</v>
      </c>
      <c r="P4681" s="1" t="s">
        <v>5835</v>
      </c>
      <c r="Q4681">
        <v>1</v>
      </c>
    </row>
    <row r="4682" spans="1:17" x14ac:dyDescent="0.25">
      <c r="A4682">
        <v>2023</v>
      </c>
      <c r="B4682">
        <v>6</v>
      </c>
      <c r="C4682">
        <v>23</v>
      </c>
      <c r="D4682" s="1" t="s">
        <v>1886</v>
      </c>
      <c r="E4682" s="1" t="s">
        <v>1886</v>
      </c>
      <c r="F4682" s="1" t="s">
        <v>3625</v>
      </c>
      <c r="G4682" s="1" t="s">
        <v>3881</v>
      </c>
      <c r="H4682">
        <v>294</v>
      </c>
      <c r="I4682" s="1" t="s">
        <v>4774</v>
      </c>
      <c r="J4682" s="1" t="s">
        <v>3913</v>
      </c>
      <c r="K4682" s="1" t="s">
        <v>4490</v>
      </c>
      <c r="L4682" s="3">
        <v>123060700362440</v>
      </c>
      <c r="M4682">
        <v>1</v>
      </c>
      <c r="N4682" s="1" t="s">
        <v>4071</v>
      </c>
      <c r="P4682" s="1" t="s">
        <v>5837</v>
      </c>
      <c r="Q4682">
        <v>1</v>
      </c>
    </row>
    <row r="4683" spans="1:17" x14ac:dyDescent="0.25">
      <c r="A4683">
        <v>2023</v>
      </c>
      <c r="B4683">
        <v>6</v>
      </c>
      <c r="C4683">
        <v>23</v>
      </c>
      <c r="D4683" s="1" t="s">
        <v>1886</v>
      </c>
      <c r="E4683" s="1" t="s">
        <v>1886</v>
      </c>
      <c r="F4683" s="1" t="s">
        <v>3625</v>
      </c>
      <c r="G4683" s="1" t="s">
        <v>3881</v>
      </c>
      <c r="H4683">
        <v>294</v>
      </c>
      <c r="I4683" s="1" t="s">
        <v>4774</v>
      </c>
      <c r="J4683" s="1" t="s">
        <v>19</v>
      </c>
      <c r="K4683" s="1" t="s">
        <v>19</v>
      </c>
      <c r="L4683" s="3">
        <v>123060700362440</v>
      </c>
      <c r="M4683">
        <v>1</v>
      </c>
      <c r="N4683" s="1" t="s">
        <v>4071</v>
      </c>
      <c r="P4683" s="1" t="s">
        <v>5837</v>
      </c>
      <c r="Q4683">
        <v>2</v>
      </c>
    </row>
    <row r="4684" spans="1:17" x14ac:dyDescent="0.25">
      <c r="A4684">
        <v>2023</v>
      </c>
      <c r="B4684">
        <v>6</v>
      </c>
      <c r="C4684">
        <v>23</v>
      </c>
      <c r="D4684" s="1" t="s">
        <v>1886</v>
      </c>
      <c r="E4684" s="1" t="s">
        <v>1886</v>
      </c>
      <c r="F4684" s="1" t="s">
        <v>2170</v>
      </c>
      <c r="G4684" s="1" t="s">
        <v>3881</v>
      </c>
      <c r="H4684">
        <v>292</v>
      </c>
      <c r="I4684" s="1" t="s">
        <v>5561</v>
      </c>
      <c r="J4684" s="1" t="s">
        <v>3913</v>
      </c>
      <c r="K4684" s="1" t="s">
        <v>4490</v>
      </c>
      <c r="L4684" s="3">
        <v>123060700362723</v>
      </c>
      <c r="M4684">
        <v>1</v>
      </c>
      <c r="N4684" s="1" t="s">
        <v>5562</v>
      </c>
      <c r="P4684" s="1" t="s">
        <v>5837</v>
      </c>
      <c r="Q4684">
        <v>1</v>
      </c>
    </row>
    <row r="4685" spans="1:17" x14ac:dyDescent="0.25">
      <c r="A4685">
        <v>2023</v>
      </c>
      <c r="B4685">
        <v>6</v>
      </c>
      <c r="C4685">
        <v>23</v>
      </c>
      <c r="D4685" s="1" t="s">
        <v>1886</v>
      </c>
      <c r="E4685" s="1" t="s">
        <v>1886</v>
      </c>
      <c r="F4685" s="1" t="s">
        <v>2170</v>
      </c>
      <c r="G4685" s="1" t="s">
        <v>3881</v>
      </c>
      <c r="H4685">
        <v>292</v>
      </c>
      <c r="I4685" s="1" t="s">
        <v>5561</v>
      </c>
      <c r="J4685" s="1" t="s">
        <v>19</v>
      </c>
      <c r="K4685" s="1" t="s">
        <v>19</v>
      </c>
      <c r="L4685" s="3">
        <v>123060700362723</v>
      </c>
      <c r="M4685">
        <v>1</v>
      </c>
      <c r="N4685" s="1" t="s">
        <v>5562</v>
      </c>
      <c r="P4685" s="1" t="s">
        <v>5837</v>
      </c>
      <c r="Q4685">
        <v>2</v>
      </c>
    </row>
    <row r="4686" spans="1:17" x14ac:dyDescent="0.25">
      <c r="A4686">
        <v>2023</v>
      </c>
      <c r="B4686">
        <v>6</v>
      </c>
      <c r="C4686">
        <v>23</v>
      </c>
      <c r="D4686" s="1" t="s">
        <v>1886</v>
      </c>
      <c r="E4686" s="1" t="s">
        <v>1886</v>
      </c>
      <c r="F4686" s="1" t="s">
        <v>1892</v>
      </c>
      <c r="G4686" s="1" t="s">
        <v>3881</v>
      </c>
      <c r="H4686">
        <v>38</v>
      </c>
      <c r="I4686" s="1" t="s">
        <v>3910</v>
      </c>
      <c r="J4686" s="1" t="s">
        <v>3955</v>
      </c>
      <c r="K4686" s="1" t="s">
        <v>3997</v>
      </c>
      <c r="L4686" s="3">
        <v>123060400360111</v>
      </c>
      <c r="M4686">
        <v>1</v>
      </c>
      <c r="N4686" s="1" t="s">
        <v>19</v>
      </c>
      <c r="O4686">
        <v>609</v>
      </c>
      <c r="P4686" s="1" t="s">
        <v>5835</v>
      </c>
      <c r="Q4686">
        <v>1</v>
      </c>
    </row>
    <row r="4687" spans="1:17" x14ac:dyDescent="0.25">
      <c r="A4687">
        <v>2023</v>
      </c>
      <c r="B4687">
        <v>6</v>
      </c>
      <c r="C4687">
        <v>23</v>
      </c>
      <c r="D4687" s="1" t="s">
        <v>1886</v>
      </c>
      <c r="E4687" s="1" t="s">
        <v>1886</v>
      </c>
      <c r="F4687" s="1" t="s">
        <v>3627</v>
      </c>
      <c r="G4687" s="1" t="s">
        <v>4232</v>
      </c>
      <c r="I4687" s="1" t="s">
        <v>19</v>
      </c>
      <c r="J4687" s="1" t="s">
        <v>19</v>
      </c>
      <c r="K4687" s="1" t="s">
        <v>19</v>
      </c>
      <c r="L4687" s="3">
        <v>123060600361963</v>
      </c>
      <c r="M4687">
        <v>1</v>
      </c>
      <c r="N4687" s="1" t="s">
        <v>6105</v>
      </c>
      <c r="P4687" s="1" t="s">
        <v>5837</v>
      </c>
      <c r="Q4687">
        <v>1</v>
      </c>
    </row>
    <row r="4688" spans="1:17" x14ac:dyDescent="0.25">
      <c r="A4688">
        <v>2023</v>
      </c>
      <c r="B4688">
        <v>6</v>
      </c>
      <c r="C4688">
        <v>23</v>
      </c>
      <c r="D4688" s="1" t="s">
        <v>1886</v>
      </c>
      <c r="E4688" s="1" t="s">
        <v>1886</v>
      </c>
      <c r="F4688" s="1" t="s">
        <v>1894</v>
      </c>
      <c r="G4688" s="1" t="s">
        <v>4232</v>
      </c>
      <c r="H4688">
        <v>38</v>
      </c>
      <c r="I4688" s="1" t="s">
        <v>3910</v>
      </c>
      <c r="J4688" s="1" t="s">
        <v>3955</v>
      </c>
      <c r="K4688" s="1" t="s">
        <v>4586</v>
      </c>
      <c r="L4688" s="3">
        <v>123060400359900</v>
      </c>
      <c r="M4688">
        <v>1</v>
      </c>
      <c r="N4688" s="1" t="s">
        <v>6106</v>
      </c>
      <c r="P4688" s="1" t="s">
        <v>5837</v>
      </c>
      <c r="Q4688">
        <v>1</v>
      </c>
    </row>
    <row r="4689" spans="1:17" x14ac:dyDescent="0.25">
      <c r="A4689">
        <v>2023</v>
      </c>
      <c r="B4689">
        <v>6</v>
      </c>
      <c r="C4689">
        <v>23</v>
      </c>
      <c r="D4689" s="1" t="s">
        <v>1886</v>
      </c>
      <c r="E4689" s="1" t="s">
        <v>1886</v>
      </c>
      <c r="F4689" s="1" t="s">
        <v>1894</v>
      </c>
      <c r="G4689" s="1" t="s">
        <v>4232</v>
      </c>
      <c r="H4689">
        <v>38</v>
      </c>
      <c r="I4689" s="1" t="s">
        <v>3910</v>
      </c>
      <c r="J4689" s="1" t="s">
        <v>19</v>
      </c>
      <c r="K4689" s="1" t="s">
        <v>19</v>
      </c>
      <c r="L4689" s="3">
        <v>123060400359900</v>
      </c>
      <c r="M4689">
        <v>1</v>
      </c>
      <c r="N4689" s="1" t="s">
        <v>6106</v>
      </c>
      <c r="P4689" s="1" t="s">
        <v>5837</v>
      </c>
      <c r="Q4689">
        <v>2</v>
      </c>
    </row>
    <row r="4690" spans="1:17" x14ac:dyDescent="0.25">
      <c r="A4690">
        <v>2023</v>
      </c>
      <c r="B4690">
        <v>6</v>
      </c>
      <c r="C4690">
        <v>23</v>
      </c>
      <c r="D4690" s="1" t="s">
        <v>1163</v>
      </c>
      <c r="E4690" s="1" t="s">
        <v>1199</v>
      </c>
      <c r="F4690" s="1" t="s">
        <v>3101</v>
      </c>
      <c r="G4690" s="1" t="s">
        <v>4232</v>
      </c>
      <c r="H4690">
        <v>194</v>
      </c>
      <c r="I4690" s="1" t="s">
        <v>4392</v>
      </c>
      <c r="J4690" s="1" t="s">
        <v>19</v>
      </c>
      <c r="K4690" s="1" t="s">
        <v>19</v>
      </c>
      <c r="L4690" s="3">
        <v>123061000365902</v>
      </c>
      <c r="M4690">
        <v>1</v>
      </c>
      <c r="N4690" s="1" t="s">
        <v>6077</v>
      </c>
      <c r="P4690" s="1" t="s">
        <v>5837</v>
      </c>
      <c r="Q4690">
        <v>1</v>
      </c>
    </row>
    <row r="4691" spans="1:17" x14ac:dyDescent="0.25">
      <c r="A4691">
        <v>2023</v>
      </c>
      <c r="B4691">
        <v>6</v>
      </c>
      <c r="C4691">
        <v>23</v>
      </c>
      <c r="D4691" s="1" t="s">
        <v>505</v>
      </c>
      <c r="E4691" s="1" t="s">
        <v>505</v>
      </c>
      <c r="F4691" s="1" t="s">
        <v>2551</v>
      </c>
      <c r="G4691" s="1" t="s">
        <v>3881</v>
      </c>
      <c r="H4691">
        <v>40</v>
      </c>
      <c r="I4691" s="1" t="s">
        <v>3883</v>
      </c>
      <c r="J4691" s="1" t="s">
        <v>4024</v>
      </c>
      <c r="K4691" s="1" t="s">
        <v>4417</v>
      </c>
      <c r="L4691" s="3">
        <v>123060900364633</v>
      </c>
      <c r="M4691">
        <v>1</v>
      </c>
      <c r="N4691" s="1" t="s">
        <v>19</v>
      </c>
      <c r="O4691">
        <v>1310</v>
      </c>
      <c r="P4691" s="1" t="s">
        <v>5835</v>
      </c>
      <c r="Q4691">
        <v>1</v>
      </c>
    </row>
    <row r="4692" spans="1:17" x14ac:dyDescent="0.25">
      <c r="A4692">
        <v>2023</v>
      </c>
      <c r="B4692">
        <v>6</v>
      </c>
      <c r="C4692">
        <v>23</v>
      </c>
      <c r="D4692" s="1" t="s">
        <v>505</v>
      </c>
      <c r="E4692" s="1" t="s">
        <v>505</v>
      </c>
      <c r="F4692" s="1" t="s">
        <v>2551</v>
      </c>
      <c r="G4692" s="1" t="s">
        <v>3881</v>
      </c>
      <c r="H4692">
        <v>40</v>
      </c>
      <c r="I4692" s="1" t="s">
        <v>3883</v>
      </c>
      <c r="J4692" s="1" t="s">
        <v>4024</v>
      </c>
      <c r="K4692" s="1" t="s">
        <v>4417</v>
      </c>
      <c r="L4692" s="3">
        <v>123060900364633</v>
      </c>
      <c r="M4692">
        <v>1</v>
      </c>
      <c r="N4692" s="1" t="s">
        <v>19</v>
      </c>
      <c r="O4692">
        <v>1310</v>
      </c>
      <c r="P4692" s="1" t="s">
        <v>5835</v>
      </c>
      <c r="Q4692">
        <v>2</v>
      </c>
    </row>
    <row r="4693" spans="1:17" x14ac:dyDescent="0.25">
      <c r="A4693">
        <v>2023</v>
      </c>
      <c r="B4693">
        <v>6</v>
      </c>
      <c r="C4693">
        <v>23</v>
      </c>
      <c r="D4693" s="1" t="s">
        <v>505</v>
      </c>
      <c r="E4693" s="1" t="s">
        <v>505</v>
      </c>
      <c r="F4693" s="1" t="s">
        <v>2551</v>
      </c>
      <c r="G4693" s="1" t="s">
        <v>3881</v>
      </c>
      <c r="H4693">
        <v>40</v>
      </c>
      <c r="I4693" s="1" t="s">
        <v>3883</v>
      </c>
      <c r="J4693" s="1" t="s">
        <v>19</v>
      </c>
      <c r="K4693" s="1" t="s">
        <v>19</v>
      </c>
      <c r="L4693" s="3">
        <v>123060900364633</v>
      </c>
      <c r="M4693">
        <v>2</v>
      </c>
      <c r="N4693" s="1" t="s">
        <v>6107</v>
      </c>
      <c r="P4693" s="1" t="s">
        <v>5837</v>
      </c>
      <c r="Q4693">
        <v>3</v>
      </c>
    </row>
    <row r="4694" spans="1:17" x14ac:dyDescent="0.25">
      <c r="A4694">
        <v>2023</v>
      </c>
      <c r="B4694">
        <v>6</v>
      </c>
      <c r="C4694">
        <v>23</v>
      </c>
      <c r="D4694" s="1" t="s">
        <v>505</v>
      </c>
      <c r="E4694" s="1" t="s">
        <v>505</v>
      </c>
      <c r="F4694" s="1" t="s">
        <v>2551</v>
      </c>
      <c r="G4694" s="1" t="s">
        <v>3881</v>
      </c>
      <c r="H4694">
        <v>265</v>
      </c>
      <c r="I4694" s="1" t="s">
        <v>4753</v>
      </c>
      <c r="J4694" s="1" t="s">
        <v>19</v>
      </c>
      <c r="K4694" s="1" t="s">
        <v>19</v>
      </c>
      <c r="L4694" s="3">
        <v>123060900364671</v>
      </c>
      <c r="M4694">
        <v>1</v>
      </c>
      <c r="N4694" s="1" t="s">
        <v>19</v>
      </c>
      <c r="O4694">
        <v>1279</v>
      </c>
      <c r="P4694" s="1" t="s">
        <v>5835</v>
      </c>
      <c r="Q4694">
        <v>1</v>
      </c>
    </row>
    <row r="4695" spans="1:17" x14ac:dyDescent="0.25">
      <c r="A4695">
        <v>2023</v>
      </c>
      <c r="B4695">
        <v>6</v>
      </c>
      <c r="C4695">
        <v>23</v>
      </c>
      <c r="D4695" s="1" t="s">
        <v>505</v>
      </c>
      <c r="E4695" s="1" t="s">
        <v>505</v>
      </c>
      <c r="F4695" s="1" t="s">
        <v>2551</v>
      </c>
      <c r="G4695" s="1" t="s">
        <v>3881</v>
      </c>
      <c r="H4695">
        <v>265</v>
      </c>
      <c r="I4695" s="1" t="s">
        <v>4753</v>
      </c>
      <c r="J4695" s="1" t="s">
        <v>3955</v>
      </c>
      <c r="K4695" s="1" t="s">
        <v>4089</v>
      </c>
      <c r="L4695" s="3">
        <v>123060900364947</v>
      </c>
      <c r="M4695">
        <v>1</v>
      </c>
      <c r="N4695" s="1" t="s">
        <v>19</v>
      </c>
      <c r="O4695">
        <v>508</v>
      </c>
      <c r="P4695" s="1" t="s">
        <v>5835</v>
      </c>
      <c r="Q4695">
        <v>1</v>
      </c>
    </row>
    <row r="4696" spans="1:17" x14ac:dyDescent="0.25">
      <c r="A4696">
        <v>2023</v>
      </c>
      <c r="B4696">
        <v>6</v>
      </c>
      <c r="C4696">
        <v>23</v>
      </c>
      <c r="D4696" s="1" t="s">
        <v>505</v>
      </c>
      <c r="E4696" s="1" t="s">
        <v>505</v>
      </c>
      <c r="F4696" s="1" t="s">
        <v>2555</v>
      </c>
      <c r="G4696" s="1" t="s">
        <v>3881</v>
      </c>
      <c r="H4696">
        <v>41</v>
      </c>
      <c r="I4696" s="1" t="s">
        <v>3964</v>
      </c>
      <c r="J4696" s="1" t="s">
        <v>3955</v>
      </c>
      <c r="K4696" s="1" t="s">
        <v>3956</v>
      </c>
      <c r="L4696" s="3">
        <v>123060800363309</v>
      </c>
      <c r="M4696">
        <v>1</v>
      </c>
      <c r="N4696" s="1" t="s">
        <v>19</v>
      </c>
      <c r="O4696">
        <v>1899</v>
      </c>
      <c r="P4696" s="1" t="s">
        <v>5835</v>
      </c>
      <c r="Q4696">
        <v>1</v>
      </c>
    </row>
    <row r="4697" spans="1:17" x14ac:dyDescent="0.25">
      <c r="A4697">
        <v>2023</v>
      </c>
      <c r="B4697">
        <v>6</v>
      </c>
      <c r="C4697">
        <v>23</v>
      </c>
      <c r="D4697" s="1" t="s">
        <v>505</v>
      </c>
      <c r="E4697" s="1" t="s">
        <v>505</v>
      </c>
      <c r="F4697" s="1" t="s">
        <v>509</v>
      </c>
      <c r="G4697" s="1" t="s">
        <v>3881</v>
      </c>
      <c r="H4697">
        <v>365</v>
      </c>
      <c r="I4697" s="1" t="s">
        <v>4728</v>
      </c>
      <c r="J4697" s="1" t="s">
        <v>3955</v>
      </c>
      <c r="K4697" s="1" t="s">
        <v>3967</v>
      </c>
      <c r="L4697" s="3">
        <v>123060400359498</v>
      </c>
      <c r="M4697">
        <v>1</v>
      </c>
      <c r="N4697" s="1" t="s">
        <v>19</v>
      </c>
      <c r="O4697">
        <v>351</v>
      </c>
      <c r="P4697" s="1" t="s">
        <v>5835</v>
      </c>
      <c r="Q4697">
        <v>1</v>
      </c>
    </row>
    <row r="4698" spans="1:17" x14ac:dyDescent="0.25">
      <c r="A4698">
        <v>2023</v>
      </c>
      <c r="B4698">
        <v>6</v>
      </c>
      <c r="C4698">
        <v>23</v>
      </c>
      <c r="D4698" s="1" t="s">
        <v>505</v>
      </c>
      <c r="E4698" s="1" t="s">
        <v>505</v>
      </c>
      <c r="F4698" s="1" t="s">
        <v>510</v>
      </c>
      <c r="G4698" s="1" t="s">
        <v>3881</v>
      </c>
      <c r="H4698">
        <v>40</v>
      </c>
      <c r="I4698" s="1" t="s">
        <v>3883</v>
      </c>
      <c r="J4698" s="1" t="s">
        <v>3913</v>
      </c>
      <c r="K4698" s="1" t="s">
        <v>3914</v>
      </c>
      <c r="L4698" s="3">
        <v>123060900364756</v>
      </c>
      <c r="M4698">
        <v>1</v>
      </c>
      <c r="N4698" s="1" t="s">
        <v>19</v>
      </c>
      <c r="O4698">
        <v>508</v>
      </c>
      <c r="P4698" s="1" t="s">
        <v>5835</v>
      </c>
      <c r="Q4698">
        <v>1</v>
      </c>
    </row>
    <row r="4699" spans="1:17" x14ac:dyDescent="0.25">
      <c r="A4699">
        <v>2023</v>
      </c>
      <c r="B4699">
        <v>6</v>
      </c>
      <c r="C4699">
        <v>23</v>
      </c>
      <c r="D4699" s="1" t="s">
        <v>505</v>
      </c>
      <c r="E4699" s="1" t="s">
        <v>505</v>
      </c>
      <c r="F4699" s="1" t="s">
        <v>510</v>
      </c>
      <c r="G4699" s="1" t="s">
        <v>3881</v>
      </c>
      <c r="H4699">
        <v>48</v>
      </c>
      <c r="I4699" s="1" t="s">
        <v>3966</v>
      </c>
      <c r="J4699" s="1" t="s">
        <v>3913</v>
      </c>
      <c r="K4699" s="1" t="s">
        <v>3914</v>
      </c>
      <c r="L4699" s="3">
        <v>123060800363521</v>
      </c>
      <c r="M4699">
        <v>1</v>
      </c>
      <c r="N4699" s="1" t="s">
        <v>19</v>
      </c>
      <c r="O4699">
        <v>619</v>
      </c>
      <c r="P4699" s="1" t="s">
        <v>5835</v>
      </c>
      <c r="Q4699">
        <v>1</v>
      </c>
    </row>
    <row r="4700" spans="1:17" x14ac:dyDescent="0.25">
      <c r="A4700">
        <v>2023</v>
      </c>
      <c r="B4700">
        <v>6</v>
      </c>
      <c r="C4700">
        <v>23</v>
      </c>
      <c r="D4700" s="1" t="s">
        <v>505</v>
      </c>
      <c r="E4700" s="1" t="s">
        <v>505</v>
      </c>
      <c r="F4700" s="1" t="s">
        <v>511</v>
      </c>
      <c r="G4700" s="1" t="s">
        <v>3881</v>
      </c>
      <c r="H4700">
        <v>40</v>
      </c>
      <c r="I4700" s="1" t="s">
        <v>3883</v>
      </c>
      <c r="J4700" s="1" t="s">
        <v>3955</v>
      </c>
      <c r="K4700" s="1" t="s">
        <v>3956</v>
      </c>
      <c r="L4700" s="3">
        <v>123060600361482</v>
      </c>
      <c r="M4700">
        <v>1</v>
      </c>
      <c r="N4700" s="1" t="s">
        <v>19</v>
      </c>
      <c r="O4700">
        <v>569</v>
      </c>
      <c r="P4700" s="1" t="s">
        <v>5835</v>
      </c>
      <c r="Q4700">
        <v>1</v>
      </c>
    </row>
    <row r="4701" spans="1:17" x14ac:dyDescent="0.25">
      <c r="A4701">
        <v>2023</v>
      </c>
      <c r="B4701">
        <v>6</v>
      </c>
      <c r="C4701">
        <v>23</v>
      </c>
      <c r="D4701" s="1" t="s">
        <v>505</v>
      </c>
      <c r="E4701" s="1" t="s">
        <v>505</v>
      </c>
      <c r="F4701" s="1" t="s">
        <v>513</v>
      </c>
      <c r="G4701" s="1" t="s">
        <v>3881</v>
      </c>
      <c r="H4701">
        <v>48</v>
      </c>
      <c r="I4701" s="1" t="s">
        <v>3966</v>
      </c>
      <c r="J4701" s="1" t="s">
        <v>3955</v>
      </c>
      <c r="K4701" s="1" t="s">
        <v>4017</v>
      </c>
      <c r="L4701" s="3">
        <v>123060700362228</v>
      </c>
      <c r="M4701">
        <v>1</v>
      </c>
      <c r="N4701" s="1" t="s">
        <v>19</v>
      </c>
      <c r="O4701">
        <v>609</v>
      </c>
      <c r="P4701" s="1" t="s">
        <v>5835</v>
      </c>
      <c r="Q4701">
        <v>1</v>
      </c>
    </row>
    <row r="4702" spans="1:17" x14ac:dyDescent="0.25">
      <c r="A4702">
        <v>2023</v>
      </c>
      <c r="B4702">
        <v>6</v>
      </c>
      <c r="C4702">
        <v>23</v>
      </c>
      <c r="D4702" s="1" t="s">
        <v>514</v>
      </c>
      <c r="E4702" s="1" t="s">
        <v>545</v>
      </c>
      <c r="F4702" s="1" t="s">
        <v>2585</v>
      </c>
      <c r="G4702" s="1" t="s">
        <v>4671</v>
      </c>
      <c r="H4702">
        <v>194</v>
      </c>
      <c r="I4702" s="1" t="s">
        <v>4392</v>
      </c>
      <c r="J4702" s="1" t="s">
        <v>3913</v>
      </c>
      <c r="K4702" s="1" t="s">
        <v>4593</v>
      </c>
      <c r="L4702" s="3">
        <v>123060500360813</v>
      </c>
      <c r="M4702">
        <v>1</v>
      </c>
      <c r="N4702" s="1" t="s">
        <v>5905</v>
      </c>
      <c r="P4702" s="1" t="s">
        <v>5837</v>
      </c>
      <c r="Q4702">
        <v>1</v>
      </c>
    </row>
    <row r="4703" spans="1:17" x14ac:dyDescent="0.25">
      <c r="A4703">
        <v>2023</v>
      </c>
      <c r="B4703">
        <v>6</v>
      </c>
      <c r="C4703">
        <v>23</v>
      </c>
      <c r="D4703" s="1" t="s">
        <v>514</v>
      </c>
      <c r="E4703" s="1" t="s">
        <v>545</v>
      </c>
      <c r="F4703" s="1" t="s">
        <v>2585</v>
      </c>
      <c r="G4703" s="1" t="s">
        <v>4671</v>
      </c>
      <c r="H4703">
        <v>194</v>
      </c>
      <c r="I4703" s="1" t="s">
        <v>4392</v>
      </c>
      <c r="J4703" s="1" t="s">
        <v>19</v>
      </c>
      <c r="K4703" s="1" t="s">
        <v>19</v>
      </c>
      <c r="L4703" s="3">
        <v>123060500360813</v>
      </c>
      <c r="M4703">
        <v>1</v>
      </c>
      <c r="N4703" s="1" t="s">
        <v>5905</v>
      </c>
      <c r="P4703" s="1" t="s">
        <v>5837</v>
      </c>
      <c r="Q4703">
        <v>2</v>
      </c>
    </row>
    <row r="4704" spans="1:17" x14ac:dyDescent="0.25">
      <c r="A4704">
        <v>2023</v>
      </c>
      <c r="B4704">
        <v>6</v>
      </c>
      <c r="C4704">
        <v>23</v>
      </c>
      <c r="D4704" s="1" t="s">
        <v>1246</v>
      </c>
      <c r="E4704" s="1" t="s">
        <v>1293</v>
      </c>
      <c r="F4704" s="1" t="s">
        <v>1296</v>
      </c>
      <c r="G4704" s="1" t="s">
        <v>3881</v>
      </c>
      <c r="H4704">
        <v>1</v>
      </c>
      <c r="I4704" s="1" t="s">
        <v>3890</v>
      </c>
      <c r="J4704" s="1" t="s">
        <v>19</v>
      </c>
      <c r="K4704" s="1" t="s">
        <v>19</v>
      </c>
      <c r="L4704" s="3">
        <v>123060900364428</v>
      </c>
      <c r="M4704">
        <v>1</v>
      </c>
      <c r="N4704" s="1" t="s">
        <v>4771</v>
      </c>
      <c r="P4704" s="1" t="s">
        <v>5837</v>
      </c>
      <c r="Q4704">
        <v>1</v>
      </c>
    </row>
    <row r="4705" spans="1:17" x14ac:dyDescent="0.25">
      <c r="A4705">
        <v>2023</v>
      </c>
      <c r="B4705">
        <v>6</v>
      </c>
      <c r="C4705">
        <v>23</v>
      </c>
      <c r="D4705" s="1" t="s">
        <v>1246</v>
      </c>
      <c r="E4705" s="1" t="s">
        <v>1299</v>
      </c>
      <c r="F4705" s="1" t="s">
        <v>3181</v>
      </c>
      <c r="G4705" s="1" t="s">
        <v>3881</v>
      </c>
      <c r="H4705">
        <v>252</v>
      </c>
      <c r="I4705" s="1" t="s">
        <v>4759</v>
      </c>
      <c r="J4705" s="1" t="s">
        <v>3955</v>
      </c>
      <c r="K4705" s="1" t="s">
        <v>3967</v>
      </c>
      <c r="L4705" s="3">
        <v>123060600362151</v>
      </c>
      <c r="M4705">
        <v>1</v>
      </c>
      <c r="N4705" s="1" t="s">
        <v>19</v>
      </c>
      <c r="O4705">
        <v>1179</v>
      </c>
      <c r="P4705" s="1" t="s">
        <v>5835</v>
      </c>
      <c r="Q4705">
        <v>1</v>
      </c>
    </row>
    <row r="4706" spans="1:17" x14ac:dyDescent="0.25">
      <c r="A4706">
        <v>2023</v>
      </c>
      <c r="B4706">
        <v>6</v>
      </c>
      <c r="C4706">
        <v>23</v>
      </c>
      <c r="D4706" s="1" t="s">
        <v>1246</v>
      </c>
      <c r="E4706" s="1" t="s">
        <v>1299</v>
      </c>
      <c r="F4706" s="1" t="s">
        <v>1304</v>
      </c>
      <c r="G4706" s="1" t="s">
        <v>4671</v>
      </c>
      <c r="H4706">
        <v>205</v>
      </c>
      <c r="I4706" s="1" t="s">
        <v>4512</v>
      </c>
      <c r="J4706" s="1" t="s">
        <v>3955</v>
      </c>
      <c r="K4706" s="1" t="s">
        <v>4712</v>
      </c>
      <c r="L4706" s="3">
        <v>123061000366442</v>
      </c>
      <c r="M4706">
        <v>1</v>
      </c>
      <c r="N4706" s="1" t="s">
        <v>5905</v>
      </c>
      <c r="P4706" s="1" t="s">
        <v>5837</v>
      </c>
      <c r="Q4706">
        <v>1</v>
      </c>
    </row>
    <row r="4707" spans="1:17" x14ac:dyDescent="0.25">
      <c r="A4707">
        <v>2023</v>
      </c>
      <c r="B4707">
        <v>6</v>
      </c>
      <c r="C4707">
        <v>23</v>
      </c>
      <c r="D4707" s="1" t="s">
        <v>1246</v>
      </c>
      <c r="E4707" s="1" t="s">
        <v>1299</v>
      </c>
      <c r="F4707" s="1" t="s">
        <v>1304</v>
      </c>
      <c r="G4707" s="1" t="s">
        <v>4671</v>
      </c>
      <c r="H4707">
        <v>205</v>
      </c>
      <c r="I4707" s="1" t="s">
        <v>4512</v>
      </c>
      <c r="J4707" s="1" t="s">
        <v>19</v>
      </c>
      <c r="K4707" s="1" t="s">
        <v>19</v>
      </c>
      <c r="L4707" s="3">
        <v>123061000366442</v>
      </c>
      <c r="M4707">
        <v>1</v>
      </c>
      <c r="N4707" s="1" t="s">
        <v>5905</v>
      </c>
      <c r="P4707" s="1" t="s">
        <v>5837</v>
      </c>
      <c r="Q4707">
        <v>2</v>
      </c>
    </row>
    <row r="4708" spans="1:17" x14ac:dyDescent="0.25">
      <c r="A4708">
        <v>2023</v>
      </c>
      <c r="B4708">
        <v>6</v>
      </c>
      <c r="C4708">
        <v>23</v>
      </c>
      <c r="D4708" s="1" t="s">
        <v>552</v>
      </c>
      <c r="E4708" s="1" t="s">
        <v>552</v>
      </c>
      <c r="F4708" s="1" t="s">
        <v>2605</v>
      </c>
      <c r="G4708" s="1" t="s">
        <v>3881</v>
      </c>
      <c r="H4708">
        <v>1</v>
      </c>
      <c r="I4708" s="1" t="s">
        <v>3890</v>
      </c>
      <c r="J4708" s="1" t="s">
        <v>19</v>
      </c>
      <c r="K4708" s="1" t="s">
        <v>19</v>
      </c>
      <c r="L4708" s="3">
        <v>123060600361772</v>
      </c>
      <c r="M4708">
        <v>1</v>
      </c>
      <c r="N4708" s="1" t="s">
        <v>6108</v>
      </c>
      <c r="P4708" s="1" t="s">
        <v>5837</v>
      </c>
      <c r="Q4708">
        <v>1</v>
      </c>
    </row>
    <row r="4709" spans="1:17" x14ac:dyDescent="0.25">
      <c r="A4709">
        <v>2023</v>
      </c>
      <c r="B4709">
        <v>6</v>
      </c>
      <c r="C4709">
        <v>23</v>
      </c>
      <c r="D4709" s="1" t="s">
        <v>552</v>
      </c>
      <c r="E4709" s="1" t="s">
        <v>552</v>
      </c>
      <c r="F4709" s="1" t="s">
        <v>2605</v>
      </c>
      <c r="G4709" s="1" t="s">
        <v>4671</v>
      </c>
      <c r="H4709">
        <v>221</v>
      </c>
      <c r="I4709" s="1" t="s">
        <v>4615</v>
      </c>
      <c r="J4709" s="1" t="s">
        <v>3955</v>
      </c>
      <c r="K4709" s="1" t="s">
        <v>4582</v>
      </c>
      <c r="L4709" s="3">
        <v>123060500360950</v>
      </c>
      <c r="M4709">
        <v>1</v>
      </c>
      <c r="N4709" s="1" t="s">
        <v>5905</v>
      </c>
      <c r="P4709" s="1" t="s">
        <v>5837</v>
      </c>
      <c r="Q4709">
        <v>1</v>
      </c>
    </row>
    <row r="4710" spans="1:17" x14ac:dyDescent="0.25">
      <c r="A4710">
        <v>2023</v>
      </c>
      <c r="B4710">
        <v>6</v>
      </c>
      <c r="C4710">
        <v>23</v>
      </c>
      <c r="D4710" s="1" t="s">
        <v>552</v>
      </c>
      <c r="E4710" s="1" t="s">
        <v>552</v>
      </c>
      <c r="F4710" s="1" t="s">
        <v>2605</v>
      </c>
      <c r="G4710" s="1" t="s">
        <v>4671</v>
      </c>
      <c r="H4710">
        <v>221</v>
      </c>
      <c r="I4710" s="1" t="s">
        <v>4615</v>
      </c>
      <c r="J4710" s="1" t="s">
        <v>19</v>
      </c>
      <c r="K4710" s="1" t="s">
        <v>19</v>
      </c>
      <c r="L4710" s="3">
        <v>123060500360950</v>
      </c>
      <c r="M4710">
        <v>1</v>
      </c>
      <c r="N4710" s="1" t="s">
        <v>5905</v>
      </c>
      <c r="P4710" s="1" t="s">
        <v>5837</v>
      </c>
      <c r="Q4710">
        <v>2</v>
      </c>
    </row>
    <row r="4711" spans="1:17" x14ac:dyDescent="0.25">
      <c r="A4711">
        <v>2023</v>
      </c>
      <c r="B4711">
        <v>6</v>
      </c>
      <c r="C4711">
        <v>23</v>
      </c>
      <c r="D4711" s="1" t="s">
        <v>1898</v>
      </c>
      <c r="E4711" s="1" t="s">
        <v>1902</v>
      </c>
      <c r="F4711" s="1" t="s">
        <v>3634</v>
      </c>
      <c r="G4711" s="1" t="s">
        <v>3881</v>
      </c>
      <c r="H4711">
        <v>80</v>
      </c>
      <c r="I4711" s="1" t="s">
        <v>4112</v>
      </c>
      <c r="J4711" s="1" t="s">
        <v>3955</v>
      </c>
      <c r="K4711" s="1" t="s">
        <v>3980</v>
      </c>
      <c r="L4711" s="3">
        <v>123060800363774</v>
      </c>
      <c r="M4711">
        <v>1</v>
      </c>
      <c r="N4711" s="1" t="s">
        <v>19</v>
      </c>
      <c r="O4711">
        <v>508</v>
      </c>
      <c r="P4711" s="1" t="s">
        <v>5835</v>
      </c>
      <c r="Q4711">
        <v>1</v>
      </c>
    </row>
    <row r="4712" spans="1:17" x14ac:dyDescent="0.25">
      <c r="A4712">
        <v>2023</v>
      </c>
      <c r="B4712">
        <v>6</v>
      </c>
      <c r="C4712">
        <v>23</v>
      </c>
      <c r="D4712" s="1" t="s">
        <v>1898</v>
      </c>
      <c r="E4712" s="1" t="s">
        <v>1907</v>
      </c>
      <c r="F4712" s="1" t="s">
        <v>3644</v>
      </c>
      <c r="G4712" s="1" t="s">
        <v>4671</v>
      </c>
      <c r="H4712">
        <v>80</v>
      </c>
      <c r="I4712" s="1" t="s">
        <v>4112</v>
      </c>
      <c r="J4712" s="1" t="s">
        <v>3913</v>
      </c>
      <c r="K4712" s="1" t="s">
        <v>4490</v>
      </c>
      <c r="L4712" s="3">
        <v>123060600361789</v>
      </c>
      <c r="M4712">
        <v>1</v>
      </c>
      <c r="N4712" s="1" t="s">
        <v>5905</v>
      </c>
      <c r="P4712" s="1" t="s">
        <v>5837</v>
      </c>
      <c r="Q4712">
        <v>1</v>
      </c>
    </row>
    <row r="4713" spans="1:17" x14ac:dyDescent="0.25">
      <c r="A4713">
        <v>2023</v>
      </c>
      <c r="B4713">
        <v>6</v>
      </c>
      <c r="C4713">
        <v>23</v>
      </c>
      <c r="D4713" s="1" t="s">
        <v>1898</v>
      </c>
      <c r="E4713" s="1" t="s">
        <v>1907</v>
      </c>
      <c r="F4713" s="1" t="s">
        <v>3644</v>
      </c>
      <c r="G4713" s="1" t="s">
        <v>4671</v>
      </c>
      <c r="H4713">
        <v>80</v>
      </c>
      <c r="I4713" s="1" t="s">
        <v>4112</v>
      </c>
      <c r="J4713" s="1" t="s">
        <v>19</v>
      </c>
      <c r="K4713" s="1" t="s">
        <v>19</v>
      </c>
      <c r="L4713" s="3">
        <v>123060600361789</v>
      </c>
      <c r="M4713">
        <v>1</v>
      </c>
      <c r="N4713" s="1" t="s">
        <v>5905</v>
      </c>
      <c r="P4713" s="1" t="s">
        <v>5837</v>
      </c>
      <c r="Q4713">
        <v>2</v>
      </c>
    </row>
    <row r="4714" spans="1:17" x14ac:dyDescent="0.25">
      <c r="A4714">
        <v>2023</v>
      </c>
      <c r="B4714">
        <v>6</v>
      </c>
      <c r="C4714">
        <v>23</v>
      </c>
      <c r="D4714" s="1" t="s">
        <v>1898</v>
      </c>
      <c r="E4714" s="1" t="s">
        <v>1907</v>
      </c>
      <c r="F4714" s="1" t="s">
        <v>1913</v>
      </c>
      <c r="G4714" s="1" t="s">
        <v>4232</v>
      </c>
      <c r="H4714">
        <v>226</v>
      </c>
      <c r="I4714" s="1" t="s">
        <v>4683</v>
      </c>
      <c r="J4714" s="1" t="s">
        <v>3955</v>
      </c>
      <c r="K4714" s="1" t="s">
        <v>4599</v>
      </c>
      <c r="L4714" s="3">
        <v>123060900365326</v>
      </c>
      <c r="M4714">
        <v>1</v>
      </c>
      <c r="N4714" s="1" t="s">
        <v>19</v>
      </c>
      <c r="O4714">
        <v>1179</v>
      </c>
      <c r="P4714" s="1" t="s">
        <v>5835</v>
      </c>
      <c r="Q4714">
        <v>1</v>
      </c>
    </row>
    <row r="4715" spans="1:17" x14ac:dyDescent="0.25">
      <c r="A4715">
        <v>2023</v>
      </c>
      <c r="B4715">
        <v>6</v>
      </c>
      <c r="C4715">
        <v>23</v>
      </c>
      <c r="D4715" s="1" t="s">
        <v>1898</v>
      </c>
      <c r="E4715" s="1" t="s">
        <v>1907</v>
      </c>
      <c r="F4715" s="1" t="s">
        <v>1913</v>
      </c>
      <c r="G4715" s="1" t="s">
        <v>4232</v>
      </c>
      <c r="H4715">
        <v>226</v>
      </c>
      <c r="I4715" s="1" t="s">
        <v>4683</v>
      </c>
      <c r="J4715" s="1" t="s">
        <v>19</v>
      </c>
      <c r="K4715" s="1" t="s">
        <v>19</v>
      </c>
      <c r="L4715" s="3">
        <v>123060900365326</v>
      </c>
      <c r="M4715">
        <v>1</v>
      </c>
      <c r="N4715" s="1" t="s">
        <v>19</v>
      </c>
      <c r="O4715">
        <v>1179</v>
      </c>
      <c r="P4715" s="1" t="s">
        <v>5835</v>
      </c>
      <c r="Q4715">
        <v>2</v>
      </c>
    </row>
    <row r="4716" spans="1:17" x14ac:dyDescent="0.25">
      <c r="A4716">
        <v>2023</v>
      </c>
      <c r="B4716">
        <v>6</v>
      </c>
      <c r="C4716">
        <v>23</v>
      </c>
      <c r="D4716" s="1" t="s">
        <v>1971</v>
      </c>
      <c r="E4716" s="1" t="s">
        <v>1990</v>
      </c>
      <c r="F4716" s="1" t="s">
        <v>3719</v>
      </c>
      <c r="G4716" s="1" t="s">
        <v>4232</v>
      </c>
      <c r="H4716">
        <v>194</v>
      </c>
      <c r="I4716" s="1" t="s">
        <v>4392</v>
      </c>
      <c r="J4716" s="1" t="s">
        <v>3955</v>
      </c>
      <c r="K4716" s="1" t="s">
        <v>4582</v>
      </c>
      <c r="L4716" s="3">
        <v>123060500360417</v>
      </c>
      <c r="M4716">
        <v>1</v>
      </c>
      <c r="N4716" s="1" t="s">
        <v>5883</v>
      </c>
      <c r="P4716" s="1" t="s">
        <v>5837</v>
      </c>
      <c r="Q4716">
        <v>1</v>
      </c>
    </row>
    <row r="4717" spans="1:17" x14ac:dyDescent="0.25">
      <c r="A4717">
        <v>2023</v>
      </c>
      <c r="B4717">
        <v>6</v>
      </c>
      <c r="C4717">
        <v>23</v>
      </c>
      <c r="D4717" s="1" t="s">
        <v>1971</v>
      </c>
      <c r="E4717" s="1" t="s">
        <v>1990</v>
      </c>
      <c r="F4717" s="1" t="s">
        <v>3719</v>
      </c>
      <c r="G4717" s="1" t="s">
        <v>4232</v>
      </c>
      <c r="H4717">
        <v>194</v>
      </c>
      <c r="I4717" s="1" t="s">
        <v>4392</v>
      </c>
      <c r="J4717" s="1" t="s">
        <v>19</v>
      </c>
      <c r="K4717" s="1" t="s">
        <v>19</v>
      </c>
      <c r="L4717" s="3">
        <v>123060500360417</v>
      </c>
      <c r="M4717">
        <v>1</v>
      </c>
      <c r="N4717" s="1" t="s">
        <v>5883</v>
      </c>
      <c r="P4717" s="1" t="s">
        <v>5837</v>
      </c>
      <c r="Q4717">
        <v>2</v>
      </c>
    </row>
    <row r="4718" spans="1:17" x14ac:dyDescent="0.25">
      <c r="A4718">
        <v>2023</v>
      </c>
      <c r="B4718">
        <v>6</v>
      </c>
      <c r="C4718">
        <v>23</v>
      </c>
      <c r="D4718" s="1" t="s">
        <v>1971</v>
      </c>
      <c r="E4718" s="1" t="s">
        <v>2004</v>
      </c>
      <c r="F4718" s="1" t="s">
        <v>3732</v>
      </c>
      <c r="G4718" s="1" t="s">
        <v>3881</v>
      </c>
      <c r="H4718">
        <v>366</v>
      </c>
      <c r="I4718" s="1" t="s">
        <v>4724</v>
      </c>
      <c r="J4718" s="1" t="s">
        <v>3955</v>
      </c>
      <c r="K4718" s="1" t="s">
        <v>3980</v>
      </c>
      <c r="L4718" s="3">
        <v>123061000366657</v>
      </c>
      <c r="M4718">
        <v>1</v>
      </c>
      <c r="N4718" s="1" t="s">
        <v>19</v>
      </c>
      <c r="O4718">
        <v>319</v>
      </c>
      <c r="P4718" s="1" t="s">
        <v>5835</v>
      </c>
      <c r="Q4718">
        <v>1</v>
      </c>
    </row>
    <row r="4719" spans="1:17" x14ac:dyDescent="0.25">
      <c r="A4719">
        <v>2023</v>
      </c>
      <c r="B4719">
        <v>6</v>
      </c>
      <c r="C4719">
        <v>23</v>
      </c>
      <c r="D4719" s="1" t="s">
        <v>1971</v>
      </c>
      <c r="E4719" s="1" t="s">
        <v>2010</v>
      </c>
      <c r="F4719" s="1" t="s">
        <v>2012</v>
      </c>
      <c r="G4719" s="1" t="s">
        <v>3881</v>
      </c>
      <c r="H4719">
        <v>366</v>
      </c>
      <c r="I4719" s="1" t="s">
        <v>4724</v>
      </c>
      <c r="J4719" s="1" t="s">
        <v>19</v>
      </c>
      <c r="K4719" s="1" t="s">
        <v>19</v>
      </c>
      <c r="L4719" s="3">
        <v>123060400359658</v>
      </c>
      <c r="M4719">
        <v>1</v>
      </c>
      <c r="N4719" s="1" t="s">
        <v>19</v>
      </c>
      <c r="O4719">
        <v>399</v>
      </c>
      <c r="P4719" s="1" t="s">
        <v>5835</v>
      </c>
      <c r="Q4719">
        <v>1</v>
      </c>
    </row>
    <row r="4720" spans="1:17" x14ac:dyDescent="0.25">
      <c r="A4720">
        <v>2023</v>
      </c>
      <c r="B4720">
        <v>6</v>
      </c>
      <c r="C4720">
        <v>23</v>
      </c>
      <c r="D4720" s="1" t="s">
        <v>1971</v>
      </c>
      <c r="E4720" s="1" t="s">
        <v>2024</v>
      </c>
      <c r="F4720" s="1" t="s">
        <v>2030</v>
      </c>
      <c r="G4720" s="1" t="s">
        <v>4232</v>
      </c>
      <c r="H4720">
        <v>383</v>
      </c>
      <c r="I4720" s="1" t="s">
        <v>4779</v>
      </c>
      <c r="J4720" s="1" t="s">
        <v>3955</v>
      </c>
      <c r="K4720" s="1" t="s">
        <v>4586</v>
      </c>
      <c r="L4720" s="3">
        <v>123060600362137</v>
      </c>
      <c r="M4720">
        <v>1</v>
      </c>
      <c r="N4720" s="1" t="s">
        <v>6015</v>
      </c>
      <c r="P4720" s="1" t="s">
        <v>5837</v>
      </c>
      <c r="Q4720">
        <v>1</v>
      </c>
    </row>
    <row r="4721" spans="1:17" x14ac:dyDescent="0.25">
      <c r="A4721">
        <v>2023</v>
      </c>
      <c r="B4721">
        <v>6</v>
      </c>
      <c r="C4721">
        <v>23</v>
      </c>
      <c r="D4721" s="1" t="s">
        <v>1971</v>
      </c>
      <c r="E4721" s="1" t="s">
        <v>2024</v>
      </c>
      <c r="F4721" s="1" t="s">
        <v>2030</v>
      </c>
      <c r="G4721" s="1" t="s">
        <v>4232</v>
      </c>
      <c r="H4721">
        <v>383</v>
      </c>
      <c r="I4721" s="1" t="s">
        <v>4779</v>
      </c>
      <c r="J4721" s="1" t="s">
        <v>19</v>
      </c>
      <c r="K4721" s="1" t="s">
        <v>19</v>
      </c>
      <c r="L4721" s="3">
        <v>123060600362137</v>
      </c>
      <c r="M4721">
        <v>1</v>
      </c>
      <c r="N4721" s="1" t="s">
        <v>6015</v>
      </c>
      <c r="P4721" s="1" t="s">
        <v>5837</v>
      </c>
      <c r="Q4721">
        <v>2</v>
      </c>
    </row>
    <row r="4722" spans="1:17" x14ac:dyDescent="0.25">
      <c r="A4722">
        <v>2023</v>
      </c>
      <c r="B4722">
        <v>6</v>
      </c>
      <c r="C4722">
        <v>23</v>
      </c>
      <c r="D4722" s="1" t="s">
        <v>1971</v>
      </c>
      <c r="E4722" s="1" t="s">
        <v>2046</v>
      </c>
      <c r="F4722" s="1" t="s">
        <v>3770</v>
      </c>
      <c r="G4722" s="1" t="s">
        <v>4232</v>
      </c>
      <c r="H4722">
        <v>326</v>
      </c>
      <c r="I4722" s="1" t="s">
        <v>4781</v>
      </c>
      <c r="J4722" s="1" t="s">
        <v>19</v>
      </c>
      <c r="K4722" s="1" t="s">
        <v>19</v>
      </c>
      <c r="L4722" s="3">
        <v>123060700363027</v>
      </c>
      <c r="M4722">
        <v>1</v>
      </c>
      <c r="N4722" s="1" t="s">
        <v>5852</v>
      </c>
      <c r="P4722" s="1" t="s">
        <v>5837</v>
      </c>
      <c r="Q4722">
        <v>1</v>
      </c>
    </row>
    <row r="4723" spans="1:17" x14ac:dyDescent="0.25">
      <c r="A4723">
        <v>2023</v>
      </c>
      <c r="B4723">
        <v>6</v>
      </c>
      <c r="C4723">
        <v>23</v>
      </c>
      <c r="D4723" s="1" t="s">
        <v>1366</v>
      </c>
      <c r="E4723" s="1" t="s">
        <v>1367</v>
      </c>
      <c r="F4723" s="1" t="s">
        <v>19</v>
      </c>
      <c r="G4723" s="1" t="s">
        <v>4671</v>
      </c>
      <c r="H4723">
        <v>210</v>
      </c>
      <c r="I4723" s="1" t="s">
        <v>4746</v>
      </c>
      <c r="J4723" s="1" t="s">
        <v>3955</v>
      </c>
      <c r="K4723" s="1" t="s">
        <v>4582</v>
      </c>
      <c r="L4723" s="3">
        <v>123060500360738</v>
      </c>
      <c r="M4723">
        <v>1</v>
      </c>
      <c r="N4723" s="1" t="s">
        <v>5886</v>
      </c>
      <c r="P4723" s="1" t="s">
        <v>5837</v>
      </c>
      <c r="Q4723">
        <v>1</v>
      </c>
    </row>
    <row r="4724" spans="1:17" x14ac:dyDescent="0.25">
      <c r="A4724">
        <v>2023</v>
      </c>
      <c r="B4724">
        <v>6</v>
      </c>
      <c r="C4724">
        <v>23</v>
      </c>
      <c r="D4724" s="1" t="s">
        <v>1366</v>
      </c>
      <c r="E4724" s="1" t="s">
        <v>1367</v>
      </c>
      <c r="F4724" s="1" t="s">
        <v>19</v>
      </c>
      <c r="G4724" s="1" t="s">
        <v>4671</v>
      </c>
      <c r="H4724">
        <v>210</v>
      </c>
      <c r="I4724" s="1" t="s">
        <v>4746</v>
      </c>
      <c r="J4724" s="1" t="s">
        <v>19</v>
      </c>
      <c r="K4724" s="1" t="s">
        <v>19</v>
      </c>
      <c r="L4724" s="3">
        <v>123060500360738</v>
      </c>
      <c r="M4724">
        <v>1</v>
      </c>
      <c r="N4724" s="1" t="s">
        <v>5886</v>
      </c>
      <c r="P4724" s="1" t="s">
        <v>5837</v>
      </c>
      <c r="Q4724">
        <v>2</v>
      </c>
    </row>
    <row r="4725" spans="1:17" x14ac:dyDescent="0.25">
      <c r="A4725">
        <v>2023</v>
      </c>
      <c r="B4725">
        <v>6</v>
      </c>
      <c r="C4725">
        <v>23</v>
      </c>
      <c r="D4725" s="1" t="s">
        <v>1366</v>
      </c>
      <c r="E4725" s="1" t="s">
        <v>1367</v>
      </c>
      <c r="F4725" s="1" t="s">
        <v>19</v>
      </c>
      <c r="G4725" s="1" t="s">
        <v>4232</v>
      </c>
      <c r="H4725">
        <v>14</v>
      </c>
      <c r="I4725" s="1" t="s">
        <v>3930</v>
      </c>
      <c r="J4725" s="1" t="s">
        <v>3955</v>
      </c>
      <c r="K4725" s="1" t="s">
        <v>4586</v>
      </c>
      <c r="L4725" s="3">
        <v>123060800363682</v>
      </c>
      <c r="M4725">
        <v>1</v>
      </c>
      <c r="N4725" s="1" t="s">
        <v>6015</v>
      </c>
      <c r="P4725" s="1" t="s">
        <v>5837</v>
      </c>
      <c r="Q4725">
        <v>1</v>
      </c>
    </row>
    <row r="4726" spans="1:17" x14ac:dyDescent="0.25">
      <c r="A4726">
        <v>2023</v>
      </c>
      <c r="B4726">
        <v>6</v>
      </c>
      <c r="C4726">
        <v>23</v>
      </c>
      <c r="D4726" s="1" t="s">
        <v>1366</v>
      </c>
      <c r="E4726" s="1" t="s">
        <v>1367</v>
      </c>
      <c r="F4726" s="1" t="s">
        <v>19</v>
      </c>
      <c r="G4726" s="1" t="s">
        <v>4232</v>
      </c>
      <c r="H4726">
        <v>14</v>
      </c>
      <c r="I4726" s="1" t="s">
        <v>3930</v>
      </c>
      <c r="J4726" s="1" t="s">
        <v>3955</v>
      </c>
      <c r="K4726" s="1" t="s">
        <v>4582</v>
      </c>
      <c r="L4726" s="3">
        <v>123060800363682</v>
      </c>
      <c r="M4726">
        <v>1</v>
      </c>
      <c r="N4726" s="1" t="s">
        <v>6015</v>
      </c>
      <c r="P4726" s="1" t="s">
        <v>5837</v>
      </c>
      <c r="Q4726">
        <v>2</v>
      </c>
    </row>
    <row r="4727" spans="1:17" x14ac:dyDescent="0.25">
      <c r="A4727">
        <v>2023</v>
      </c>
      <c r="B4727">
        <v>6</v>
      </c>
      <c r="C4727">
        <v>23</v>
      </c>
      <c r="D4727" s="1" t="s">
        <v>1366</v>
      </c>
      <c r="E4727" s="1" t="s">
        <v>1367</v>
      </c>
      <c r="F4727" s="1" t="s">
        <v>19</v>
      </c>
      <c r="G4727" s="1" t="s">
        <v>4232</v>
      </c>
      <c r="H4727">
        <v>14</v>
      </c>
      <c r="I4727" s="1" t="s">
        <v>3930</v>
      </c>
      <c r="J4727" s="1" t="s">
        <v>19</v>
      </c>
      <c r="K4727" s="1" t="s">
        <v>19</v>
      </c>
      <c r="L4727" s="3">
        <v>123060800363682</v>
      </c>
      <c r="M4727">
        <v>1</v>
      </c>
      <c r="N4727" s="1" t="s">
        <v>6015</v>
      </c>
      <c r="P4727" s="1" t="s">
        <v>5837</v>
      </c>
      <c r="Q4727">
        <v>3</v>
      </c>
    </row>
    <row r="4728" spans="1:17" x14ac:dyDescent="0.25">
      <c r="A4728">
        <v>2023</v>
      </c>
      <c r="B4728">
        <v>6</v>
      </c>
      <c r="C4728">
        <v>23</v>
      </c>
      <c r="D4728" s="1" t="s">
        <v>1366</v>
      </c>
      <c r="E4728" s="1" t="s">
        <v>1401</v>
      </c>
      <c r="F4728" s="1" t="s">
        <v>3270</v>
      </c>
      <c r="G4728" s="1" t="s">
        <v>4232</v>
      </c>
      <c r="H4728">
        <v>207</v>
      </c>
      <c r="I4728" s="1" t="s">
        <v>4514</v>
      </c>
      <c r="J4728" s="1" t="s">
        <v>3955</v>
      </c>
      <c r="K4728" s="1" t="s">
        <v>4586</v>
      </c>
      <c r="L4728" s="3">
        <v>123060700362327</v>
      </c>
      <c r="M4728">
        <v>1</v>
      </c>
      <c r="N4728" s="1" t="s">
        <v>6052</v>
      </c>
      <c r="P4728" s="1" t="s">
        <v>5837</v>
      </c>
      <c r="Q4728">
        <v>1</v>
      </c>
    </row>
    <row r="4729" spans="1:17" x14ac:dyDescent="0.25">
      <c r="A4729">
        <v>2023</v>
      </c>
      <c r="B4729">
        <v>6</v>
      </c>
      <c r="C4729">
        <v>23</v>
      </c>
      <c r="D4729" s="1" t="s">
        <v>1366</v>
      </c>
      <c r="E4729" s="1" t="s">
        <v>1401</v>
      </c>
      <c r="F4729" s="1" t="s">
        <v>3270</v>
      </c>
      <c r="G4729" s="1" t="s">
        <v>4232</v>
      </c>
      <c r="H4729">
        <v>207</v>
      </c>
      <c r="I4729" s="1" t="s">
        <v>4514</v>
      </c>
      <c r="J4729" s="1" t="s">
        <v>19</v>
      </c>
      <c r="K4729" s="1" t="s">
        <v>19</v>
      </c>
      <c r="L4729" s="3">
        <v>123060700362327</v>
      </c>
      <c r="M4729">
        <v>1</v>
      </c>
      <c r="N4729" s="1" t="s">
        <v>6052</v>
      </c>
      <c r="P4729" s="1" t="s">
        <v>5837</v>
      </c>
      <c r="Q4729">
        <v>2</v>
      </c>
    </row>
    <row r="4730" spans="1:17" x14ac:dyDescent="0.25">
      <c r="A4730">
        <v>2023</v>
      </c>
      <c r="B4730">
        <v>6</v>
      </c>
      <c r="C4730">
        <v>23</v>
      </c>
      <c r="D4730" s="1" t="s">
        <v>1366</v>
      </c>
      <c r="E4730" s="1" t="s">
        <v>1403</v>
      </c>
      <c r="F4730" s="1" t="s">
        <v>1405</v>
      </c>
      <c r="G4730" s="1" t="s">
        <v>3881</v>
      </c>
      <c r="H4730">
        <v>22</v>
      </c>
      <c r="I4730" s="1" t="s">
        <v>3920</v>
      </c>
      <c r="J4730" s="1" t="s">
        <v>19</v>
      </c>
      <c r="K4730" s="1" t="s">
        <v>19</v>
      </c>
      <c r="L4730" s="3">
        <v>123060800363293</v>
      </c>
      <c r="M4730">
        <v>1</v>
      </c>
      <c r="N4730" s="1" t="s">
        <v>19</v>
      </c>
      <c r="O4730">
        <v>399</v>
      </c>
      <c r="P4730" s="1" t="s">
        <v>5835</v>
      </c>
      <c r="Q4730">
        <v>1</v>
      </c>
    </row>
    <row r="4731" spans="1:17" x14ac:dyDescent="0.25">
      <c r="A4731">
        <v>2023</v>
      </c>
      <c r="B4731">
        <v>6</v>
      </c>
      <c r="C4731">
        <v>23</v>
      </c>
      <c r="D4731" s="1" t="s">
        <v>1366</v>
      </c>
      <c r="E4731" s="1" t="s">
        <v>1403</v>
      </c>
      <c r="F4731" s="1" t="s">
        <v>1405</v>
      </c>
      <c r="G4731" s="1" t="s">
        <v>3881</v>
      </c>
      <c r="H4731">
        <v>22</v>
      </c>
      <c r="I4731" s="1" t="s">
        <v>3920</v>
      </c>
      <c r="J4731" s="1" t="s">
        <v>19</v>
      </c>
      <c r="K4731" s="1" t="s">
        <v>19</v>
      </c>
      <c r="L4731" s="3">
        <v>123060800363293</v>
      </c>
      <c r="M4731">
        <v>1</v>
      </c>
      <c r="N4731" s="1" t="s">
        <v>19</v>
      </c>
      <c r="O4731">
        <v>399</v>
      </c>
      <c r="P4731" s="1" t="s">
        <v>5835</v>
      </c>
      <c r="Q4731">
        <v>2</v>
      </c>
    </row>
    <row r="4732" spans="1:17" x14ac:dyDescent="0.25">
      <c r="A4732">
        <v>2023</v>
      </c>
      <c r="B4732">
        <v>6</v>
      </c>
      <c r="C4732">
        <v>23</v>
      </c>
      <c r="D4732" s="1" t="s">
        <v>1366</v>
      </c>
      <c r="E4732" s="1" t="s">
        <v>1403</v>
      </c>
      <c r="F4732" s="1" t="s">
        <v>1406</v>
      </c>
      <c r="G4732" s="1" t="s">
        <v>3881</v>
      </c>
      <c r="I4732" s="1" t="s">
        <v>19</v>
      </c>
      <c r="J4732" s="1" t="s">
        <v>19</v>
      </c>
      <c r="K4732" s="1" t="s">
        <v>19</v>
      </c>
      <c r="L4732" s="3">
        <v>123061000366176</v>
      </c>
      <c r="M4732">
        <v>1</v>
      </c>
      <c r="N4732" s="1" t="s">
        <v>5555</v>
      </c>
      <c r="P4732" s="1" t="s">
        <v>5837</v>
      </c>
      <c r="Q4732">
        <v>1</v>
      </c>
    </row>
    <row r="4733" spans="1:17" x14ac:dyDescent="0.25">
      <c r="A4733">
        <v>2023</v>
      </c>
      <c r="B4733">
        <v>6</v>
      </c>
      <c r="C4733">
        <v>23</v>
      </c>
      <c r="D4733" s="1" t="s">
        <v>1366</v>
      </c>
      <c r="E4733" s="1" t="s">
        <v>1403</v>
      </c>
      <c r="F4733" s="1" t="s">
        <v>1406</v>
      </c>
      <c r="G4733" s="1" t="s">
        <v>3881</v>
      </c>
      <c r="H4733">
        <v>22</v>
      </c>
      <c r="I4733" s="1" t="s">
        <v>3920</v>
      </c>
      <c r="J4733" s="1" t="s">
        <v>3955</v>
      </c>
      <c r="K4733" s="1" t="s">
        <v>4017</v>
      </c>
      <c r="L4733" s="3">
        <v>123060800363408</v>
      </c>
      <c r="M4733">
        <v>1</v>
      </c>
      <c r="N4733" s="1" t="s">
        <v>19</v>
      </c>
      <c r="O4733">
        <v>1279</v>
      </c>
      <c r="P4733" s="1" t="s">
        <v>5835</v>
      </c>
      <c r="Q4733">
        <v>1</v>
      </c>
    </row>
    <row r="4734" spans="1:17" x14ac:dyDescent="0.25">
      <c r="A4734">
        <v>2023</v>
      </c>
      <c r="B4734">
        <v>6</v>
      </c>
      <c r="C4734">
        <v>23</v>
      </c>
      <c r="D4734" s="1" t="s">
        <v>1366</v>
      </c>
      <c r="E4734" s="1" t="s">
        <v>1403</v>
      </c>
      <c r="F4734" s="1" t="s">
        <v>1408</v>
      </c>
      <c r="G4734" s="1" t="s">
        <v>3881</v>
      </c>
      <c r="H4734">
        <v>22</v>
      </c>
      <c r="I4734" s="1" t="s">
        <v>3920</v>
      </c>
      <c r="J4734" s="1" t="s">
        <v>3955</v>
      </c>
      <c r="K4734" s="1" t="s">
        <v>4017</v>
      </c>
      <c r="L4734" s="3">
        <v>123060900365258</v>
      </c>
      <c r="M4734">
        <v>1</v>
      </c>
      <c r="N4734" s="1" t="s">
        <v>19</v>
      </c>
      <c r="O4734">
        <v>1279</v>
      </c>
      <c r="P4734" s="1" t="s">
        <v>5835</v>
      </c>
      <c r="Q4734">
        <v>1</v>
      </c>
    </row>
    <row r="4735" spans="1:17" x14ac:dyDescent="0.25">
      <c r="A4735">
        <v>2023</v>
      </c>
      <c r="B4735">
        <v>6</v>
      </c>
      <c r="C4735">
        <v>23</v>
      </c>
      <c r="D4735" s="1" t="s">
        <v>1366</v>
      </c>
      <c r="E4735" s="1" t="s">
        <v>1403</v>
      </c>
      <c r="F4735" s="1" t="s">
        <v>1815</v>
      </c>
      <c r="G4735" s="1" t="s">
        <v>3881</v>
      </c>
      <c r="H4735">
        <v>22</v>
      </c>
      <c r="I4735" s="1" t="s">
        <v>3920</v>
      </c>
      <c r="J4735" s="1" t="s">
        <v>3913</v>
      </c>
      <c r="K4735" s="1" t="s">
        <v>3914</v>
      </c>
      <c r="L4735" s="3">
        <v>123060700362815</v>
      </c>
      <c r="M4735">
        <v>1</v>
      </c>
      <c r="N4735" s="1" t="s">
        <v>19</v>
      </c>
      <c r="O4735">
        <v>508</v>
      </c>
      <c r="P4735" s="1" t="s">
        <v>5835</v>
      </c>
      <c r="Q4735">
        <v>1</v>
      </c>
    </row>
    <row r="4736" spans="1:17" x14ac:dyDescent="0.25">
      <c r="A4736">
        <v>2023</v>
      </c>
      <c r="B4736">
        <v>6</v>
      </c>
      <c r="C4736">
        <v>23</v>
      </c>
      <c r="D4736" s="1" t="s">
        <v>1366</v>
      </c>
      <c r="E4736" s="1" t="s">
        <v>1403</v>
      </c>
      <c r="F4736" s="1" t="s">
        <v>1410</v>
      </c>
      <c r="G4736" s="1" t="s">
        <v>3881</v>
      </c>
      <c r="H4736">
        <v>23</v>
      </c>
      <c r="I4736" s="1" t="s">
        <v>4856</v>
      </c>
      <c r="J4736" s="1" t="s">
        <v>3955</v>
      </c>
      <c r="K4736" s="1" t="s">
        <v>4722</v>
      </c>
      <c r="L4736" s="3">
        <v>123060800364054</v>
      </c>
      <c r="M4736">
        <v>1</v>
      </c>
      <c r="N4736" s="1" t="s">
        <v>5839</v>
      </c>
      <c r="P4736" s="1" t="s">
        <v>5837</v>
      </c>
      <c r="Q4736">
        <v>1</v>
      </c>
    </row>
    <row r="4737" spans="1:17" x14ac:dyDescent="0.25">
      <c r="A4737">
        <v>2023</v>
      </c>
      <c r="B4737">
        <v>6</v>
      </c>
      <c r="C4737">
        <v>23</v>
      </c>
      <c r="D4737" s="1" t="s">
        <v>1366</v>
      </c>
      <c r="E4737" s="1" t="s">
        <v>1403</v>
      </c>
      <c r="F4737" s="1" t="s">
        <v>1410</v>
      </c>
      <c r="G4737" s="1" t="s">
        <v>3881</v>
      </c>
      <c r="H4737">
        <v>23</v>
      </c>
      <c r="I4737" s="1" t="s">
        <v>4856</v>
      </c>
      <c r="J4737" s="1" t="s">
        <v>19</v>
      </c>
      <c r="K4737" s="1" t="s">
        <v>19</v>
      </c>
      <c r="L4737" s="3">
        <v>123060800364054</v>
      </c>
      <c r="M4737">
        <v>1</v>
      </c>
      <c r="N4737" s="1" t="s">
        <v>5839</v>
      </c>
      <c r="P4737" s="1" t="s">
        <v>5837</v>
      </c>
      <c r="Q4737">
        <v>2</v>
      </c>
    </row>
    <row r="4738" spans="1:17" x14ac:dyDescent="0.25">
      <c r="A4738">
        <v>2023</v>
      </c>
      <c r="B4738">
        <v>6</v>
      </c>
      <c r="C4738">
        <v>23</v>
      </c>
      <c r="D4738" s="1" t="s">
        <v>1366</v>
      </c>
      <c r="E4738" s="1" t="s">
        <v>1403</v>
      </c>
      <c r="F4738" s="1" t="s">
        <v>3276</v>
      </c>
      <c r="G4738" s="1" t="s">
        <v>4671</v>
      </c>
      <c r="H4738">
        <v>22</v>
      </c>
      <c r="I4738" s="1" t="s">
        <v>3920</v>
      </c>
      <c r="J4738" s="1" t="s">
        <v>3913</v>
      </c>
      <c r="K4738" s="1" t="s">
        <v>4490</v>
      </c>
      <c r="L4738" s="3">
        <v>123060400360081</v>
      </c>
      <c r="M4738">
        <v>1</v>
      </c>
      <c r="N4738" s="1" t="s">
        <v>5862</v>
      </c>
      <c r="P4738" s="1" t="s">
        <v>5837</v>
      </c>
      <c r="Q4738">
        <v>1</v>
      </c>
    </row>
    <row r="4739" spans="1:17" x14ac:dyDescent="0.25">
      <c r="A4739">
        <v>2023</v>
      </c>
      <c r="B4739">
        <v>6</v>
      </c>
      <c r="C4739">
        <v>23</v>
      </c>
      <c r="D4739" s="1" t="s">
        <v>1366</v>
      </c>
      <c r="E4739" s="1" t="s">
        <v>1403</v>
      </c>
      <c r="F4739" s="1" t="s">
        <v>3276</v>
      </c>
      <c r="G4739" s="1" t="s">
        <v>4671</v>
      </c>
      <c r="H4739">
        <v>22</v>
      </c>
      <c r="I4739" s="1" t="s">
        <v>3920</v>
      </c>
      <c r="J4739" s="1" t="s">
        <v>19</v>
      </c>
      <c r="K4739" s="1" t="s">
        <v>19</v>
      </c>
      <c r="L4739" s="3">
        <v>123060400360081</v>
      </c>
      <c r="M4739">
        <v>1</v>
      </c>
      <c r="N4739" s="1" t="s">
        <v>5862</v>
      </c>
      <c r="P4739" s="1" t="s">
        <v>5837</v>
      </c>
      <c r="Q4739">
        <v>2</v>
      </c>
    </row>
    <row r="4740" spans="1:17" x14ac:dyDescent="0.25">
      <c r="A4740">
        <v>2023</v>
      </c>
      <c r="B4740">
        <v>6</v>
      </c>
      <c r="C4740">
        <v>23</v>
      </c>
      <c r="D4740" s="1" t="s">
        <v>1366</v>
      </c>
      <c r="E4740" s="1" t="s">
        <v>1413</v>
      </c>
      <c r="F4740" s="1" t="s">
        <v>1415</v>
      </c>
      <c r="G4740" s="1" t="s">
        <v>3881</v>
      </c>
      <c r="H4740">
        <v>1</v>
      </c>
      <c r="I4740" s="1" t="s">
        <v>3890</v>
      </c>
      <c r="J4740" s="1" t="s">
        <v>19</v>
      </c>
      <c r="K4740" s="1" t="s">
        <v>19</v>
      </c>
      <c r="L4740" s="3">
        <v>123061000365803</v>
      </c>
      <c r="M4740">
        <v>1</v>
      </c>
      <c r="N4740" s="1" t="s">
        <v>5556</v>
      </c>
      <c r="P4740" s="1" t="s">
        <v>5837</v>
      </c>
      <c r="Q4740">
        <v>1</v>
      </c>
    </row>
    <row r="4741" spans="1:17" x14ac:dyDescent="0.25">
      <c r="A4741">
        <v>2023</v>
      </c>
      <c r="B4741">
        <v>6</v>
      </c>
      <c r="C4741">
        <v>23</v>
      </c>
      <c r="D4741" s="1" t="s">
        <v>1366</v>
      </c>
      <c r="E4741" s="1" t="s">
        <v>1413</v>
      </c>
      <c r="F4741" s="1" t="s">
        <v>1415</v>
      </c>
      <c r="G4741" s="1" t="s">
        <v>3881</v>
      </c>
      <c r="H4741">
        <v>315</v>
      </c>
      <c r="I4741" s="1" t="s">
        <v>4698</v>
      </c>
      <c r="J4741" s="1" t="s">
        <v>4024</v>
      </c>
      <c r="K4741" s="1" t="s">
        <v>4715</v>
      </c>
      <c r="L4741" s="3">
        <v>123061000365599</v>
      </c>
      <c r="M4741">
        <v>2</v>
      </c>
      <c r="N4741" s="1" t="s">
        <v>5557</v>
      </c>
      <c r="P4741" s="1" t="s">
        <v>5837</v>
      </c>
      <c r="Q4741">
        <v>1</v>
      </c>
    </row>
    <row r="4742" spans="1:17" x14ac:dyDescent="0.25">
      <c r="A4742">
        <v>2023</v>
      </c>
      <c r="B4742">
        <v>6</v>
      </c>
      <c r="C4742">
        <v>23</v>
      </c>
      <c r="D4742" s="1" t="s">
        <v>1366</v>
      </c>
      <c r="E4742" s="1" t="s">
        <v>1413</v>
      </c>
      <c r="F4742" s="1" t="s">
        <v>1415</v>
      </c>
      <c r="G4742" s="1" t="s">
        <v>3881</v>
      </c>
      <c r="H4742">
        <v>315</v>
      </c>
      <c r="I4742" s="1" t="s">
        <v>4698</v>
      </c>
      <c r="J4742" s="1" t="s">
        <v>19</v>
      </c>
      <c r="K4742" s="1" t="s">
        <v>19</v>
      </c>
      <c r="L4742" s="3">
        <v>123061000365599</v>
      </c>
      <c r="M4742">
        <v>2</v>
      </c>
      <c r="N4742" s="1" t="s">
        <v>5557</v>
      </c>
      <c r="P4742" s="1" t="s">
        <v>5837</v>
      </c>
      <c r="Q4742">
        <v>2</v>
      </c>
    </row>
    <row r="4743" spans="1:17" x14ac:dyDescent="0.25">
      <c r="A4743">
        <v>2023</v>
      </c>
      <c r="B4743">
        <v>6</v>
      </c>
      <c r="C4743">
        <v>23</v>
      </c>
      <c r="D4743" s="1" t="s">
        <v>1366</v>
      </c>
      <c r="E4743" s="1" t="s">
        <v>1427</v>
      </c>
      <c r="F4743" s="1" t="s">
        <v>1431</v>
      </c>
      <c r="G4743" s="1" t="s">
        <v>4671</v>
      </c>
      <c r="H4743">
        <v>218</v>
      </c>
      <c r="I4743" s="1" t="s">
        <v>4560</v>
      </c>
      <c r="J4743" s="1" t="s">
        <v>3955</v>
      </c>
      <c r="K4743" s="1" t="s">
        <v>4712</v>
      </c>
      <c r="L4743" s="3">
        <v>123060500360943</v>
      </c>
      <c r="M4743">
        <v>1</v>
      </c>
      <c r="N4743" s="1" t="s">
        <v>6095</v>
      </c>
      <c r="P4743" s="1" t="s">
        <v>5837</v>
      </c>
      <c r="Q4743">
        <v>1</v>
      </c>
    </row>
    <row r="4744" spans="1:17" x14ac:dyDescent="0.25">
      <c r="A4744">
        <v>2023</v>
      </c>
      <c r="B4744">
        <v>6</v>
      </c>
      <c r="C4744">
        <v>23</v>
      </c>
      <c r="D4744" s="1" t="s">
        <v>1366</v>
      </c>
      <c r="E4744" s="1" t="s">
        <v>1427</v>
      </c>
      <c r="F4744" s="1" t="s">
        <v>1431</v>
      </c>
      <c r="G4744" s="1" t="s">
        <v>4671</v>
      </c>
      <c r="H4744">
        <v>218</v>
      </c>
      <c r="I4744" s="1" t="s">
        <v>4560</v>
      </c>
      <c r="J4744" s="1" t="s">
        <v>19</v>
      </c>
      <c r="K4744" s="1" t="s">
        <v>19</v>
      </c>
      <c r="L4744" s="3">
        <v>123060500360943</v>
      </c>
      <c r="M4744">
        <v>1</v>
      </c>
      <c r="N4744" s="1" t="s">
        <v>6095</v>
      </c>
      <c r="P4744" s="1" t="s">
        <v>5837</v>
      </c>
      <c r="Q4744">
        <v>2</v>
      </c>
    </row>
    <row r="4745" spans="1:17" x14ac:dyDescent="0.25">
      <c r="A4745">
        <v>2023</v>
      </c>
      <c r="B4745">
        <v>6</v>
      </c>
      <c r="C4745">
        <v>23</v>
      </c>
      <c r="D4745" s="1" t="s">
        <v>1366</v>
      </c>
      <c r="E4745" s="1" t="s">
        <v>1445</v>
      </c>
      <c r="F4745" s="1" t="s">
        <v>3294</v>
      </c>
      <c r="G4745" s="1" t="s">
        <v>3881</v>
      </c>
      <c r="I4745" s="1" t="s">
        <v>19</v>
      </c>
      <c r="J4745" s="1" t="s">
        <v>19</v>
      </c>
      <c r="K4745" s="1" t="s">
        <v>19</v>
      </c>
      <c r="L4745" s="3">
        <v>123061000365445</v>
      </c>
      <c r="M4745">
        <v>1</v>
      </c>
      <c r="N4745" s="1" t="s">
        <v>6109</v>
      </c>
      <c r="P4745" s="1" t="s">
        <v>5837</v>
      </c>
      <c r="Q4745">
        <v>1</v>
      </c>
    </row>
    <row r="4746" spans="1:17" x14ac:dyDescent="0.25">
      <c r="A4746">
        <v>2023</v>
      </c>
      <c r="B4746">
        <v>6</v>
      </c>
      <c r="C4746">
        <v>23</v>
      </c>
      <c r="D4746" s="1" t="s">
        <v>1366</v>
      </c>
      <c r="E4746" s="1" t="s">
        <v>1445</v>
      </c>
      <c r="F4746" s="1" t="s">
        <v>3296</v>
      </c>
      <c r="G4746" s="1" t="s">
        <v>4232</v>
      </c>
      <c r="H4746">
        <v>194</v>
      </c>
      <c r="I4746" s="1" t="s">
        <v>4392</v>
      </c>
      <c r="J4746" s="1" t="s">
        <v>19</v>
      </c>
      <c r="K4746" s="1" t="s">
        <v>19</v>
      </c>
      <c r="L4746" s="3">
        <v>123060700362631</v>
      </c>
      <c r="M4746">
        <v>1</v>
      </c>
      <c r="N4746" s="1" t="s">
        <v>6065</v>
      </c>
      <c r="P4746" s="1" t="s">
        <v>5837</v>
      </c>
      <c r="Q4746">
        <v>1</v>
      </c>
    </row>
    <row r="4747" spans="1:17" x14ac:dyDescent="0.25">
      <c r="A4747">
        <v>2023</v>
      </c>
      <c r="B4747">
        <v>6</v>
      </c>
      <c r="C4747">
        <v>23</v>
      </c>
      <c r="D4747" s="1" t="s">
        <v>1366</v>
      </c>
      <c r="E4747" s="1" t="s">
        <v>1445</v>
      </c>
      <c r="F4747" s="1" t="s">
        <v>3296</v>
      </c>
      <c r="G4747" s="1" t="s">
        <v>4671</v>
      </c>
      <c r="H4747">
        <v>258</v>
      </c>
      <c r="I4747" s="1" t="s">
        <v>4650</v>
      </c>
      <c r="J4747" s="1" t="s">
        <v>3913</v>
      </c>
      <c r="K4747" s="1" t="s">
        <v>4490</v>
      </c>
      <c r="L4747" s="3">
        <v>123060400359566</v>
      </c>
      <c r="M4747">
        <v>1</v>
      </c>
      <c r="N4747" s="1" t="s">
        <v>5882</v>
      </c>
      <c r="P4747" s="1" t="s">
        <v>5837</v>
      </c>
      <c r="Q4747">
        <v>1</v>
      </c>
    </row>
    <row r="4748" spans="1:17" x14ac:dyDescent="0.25">
      <c r="A4748">
        <v>2023</v>
      </c>
      <c r="B4748">
        <v>6</v>
      </c>
      <c r="C4748">
        <v>23</v>
      </c>
      <c r="D4748" s="1" t="s">
        <v>1366</v>
      </c>
      <c r="E4748" s="1" t="s">
        <v>1445</v>
      </c>
      <c r="F4748" s="1" t="s">
        <v>3296</v>
      </c>
      <c r="G4748" s="1" t="s">
        <v>4671</v>
      </c>
      <c r="H4748">
        <v>258</v>
      </c>
      <c r="I4748" s="1" t="s">
        <v>4650</v>
      </c>
      <c r="J4748" s="1" t="s">
        <v>19</v>
      </c>
      <c r="K4748" s="1" t="s">
        <v>19</v>
      </c>
      <c r="L4748" s="3">
        <v>123060400359566</v>
      </c>
      <c r="M4748">
        <v>1</v>
      </c>
      <c r="N4748" s="1" t="s">
        <v>5882</v>
      </c>
      <c r="P4748" s="1" t="s">
        <v>5837</v>
      </c>
      <c r="Q4748">
        <v>2</v>
      </c>
    </row>
    <row r="4749" spans="1:17" x14ac:dyDescent="0.25">
      <c r="A4749">
        <v>2023</v>
      </c>
      <c r="B4749">
        <v>6</v>
      </c>
      <c r="C4749">
        <v>23</v>
      </c>
      <c r="D4749" s="1" t="s">
        <v>1366</v>
      </c>
      <c r="E4749" s="1" t="s">
        <v>1465</v>
      </c>
      <c r="F4749" s="1" t="s">
        <v>3311</v>
      </c>
      <c r="G4749" s="1" t="s">
        <v>3881</v>
      </c>
      <c r="H4749">
        <v>243</v>
      </c>
      <c r="I4749" s="1" t="s">
        <v>4572</v>
      </c>
      <c r="J4749" s="1" t="s">
        <v>19</v>
      </c>
      <c r="K4749" s="1" t="s">
        <v>19</v>
      </c>
      <c r="L4749" s="3">
        <v>123060400359672</v>
      </c>
      <c r="M4749">
        <v>1</v>
      </c>
      <c r="N4749" s="1" t="s">
        <v>19</v>
      </c>
      <c r="O4749">
        <v>508</v>
      </c>
      <c r="P4749" s="1" t="s">
        <v>5835</v>
      </c>
      <c r="Q4749">
        <v>1</v>
      </c>
    </row>
    <row r="4750" spans="1:17" x14ac:dyDescent="0.25">
      <c r="A4750">
        <v>2023</v>
      </c>
      <c r="B4750">
        <v>6</v>
      </c>
      <c r="C4750">
        <v>23</v>
      </c>
      <c r="D4750" s="1" t="s">
        <v>1366</v>
      </c>
      <c r="E4750" s="1" t="s">
        <v>1465</v>
      </c>
      <c r="F4750" s="1" t="s">
        <v>1467</v>
      </c>
      <c r="G4750" s="1" t="s">
        <v>3881</v>
      </c>
      <c r="H4750">
        <v>165</v>
      </c>
      <c r="I4750" s="1" t="s">
        <v>4186</v>
      </c>
      <c r="J4750" s="1" t="s">
        <v>3913</v>
      </c>
      <c r="K4750" s="1" t="s">
        <v>4490</v>
      </c>
      <c r="L4750" s="3">
        <v>123060900365241</v>
      </c>
      <c r="M4750">
        <v>1</v>
      </c>
      <c r="N4750" s="1" t="s">
        <v>5839</v>
      </c>
      <c r="P4750" s="1" t="s">
        <v>5837</v>
      </c>
      <c r="Q4750">
        <v>1</v>
      </c>
    </row>
    <row r="4751" spans="1:17" x14ac:dyDescent="0.25">
      <c r="A4751">
        <v>2023</v>
      </c>
      <c r="B4751">
        <v>6</v>
      </c>
      <c r="C4751">
        <v>23</v>
      </c>
      <c r="D4751" s="1" t="s">
        <v>1366</v>
      </c>
      <c r="E4751" s="1" t="s">
        <v>1465</v>
      </c>
      <c r="F4751" s="1" t="s">
        <v>1467</v>
      </c>
      <c r="G4751" s="1" t="s">
        <v>3881</v>
      </c>
      <c r="H4751">
        <v>165</v>
      </c>
      <c r="I4751" s="1" t="s">
        <v>4186</v>
      </c>
      <c r="J4751" s="1" t="s">
        <v>19</v>
      </c>
      <c r="K4751" s="1" t="s">
        <v>19</v>
      </c>
      <c r="L4751" s="3">
        <v>123060900365241</v>
      </c>
      <c r="M4751">
        <v>1</v>
      </c>
      <c r="N4751" s="1" t="s">
        <v>5839</v>
      </c>
      <c r="P4751" s="1" t="s">
        <v>5837</v>
      </c>
      <c r="Q4751">
        <v>2</v>
      </c>
    </row>
    <row r="4752" spans="1:17" x14ac:dyDescent="0.25">
      <c r="A4752">
        <v>2023</v>
      </c>
      <c r="B4752">
        <v>6</v>
      </c>
      <c r="C4752">
        <v>23</v>
      </c>
      <c r="D4752" s="1" t="s">
        <v>1366</v>
      </c>
      <c r="E4752" s="1" t="s">
        <v>1465</v>
      </c>
      <c r="F4752" s="1" t="s">
        <v>1467</v>
      </c>
      <c r="G4752" s="1" t="s">
        <v>4232</v>
      </c>
      <c r="H4752">
        <v>165</v>
      </c>
      <c r="I4752" s="1" t="s">
        <v>4186</v>
      </c>
      <c r="J4752" s="1" t="s">
        <v>3955</v>
      </c>
      <c r="K4752" s="1" t="s">
        <v>4607</v>
      </c>
      <c r="L4752" s="3">
        <v>123060700363232</v>
      </c>
      <c r="M4752">
        <v>1</v>
      </c>
      <c r="N4752" s="1" t="s">
        <v>6049</v>
      </c>
      <c r="P4752" s="1" t="s">
        <v>5837</v>
      </c>
      <c r="Q4752">
        <v>1</v>
      </c>
    </row>
    <row r="4753" spans="1:17" x14ac:dyDescent="0.25">
      <c r="A4753">
        <v>2023</v>
      </c>
      <c r="B4753">
        <v>6</v>
      </c>
      <c r="C4753">
        <v>23</v>
      </c>
      <c r="D4753" s="1" t="s">
        <v>1366</v>
      </c>
      <c r="E4753" s="1" t="s">
        <v>1465</v>
      </c>
      <c r="F4753" s="1" t="s">
        <v>1467</v>
      </c>
      <c r="G4753" s="1" t="s">
        <v>4232</v>
      </c>
      <c r="H4753">
        <v>165</v>
      </c>
      <c r="I4753" s="1" t="s">
        <v>4186</v>
      </c>
      <c r="J4753" s="1" t="s">
        <v>19</v>
      </c>
      <c r="K4753" s="1" t="s">
        <v>19</v>
      </c>
      <c r="L4753" s="3">
        <v>123060700363232</v>
      </c>
      <c r="M4753">
        <v>1</v>
      </c>
      <c r="N4753" s="1" t="s">
        <v>6049</v>
      </c>
      <c r="P4753" s="1" t="s">
        <v>5837</v>
      </c>
      <c r="Q4753">
        <v>2</v>
      </c>
    </row>
    <row r="4754" spans="1:17" x14ac:dyDescent="0.25">
      <c r="A4754">
        <v>2023</v>
      </c>
      <c r="B4754">
        <v>6</v>
      </c>
      <c r="C4754">
        <v>23</v>
      </c>
      <c r="D4754" s="1" t="s">
        <v>1366</v>
      </c>
      <c r="E4754" s="1" t="s">
        <v>1468</v>
      </c>
      <c r="F4754" s="1" t="s">
        <v>3315</v>
      </c>
      <c r="G4754" s="1" t="s">
        <v>4671</v>
      </c>
      <c r="H4754">
        <v>28</v>
      </c>
      <c r="I4754" s="1" t="s">
        <v>4764</v>
      </c>
      <c r="J4754" s="1" t="s">
        <v>3955</v>
      </c>
      <c r="K4754" s="1" t="s">
        <v>4393</v>
      </c>
      <c r="L4754" s="3">
        <v>123060500360714</v>
      </c>
      <c r="M4754">
        <v>1</v>
      </c>
      <c r="N4754" s="1" t="s">
        <v>6095</v>
      </c>
      <c r="P4754" s="1" t="s">
        <v>5837</v>
      </c>
      <c r="Q4754">
        <v>1</v>
      </c>
    </row>
    <row r="4755" spans="1:17" x14ac:dyDescent="0.25">
      <c r="A4755">
        <v>2023</v>
      </c>
      <c r="B4755">
        <v>6</v>
      </c>
      <c r="C4755">
        <v>23</v>
      </c>
      <c r="D4755" s="1" t="s">
        <v>1366</v>
      </c>
      <c r="E4755" s="1" t="s">
        <v>1468</v>
      </c>
      <c r="F4755" s="1" t="s">
        <v>3315</v>
      </c>
      <c r="G4755" s="1" t="s">
        <v>4671</v>
      </c>
      <c r="H4755">
        <v>28</v>
      </c>
      <c r="I4755" s="1" t="s">
        <v>4764</v>
      </c>
      <c r="J4755" s="1" t="s">
        <v>19</v>
      </c>
      <c r="K4755" s="1" t="s">
        <v>19</v>
      </c>
      <c r="L4755" s="3">
        <v>123060500360714</v>
      </c>
      <c r="M4755">
        <v>1</v>
      </c>
      <c r="N4755" s="1" t="s">
        <v>6095</v>
      </c>
      <c r="P4755" s="1" t="s">
        <v>5837</v>
      </c>
      <c r="Q4755">
        <v>2</v>
      </c>
    </row>
    <row r="4756" spans="1:17" x14ac:dyDescent="0.25">
      <c r="A4756">
        <v>2023</v>
      </c>
      <c r="B4756">
        <v>6</v>
      </c>
      <c r="C4756">
        <v>23</v>
      </c>
      <c r="D4756" s="1" t="s">
        <v>1366</v>
      </c>
      <c r="E4756" s="1" t="s">
        <v>1468</v>
      </c>
      <c r="F4756" s="1" t="s">
        <v>3315</v>
      </c>
      <c r="G4756" s="1" t="s">
        <v>4671</v>
      </c>
      <c r="H4756">
        <v>28</v>
      </c>
      <c r="I4756" s="1" t="s">
        <v>4764</v>
      </c>
      <c r="J4756" s="1" t="s">
        <v>3913</v>
      </c>
      <c r="K4756" s="1" t="s">
        <v>4490</v>
      </c>
      <c r="L4756" s="3">
        <v>123060500360783</v>
      </c>
      <c r="M4756">
        <v>1</v>
      </c>
      <c r="N4756" s="1" t="s">
        <v>6095</v>
      </c>
      <c r="P4756" s="1" t="s">
        <v>5837</v>
      </c>
      <c r="Q4756">
        <v>1</v>
      </c>
    </row>
    <row r="4757" spans="1:17" x14ac:dyDescent="0.25">
      <c r="A4757">
        <v>2023</v>
      </c>
      <c r="B4757">
        <v>6</v>
      </c>
      <c r="C4757">
        <v>23</v>
      </c>
      <c r="D4757" s="1" t="s">
        <v>1366</v>
      </c>
      <c r="E4757" s="1" t="s">
        <v>1468</v>
      </c>
      <c r="F4757" s="1" t="s">
        <v>3315</v>
      </c>
      <c r="G4757" s="1" t="s">
        <v>4671</v>
      </c>
      <c r="H4757">
        <v>28</v>
      </c>
      <c r="I4757" s="1" t="s">
        <v>4764</v>
      </c>
      <c r="J4757" s="1" t="s">
        <v>19</v>
      </c>
      <c r="K4757" s="1" t="s">
        <v>19</v>
      </c>
      <c r="L4757" s="3">
        <v>123060500360783</v>
      </c>
      <c r="M4757">
        <v>1</v>
      </c>
      <c r="N4757" s="1" t="s">
        <v>6095</v>
      </c>
      <c r="P4757" s="1" t="s">
        <v>5837</v>
      </c>
      <c r="Q4757">
        <v>2</v>
      </c>
    </row>
    <row r="4758" spans="1:17" x14ac:dyDescent="0.25">
      <c r="A4758">
        <v>2023</v>
      </c>
      <c r="B4758">
        <v>6</v>
      </c>
      <c r="C4758">
        <v>23</v>
      </c>
      <c r="D4758" s="1" t="s">
        <v>232</v>
      </c>
      <c r="E4758" s="1" t="s">
        <v>236</v>
      </c>
      <c r="F4758" s="1" t="s">
        <v>2358</v>
      </c>
      <c r="G4758" s="1" t="s">
        <v>4232</v>
      </c>
      <c r="H4758">
        <v>220</v>
      </c>
      <c r="I4758" s="1" t="s">
        <v>4589</v>
      </c>
      <c r="J4758" s="1" t="s">
        <v>3913</v>
      </c>
      <c r="K4758" s="1" t="s">
        <v>4593</v>
      </c>
      <c r="L4758" s="3">
        <v>123060400360357</v>
      </c>
      <c r="M4758">
        <v>1</v>
      </c>
      <c r="N4758" s="1" t="s">
        <v>6056</v>
      </c>
      <c r="P4758" s="1" t="s">
        <v>5837</v>
      </c>
      <c r="Q4758">
        <v>1</v>
      </c>
    </row>
    <row r="4759" spans="1:17" x14ac:dyDescent="0.25">
      <c r="A4759">
        <v>2023</v>
      </c>
      <c r="B4759">
        <v>6</v>
      </c>
      <c r="C4759">
        <v>23</v>
      </c>
      <c r="D4759" s="1" t="s">
        <v>232</v>
      </c>
      <c r="E4759" s="1" t="s">
        <v>236</v>
      </c>
      <c r="F4759" s="1" t="s">
        <v>2358</v>
      </c>
      <c r="G4759" s="1" t="s">
        <v>4232</v>
      </c>
      <c r="H4759">
        <v>220</v>
      </c>
      <c r="I4759" s="1" t="s">
        <v>4589</v>
      </c>
      <c r="J4759" s="1" t="s">
        <v>19</v>
      </c>
      <c r="K4759" s="1" t="s">
        <v>19</v>
      </c>
      <c r="L4759" s="3">
        <v>123060400360357</v>
      </c>
      <c r="M4759">
        <v>1</v>
      </c>
      <c r="N4759" s="1" t="s">
        <v>6056</v>
      </c>
      <c r="P4759" s="1" t="s">
        <v>5837</v>
      </c>
      <c r="Q4759">
        <v>2</v>
      </c>
    </row>
    <row r="4760" spans="1:17" x14ac:dyDescent="0.25">
      <c r="A4760">
        <v>2023</v>
      </c>
      <c r="B4760">
        <v>6</v>
      </c>
      <c r="C4760">
        <v>23</v>
      </c>
      <c r="D4760" s="1" t="s">
        <v>232</v>
      </c>
      <c r="E4760" s="1" t="s">
        <v>254</v>
      </c>
      <c r="F4760" s="1" t="s">
        <v>258</v>
      </c>
      <c r="G4760" s="1" t="s">
        <v>4671</v>
      </c>
      <c r="H4760">
        <v>314</v>
      </c>
      <c r="I4760" s="1" t="s">
        <v>4897</v>
      </c>
      <c r="J4760" s="1" t="s">
        <v>3913</v>
      </c>
      <c r="K4760" s="1" t="s">
        <v>4490</v>
      </c>
      <c r="L4760" s="3">
        <v>123061000366053</v>
      </c>
      <c r="M4760">
        <v>1</v>
      </c>
      <c r="N4760" s="1" t="s">
        <v>5905</v>
      </c>
      <c r="P4760" s="1" t="s">
        <v>5837</v>
      </c>
      <c r="Q4760">
        <v>1</v>
      </c>
    </row>
    <row r="4761" spans="1:17" x14ac:dyDescent="0.25">
      <c r="A4761">
        <v>2023</v>
      </c>
      <c r="B4761">
        <v>6</v>
      </c>
      <c r="C4761">
        <v>23</v>
      </c>
      <c r="D4761" s="1" t="s">
        <v>232</v>
      </c>
      <c r="E4761" s="1" t="s">
        <v>254</v>
      </c>
      <c r="F4761" s="1" t="s">
        <v>258</v>
      </c>
      <c r="G4761" s="1" t="s">
        <v>4671</v>
      </c>
      <c r="H4761">
        <v>314</v>
      </c>
      <c r="I4761" s="1" t="s">
        <v>4897</v>
      </c>
      <c r="J4761" s="1" t="s">
        <v>19</v>
      </c>
      <c r="K4761" s="1" t="s">
        <v>19</v>
      </c>
      <c r="L4761" s="3">
        <v>123061000366053</v>
      </c>
      <c r="M4761">
        <v>1</v>
      </c>
      <c r="N4761" s="1" t="s">
        <v>5905</v>
      </c>
      <c r="P4761" s="1" t="s">
        <v>5837</v>
      </c>
      <c r="Q4761">
        <v>2</v>
      </c>
    </row>
    <row r="4762" spans="1:17" x14ac:dyDescent="0.25">
      <c r="A4762">
        <v>2023</v>
      </c>
      <c r="B4762">
        <v>6</v>
      </c>
      <c r="C4762">
        <v>23</v>
      </c>
      <c r="D4762" s="1" t="s">
        <v>2052</v>
      </c>
      <c r="E4762" s="1" t="s">
        <v>2062</v>
      </c>
      <c r="F4762" s="1" t="s">
        <v>2064</v>
      </c>
      <c r="G4762" s="1" t="s">
        <v>3881</v>
      </c>
      <c r="H4762">
        <v>175</v>
      </c>
      <c r="I4762" s="1" t="s">
        <v>4162</v>
      </c>
      <c r="J4762" s="1" t="s">
        <v>19</v>
      </c>
      <c r="K4762" s="1" t="s">
        <v>19</v>
      </c>
      <c r="L4762" s="3">
        <v>123060800364061</v>
      </c>
      <c r="M4762">
        <v>1</v>
      </c>
      <c r="N4762" s="1" t="s">
        <v>19</v>
      </c>
      <c r="O4762">
        <v>508</v>
      </c>
      <c r="P4762" s="1" t="s">
        <v>5835</v>
      </c>
      <c r="Q4762">
        <v>1</v>
      </c>
    </row>
    <row r="4763" spans="1:17" x14ac:dyDescent="0.25">
      <c r="A4763">
        <v>2023</v>
      </c>
      <c r="B4763">
        <v>6</v>
      </c>
      <c r="C4763">
        <v>23</v>
      </c>
      <c r="D4763" s="1" t="s">
        <v>2052</v>
      </c>
      <c r="E4763" s="1" t="s">
        <v>2075</v>
      </c>
      <c r="F4763" s="1" t="s">
        <v>2061</v>
      </c>
      <c r="G4763" s="1" t="s">
        <v>4232</v>
      </c>
      <c r="I4763" s="1" t="s">
        <v>19</v>
      </c>
      <c r="J4763" s="1" t="s">
        <v>19</v>
      </c>
      <c r="K4763" s="1" t="s">
        <v>19</v>
      </c>
      <c r="L4763" s="3">
        <v>123061000365711</v>
      </c>
      <c r="M4763">
        <v>1</v>
      </c>
      <c r="N4763" s="1" t="s">
        <v>6110</v>
      </c>
      <c r="P4763" s="1" t="s">
        <v>5837</v>
      </c>
      <c r="Q4763">
        <v>1</v>
      </c>
    </row>
    <row r="4764" spans="1:17" x14ac:dyDescent="0.25">
      <c r="A4764">
        <v>2023</v>
      </c>
      <c r="B4764">
        <v>6</v>
      </c>
      <c r="C4764">
        <v>23</v>
      </c>
      <c r="D4764" s="1" t="s">
        <v>2052</v>
      </c>
      <c r="E4764" s="1" t="s">
        <v>2084</v>
      </c>
      <c r="F4764" s="1" t="s">
        <v>3804</v>
      </c>
      <c r="G4764" s="1" t="s">
        <v>3881</v>
      </c>
      <c r="H4764">
        <v>73</v>
      </c>
      <c r="I4764" s="1" t="s">
        <v>4099</v>
      </c>
      <c r="J4764" s="1" t="s">
        <v>19</v>
      </c>
      <c r="K4764" s="1" t="s">
        <v>19</v>
      </c>
      <c r="L4764" s="3">
        <v>123060600361475</v>
      </c>
      <c r="M4764">
        <v>1</v>
      </c>
      <c r="N4764" s="1" t="s">
        <v>19</v>
      </c>
      <c r="O4764">
        <v>609</v>
      </c>
      <c r="P4764" s="1" t="s">
        <v>5835</v>
      </c>
      <c r="Q4764">
        <v>1</v>
      </c>
    </row>
    <row r="4765" spans="1:17" x14ac:dyDescent="0.25">
      <c r="A4765">
        <v>2023</v>
      </c>
      <c r="B4765">
        <v>6</v>
      </c>
      <c r="C4765">
        <v>23</v>
      </c>
      <c r="D4765" s="1" t="s">
        <v>2052</v>
      </c>
      <c r="E4765" s="1" t="s">
        <v>2084</v>
      </c>
      <c r="F4765" s="1" t="s">
        <v>3804</v>
      </c>
      <c r="G4765" s="1" t="s">
        <v>3881</v>
      </c>
      <c r="H4765">
        <v>73</v>
      </c>
      <c r="I4765" s="1" t="s">
        <v>4099</v>
      </c>
      <c r="J4765" s="1" t="s">
        <v>3955</v>
      </c>
      <c r="K4765" s="1" t="s">
        <v>3997</v>
      </c>
      <c r="L4765" s="3">
        <v>123061000366350</v>
      </c>
      <c r="M4765">
        <v>1</v>
      </c>
      <c r="N4765" s="1" t="s">
        <v>19</v>
      </c>
      <c r="O4765">
        <v>1109</v>
      </c>
      <c r="P4765" s="1" t="s">
        <v>5835</v>
      </c>
      <c r="Q4765">
        <v>1</v>
      </c>
    </row>
    <row r="4766" spans="1:17" x14ac:dyDescent="0.25">
      <c r="A4766">
        <v>2023</v>
      </c>
      <c r="B4766">
        <v>6</v>
      </c>
      <c r="C4766">
        <v>23</v>
      </c>
      <c r="D4766" s="1" t="s">
        <v>2052</v>
      </c>
      <c r="E4766" s="1" t="s">
        <v>2109</v>
      </c>
      <c r="F4766" s="1" t="s">
        <v>2112</v>
      </c>
      <c r="G4766" s="1" t="s">
        <v>3881</v>
      </c>
      <c r="H4766">
        <v>300</v>
      </c>
      <c r="I4766" s="1" t="s">
        <v>4661</v>
      </c>
      <c r="J4766" s="1" t="s">
        <v>3955</v>
      </c>
      <c r="K4766" s="1" t="s">
        <v>3958</v>
      </c>
      <c r="L4766" s="3">
        <v>123060900364619</v>
      </c>
      <c r="M4766">
        <v>1</v>
      </c>
      <c r="N4766" s="1" t="s">
        <v>19</v>
      </c>
      <c r="O4766">
        <v>539</v>
      </c>
      <c r="P4766" s="1" t="s">
        <v>5835</v>
      </c>
      <c r="Q4766">
        <v>1</v>
      </c>
    </row>
    <row r="4767" spans="1:17" x14ac:dyDescent="0.25">
      <c r="A4767">
        <v>2023</v>
      </c>
      <c r="B4767">
        <v>6</v>
      </c>
      <c r="C4767">
        <v>23</v>
      </c>
      <c r="D4767" s="1" t="s">
        <v>2052</v>
      </c>
      <c r="E4767" s="1" t="s">
        <v>2109</v>
      </c>
      <c r="F4767" s="1" t="s">
        <v>2112</v>
      </c>
      <c r="G4767" s="1" t="s">
        <v>3881</v>
      </c>
      <c r="H4767">
        <v>300</v>
      </c>
      <c r="I4767" s="1" t="s">
        <v>4661</v>
      </c>
      <c r="J4767" s="1" t="s">
        <v>19</v>
      </c>
      <c r="K4767" s="1" t="s">
        <v>19</v>
      </c>
      <c r="L4767" s="3">
        <v>123060900365173</v>
      </c>
      <c r="M4767">
        <v>1</v>
      </c>
      <c r="N4767" s="1" t="s">
        <v>19</v>
      </c>
      <c r="O4767">
        <v>619</v>
      </c>
      <c r="P4767" s="1" t="s">
        <v>5835</v>
      </c>
      <c r="Q4767">
        <v>1</v>
      </c>
    </row>
    <row r="4768" spans="1:17" x14ac:dyDescent="0.25">
      <c r="A4768">
        <v>2023</v>
      </c>
      <c r="B4768">
        <v>6</v>
      </c>
      <c r="C4768">
        <v>23</v>
      </c>
      <c r="D4768" s="1" t="s">
        <v>1483</v>
      </c>
      <c r="E4768" s="1" t="s">
        <v>1499</v>
      </c>
      <c r="F4768" s="1" t="s">
        <v>1500</v>
      </c>
      <c r="G4768" s="1" t="s">
        <v>4671</v>
      </c>
      <c r="H4768">
        <v>194</v>
      </c>
      <c r="I4768" s="1" t="s">
        <v>4392</v>
      </c>
      <c r="J4768" s="1" t="s">
        <v>3955</v>
      </c>
      <c r="K4768" s="1" t="s">
        <v>4582</v>
      </c>
      <c r="L4768" s="3">
        <v>123060400359795</v>
      </c>
      <c r="M4768">
        <v>1</v>
      </c>
      <c r="N4768" s="1" t="s">
        <v>5862</v>
      </c>
      <c r="P4768" s="1" t="s">
        <v>5837</v>
      </c>
      <c r="Q4768">
        <v>1</v>
      </c>
    </row>
    <row r="4769" spans="1:17" x14ac:dyDescent="0.25">
      <c r="A4769">
        <v>2023</v>
      </c>
      <c r="B4769">
        <v>6</v>
      </c>
      <c r="C4769">
        <v>23</v>
      </c>
      <c r="D4769" s="1" t="s">
        <v>1483</v>
      </c>
      <c r="E4769" s="1" t="s">
        <v>1499</v>
      </c>
      <c r="F4769" s="1" t="s">
        <v>1500</v>
      </c>
      <c r="G4769" s="1" t="s">
        <v>4671</v>
      </c>
      <c r="H4769">
        <v>194</v>
      </c>
      <c r="I4769" s="1" t="s">
        <v>4392</v>
      </c>
      <c r="J4769" s="1" t="s">
        <v>19</v>
      </c>
      <c r="K4769" s="1" t="s">
        <v>19</v>
      </c>
      <c r="L4769" s="3">
        <v>123060400359795</v>
      </c>
      <c r="M4769">
        <v>1</v>
      </c>
      <c r="N4769" s="1" t="s">
        <v>5862</v>
      </c>
      <c r="P4769" s="1" t="s">
        <v>5837</v>
      </c>
      <c r="Q4769">
        <v>2</v>
      </c>
    </row>
    <row r="4770" spans="1:17" x14ac:dyDescent="0.25">
      <c r="A4770">
        <v>2023</v>
      </c>
      <c r="B4770">
        <v>6</v>
      </c>
      <c r="C4770">
        <v>23</v>
      </c>
      <c r="D4770" s="1" t="s">
        <v>1483</v>
      </c>
      <c r="E4770" s="1" t="s">
        <v>1499</v>
      </c>
      <c r="F4770" s="1" t="s">
        <v>3351</v>
      </c>
      <c r="G4770" s="1" t="s">
        <v>4671</v>
      </c>
      <c r="H4770">
        <v>194</v>
      </c>
      <c r="I4770" s="1" t="s">
        <v>4392</v>
      </c>
      <c r="J4770" s="1" t="s">
        <v>3955</v>
      </c>
      <c r="K4770" s="1" t="s">
        <v>4582</v>
      </c>
      <c r="L4770" s="3">
        <v>123060400359733</v>
      </c>
      <c r="M4770">
        <v>1</v>
      </c>
      <c r="N4770" s="1" t="s">
        <v>6095</v>
      </c>
      <c r="P4770" s="1" t="s">
        <v>5837</v>
      </c>
      <c r="Q4770">
        <v>1</v>
      </c>
    </row>
    <row r="4771" spans="1:17" x14ac:dyDescent="0.25">
      <c r="A4771">
        <v>2023</v>
      </c>
      <c r="B4771">
        <v>6</v>
      </c>
      <c r="C4771">
        <v>23</v>
      </c>
      <c r="D4771" s="1" t="s">
        <v>1483</v>
      </c>
      <c r="E4771" s="1" t="s">
        <v>1499</v>
      </c>
      <c r="F4771" s="1" t="s">
        <v>3351</v>
      </c>
      <c r="G4771" s="1" t="s">
        <v>4671</v>
      </c>
      <c r="H4771">
        <v>194</v>
      </c>
      <c r="I4771" s="1" t="s">
        <v>4392</v>
      </c>
      <c r="J4771" s="1" t="s">
        <v>19</v>
      </c>
      <c r="K4771" s="1" t="s">
        <v>19</v>
      </c>
      <c r="L4771" s="3">
        <v>123060400359733</v>
      </c>
      <c r="M4771">
        <v>1</v>
      </c>
      <c r="N4771" s="1" t="s">
        <v>6095</v>
      </c>
      <c r="P4771" s="1" t="s">
        <v>5837</v>
      </c>
      <c r="Q4771">
        <v>2</v>
      </c>
    </row>
    <row r="4772" spans="1:17" x14ac:dyDescent="0.25">
      <c r="A4772">
        <v>2023</v>
      </c>
      <c r="B4772">
        <v>6</v>
      </c>
      <c r="C4772">
        <v>23</v>
      </c>
      <c r="D4772" s="1" t="s">
        <v>712</v>
      </c>
      <c r="E4772" s="1" t="s">
        <v>713</v>
      </c>
      <c r="F4772" s="1" t="s">
        <v>727</v>
      </c>
      <c r="G4772" s="1" t="s">
        <v>4644</v>
      </c>
      <c r="I4772" s="1" t="s">
        <v>19</v>
      </c>
      <c r="J4772" s="1" t="s">
        <v>19</v>
      </c>
      <c r="K4772" s="1" t="s">
        <v>19</v>
      </c>
      <c r="L4772" s="3">
        <v>123060500360455</v>
      </c>
      <c r="M4772">
        <v>1</v>
      </c>
      <c r="N4772" s="1" t="s">
        <v>19</v>
      </c>
      <c r="O4772">
        <v>310</v>
      </c>
      <c r="P4772" s="1" t="s">
        <v>5835</v>
      </c>
      <c r="Q4772">
        <v>1</v>
      </c>
    </row>
    <row r="4773" spans="1:17" x14ac:dyDescent="0.25">
      <c r="A4773">
        <v>2023</v>
      </c>
      <c r="B4773">
        <v>6</v>
      </c>
      <c r="C4773">
        <v>23</v>
      </c>
      <c r="D4773" s="1" t="s">
        <v>712</v>
      </c>
      <c r="E4773" s="1" t="s">
        <v>731</v>
      </c>
      <c r="F4773" s="1" t="s">
        <v>734</v>
      </c>
      <c r="G4773" s="1" t="s">
        <v>4232</v>
      </c>
      <c r="H4773">
        <v>57</v>
      </c>
      <c r="I4773" s="1" t="s">
        <v>3973</v>
      </c>
      <c r="J4773" s="1" t="s">
        <v>3955</v>
      </c>
      <c r="K4773" s="1" t="s">
        <v>4586</v>
      </c>
      <c r="L4773" s="3">
        <v>123061000365742</v>
      </c>
      <c r="M4773">
        <v>1</v>
      </c>
      <c r="N4773" s="1" t="s">
        <v>19</v>
      </c>
      <c r="O4773">
        <v>4316</v>
      </c>
      <c r="P4773" s="1" t="s">
        <v>5835</v>
      </c>
      <c r="Q4773">
        <v>1</v>
      </c>
    </row>
    <row r="4774" spans="1:17" x14ac:dyDescent="0.25">
      <c r="A4774">
        <v>2023</v>
      </c>
      <c r="B4774">
        <v>6</v>
      </c>
      <c r="C4774">
        <v>23</v>
      </c>
      <c r="D4774" s="1" t="s">
        <v>712</v>
      </c>
      <c r="E4774" s="1" t="s">
        <v>731</v>
      </c>
      <c r="F4774" s="1" t="s">
        <v>734</v>
      </c>
      <c r="G4774" s="1" t="s">
        <v>4232</v>
      </c>
      <c r="H4774">
        <v>57</v>
      </c>
      <c r="I4774" s="1" t="s">
        <v>3973</v>
      </c>
      <c r="J4774" s="1" t="s">
        <v>19</v>
      </c>
      <c r="K4774" s="1" t="s">
        <v>19</v>
      </c>
      <c r="L4774" s="3">
        <v>123061000365742</v>
      </c>
      <c r="M4774">
        <v>1</v>
      </c>
      <c r="N4774" s="1" t="s">
        <v>19</v>
      </c>
      <c r="O4774">
        <v>4316</v>
      </c>
      <c r="P4774" s="1" t="s">
        <v>5835</v>
      </c>
      <c r="Q4774">
        <v>2</v>
      </c>
    </row>
    <row r="4775" spans="1:17" x14ac:dyDescent="0.25">
      <c r="A4775">
        <v>2023</v>
      </c>
      <c r="B4775">
        <v>6</v>
      </c>
      <c r="C4775">
        <v>23</v>
      </c>
      <c r="D4775" s="1" t="s">
        <v>712</v>
      </c>
      <c r="E4775" s="1" t="s">
        <v>735</v>
      </c>
      <c r="F4775" s="1" t="s">
        <v>2755</v>
      </c>
      <c r="G4775" s="1" t="s">
        <v>4671</v>
      </c>
      <c r="H4775">
        <v>214</v>
      </c>
      <c r="I4775" s="1" t="s">
        <v>4643</v>
      </c>
      <c r="J4775" s="1" t="s">
        <v>3913</v>
      </c>
      <c r="K4775" s="1" t="s">
        <v>4490</v>
      </c>
      <c r="L4775" s="3">
        <v>123061000366312</v>
      </c>
      <c r="M4775">
        <v>1</v>
      </c>
      <c r="N4775" s="1" t="s">
        <v>6101</v>
      </c>
      <c r="P4775" s="1" t="s">
        <v>5837</v>
      </c>
      <c r="Q4775">
        <v>1</v>
      </c>
    </row>
    <row r="4776" spans="1:17" x14ac:dyDescent="0.25">
      <c r="A4776">
        <v>2023</v>
      </c>
      <c r="B4776">
        <v>6</v>
      </c>
      <c r="C4776">
        <v>23</v>
      </c>
      <c r="D4776" s="1" t="s">
        <v>712</v>
      </c>
      <c r="E4776" s="1" t="s">
        <v>735</v>
      </c>
      <c r="F4776" s="1" t="s">
        <v>2755</v>
      </c>
      <c r="G4776" s="1" t="s">
        <v>4671</v>
      </c>
      <c r="H4776">
        <v>214</v>
      </c>
      <c r="I4776" s="1" t="s">
        <v>4643</v>
      </c>
      <c r="J4776" s="1" t="s">
        <v>19</v>
      </c>
      <c r="K4776" s="1" t="s">
        <v>19</v>
      </c>
      <c r="L4776" s="3">
        <v>123061000366312</v>
      </c>
      <c r="M4776">
        <v>1</v>
      </c>
      <c r="N4776" s="1" t="s">
        <v>6101</v>
      </c>
      <c r="P4776" s="1" t="s">
        <v>5837</v>
      </c>
      <c r="Q4776">
        <v>2</v>
      </c>
    </row>
    <row r="4777" spans="1:17" x14ac:dyDescent="0.25">
      <c r="A4777">
        <v>2023</v>
      </c>
      <c r="B4777">
        <v>6</v>
      </c>
      <c r="C4777">
        <v>23</v>
      </c>
      <c r="D4777" s="1" t="s">
        <v>712</v>
      </c>
      <c r="E4777" s="1" t="s">
        <v>749</v>
      </c>
      <c r="F4777" s="1" t="s">
        <v>2772</v>
      </c>
      <c r="G4777" s="1" t="s">
        <v>3881</v>
      </c>
      <c r="H4777">
        <v>57</v>
      </c>
      <c r="I4777" s="1" t="s">
        <v>3973</v>
      </c>
      <c r="J4777" s="1" t="s">
        <v>3955</v>
      </c>
      <c r="K4777" s="1" t="s">
        <v>3997</v>
      </c>
      <c r="L4777" s="3">
        <v>123060400359559</v>
      </c>
      <c r="M4777">
        <v>1</v>
      </c>
      <c r="N4777" s="1" t="s">
        <v>19</v>
      </c>
      <c r="O4777">
        <v>1279</v>
      </c>
      <c r="P4777" s="1" t="s">
        <v>5835</v>
      </c>
      <c r="Q4777">
        <v>1</v>
      </c>
    </row>
    <row r="4778" spans="1:17" x14ac:dyDescent="0.25">
      <c r="A4778">
        <v>2023</v>
      </c>
      <c r="B4778">
        <v>6</v>
      </c>
      <c r="C4778">
        <v>23</v>
      </c>
      <c r="D4778" s="1" t="s">
        <v>2122</v>
      </c>
      <c r="E4778" s="1" t="s">
        <v>2128</v>
      </c>
      <c r="F4778" s="1" t="s">
        <v>2132</v>
      </c>
      <c r="G4778" s="1" t="s">
        <v>4232</v>
      </c>
      <c r="H4778">
        <v>194</v>
      </c>
      <c r="I4778" s="1" t="s">
        <v>4392</v>
      </c>
      <c r="J4778" s="1" t="s">
        <v>19</v>
      </c>
      <c r="K4778" s="1" t="s">
        <v>19</v>
      </c>
      <c r="L4778" s="3">
        <v>123060800363712</v>
      </c>
      <c r="M4778">
        <v>1</v>
      </c>
      <c r="N4778" s="1" t="s">
        <v>5852</v>
      </c>
      <c r="P4778" s="1" t="s">
        <v>5837</v>
      </c>
      <c r="Q4778">
        <v>1</v>
      </c>
    </row>
    <row r="4779" spans="1:17" x14ac:dyDescent="0.25">
      <c r="A4779">
        <v>2023</v>
      </c>
      <c r="B4779">
        <v>6</v>
      </c>
      <c r="C4779">
        <v>23</v>
      </c>
      <c r="D4779" s="1" t="s">
        <v>2122</v>
      </c>
      <c r="E4779" s="1" t="s">
        <v>2128</v>
      </c>
      <c r="F4779" s="1" t="s">
        <v>3840</v>
      </c>
      <c r="G4779" s="1" t="s">
        <v>4232</v>
      </c>
      <c r="H4779">
        <v>194</v>
      </c>
      <c r="I4779" s="1" t="s">
        <v>4392</v>
      </c>
      <c r="J4779" s="1" t="s">
        <v>19</v>
      </c>
      <c r="K4779" s="1" t="s">
        <v>19</v>
      </c>
      <c r="L4779" s="3">
        <v>123060500361223</v>
      </c>
      <c r="M4779">
        <v>1</v>
      </c>
      <c r="N4779" s="1" t="s">
        <v>6053</v>
      </c>
      <c r="P4779" s="1" t="s">
        <v>5837</v>
      </c>
      <c r="Q4779">
        <v>1</v>
      </c>
    </row>
    <row r="4780" spans="1:17" x14ac:dyDescent="0.25">
      <c r="A4780">
        <v>2023</v>
      </c>
      <c r="B4780">
        <v>6</v>
      </c>
      <c r="C4780">
        <v>23</v>
      </c>
      <c r="D4780" s="1" t="s">
        <v>2122</v>
      </c>
      <c r="E4780" s="1" t="s">
        <v>2139</v>
      </c>
      <c r="F4780" s="1" t="s">
        <v>2142</v>
      </c>
      <c r="G4780" s="1" t="s">
        <v>4671</v>
      </c>
      <c r="H4780">
        <v>219</v>
      </c>
      <c r="I4780" s="1" t="s">
        <v>4533</v>
      </c>
      <c r="J4780" s="1" t="s">
        <v>3955</v>
      </c>
      <c r="K4780" s="1" t="s">
        <v>4582</v>
      </c>
      <c r="L4780" s="3">
        <v>123060600362090</v>
      </c>
      <c r="M4780">
        <v>1</v>
      </c>
      <c r="N4780" s="1" t="s">
        <v>6095</v>
      </c>
      <c r="P4780" s="1" t="s">
        <v>5837</v>
      </c>
      <c r="Q4780">
        <v>1</v>
      </c>
    </row>
    <row r="4781" spans="1:17" x14ac:dyDescent="0.25">
      <c r="A4781">
        <v>2023</v>
      </c>
      <c r="B4781">
        <v>6</v>
      </c>
      <c r="C4781">
        <v>23</v>
      </c>
      <c r="D4781" s="1" t="s">
        <v>2122</v>
      </c>
      <c r="E4781" s="1" t="s">
        <v>2139</v>
      </c>
      <c r="F4781" s="1" t="s">
        <v>2142</v>
      </c>
      <c r="G4781" s="1" t="s">
        <v>4671</v>
      </c>
      <c r="H4781">
        <v>219</v>
      </c>
      <c r="I4781" s="1" t="s">
        <v>4533</v>
      </c>
      <c r="J4781" s="1" t="s">
        <v>19</v>
      </c>
      <c r="K4781" s="1" t="s">
        <v>19</v>
      </c>
      <c r="L4781" s="3">
        <v>123060600362090</v>
      </c>
      <c r="M4781">
        <v>1</v>
      </c>
      <c r="N4781" s="1" t="s">
        <v>6095</v>
      </c>
      <c r="P4781" s="1" t="s">
        <v>5837</v>
      </c>
      <c r="Q4781">
        <v>2</v>
      </c>
    </row>
    <row r="4782" spans="1:17" x14ac:dyDescent="0.25">
      <c r="A4782">
        <v>2023</v>
      </c>
      <c r="B4782">
        <v>6</v>
      </c>
      <c r="C4782">
        <v>23</v>
      </c>
      <c r="D4782" s="1" t="s">
        <v>2122</v>
      </c>
      <c r="E4782" s="1" t="s">
        <v>2139</v>
      </c>
      <c r="F4782" s="1" t="s">
        <v>3616</v>
      </c>
      <c r="G4782" s="1" t="s">
        <v>4232</v>
      </c>
      <c r="H4782">
        <v>219</v>
      </c>
      <c r="I4782" s="1" t="s">
        <v>4533</v>
      </c>
      <c r="J4782" s="1" t="s">
        <v>19</v>
      </c>
      <c r="K4782" s="1" t="s">
        <v>19</v>
      </c>
      <c r="L4782" s="3">
        <v>123060800363927</v>
      </c>
      <c r="M4782">
        <v>1</v>
      </c>
      <c r="N4782" s="1" t="s">
        <v>6111</v>
      </c>
      <c r="P4782" s="1" t="s">
        <v>5837</v>
      </c>
      <c r="Q4782">
        <v>1</v>
      </c>
    </row>
    <row r="4783" spans="1:17" x14ac:dyDescent="0.25">
      <c r="A4783">
        <v>2023</v>
      </c>
      <c r="B4783">
        <v>6</v>
      </c>
      <c r="C4783">
        <v>23</v>
      </c>
      <c r="D4783" s="1" t="s">
        <v>2122</v>
      </c>
      <c r="E4783" s="1" t="s">
        <v>2139</v>
      </c>
      <c r="F4783" s="1" t="s">
        <v>2145</v>
      </c>
      <c r="G4783" s="1" t="s">
        <v>3881</v>
      </c>
      <c r="H4783">
        <v>219</v>
      </c>
      <c r="I4783" s="1" t="s">
        <v>4533</v>
      </c>
      <c r="J4783" s="1" t="s">
        <v>3955</v>
      </c>
      <c r="K4783" s="1" t="s">
        <v>3997</v>
      </c>
      <c r="L4783" s="3">
        <v>123060900365005</v>
      </c>
      <c r="M4783">
        <v>1</v>
      </c>
      <c r="N4783" s="1" t="s">
        <v>19</v>
      </c>
      <c r="O4783">
        <v>1109</v>
      </c>
      <c r="P4783" s="1" t="s">
        <v>5835</v>
      </c>
      <c r="Q4783">
        <v>1</v>
      </c>
    </row>
    <row r="4784" spans="1:17" x14ac:dyDescent="0.25">
      <c r="A4784">
        <v>2023</v>
      </c>
      <c r="B4784">
        <v>6</v>
      </c>
      <c r="C4784">
        <v>23</v>
      </c>
      <c r="D4784" s="1" t="s">
        <v>2122</v>
      </c>
      <c r="E4784" s="1" t="s">
        <v>2139</v>
      </c>
      <c r="F4784" s="1" t="s">
        <v>2146</v>
      </c>
      <c r="G4784" s="1" t="s">
        <v>4671</v>
      </c>
      <c r="H4784">
        <v>79</v>
      </c>
      <c r="I4784" s="1" t="s">
        <v>4133</v>
      </c>
      <c r="J4784" s="1" t="s">
        <v>3913</v>
      </c>
      <c r="K4784" s="1" t="s">
        <v>4490</v>
      </c>
      <c r="L4784" s="3">
        <v>123061000365865</v>
      </c>
      <c r="M4784">
        <v>1</v>
      </c>
      <c r="N4784" s="1" t="s">
        <v>6095</v>
      </c>
      <c r="P4784" s="1" t="s">
        <v>5837</v>
      </c>
      <c r="Q4784">
        <v>1</v>
      </c>
    </row>
    <row r="4785" spans="1:17" x14ac:dyDescent="0.25">
      <c r="A4785">
        <v>2023</v>
      </c>
      <c r="B4785">
        <v>6</v>
      </c>
      <c r="C4785">
        <v>23</v>
      </c>
      <c r="D4785" s="1" t="s">
        <v>2122</v>
      </c>
      <c r="E4785" s="1" t="s">
        <v>2139</v>
      </c>
      <c r="F4785" s="1" t="s">
        <v>2146</v>
      </c>
      <c r="G4785" s="1" t="s">
        <v>4671</v>
      </c>
      <c r="H4785">
        <v>79</v>
      </c>
      <c r="I4785" s="1" t="s">
        <v>4133</v>
      </c>
      <c r="J4785" s="1" t="s">
        <v>19</v>
      </c>
      <c r="K4785" s="1" t="s">
        <v>19</v>
      </c>
      <c r="L4785" s="3">
        <v>123061000365865</v>
      </c>
      <c r="M4785">
        <v>1</v>
      </c>
      <c r="N4785" s="1" t="s">
        <v>6095</v>
      </c>
      <c r="P4785" s="1" t="s">
        <v>5837</v>
      </c>
      <c r="Q4785">
        <v>2</v>
      </c>
    </row>
    <row r="4786" spans="1:17" x14ac:dyDescent="0.25">
      <c r="A4786">
        <v>2023</v>
      </c>
      <c r="B4786">
        <v>6</v>
      </c>
      <c r="C4786">
        <v>23</v>
      </c>
      <c r="D4786" s="1" t="s">
        <v>2122</v>
      </c>
      <c r="E4786" s="1" t="s">
        <v>2147</v>
      </c>
      <c r="F4786" s="1" t="s">
        <v>3855</v>
      </c>
      <c r="G4786" s="1" t="s">
        <v>4232</v>
      </c>
      <c r="I4786" s="1" t="s">
        <v>19</v>
      </c>
      <c r="J4786" s="1" t="s">
        <v>19</v>
      </c>
      <c r="K4786" s="1" t="s">
        <v>19</v>
      </c>
      <c r="L4786" s="3">
        <v>123060900365388</v>
      </c>
      <c r="M4786">
        <v>1</v>
      </c>
      <c r="N4786" s="1" t="s">
        <v>5886</v>
      </c>
      <c r="P4786" s="1" t="s">
        <v>5837</v>
      </c>
      <c r="Q4786">
        <v>1</v>
      </c>
    </row>
    <row r="4787" spans="1:17" x14ac:dyDescent="0.25">
      <c r="A4787">
        <v>2023</v>
      </c>
      <c r="B4787">
        <v>6</v>
      </c>
      <c r="C4787">
        <v>23</v>
      </c>
      <c r="D4787" s="1" t="s">
        <v>2122</v>
      </c>
      <c r="E4787" s="1" t="s">
        <v>2154</v>
      </c>
      <c r="F4787" s="1" t="s">
        <v>2157</v>
      </c>
      <c r="G4787" s="1" t="s">
        <v>4232</v>
      </c>
      <c r="H4787">
        <v>364</v>
      </c>
      <c r="I4787" s="1" t="s">
        <v>4787</v>
      </c>
      <c r="J4787" s="1" t="s">
        <v>19</v>
      </c>
      <c r="K4787" s="1" t="s">
        <v>19</v>
      </c>
      <c r="L4787" s="3">
        <v>123060600362076</v>
      </c>
      <c r="M4787">
        <v>1</v>
      </c>
      <c r="N4787" s="1" t="s">
        <v>5852</v>
      </c>
      <c r="P4787" s="1" t="s">
        <v>5837</v>
      </c>
      <c r="Q4787">
        <v>1</v>
      </c>
    </row>
    <row r="4788" spans="1:17" x14ac:dyDescent="0.25">
      <c r="A4788">
        <v>2023</v>
      </c>
      <c r="B4788">
        <v>6</v>
      </c>
      <c r="C4788">
        <v>23</v>
      </c>
      <c r="D4788" s="1" t="s">
        <v>2122</v>
      </c>
      <c r="E4788" s="1" t="s">
        <v>2171</v>
      </c>
      <c r="F4788" s="1" t="s">
        <v>3874</v>
      </c>
      <c r="G4788" s="1" t="s">
        <v>3881</v>
      </c>
      <c r="H4788">
        <v>190</v>
      </c>
      <c r="I4788" s="1" t="s">
        <v>4553</v>
      </c>
      <c r="J4788" s="1" t="s">
        <v>3913</v>
      </c>
      <c r="K4788" s="1" t="s">
        <v>4001</v>
      </c>
      <c r="L4788" s="3">
        <v>123061000366121</v>
      </c>
      <c r="M4788">
        <v>1</v>
      </c>
      <c r="N4788" s="1" t="s">
        <v>19</v>
      </c>
      <c r="O4788">
        <v>312</v>
      </c>
      <c r="P4788" s="1" t="s">
        <v>5835</v>
      </c>
      <c r="Q4788">
        <v>1</v>
      </c>
    </row>
    <row r="4789" spans="1:17" x14ac:dyDescent="0.25">
      <c r="A4789">
        <v>2023</v>
      </c>
      <c r="B4789">
        <v>6</v>
      </c>
      <c r="C4789">
        <v>23</v>
      </c>
      <c r="D4789" s="1" t="s">
        <v>2122</v>
      </c>
      <c r="E4789" s="1" t="s">
        <v>2174</v>
      </c>
      <c r="F4789" s="1" t="s">
        <v>2176</v>
      </c>
      <c r="G4789" s="1" t="s">
        <v>4232</v>
      </c>
      <c r="H4789">
        <v>194</v>
      </c>
      <c r="I4789" s="1" t="s">
        <v>4392</v>
      </c>
      <c r="J4789" s="1" t="s">
        <v>3955</v>
      </c>
      <c r="K4789" s="1" t="s">
        <v>4586</v>
      </c>
      <c r="L4789" s="3">
        <v>123060500360561</v>
      </c>
      <c r="M4789">
        <v>1</v>
      </c>
      <c r="N4789" s="1" t="s">
        <v>6015</v>
      </c>
      <c r="P4789" s="1" t="s">
        <v>5837</v>
      </c>
      <c r="Q4789">
        <v>1</v>
      </c>
    </row>
    <row r="4790" spans="1:17" x14ac:dyDescent="0.25">
      <c r="A4790">
        <v>2023</v>
      </c>
      <c r="B4790">
        <v>6</v>
      </c>
      <c r="C4790">
        <v>23</v>
      </c>
      <c r="D4790" s="1" t="s">
        <v>2122</v>
      </c>
      <c r="E4790" s="1" t="s">
        <v>2174</v>
      </c>
      <c r="F4790" s="1" t="s">
        <v>2176</v>
      </c>
      <c r="G4790" s="1" t="s">
        <v>4232</v>
      </c>
      <c r="H4790">
        <v>194</v>
      </c>
      <c r="I4790" s="1" t="s">
        <v>4392</v>
      </c>
      <c r="J4790" s="1" t="s">
        <v>19</v>
      </c>
      <c r="K4790" s="1" t="s">
        <v>19</v>
      </c>
      <c r="L4790" s="3">
        <v>123060500360561</v>
      </c>
      <c r="M4790">
        <v>1</v>
      </c>
      <c r="N4790" s="1" t="s">
        <v>6015</v>
      </c>
      <c r="P4790" s="1" t="s">
        <v>5837</v>
      </c>
      <c r="Q4790">
        <v>2</v>
      </c>
    </row>
    <row r="4791" spans="1:17" x14ac:dyDescent="0.25">
      <c r="A4791">
        <v>2023</v>
      </c>
      <c r="B4791">
        <v>6</v>
      </c>
      <c r="C4791">
        <v>23</v>
      </c>
      <c r="D4791" s="1" t="s">
        <v>1597</v>
      </c>
      <c r="E4791" s="1" t="s">
        <v>1632</v>
      </c>
      <c r="F4791" s="1" t="s">
        <v>3439</v>
      </c>
      <c r="G4791" s="1" t="s">
        <v>3881</v>
      </c>
      <c r="H4791">
        <v>211</v>
      </c>
      <c r="I4791" s="1" t="s">
        <v>4538</v>
      </c>
      <c r="J4791" s="1" t="s">
        <v>3955</v>
      </c>
      <c r="K4791" s="1" t="s">
        <v>3967</v>
      </c>
      <c r="L4791" s="3">
        <v>123060700362969</v>
      </c>
      <c r="M4791">
        <v>1</v>
      </c>
      <c r="N4791" s="1" t="s">
        <v>19</v>
      </c>
      <c r="O4791">
        <v>632</v>
      </c>
      <c r="P4791" s="1" t="s">
        <v>5835</v>
      </c>
      <c r="Q4791">
        <v>1</v>
      </c>
    </row>
    <row r="4792" spans="1:17" x14ac:dyDescent="0.25">
      <c r="A4792">
        <v>2023</v>
      </c>
      <c r="B4792">
        <v>6</v>
      </c>
      <c r="C4792">
        <v>23</v>
      </c>
      <c r="D4792" s="1" t="s">
        <v>1597</v>
      </c>
      <c r="E4792" s="1" t="s">
        <v>1632</v>
      </c>
      <c r="F4792" s="1" t="s">
        <v>3439</v>
      </c>
      <c r="G4792" s="1" t="s">
        <v>3881</v>
      </c>
      <c r="H4792">
        <v>211</v>
      </c>
      <c r="I4792" s="1" t="s">
        <v>4538</v>
      </c>
      <c r="J4792" s="1" t="s">
        <v>3955</v>
      </c>
      <c r="K4792" s="1" t="s">
        <v>3967</v>
      </c>
      <c r="L4792" s="3">
        <v>123060800363804</v>
      </c>
      <c r="M4792">
        <v>1</v>
      </c>
      <c r="N4792" s="1" t="s">
        <v>19</v>
      </c>
      <c r="O4792">
        <v>609</v>
      </c>
      <c r="P4792" s="1" t="s">
        <v>5835</v>
      </c>
      <c r="Q4792">
        <v>1</v>
      </c>
    </row>
    <row r="4793" spans="1:17" x14ac:dyDescent="0.25">
      <c r="A4793">
        <v>2023</v>
      </c>
      <c r="B4793">
        <v>6</v>
      </c>
      <c r="C4793">
        <v>23</v>
      </c>
      <c r="D4793" s="1" t="s">
        <v>1738</v>
      </c>
      <c r="E4793" s="1" t="s">
        <v>1753</v>
      </c>
      <c r="F4793" s="1" t="s">
        <v>1755</v>
      </c>
      <c r="G4793" s="1" t="s">
        <v>3881</v>
      </c>
      <c r="H4793">
        <v>347</v>
      </c>
      <c r="I4793" s="1" t="s">
        <v>4766</v>
      </c>
      <c r="J4793" s="1" t="s">
        <v>3955</v>
      </c>
      <c r="K4793" s="1" t="s">
        <v>3967</v>
      </c>
      <c r="L4793" s="3">
        <v>123060500360899</v>
      </c>
      <c r="M4793">
        <v>1</v>
      </c>
      <c r="N4793" s="1" t="s">
        <v>19</v>
      </c>
      <c r="O4793">
        <v>1439</v>
      </c>
      <c r="P4793" s="1" t="s">
        <v>5835</v>
      </c>
      <c r="Q4793">
        <v>1</v>
      </c>
    </row>
    <row r="4794" spans="1:17" x14ac:dyDescent="0.25">
      <c r="A4794">
        <v>2023</v>
      </c>
      <c r="B4794">
        <v>6</v>
      </c>
      <c r="C4794">
        <v>23</v>
      </c>
      <c r="D4794" s="1" t="s">
        <v>1738</v>
      </c>
      <c r="E4794" s="1" t="s">
        <v>1753</v>
      </c>
      <c r="F4794" s="1" t="s">
        <v>1755</v>
      </c>
      <c r="G4794" s="1" t="s">
        <v>4671</v>
      </c>
      <c r="H4794">
        <v>167</v>
      </c>
      <c r="I4794" s="1" t="s">
        <v>4188</v>
      </c>
      <c r="J4794" s="1" t="s">
        <v>3955</v>
      </c>
      <c r="K4794" s="1" t="s">
        <v>4722</v>
      </c>
      <c r="L4794" s="3">
        <v>123060700363201</v>
      </c>
      <c r="M4794">
        <v>1</v>
      </c>
      <c r="N4794" s="1" t="s">
        <v>5905</v>
      </c>
      <c r="P4794" s="1" t="s">
        <v>5837</v>
      </c>
      <c r="Q4794">
        <v>1</v>
      </c>
    </row>
    <row r="4795" spans="1:17" x14ac:dyDescent="0.25">
      <c r="A4795">
        <v>2023</v>
      </c>
      <c r="B4795">
        <v>6</v>
      </c>
      <c r="C4795">
        <v>23</v>
      </c>
      <c r="D4795" s="1" t="s">
        <v>1738</v>
      </c>
      <c r="E4795" s="1" t="s">
        <v>1753</v>
      </c>
      <c r="F4795" s="1" t="s">
        <v>1755</v>
      </c>
      <c r="G4795" s="1" t="s">
        <v>4671</v>
      </c>
      <c r="H4795">
        <v>167</v>
      </c>
      <c r="I4795" s="1" t="s">
        <v>4188</v>
      </c>
      <c r="J4795" s="1" t="s">
        <v>19</v>
      </c>
      <c r="K4795" s="1" t="s">
        <v>19</v>
      </c>
      <c r="L4795" s="3">
        <v>123060700363201</v>
      </c>
      <c r="M4795">
        <v>1</v>
      </c>
      <c r="N4795" s="1" t="s">
        <v>5905</v>
      </c>
      <c r="P4795" s="1" t="s">
        <v>5837</v>
      </c>
      <c r="Q4795">
        <v>2</v>
      </c>
    </row>
    <row r="4796" spans="1:17" x14ac:dyDescent="0.25">
      <c r="A4796">
        <v>2023</v>
      </c>
      <c r="B4796">
        <v>6</v>
      </c>
      <c r="C4796">
        <v>23</v>
      </c>
      <c r="D4796" s="1" t="s">
        <v>1738</v>
      </c>
      <c r="E4796" s="1" t="s">
        <v>1753</v>
      </c>
      <c r="F4796" s="1" t="s">
        <v>3548</v>
      </c>
      <c r="G4796" s="1" t="s">
        <v>3881</v>
      </c>
      <c r="H4796">
        <v>347</v>
      </c>
      <c r="I4796" s="1" t="s">
        <v>4766</v>
      </c>
      <c r="J4796" s="1" t="s">
        <v>3955</v>
      </c>
      <c r="K4796" s="1" t="s">
        <v>4582</v>
      </c>
      <c r="L4796" s="3">
        <v>123060500360998</v>
      </c>
      <c r="M4796">
        <v>1</v>
      </c>
      <c r="N4796" s="1" t="s">
        <v>5839</v>
      </c>
      <c r="P4796" s="1" t="s">
        <v>5837</v>
      </c>
      <c r="Q4796">
        <v>1</v>
      </c>
    </row>
    <row r="4797" spans="1:17" x14ac:dyDescent="0.25">
      <c r="A4797">
        <v>2023</v>
      </c>
      <c r="B4797">
        <v>6</v>
      </c>
      <c r="C4797">
        <v>23</v>
      </c>
      <c r="D4797" s="1" t="s">
        <v>1738</v>
      </c>
      <c r="E4797" s="1" t="s">
        <v>1753</v>
      </c>
      <c r="F4797" s="1" t="s">
        <v>3548</v>
      </c>
      <c r="G4797" s="1" t="s">
        <v>3881</v>
      </c>
      <c r="H4797">
        <v>347</v>
      </c>
      <c r="I4797" s="1" t="s">
        <v>4766</v>
      </c>
      <c r="J4797" s="1" t="s">
        <v>19</v>
      </c>
      <c r="K4797" s="1" t="s">
        <v>19</v>
      </c>
      <c r="L4797" s="3">
        <v>123060500360998</v>
      </c>
      <c r="M4797">
        <v>1</v>
      </c>
      <c r="N4797" s="1" t="s">
        <v>5839</v>
      </c>
      <c r="P4797" s="1" t="s">
        <v>5837</v>
      </c>
      <c r="Q4797">
        <v>2</v>
      </c>
    </row>
    <row r="4798" spans="1:17" x14ac:dyDescent="0.25">
      <c r="A4798">
        <v>2023</v>
      </c>
      <c r="B4798">
        <v>6</v>
      </c>
      <c r="C4798">
        <v>23</v>
      </c>
      <c r="D4798" s="1" t="s">
        <v>1738</v>
      </c>
      <c r="E4798" s="1" t="s">
        <v>1753</v>
      </c>
      <c r="F4798" s="1" t="s">
        <v>3548</v>
      </c>
      <c r="G4798" s="1" t="s">
        <v>3881</v>
      </c>
      <c r="H4798">
        <v>347</v>
      </c>
      <c r="I4798" s="1" t="s">
        <v>4766</v>
      </c>
      <c r="J4798" s="1" t="s">
        <v>3913</v>
      </c>
      <c r="K4798" s="1" t="s">
        <v>3914</v>
      </c>
      <c r="L4798" s="3">
        <v>123061000366220</v>
      </c>
      <c r="M4798">
        <v>1</v>
      </c>
      <c r="N4798" s="1" t="s">
        <v>19</v>
      </c>
      <c r="O4798">
        <v>508</v>
      </c>
      <c r="P4798" s="1" t="s">
        <v>5835</v>
      </c>
      <c r="Q4798">
        <v>1</v>
      </c>
    </row>
    <row r="4799" spans="1:17" x14ac:dyDescent="0.25">
      <c r="A4799">
        <v>2023</v>
      </c>
      <c r="B4799">
        <v>6</v>
      </c>
      <c r="C4799">
        <v>23</v>
      </c>
      <c r="D4799" s="1" t="s">
        <v>1738</v>
      </c>
      <c r="E4799" s="1" t="s">
        <v>1757</v>
      </c>
      <c r="F4799" s="1" t="s">
        <v>1763</v>
      </c>
      <c r="G4799" s="1" t="s">
        <v>4671</v>
      </c>
      <c r="H4799">
        <v>194</v>
      </c>
      <c r="I4799" s="1" t="s">
        <v>4392</v>
      </c>
      <c r="J4799" s="1" t="s">
        <v>3955</v>
      </c>
      <c r="K4799" s="1" t="s">
        <v>4722</v>
      </c>
      <c r="L4799" s="3">
        <v>123060500360660</v>
      </c>
      <c r="M4799">
        <v>1</v>
      </c>
      <c r="N4799" s="1" t="s">
        <v>5905</v>
      </c>
      <c r="P4799" s="1" t="s">
        <v>5837</v>
      </c>
      <c r="Q4799">
        <v>1</v>
      </c>
    </row>
    <row r="4800" spans="1:17" x14ac:dyDescent="0.25">
      <c r="A4800">
        <v>2023</v>
      </c>
      <c r="B4800">
        <v>6</v>
      </c>
      <c r="C4800">
        <v>23</v>
      </c>
      <c r="D4800" s="1" t="s">
        <v>1738</v>
      </c>
      <c r="E4800" s="1" t="s">
        <v>1757</v>
      </c>
      <c r="F4800" s="1" t="s">
        <v>1763</v>
      </c>
      <c r="G4800" s="1" t="s">
        <v>4671</v>
      </c>
      <c r="H4800">
        <v>194</v>
      </c>
      <c r="I4800" s="1" t="s">
        <v>4392</v>
      </c>
      <c r="J4800" s="1" t="s">
        <v>19</v>
      </c>
      <c r="K4800" s="1" t="s">
        <v>19</v>
      </c>
      <c r="L4800" s="3">
        <v>123060500360660</v>
      </c>
      <c r="M4800">
        <v>1</v>
      </c>
      <c r="N4800" s="1" t="s">
        <v>5905</v>
      </c>
      <c r="P4800" s="1" t="s">
        <v>5837</v>
      </c>
      <c r="Q4800">
        <v>2</v>
      </c>
    </row>
    <row r="4801" spans="1:17" x14ac:dyDescent="0.25">
      <c r="A4801">
        <v>2023</v>
      </c>
      <c r="B4801">
        <v>6</v>
      </c>
      <c r="C4801">
        <v>23</v>
      </c>
      <c r="D4801" s="1" t="s">
        <v>1738</v>
      </c>
      <c r="E4801" s="1" t="s">
        <v>1766</v>
      </c>
      <c r="F4801" s="1" t="s">
        <v>3552</v>
      </c>
      <c r="G4801" s="1" t="s">
        <v>4671</v>
      </c>
      <c r="H4801">
        <v>63</v>
      </c>
      <c r="I4801" s="1" t="s">
        <v>3951</v>
      </c>
      <c r="J4801" s="1" t="s">
        <v>3913</v>
      </c>
      <c r="K4801" s="1" t="s">
        <v>4490</v>
      </c>
      <c r="L4801" s="3">
        <v>123060400359894</v>
      </c>
      <c r="M4801">
        <v>1</v>
      </c>
      <c r="N4801" s="1" t="s">
        <v>5905</v>
      </c>
      <c r="P4801" s="1" t="s">
        <v>5837</v>
      </c>
      <c r="Q4801">
        <v>1</v>
      </c>
    </row>
    <row r="4802" spans="1:17" x14ac:dyDescent="0.25">
      <c r="A4802">
        <v>2023</v>
      </c>
      <c r="B4802">
        <v>6</v>
      </c>
      <c r="C4802">
        <v>23</v>
      </c>
      <c r="D4802" s="1" t="s">
        <v>1738</v>
      </c>
      <c r="E4802" s="1" t="s">
        <v>1766</v>
      </c>
      <c r="F4802" s="1" t="s">
        <v>3552</v>
      </c>
      <c r="G4802" s="1" t="s">
        <v>4671</v>
      </c>
      <c r="H4802">
        <v>63</v>
      </c>
      <c r="I4802" s="1" t="s">
        <v>3951</v>
      </c>
      <c r="J4802" s="1" t="s">
        <v>19</v>
      </c>
      <c r="K4802" s="1" t="s">
        <v>19</v>
      </c>
      <c r="L4802" s="3">
        <v>123060400359894</v>
      </c>
      <c r="M4802">
        <v>1</v>
      </c>
      <c r="N4802" s="1" t="s">
        <v>5905</v>
      </c>
      <c r="P4802" s="1" t="s">
        <v>5837</v>
      </c>
      <c r="Q4802">
        <v>2</v>
      </c>
    </row>
    <row r="4803" spans="1:17" x14ac:dyDescent="0.25">
      <c r="A4803">
        <v>2023</v>
      </c>
      <c r="B4803">
        <v>6</v>
      </c>
      <c r="C4803">
        <v>23</v>
      </c>
      <c r="D4803" s="1" t="s">
        <v>1738</v>
      </c>
      <c r="E4803" s="1" t="s">
        <v>1766</v>
      </c>
      <c r="F4803" s="1" t="s">
        <v>3555</v>
      </c>
      <c r="G4803" s="1" t="s">
        <v>3881</v>
      </c>
      <c r="H4803">
        <v>349</v>
      </c>
      <c r="I4803" s="1" t="s">
        <v>4622</v>
      </c>
      <c r="J4803" s="1" t="s">
        <v>3913</v>
      </c>
      <c r="K4803" s="1" t="s">
        <v>3914</v>
      </c>
      <c r="L4803" s="3">
        <v>123060600362120</v>
      </c>
      <c r="M4803">
        <v>1</v>
      </c>
      <c r="N4803" s="1" t="s">
        <v>19</v>
      </c>
      <c r="O4803">
        <v>508</v>
      </c>
      <c r="P4803" s="1" t="s">
        <v>5835</v>
      </c>
      <c r="Q4803">
        <v>1</v>
      </c>
    </row>
    <row r="4804" spans="1:17" x14ac:dyDescent="0.25">
      <c r="A4804">
        <v>2023</v>
      </c>
      <c r="B4804">
        <v>6</v>
      </c>
      <c r="C4804">
        <v>23</v>
      </c>
      <c r="D4804" s="1" t="s">
        <v>1738</v>
      </c>
      <c r="E4804" s="1" t="s">
        <v>1766</v>
      </c>
      <c r="F4804" s="1" t="s">
        <v>3555</v>
      </c>
      <c r="G4804" s="1" t="s">
        <v>4232</v>
      </c>
      <c r="H4804">
        <v>350</v>
      </c>
      <c r="I4804" s="1" t="s">
        <v>4770</v>
      </c>
      <c r="J4804" s="1" t="s">
        <v>3955</v>
      </c>
      <c r="K4804" s="1" t="s">
        <v>4582</v>
      </c>
      <c r="L4804" s="3">
        <v>123060500361148</v>
      </c>
      <c r="M4804">
        <v>1</v>
      </c>
      <c r="N4804" s="1" t="s">
        <v>5852</v>
      </c>
      <c r="P4804" s="1" t="s">
        <v>5837</v>
      </c>
      <c r="Q4804">
        <v>1</v>
      </c>
    </row>
    <row r="4805" spans="1:17" x14ac:dyDescent="0.25">
      <c r="A4805">
        <v>2023</v>
      </c>
      <c r="B4805">
        <v>6</v>
      </c>
      <c r="C4805">
        <v>23</v>
      </c>
      <c r="D4805" s="1" t="s">
        <v>1738</v>
      </c>
      <c r="E4805" s="1" t="s">
        <v>1766</v>
      </c>
      <c r="F4805" s="1" t="s">
        <v>3555</v>
      </c>
      <c r="G4805" s="1" t="s">
        <v>4232</v>
      </c>
      <c r="H4805">
        <v>350</v>
      </c>
      <c r="I4805" s="1" t="s">
        <v>4770</v>
      </c>
      <c r="J4805" s="1" t="s">
        <v>19</v>
      </c>
      <c r="K4805" s="1" t="s">
        <v>19</v>
      </c>
      <c r="L4805" s="3">
        <v>123060500361148</v>
      </c>
      <c r="M4805">
        <v>1</v>
      </c>
      <c r="N4805" s="1" t="s">
        <v>5852</v>
      </c>
      <c r="P4805" s="1" t="s">
        <v>5837</v>
      </c>
      <c r="Q4805">
        <v>2</v>
      </c>
    </row>
    <row r="4806" spans="1:17" x14ac:dyDescent="0.25">
      <c r="A4806">
        <v>2023</v>
      </c>
      <c r="B4806">
        <v>6</v>
      </c>
      <c r="C4806">
        <v>23</v>
      </c>
      <c r="D4806" s="1" t="s">
        <v>1738</v>
      </c>
      <c r="E4806" s="1" t="s">
        <v>1779</v>
      </c>
      <c r="F4806" s="1" t="s">
        <v>1781</v>
      </c>
      <c r="G4806" s="1" t="s">
        <v>3881</v>
      </c>
      <c r="H4806">
        <v>1</v>
      </c>
      <c r="I4806" s="1" t="s">
        <v>3890</v>
      </c>
      <c r="J4806" s="1" t="s">
        <v>3955</v>
      </c>
      <c r="K4806" s="1" t="s">
        <v>4599</v>
      </c>
      <c r="L4806" s="3">
        <v>123060700362624</v>
      </c>
      <c r="M4806">
        <v>1</v>
      </c>
      <c r="N4806" s="1" t="s">
        <v>4771</v>
      </c>
      <c r="P4806" s="1" t="s">
        <v>5837</v>
      </c>
      <c r="Q4806">
        <v>1</v>
      </c>
    </row>
    <row r="4807" spans="1:17" x14ac:dyDescent="0.25">
      <c r="A4807">
        <v>2023</v>
      </c>
      <c r="B4807">
        <v>6</v>
      </c>
      <c r="C4807">
        <v>23</v>
      </c>
      <c r="D4807" s="1" t="s">
        <v>1738</v>
      </c>
      <c r="E4807" s="1" t="s">
        <v>1779</v>
      </c>
      <c r="F4807" s="1" t="s">
        <v>1781</v>
      </c>
      <c r="G4807" s="1" t="s">
        <v>3881</v>
      </c>
      <c r="H4807">
        <v>1</v>
      </c>
      <c r="I4807" s="1" t="s">
        <v>3890</v>
      </c>
      <c r="J4807" s="1" t="s">
        <v>19</v>
      </c>
      <c r="K4807" s="1" t="s">
        <v>19</v>
      </c>
      <c r="L4807" s="3">
        <v>123060700362624</v>
      </c>
      <c r="M4807">
        <v>1</v>
      </c>
      <c r="N4807" s="1" t="s">
        <v>4771</v>
      </c>
      <c r="P4807" s="1" t="s">
        <v>5837</v>
      </c>
      <c r="Q4807">
        <v>2</v>
      </c>
    </row>
    <row r="4808" spans="1:17" x14ac:dyDescent="0.25">
      <c r="A4808">
        <v>2023</v>
      </c>
      <c r="B4808">
        <v>6</v>
      </c>
      <c r="C4808">
        <v>23</v>
      </c>
      <c r="D4808" s="1" t="s">
        <v>1738</v>
      </c>
      <c r="E4808" s="1" t="s">
        <v>1786</v>
      </c>
      <c r="F4808" s="1" t="s">
        <v>3570</v>
      </c>
      <c r="G4808" s="1" t="s">
        <v>4671</v>
      </c>
      <c r="H4808">
        <v>194</v>
      </c>
      <c r="I4808" s="1" t="s">
        <v>4392</v>
      </c>
      <c r="J4808" s="1" t="s">
        <v>3955</v>
      </c>
      <c r="K4808" s="1" t="s">
        <v>4772</v>
      </c>
      <c r="L4808" s="3">
        <v>123060700362563</v>
      </c>
      <c r="M4808">
        <v>1</v>
      </c>
      <c r="N4808" s="1" t="s">
        <v>5862</v>
      </c>
      <c r="P4808" s="1" t="s">
        <v>5837</v>
      </c>
      <c r="Q4808">
        <v>1</v>
      </c>
    </row>
    <row r="4809" spans="1:17" x14ac:dyDescent="0.25">
      <c r="A4809">
        <v>2023</v>
      </c>
      <c r="B4809">
        <v>6</v>
      </c>
      <c r="C4809">
        <v>23</v>
      </c>
      <c r="D4809" s="1" t="s">
        <v>1738</v>
      </c>
      <c r="E4809" s="1" t="s">
        <v>1786</v>
      </c>
      <c r="F4809" s="1" t="s">
        <v>3570</v>
      </c>
      <c r="G4809" s="1" t="s">
        <v>4671</v>
      </c>
      <c r="H4809">
        <v>194</v>
      </c>
      <c r="I4809" s="1" t="s">
        <v>4392</v>
      </c>
      <c r="J4809" s="1" t="s">
        <v>19</v>
      </c>
      <c r="K4809" s="1" t="s">
        <v>19</v>
      </c>
      <c r="L4809" s="3">
        <v>123060700362563</v>
      </c>
      <c r="M4809">
        <v>1</v>
      </c>
      <c r="N4809" s="1" t="s">
        <v>5862</v>
      </c>
      <c r="P4809" s="1" t="s">
        <v>5837</v>
      </c>
      <c r="Q4809">
        <v>2</v>
      </c>
    </row>
    <row r="4810" spans="1:17" x14ac:dyDescent="0.25">
      <c r="A4810">
        <v>2023</v>
      </c>
      <c r="B4810">
        <v>6</v>
      </c>
      <c r="C4810">
        <v>23</v>
      </c>
      <c r="D4810" s="1" t="s">
        <v>1032</v>
      </c>
      <c r="E4810" s="1" t="s">
        <v>1038</v>
      </c>
      <c r="F4810" s="1" t="s">
        <v>1042</v>
      </c>
      <c r="G4810" s="1" t="s">
        <v>4232</v>
      </c>
      <c r="H4810">
        <v>215</v>
      </c>
      <c r="I4810" s="1" t="s">
        <v>4524</v>
      </c>
      <c r="J4810" s="1" t="s">
        <v>3913</v>
      </c>
      <c r="K4810" s="1" t="s">
        <v>4680</v>
      </c>
      <c r="L4810" s="3">
        <v>123060700362501</v>
      </c>
      <c r="M4810">
        <v>1</v>
      </c>
      <c r="N4810" s="1" t="s">
        <v>6049</v>
      </c>
      <c r="P4810" s="1" t="s">
        <v>5837</v>
      </c>
      <c r="Q4810">
        <v>1</v>
      </c>
    </row>
    <row r="4811" spans="1:17" x14ac:dyDescent="0.25">
      <c r="A4811">
        <v>2023</v>
      </c>
      <c r="B4811">
        <v>6</v>
      </c>
      <c r="C4811">
        <v>23</v>
      </c>
      <c r="D4811" s="1" t="s">
        <v>1032</v>
      </c>
      <c r="E4811" s="1" t="s">
        <v>1038</v>
      </c>
      <c r="F4811" s="1" t="s">
        <v>1042</v>
      </c>
      <c r="G4811" s="1" t="s">
        <v>4232</v>
      </c>
      <c r="H4811">
        <v>215</v>
      </c>
      <c r="I4811" s="1" t="s">
        <v>4524</v>
      </c>
      <c r="J4811" s="1" t="s">
        <v>19</v>
      </c>
      <c r="K4811" s="1" t="s">
        <v>19</v>
      </c>
      <c r="L4811" s="3">
        <v>123060700362501</v>
      </c>
      <c r="M4811">
        <v>1</v>
      </c>
      <c r="N4811" s="1" t="s">
        <v>6049</v>
      </c>
      <c r="P4811" s="1" t="s">
        <v>5837</v>
      </c>
      <c r="Q4811">
        <v>2</v>
      </c>
    </row>
    <row r="4812" spans="1:17" x14ac:dyDescent="0.25">
      <c r="A4812">
        <v>2023</v>
      </c>
      <c r="B4812">
        <v>6</v>
      </c>
      <c r="C4812">
        <v>23</v>
      </c>
      <c r="D4812" s="1" t="s">
        <v>1032</v>
      </c>
      <c r="E4812" s="1" t="s">
        <v>1060</v>
      </c>
      <c r="F4812" s="1" t="s">
        <v>2995</v>
      </c>
      <c r="G4812" s="1" t="s">
        <v>3881</v>
      </c>
      <c r="H4812">
        <v>358</v>
      </c>
      <c r="I4812" s="1" t="s">
        <v>4743</v>
      </c>
      <c r="J4812" s="1" t="s">
        <v>3955</v>
      </c>
      <c r="K4812" s="1" t="s">
        <v>3967</v>
      </c>
      <c r="L4812" s="3">
        <v>123060600361758</v>
      </c>
      <c r="M4812">
        <v>1</v>
      </c>
      <c r="N4812" s="1" t="s">
        <v>19</v>
      </c>
      <c r="O4812">
        <v>399</v>
      </c>
      <c r="P4812" s="1" t="s">
        <v>5835</v>
      </c>
      <c r="Q4812">
        <v>1</v>
      </c>
    </row>
    <row r="4813" spans="1:17" x14ac:dyDescent="0.25">
      <c r="A4813">
        <v>2023</v>
      </c>
      <c r="B4813">
        <v>6</v>
      </c>
      <c r="C4813">
        <v>23</v>
      </c>
      <c r="D4813" s="1" t="s">
        <v>1032</v>
      </c>
      <c r="E4813" s="1" t="s">
        <v>1060</v>
      </c>
      <c r="F4813" s="1" t="s">
        <v>522</v>
      </c>
      <c r="G4813" s="1" t="s">
        <v>4671</v>
      </c>
      <c r="H4813">
        <v>358</v>
      </c>
      <c r="I4813" s="1" t="s">
        <v>4743</v>
      </c>
      <c r="J4813" s="1" t="s">
        <v>3913</v>
      </c>
      <c r="K4813" s="1" t="s">
        <v>4490</v>
      </c>
      <c r="L4813" s="3">
        <v>123060400359474</v>
      </c>
      <c r="M4813">
        <v>1</v>
      </c>
      <c r="N4813" s="1" t="s">
        <v>6095</v>
      </c>
      <c r="P4813" s="1" t="s">
        <v>5837</v>
      </c>
      <c r="Q4813">
        <v>1</v>
      </c>
    </row>
    <row r="4814" spans="1:17" x14ac:dyDescent="0.25">
      <c r="A4814">
        <v>2023</v>
      </c>
      <c r="B4814">
        <v>6</v>
      </c>
      <c r="C4814">
        <v>23</v>
      </c>
      <c r="D4814" s="1" t="s">
        <v>1032</v>
      </c>
      <c r="E4814" s="1" t="s">
        <v>1060</v>
      </c>
      <c r="F4814" s="1" t="s">
        <v>522</v>
      </c>
      <c r="G4814" s="1" t="s">
        <v>4671</v>
      </c>
      <c r="H4814">
        <v>358</v>
      </c>
      <c r="I4814" s="1" t="s">
        <v>4743</v>
      </c>
      <c r="J4814" s="1" t="s">
        <v>19</v>
      </c>
      <c r="K4814" s="1" t="s">
        <v>19</v>
      </c>
      <c r="L4814" s="3">
        <v>123060400359474</v>
      </c>
      <c r="M4814">
        <v>1</v>
      </c>
      <c r="N4814" s="1" t="s">
        <v>6095</v>
      </c>
      <c r="P4814" s="1" t="s">
        <v>5837</v>
      </c>
      <c r="Q4814">
        <v>2</v>
      </c>
    </row>
    <row r="4815" spans="1:17" x14ac:dyDescent="0.25">
      <c r="A4815">
        <v>2023</v>
      </c>
      <c r="B4815">
        <v>6</v>
      </c>
      <c r="C4815">
        <v>23</v>
      </c>
      <c r="D4815" s="1" t="s">
        <v>1858</v>
      </c>
      <c r="E4815" s="1" t="s">
        <v>1858</v>
      </c>
      <c r="F4815" s="1" t="s">
        <v>1867</v>
      </c>
      <c r="G4815" s="1" t="s">
        <v>3881</v>
      </c>
      <c r="H4815">
        <v>222</v>
      </c>
      <c r="I4815" s="1" t="s">
        <v>4551</v>
      </c>
      <c r="J4815" s="1" t="s">
        <v>3955</v>
      </c>
      <c r="K4815" s="1" t="s">
        <v>3961</v>
      </c>
      <c r="L4815" s="3">
        <v>123061000366169</v>
      </c>
      <c r="M4815">
        <v>1</v>
      </c>
      <c r="N4815" s="1" t="s">
        <v>19</v>
      </c>
      <c r="O4815">
        <v>1279</v>
      </c>
      <c r="P4815" s="1" t="s">
        <v>5835</v>
      </c>
      <c r="Q4815">
        <v>1</v>
      </c>
    </row>
    <row r="4816" spans="1:17" x14ac:dyDescent="0.25">
      <c r="A4816">
        <v>2023</v>
      </c>
      <c r="B4816">
        <v>6</v>
      </c>
      <c r="C4816">
        <v>23</v>
      </c>
      <c r="D4816" s="1" t="s">
        <v>1858</v>
      </c>
      <c r="E4816" s="1" t="s">
        <v>1858</v>
      </c>
      <c r="F4816" s="1" t="s">
        <v>3615</v>
      </c>
      <c r="G4816" s="1" t="s">
        <v>4671</v>
      </c>
      <c r="H4816">
        <v>194</v>
      </c>
      <c r="I4816" s="1" t="s">
        <v>4392</v>
      </c>
      <c r="J4816" s="1" t="s">
        <v>3955</v>
      </c>
      <c r="K4816" s="1" t="s">
        <v>4582</v>
      </c>
      <c r="L4816" s="3">
        <v>123060600361925</v>
      </c>
      <c r="M4816">
        <v>1</v>
      </c>
      <c r="N4816" s="1" t="s">
        <v>5905</v>
      </c>
      <c r="P4816" s="1" t="s">
        <v>5837</v>
      </c>
      <c r="Q4816">
        <v>1</v>
      </c>
    </row>
    <row r="4817" spans="1:17" x14ac:dyDescent="0.25">
      <c r="A4817">
        <v>2023</v>
      </c>
      <c r="B4817">
        <v>6</v>
      </c>
      <c r="C4817">
        <v>23</v>
      </c>
      <c r="D4817" s="1" t="s">
        <v>1858</v>
      </c>
      <c r="E4817" s="1" t="s">
        <v>1858</v>
      </c>
      <c r="F4817" s="1" t="s">
        <v>3615</v>
      </c>
      <c r="G4817" s="1" t="s">
        <v>4671</v>
      </c>
      <c r="H4817">
        <v>194</v>
      </c>
      <c r="I4817" s="1" t="s">
        <v>4392</v>
      </c>
      <c r="J4817" s="1" t="s">
        <v>19</v>
      </c>
      <c r="K4817" s="1" t="s">
        <v>19</v>
      </c>
      <c r="L4817" s="3">
        <v>123060600361925</v>
      </c>
      <c r="M4817">
        <v>1</v>
      </c>
      <c r="N4817" s="1" t="s">
        <v>5905</v>
      </c>
      <c r="P4817" s="1" t="s">
        <v>5837</v>
      </c>
      <c r="Q4817">
        <v>2</v>
      </c>
    </row>
    <row r="4818" spans="1:17" x14ac:dyDescent="0.25">
      <c r="A4818">
        <v>2023</v>
      </c>
      <c r="B4818">
        <v>6</v>
      </c>
      <c r="C4818">
        <v>23</v>
      </c>
      <c r="D4818" s="1" t="s">
        <v>1096</v>
      </c>
      <c r="E4818" s="1" t="s">
        <v>1155</v>
      </c>
      <c r="F4818" s="1" t="s">
        <v>3071</v>
      </c>
      <c r="G4818" s="1" t="s">
        <v>4232</v>
      </c>
      <c r="H4818">
        <v>212</v>
      </c>
      <c r="I4818" s="1" t="s">
        <v>4598</v>
      </c>
      <c r="J4818" s="1" t="s">
        <v>3955</v>
      </c>
      <c r="K4818" s="1" t="s">
        <v>4582</v>
      </c>
      <c r="L4818" s="3">
        <v>123060600361451</v>
      </c>
      <c r="M4818">
        <v>1</v>
      </c>
      <c r="N4818" s="1" t="s">
        <v>6095</v>
      </c>
      <c r="P4818" s="1" t="s">
        <v>5837</v>
      </c>
      <c r="Q4818">
        <v>1</v>
      </c>
    </row>
    <row r="4819" spans="1:17" x14ac:dyDescent="0.25">
      <c r="A4819">
        <v>2023</v>
      </c>
      <c r="B4819">
        <v>6</v>
      </c>
      <c r="C4819">
        <v>23</v>
      </c>
      <c r="D4819" s="1" t="s">
        <v>1096</v>
      </c>
      <c r="E4819" s="1" t="s">
        <v>1155</v>
      </c>
      <c r="F4819" s="1" t="s">
        <v>3071</v>
      </c>
      <c r="G4819" s="1" t="s">
        <v>4232</v>
      </c>
      <c r="H4819">
        <v>212</v>
      </c>
      <c r="I4819" s="1" t="s">
        <v>4598</v>
      </c>
      <c r="J4819" s="1" t="s">
        <v>19</v>
      </c>
      <c r="K4819" s="1" t="s">
        <v>19</v>
      </c>
      <c r="L4819" s="3">
        <v>123060600361451</v>
      </c>
      <c r="M4819">
        <v>1</v>
      </c>
      <c r="N4819" s="1" t="s">
        <v>6095</v>
      </c>
      <c r="P4819" s="1" t="s">
        <v>5837</v>
      </c>
      <c r="Q4819">
        <v>2</v>
      </c>
    </row>
    <row r="4820" spans="1:17" x14ac:dyDescent="0.25">
      <c r="A4820">
        <v>2023</v>
      </c>
      <c r="B4820">
        <v>6</v>
      </c>
      <c r="C4820">
        <v>23</v>
      </c>
      <c r="D4820" s="1" t="s">
        <v>1096</v>
      </c>
      <c r="E4820" s="1" t="s">
        <v>1155</v>
      </c>
      <c r="F4820" s="1" t="s">
        <v>1158</v>
      </c>
      <c r="G4820" s="1" t="s">
        <v>3881</v>
      </c>
      <c r="H4820">
        <v>212</v>
      </c>
      <c r="I4820" s="1" t="s">
        <v>4598</v>
      </c>
      <c r="J4820" s="1" t="s">
        <v>3955</v>
      </c>
      <c r="K4820" s="1" t="s">
        <v>3997</v>
      </c>
      <c r="L4820" s="3">
        <v>123060400360227</v>
      </c>
      <c r="M4820">
        <v>1</v>
      </c>
      <c r="N4820" s="1" t="s">
        <v>19</v>
      </c>
      <c r="O4820">
        <v>508</v>
      </c>
      <c r="P4820" s="1" t="s">
        <v>5835</v>
      </c>
      <c r="Q4820">
        <v>1</v>
      </c>
    </row>
    <row r="4821" spans="1:17" x14ac:dyDescent="0.25">
      <c r="A4821">
        <v>2023</v>
      </c>
      <c r="B4821">
        <v>6</v>
      </c>
      <c r="C4821">
        <v>23</v>
      </c>
      <c r="D4821" s="1" t="s">
        <v>1096</v>
      </c>
      <c r="E4821" s="1" t="s">
        <v>1155</v>
      </c>
      <c r="F4821" s="1" t="s">
        <v>1158</v>
      </c>
      <c r="G4821" s="1" t="s">
        <v>3881</v>
      </c>
      <c r="H4821">
        <v>212</v>
      </c>
      <c r="I4821" s="1" t="s">
        <v>4598</v>
      </c>
      <c r="J4821" s="1" t="s">
        <v>3955</v>
      </c>
      <c r="K4821" s="1" t="s">
        <v>3980</v>
      </c>
      <c r="L4821" s="3">
        <v>123060500360707</v>
      </c>
      <c r="M4821">
        <v>1</v>
      </c>
      <c r="N4821" s="1" t="s">
        <v>19</v>
      </c>
      <c r="O4821">
        <v>508</v>
      </c>
      <c r="P4821" s="1" t="s">
        <v>5835</v>
      </c>
      <c r="Q4821">
        <v>1</v>
      </c>
    </row>
    <row r="4822" spans="1:17" x14ac:dyDescent="0.25">
      <c r="A4822">
        <v>2023</v>
      </c>
      <c r="B4822">
        <v>6</v>
      </c>
      <c r="C4822">
        <v>23</v>
      </c>
      <c r="D4822" s="1" t="s">
        <v>1096</v>
      </c>
      <c r="E4822" s="1" t="s">
        <v>1155</v>
      </c>
      <c r="F4822" s="1" t="s">
        <v>3077</v>
      </c>
      <c r="G4822" s="1" t="s">
        <v>3881</v>
      </c>
      <c r="H4822">
        <v>1</v>
      </c>
      <c r="I4822" s="1" t="s">
        <v>3890</v>
      </c>
      <c r="J4822" s="1" t="s">
        <v>19</v>
      </c>
      <c r="K4822" s="1" t="s">
        <v>19</v>
      </c>
      <c r="L4822" s="3">
        <v>123060800364047</v>
      </c>
      <c r="M4822">
        <v>1</v>
      </c>
      <c r="N4822" s="1" t="s">
        <v>6045</v>
      </c>
      <c r="P4822" s="1" t="s">
        <v>5837</v>
      </c>
      <c r="Q4822">
        <v>1</v>
      </c>
    </row>
    <row r="4823" spans="1:17" x14ac:dyDescent="0.25">
      <c r="A4823">
        <v>2023</v>
      </c>
      <c r="B4823">
        <v>6</v>
      </c>
      <c r="C4823">
        <v>23</v>
      </c>
      <c r="D4823" s="1" t="s">
        <v>1096</v>
      </c>
      <c r="E4823" s="1" t="s">
        <v>1155</v>
      </c>
      <c r="F4823" s="1" t="s">
        <v>3077</v>
      </c>
      <c r="G4823" s="1" t="s">
        <v>4671</v>
      </c>
      <c r="H4823">
        <v>4</v>
      </c>
      <c r="I4823" s="1" t="s">
        <v>3945</v>
      </c>
      <c r="J4823" s="1" t="s">
        <v>3913</v>
      </c>
      <c r="K4823" s="1" t="s">
        <v>4490</v>
      </c>
      <c r="L4823" s="3">
        <v>123061000365926</v>
      </c>
      <c r="M4823">
        <v>1</v>
      </c>
      <c r="N4823" s="1" t="s">
        <v>6112</v>
      </c>
      <c r="P4823" s="1" t="s">
        <v>5837</v>
      </c>
      <c r="Q4823">
        <v>1</v>
      </c>
    </row>
    <row r="4824" spans="1:17" x14ac:dyDescent="0.25">
      <c r="A4824">
        <v>2023</v>
      </c>
      <c r="B4824">
        <v>6</v>
      </c>
      <c r="C4824">
        <v>23</v>
      </c>
      <c r="D4824" s="1" t="s">
        <v>1096</v>
      </c>
      <c r="E4824" s="1" t="s">
        <v>1155</v>
      </c>
      <c r="F4824" s="1" t="s">
        <v>3077</v>
      </c>
      <c r="G4824" s="1" t="s">
        <v>4671</v>
      </c>
      <c r="H4824">
        <v>4</v>
      </c>
      <c r="I4824" s="1" t="s">
        <v>3945</v>
      </c>
      <c r="J4824" s="1" t="s">
        <v>19</v>
      </c>
      <c r="K4824" s="1" t="s">
        <v>19</v>
      </c>
      <c r="L4824" s="3">
        <v>123061000365926</v>
      </c>
      <c r="M4824">
        <v>1</v>
      </c>
      <c r="N4824" s="1" t="s">
        <v>6112</v>
      </c>
      <c r="P4824" s="1" t="s">
        <v>5837</v>
      </c>
      <c r="Q4824">
        <v>2</v>
      </c>
    </row>
    <row r="4825" spans="1:17" x14ac:dyDescent="0.25">
      <c r="A4825">
        <v>2023</v>
      </c>
      <c r="B4825">
        <v>6</v>
      </c>
      <c r="C4825">
        <v>23</v>
      </c>
      <c r="D4825" s="1" t="s">
        <v>1096</v>
      </c>
      <c r="E4825" s="1" t="s">
        <v>1155</v>
      </c>
      <c r="F4825" s="1" t="s">
        <v>1159</v>
      </c>
      <c r="G4825" s="1" t="s">
        <v>3881</v>
      </c>
      <c r="H4825">
        <v>212</v>
      </c>
      <c r="I4825" s="1" t="s">
        <v>4598</v>
      </c>
      <c r="J4825" s="1" t="s">
        <v>3955</v>
      </c>
      <c r="K4825" s="1" t="s">
        <v>3956</v>
      </c>
      <c r="L4825" s="3">
        <v>123060500360646</v>
      </c>
      <c r="M4825">
        <v>1</v>
      </c>
      <c r="N4825" s="1" t="s">
        <v>19</v>
      </c>
      <c r="O4825">
        <v>569</v>
      </c>
      <c r="P4825" s="1" t="s">
        <v>5835</v>
      </c>
      <c r="Q4825">
        <v>1</v>
      </c>
    </row>
    <row r="4826" spans="1:17" x14ac:dyDescent="0.25">
      <c r="A4826">
        <v>2023</v>
      </c>
      <c r="B4826">
        <v>6</v>
      </c>
      <c r="C4826">
        <v>23</v>
      </c>
      <c r="D4826" s="1" t="s">
        <v>363</v>
      </c>
      <c r="E4826" s="1" t="s">
        <v>380</v>
      </c>
      <c r="F4826" s="1" t="s">
        <v>2466</v>
      </c>
      <c r="G4826" s="1" t="s">
        <v>4671</v>
      </c>
      <c r="H4826">
        <v>9</v>
      </c>
      <c r="I4826" s="1" t="s">
        <v>3996</v>
      </c>
      <c r="J4826" s="1" t="s">
        <v>3955</v>
      </c>
      <c r="K4826" s="1" t="s">
        <v>4582</v>
      </c>
      <c r="L4826" s="3">
        <v>123060500361353</v>
      </c>
      <c r="M4826">
        <v>1</v>
      </c>
      <c r="N4826" s="1" t="s">
        <v>6095</v>
      </c>
      <c r="P4826" s="1" t="s">
        <v>5837</v>
      </c>
      <c r="Q4826">
        <v>1</v>
      </c>
    </row>
    <row r="4827" spans="1:17" x14ac:dyDescent="0.25">
      <c r="A4827">
        <v>2023</v>
      </c>
      <c r="B4827">
        <v>6</v>
      </c>
      <c r="C4827">
        <v>23</v>
      </c>
      <c r="D4827" s="1" t="s">
        <v>363</v>
      </c>
      <c r="E4827" s="1" t="s">
        <v>380</v>
      </c>
      <c r="F4827" s="1" t="s">
        <v>2466</v>
      </c>
      <c r="G4827" s="1" t="s">
        <v>4671</v>
      </c>
      <c r="H4827">
        <v>9</v>
      </c>
      <c r="I4827" s="1" t="s">
        <v>3996</v>
      </c>
      <c r="J4827" s="1" t="s">
        <v>19</v>
      </c>
      <c r="K4827" s="1" t="s">
        <v>19</v>
      </c>
      <c r="L4827" s="3">
        <v>123060500361353</v>
      </c>
      <c r="M4827">
        <v>1</v>
      </c>
      <c r="N4827" s="1" t="s">
        <v>6095</v>
      </c>
      <c r="P4827" s="1" t="s">
        <v>5837</v>
      </c>
      <c r="Q4827">
        <v>2</v>
      </c>
    </row>
    <row r="4828" spans="1:17" x14ac:dyDescent="0.25">
      <c r="A4828">
        <v>2023</v>
      </c>
      <c r="B4828">
        <v>6</v>
      </c>
      <c r="C4828">
        <v>24</v>
      </c>
      <c r="D4828" s="1" t="s">
        <v>1886</v>
      </c>
      <c r="E4828" s="1" t="s">
        <v>1886</v>
      </c>
      <c r="F4828" s="1" t="s">
        <v>3625</v>
      </c>
      <c r="G4828" s="1" t="s">
        <v>3881</v>
      </c>
      <c r="H4828">
        <v>194</v>
      </c>
      <c r="I4828" s="1" t="s">
        <v>4392</v>
      </c>
      <c r="J4828" s="1" t="s">
        <v>3955</v>
      </c>
      <c r="K4828" s="1" t="s">
        <v>4393</v>
      </c>
      <c r="L4828" s="3">
        <v>123061400370117</v>
      </c>
      <c r="M4828">
        <v>1</v>
      </c>
      <c r="N4828" s="1" t="s">
        <v>5934</v>
      </c>
      <c r="P4828" s="1" t="s">
        <v>5837</v>
      </c>
      <c r="Q4828">
        <v>1</v>
      </c>
    </row>
    <row r="4829" spans="1:17" x14ac:dyDescent="0.25">
      <c r="A4829">
        <v>2023</v>
      </c>
      <c r="B4829">
        <v>6</v>
      </c>
      <c r="C4829">
        <v>24</v>
      </c>
      <c r="D4829" s="1" t="s">
        <v>1886</v>
      </c>
      <c r="E4829" s="1" t="s">
        <v>1886</v>
      </c>
      <c r="F4829" s="1" t="s">
        <v>3625</v>
      </c>
      <c r="G4829" s="1" t="s">
        <v>3881</v>
      </c>
      <c r="H4829">
        <v>194</v>
      </c>
      <c r="I4829" s="1" t="s">
        <v>4392</v>
      </c>
      <c r="J4829" s="1" t="s">
        <v>19</v>
      </c>
      <c r="K4829" s="1" t="s">
        <v>19</v>
      </c>
      <c r="L4829" s="3">
        <v>123061400370117</v>
      </c>
      <c r="M4829">
        <v>1</v>
      </c>
      <c r="N4829" s="1" t="s">
        <v>5934</v>
      </c>
      <c r="P4829" s="1" t="s">
        <v>5837</v>
      </c>
      <c r="Q4829">
        <v>2</v>
      </c>
    </row>
    <row r="4830" spans="1:17" x14ac:dyDescent="0.25">
      <c r="A4830">
        <v>2023</v>
      </c>
      <c r="B4830">
        <v>6</v>
      </c>
      <c r="C4830">
        <v>24</v>
      </c>
      <c r="D4830" s="1" t="s">
        <v>1886</v>
      </c>
      <c r="E4830" s="1" t="s">
        <v>1886</v>
      </c>
      <c r="F4830" s="1" t="s">
        <v>3625</v>
      </c>
      <c r="G4830" s="1" t="s">
        <v>4232</v>
      </c>
      <c r="H4830">
        <v>194</v>
      </c>
      <c r="I4830" s="1" t="s">
        <v>4392</v>
      </c>
      <c r="J4830" s="1" t="s">
        <v>4024</v>
      </c>
      <c r="K4830" s="1" t="s">
        <v>4717</v>
      </c>
      <c r="L4830" s="3">
        <v>123061100367066</v>
      </c>
      <c r="M4830">
        <v>1</v>
      </c>
      <c r="N4830" s="1" t="s">
        <v>6113</v>
      </c>
      <c r="P4830" s="1" t="s">
        <v>5837</v>
      </c>
      <c r="Q4830">
        <v>1</v>
      </c>
    </row>
    <row r="4831" spans="1:17" x14ac:dyDescent="0.25">
      <c r="A4831">
        <v>2023</v>
      </c>
      <c r="B4831">
        <v>6</v>
      </c>
      <c r="C4831">
        <v>24</v>
      </c>
      <c r="D4831" s="1" t="s">
        <v>1886</v>
      </c>
      <c r="E4831" s="1" t="s">
        <v>1886</v>
      </c>
      <c r="F4831" s="1" t="s">
        <v>3625</v>
      </c>
      <c r="G4831" s="1" t="s">
        <v>4232</v>
      </c>
      <c r="H4831">
        <v>194</v>
      </c>
      <c r="I4831" s="1" t="s">
        <v>4392</v>
      </c>
      <c r="J4831" s="1" t="s">
        <v>19</v>
      </c>
      <c r="K4831" s="1" t="s">
        <v>19</v>
      </c>
      <c r="L4831" s="3">
        <v>123061100367066</v>
      </c>
      <c r="M4831">
        <v>1</v>
      </c>
      <c r="N4831" s="1" t="s">
        <v>6113</v>
      </c>
      <c r="P4831" s="1" t="s">
        <v>5837</v>
      </c>
      <c r="Q4831">
        <v>2</v>
      </c>
    </row>
    <row r="4832" spans="1:17" x14ac:dyDescent="0.25">
      <c r="A4832">
        <v>2023</v>
      </c>
      <c r="B4832">
        <v>6</v>
      </c>
      <c r="C4832">
        <v>24</v>
      </c>
      <c r="D4832" s="1" t="s">
        <v>1886</v>
      </c>
      <c r="E4832" s="1" t="s">
        <v>1886</v>
      </c>
      <c r="F4832" s="1" t="s">
        <v>1890</v>
      </c>
      <c r="G4832" s="1" t="s">
        <v>4232</v>
      </c>
      <c r="H4832">
        <v>194</v>
      </c>
      <c r="I4832" s="1" t="s">
        <v>4392</v>
      </c>
      <c r="J4832" s="1" t="s">
        <v>3955</v>
      </c>
      <c r="K4832" s="1" t="s">
        <v>4582</v>
      </c>
      <c r="L4832" s="3">
        <v>123061200368192</v>
      </c>
      <c r="M4832">
        <v>1</v>
      </c>
      <c r="N4832" s="1" t="s">
        <v>6053</v>
      </c>
      <c r="P4832" s="1" t="s">
        <v>5837</v>
      </c>
      <c r="Q4832">
        <v>1</v>
      </c>
    </row>
    <row r="4833" spans="1:17" x14ac:dyDescent="0.25">
      <c r="A4833">
        <v>2023</v>
      </c>
      <c r="B4833">
        <v>6</v>
      </c>
      <c r="C4833">
        <v>24</v>
      </c>
      <c r="D4833" s="1" t="s">
        <v>1886</v>
      </c>
      <c r="E4833" s="1" t="s">
        <v>1886</v>
      </c>
      <c r="F4833" s="1" t="s">
        <v>1890</v>
      </c>
      <c r="G4833" s="1" t="s">
        <v>4232</v>
      </c>
      <c r="H4833">
        <v>194</v>
      </c>
      <c r="I4833" s="1" t="s">
        <v>4392</v>
      </c>
      <c r="J4833" s="1" t="s">
        <v>19</v>
      </c>
      <c r="K4833" s="1" t="s">
        <v>19</v>
      </c>
      <c r="L4833" s="3">
        <v>123061200368192</v>
      </c>
      <c r="M4833">
        <v>1</v>
      </c>
      <c r="N4833" s="1" t="s">
        <v>6053</v>
      </c>
      <c r="P4833" s="1" t="s">
        <v>5837</v>
      </c>
      <c r="Q4833">
        <v>2</v>
      </c>
    </row>
    <row r="4834" spans="1:17" x14ac:dyDescent="0.25">
      <c r="A4834">
        <v>2023</v>
      </c>
      <c r="B4834">
        <v>6</v>
      </c>
      <c r="C4834">
        <v>24</v>
      </c>
      <c r="D4834" s="1" t="s">
        <v>1886</v>
      </c>
      <c r="E4834" s="1" t="s">
        <v>1886</v>
      </c>
      <c r="F4834" s="1" t="s">
        <v>1892</v>
      </c>
      <c r="G4834" s="1" t="s">
        <v>3881</v>
      </c>
      <c r="H4834">
        <v>401</v>
      </c>
      <c r="I4834" s="1" t="s">
        <v>4807</v>
      </c>
      <c r="J4834" s="1" t="s">
        <v>3955</v>
      </c>
      <c r="K4834" s="1" t="s">
        <v>3958</v>
      </c>
      <c r="L4834" s="3">
        <v>123061500370437</v>
      </c>
      <c r="M4834">
        <v>1</v>
      </c>
      <c r="N4834" s="1" t="s">
        <v>19</v>
      </c>
      <c r="O4834">
        <v>1109</v>
      </c>
      <c r="P4834" s="1" t="s">
        <v>5835</v>
      </c>
      <c r="Q4834">
        <v>1</v>
      </c>
    </row>
    <row r="4835" spans="1:17" x14ac:dyDescent="0.25">
      <c r="A4835">
        <v>2023</v>
      </c>
      <c r="B4835">
        <v>6</v>
      </c>
      <c r="C4835">
        <v>24</v>
      </c>
      <c r="D4835" s="1" t="s">
        <v>1886</v>
      </c>
      <c r="E4835" s="1" t="s">
        <v>1886</v>
      </c>
      <c r="F4835" s="1" t="s">
        <v>3627</v>
      </c>
      <c r="G4835" s="1" t="s">
        <v>3881</v>
      </c>
      <c r="H4835">
        <v>38</v>
      </c>
      <c r="I4835" s="1" t="s">
        <v>3910</v>
      </c>
      <c r="J4835" s="1" t="s">
        <v>19</v>
      </c>
      <c r="K4835" s="1" t="s">
        <v>19</v>
      </c>
      <c r="L4835" s="3">
        <v>123061400369968</v>
      </c>
      <c r="M4835">
        <v>1</v>
      </c>
      <c r="N4835" s="1" t="s">
        <v>5836</v>
      </c>
      <c r="P4835" s="1" t="s">
        <v>5837</v>
      </c>
      <c r="Q4835">
        <v>1</v>
      </c>
    </row>
    <row r="4836" spans="1:17" x14ac:dyDescent="0.25">
      <c r="A4836">
        <v>2023</v>
      </c>
      <c r="B4836">
        <v>6</v>
      </c>
      <c r="C4836">
        <v>24</v>
      </c>
      <c r="D4836" s="1" t="s">
        <v>1886</v>
      </c>
      <c r="E4836" s="1" t="s">
        <v>1886</v>
      </c>
      <c r="F4836" s="1" t="s">
        <v>3627</v>
      </c>
      <c r="G4836" s="1" t="s">
        <v>3881</v>
      </c>
      <c r="H4836">
        <v>38</v>
      </c>
      <c r="I4836" s="1" t="s">
        <v>3910</v>
      </c>
      <c r="J4836" s="1" t="s">
        <v>3913</v>
      </c>
      <c r="K4836" s="1" t="s">
        <v>3914</v>
      </c>
      <c r="L4836" s="3">
        <v>123061600372768</v>
      </c>
      <c r="M4836">
        <v>1</v>
      </c>
      <c r="N4836" s="1" t="s">
        <v>19</v>
      </c>
      <c r="O4836">
        <v>508</v>
      </c>
      <c r="P4836" s="1" t="s">
        <v>5835</v>
      </c>
      <c r="Q4836">
        <v>1</v>
      </c>
    </row>
    <row r="4837" spans="1:17" x14ac:dyDescent="0.25">
      <c r="A4837">
        <v>2023</v>
      </c>
      <c r="B4837">
        <v>6</v>
      </c>
      <c r="C4837">
        <v>24</v>
      </c>
      <c r="D4837" s="1" t="s">
        <v>1886</v>
      </c>
      <c r="E4837" s="1" t="s">
        <v>1886</v>
      </c>
      <c r="F4837" s="1" t="s">
        <v>3627</v>
      </c>
      <c r="G4837" s="1" t="s">
        <v>3881</v>
      </c>
      <c r="H4837">
        <v>194</v>
      </c>
      <c r="I4837" s="1" t="s">
        <v>4392</v>
      </c>
      <c r="J4837" s="1" t="s">
        <v>3955</v>
      </c>
      <c r="K4837" s="1" t="s">
        <v>4582</v>
      </c>
      <c r="L4837" s="3">
        <v>123061400369982</v>
      </c>
      <c r="M4837">
        <v>1</v>
      </c>
      <c r="N4837" s="1" t="s">
        <v>5836</v>
      </c>
      <c r="P4837" s="1" t="s">
        <v>5837</v>
      </c>
      <c r="Q4837">
        <v>1</v>
      </c>
    </row>
    <row r="4838" spans="1:17" x14ac:dyDescent="0.25">
      <c r="A4838">
        <v>2023</v>
      </c>
      <c r="B4838">
        <v>6</v>
      </c>
      <c r="C4838">
        <v>24</v>
      </c>
      <c r="D4838" s="1" t="s">
        <v>1886</v>
      </c>
      <c r="E4838" s="1" t="s">
        <v>1886</v>
      </c>
      <c r="F4838" s="1" t="s">
        <v>3627</v>
      </c>
      <c r="G4838" s="1" t="s">
        <v>3881</v>
      </c>
      <c r="H4838">
        <v>194</v>
      </c>
      <c r="I4838" s="1" t="s">
        <v>4392</v>
      </c>
      <c r="J4838" s="1" t="s">
        <v>19</v>
      </c>
      <c r="K4838" s="1" t="s">
        <v>19</v>
      </c>
      <c r="L4838" s="3">
        <v>123061400369982</v>
      </c>
      <c r="M4838">
        <v>1</v>
      </c>
      <c r="N4838" s="1" t="s">
        <v>5836</v>
      </c>
      <c r="P4838" s="1" t="s">
        <v>5837</v>
      </c>
      <c r="Q4838">
        <v>2</v>
      </c>
    </row>
    <row r="4839" spans="1:17" x14ac:dyDescent="0.25">
      <c r="A4839">
        <v>2023</v>
      </c>
      <c r="B4839">
        <v>6</v>
      </c>
      <c r="C4839">
        <v>24</v>
      </c>
      <c r="D4839" s="1" t="s">
        <v>1886</v>
      </c>
      <c r="E4839" s="1" t="s">
        <v>1886</v>
      </c>
      <c r="F4839" s="1" t="s">
        <v>3627</v>
      </c>
      <c r="G4839" s="1" t="s">
        <v>3881</v>
      </c>
      <c r="H4839">
        <v>194</v>
      </c>
      <c r="I4839" s="1" t="s">
        <v>4392</v>
      </c>
      <c r="J4839" s="1" t="s">
        <v>3913</v>
      </c>
      <c r="K4839" s="1" t="s">
        <v>3914</v>
      </c>
      <c r="L4839" s="3">
        <v>123061600372638</v>
      </c>
      <c r="M4839">
        <v>1</v>
      </c>
      <c r="N4839" s="1" t="s">
        <v>19</v>
      </c>
      <c r="O4839">
        <v>508</v>
      </c>
      <c r="P4839" s="1" t="s">
        <v>5835</v>
      </c>
      <c r="Q4839">
        <v>1</v>
      </c>
    </row>
    <row r="4840" spans="1:17" x14ac:dyDescent="0.25">
      <c r="A4840">
        <v>2023</v>
      </c>
      <c r="B4840">
        <v>6</v>
      </c>
      <c r="C4840">
        <v>24</v>
      </c>
      <c r="D4840" s="1" t="s">
        <v>442</v>
      </c>
      <c r="E4840" s="1" t="s">
        <v>465</v>
      </c>
      <c r="F4840" s="1" t="s">
        <v>2512</v>
      </c>
      <c r="G4840" s="1" t="s">
        <v>3881</v>
      </c>
      <c r="H4840">
        <v>9</v>
      </c>
      <c r="I4840" s="1" t="s">
        <v>3996</v>
      </c>
      <c r="J4840" s="1" t="s">
        <v>19</v>
      </c>
      <c r="K4840" s="1" t="s">
        <v>19</v>
      </c>
      <c r="L4840" s="3">
        <v>123061500371007</v>
      </c>
      <c r="M4840">
        <v>1</v>
      </c>
      <c r="N4840" s="1" t="s">
        <v>19</v>
      </c>
      <c r="O4840">
        <v>449</v>
      </c>
      <c r="P4840" s="1" t="s">
        <v>5835</v>
      </c>
      <c r="Q4840">
        <v>1</v>
      </c>
    </row>
    <row r="4841" spans="1:17" x14ac:dyDescent="0.25">
      <c r="A4841">
        <v>2023</v>
      </c>
      <c r="B4841">
        <v>6</v>
      </c>
      <c r="C4841">
        <v>24</v>
      </c>
      <c r="D4841" s="1" t="s">
        <v>505</v>
      </c>
      <c r="E4841" s="1" t="s">
        <v>505</v>
      </c>
      <c r="F4841" s="1" t="s">
        <v>2551</v>
      </c>
      <c r="G4841" s="1" t="s">
        <v>3881</v>
      </c>
      <c r="H4841">
        <v>1</v>
      </c>
      <c r="I4841" s="1" t="s">
        <v>3890</v>
      </c>
      <c r="J4841" s="1" t="s">
        <v>19</v>
      </c>
      <c r="K4841" s="1" t="s">
        <v>19</v>
      </c>
      <c r="L4841" s="3">
        <v>123061500371403</v>
      </c>
      <c r="M4841">
        <v>30</v>
      </c>
      <c r="N4841" s="1" t="s">
        <v>6114</v>
      </c>
      <c r="P4841" s="1" t="s">
        <v>5837</v>
      </c>
      <c r="Q4841">
        <v>1</v>
      </c>
    </row>
    <row r="4842" spans="1:17" x14ac:dyDescent="0.25">
      <c r="A4842">
        <v>2023</v>
      </c>
      <c r="B4842">
        <v>6</v>
      </c>
      <c r="C4842">
        <v>24</v>
      </c>
      <c r="D4842" s="1" t="s">
        <v>505</v>
      </c>
      <c r="E4842" s="1" t="s">
        <v>505</v>
      </c>
      <c r="F4842" s="1" t="s">
        <v>2551</v>
      </c>
      <c r="G4842" s="1" t="s">
        <v>3881</v>
      </c>
      <c r="H4842">
        <v>1</v>
      </c>
      <c r="I4842" s="1" t="s">
        <v>3890</v>
      </c>
      <c r="J4842" s="1" t="s">
        <v>19</v>
      </c>
      <c r="K4842" s="1" t="s">
        <v>19</v>
      </c>
      <c r="L4842" s="3">
        <v>123061500371465</v>
      </c>
      <c r="M4842">
        <v>63</v>
      </c>
      <c r="N4842" s="1" t="s">
        <v>6115</v>
      </c>
      <c r="P4842" s="1" t="s">
        <v>5837</v>
      </c>
      <c r="Q4842">
        <v>1</v>
      </c>
    </row>
    <row r="4843" spans="1:17" x14ac:dyDescent="0.25">
      <c r="A4843">
        <v>2023</v>
      </c>
      <c r="B4843">
        <v>6</v>
      </c>
      <c r="C4843">
        <v>24</v>
      </c>
      <c r="D4843" s="1" t="s">
        <v>505</v>
      </c>
      <c r="E4843" s="1" t="s">
        <v>505</v>
      </c>
      <c r="F4843" s="1" t="s">
        <v>2553</v>
      </c>
      <c r="G4843" s="1" t="s">
        <v>3881</v>
      </c>
      <c r="H4843">
        <v>268</v>
      </c>
      <c r="I4843" s="1" t="s">
        <v>4613</v>
      </c>
      <c r="J4843" s="1" t="s">
        <v>4024</v>
      </c>
      <c r="K4843" s="1" t="s">
        <v>4088</v>
      </c>
      <c r="L4843" s="3">
        <v>123061200368307</v>
      </c>
      <c r="M4843">
        <v>1</v>
      </c>
      <c r="N4843" s="1" t="s">
        <v>19</v>
      </c>
      <c r="O4843">
        <v>508</v>
      </c>
      <c r="P4843" s="1" t="s">
        <v>5835</v>
      </c>
      <c r="Q4843">
        <v>1</v>
      </c>
    </row>
    <row r="4844" spans="1:17" x14ac:dyDescent="0.25">
      <c r="A4844">
        <v>2023</v>
      </c>
      <c r="B4844">
        <v>6</v>
      </c>
      <c r="C4844">
        <v>24</v>
      </c>
      <c r="D4844" s="1" t="s">
        <v>505</v>
      </c>
      <c r="E4844" s="1" t="s">
        <v>505</v>
      </c>
      <c r="F4844" s="1" t="s">
        <v>2553</v>
      </c>
      <c r="G4844" s="1" t="s">
        <v>4671</v>
      </c>
      <c r="H4844">
        <v>43</v>
      </c>
      <c r="I4844" s="1" t="s">
        <v>4367</v>
      </c>
      <c r="J4844" s="1" t="s">
        <v>3913</v>
      </c>
      <c r="K4844" s="1" t="s">
        <v>4490</v>
      </c>
      <c r="L4844" s="3">
        <v>123061600372126</v>
      </c>
      <c r="M4844">
        <v>1</v>
      </c>
      <c r="N4844" s="1" t="s">
        <v>5886</v>
      </c>
      <c r="P4844" s="1" t="s">
        <v>5837</v>
      </c>
      <c r="Q4844">
        <v>1</v>
      </c>
    </row>
    <row r="4845" spans="1:17" x14ac:dyDescent="0.25">
      <c r="A4845">
        <v>2023</v>
      </c>
      <c r="B4845">
        <v>6</v>
      </c>
      <c r="C4845">
        <v>24</v>
      </c>
      <c r="D4845" s="1" t="s">
        <v>505</v>
      </c>
      <c r="E4845" s="1" t="s">
        <v>505</v>
      </c>
      <c r="F4845" s="1" t="s">
        <v>2553</v>
      </c>
      <c r="G4845" s="1" t="s">
        <v>4671</v>
      </c>
      <c r="H4845">
        <v>43</v>
      </c>
      <c r="I4845" s="1" t="s">
        <v>4367</v>
      </c>
      <c r="J4845" s="1" t="s">
        <v>19</v>
      </c>
      <c r="K4845" s="1" t="s">
        <v>19</v>
      </c>
      <c r="L4845" s="3">
        <v>123061600372126</v>
      </c>
      <c r="M4845">
        <v>1</v>
      </c>
      <c r="N4845" s="1" t="s">
        <v>5886</v>
      </c>
      <c r="P4845" s="1" t="s">
        <v>5837</v>
      </c>
      <c r="Q4845">
        <v>2</v>
      </c>
    </row>
    <row r="4846" spans="1:17" x14ac:dyDescent="0.25">
      <c r="A4846">
        <v>2023</v>
      </c>
      <c r="B4846">
        <v>6</v>
      </c>
      <c r="C4846">
        <v>24</v>
      </c>
      <c r="D4846" s="1" t="s">
        <v>505</v>
      </c>
      <c r="E4846" s="1" t="s">
        <v>505</v>
      </c>
      <c r="F4846" s="1" t="s">
        <v>511</v>
      </c>
      <c r="G4846" s="1" t="s">
        <v>4232</v>
      </c>
      <c r="I4846" s="1" t="s">
        <v>19</v>
      </c>
      <c r="J4846" s="1" t="s">
        <v>19</v>
      </c>
      <c r="K4846" s="1" t="s">
        <v>19</v>
      </c>
      <c r="L4846" s="3">
        <v>123061500371380</v>
      </c>
      <c r="M4846">
        <v>1</v>
      </c>
      <c r="N4846" s="1" t="s">
        <v>5567</v>
      </c>
      <c r="P4846" s="1" t="s">
        <v>5837</v>
      </c>
      <c r="Q4846">
        <v>1</v>
      </c>
    </row>
    <row r="4847" spans="1:17" x14ac:dyDescent="0.25">
      <c r="A4847">
        <v>2023</v>
      </c>
      <c r="B4847">
        <v>6</v>
      </c>
      <c r="C4847">
        <v>24</v>
      </c>
      <c r="D4847" s="1" t="s">
        <v>505</v>
      </c>
      <c r="E4847" s="1" t="s">
        <v>505</v>
      </c>
      <c r="F4847" s="1" t="s">
        <v>511</v>
      </c>
      <c r="G4847" s="1" t="s">
        <v>4232</v>
      </c>
      <c r="H4847">
        <v>40</v>
      </c>
      <c r="I4847" s="1" t="s">
        <v>3883</v>
      </c>
      <c r="J4847" s="1" t="s">
        <v>19</v>
      </c>
      <c r="K4847" s="1" t="s">
        <v>19</v>
      </c>
      <c r="L4847" s="3">
        <v>123061600373000</v>
      </c>
      <c r="M4847">
        <v>1</v>
      </c>
      <c r="N4847" s="1" t="s">
        <v>5947</v>
      </c>
      <c r="P4847" s="1" t="s">
        <v>5837</v>
      </c>
      <c r="Q4847">
        <v>1</v>
      </c>
    </row>
    <row r="4848" spans="1:17" x14ac:dyDescent="0.25">
      <c r="A4848">
        <v>2023</v>
      </c>
      <c r="B4848">
        <v>6</v>
      </c>
      <c r="C4848">
        <v>24</v>
      </c>
      <c r="D4848" s="1" t="s">
        <v>505</v>
      </c>
      <c r="E4848" s="1" t="s">
        <v>505</v>
      </c>
      <c r="F4848" s="1" t="s">
        <v>2556</v>
      </c>
      <c r="G4848" s="1" t="s">
        <v>3881</v>
      </c>
      <c r="H4848">
        <v>40</v>
      </c>
      <c r="I4848" s="1" t="s">
        <v>3883</v>
      </c>
      <c r="J4848" s="1" t="s">
        <v>3955</v>
      </c>
      <c r="K4848" s="1" t="s">
        <v>3956</v>
      </c>
      <c r="L4848" s="3">
        <v>123061500370697</v>
      </c>
      <c r="M4848">
        <v>1</v>
      </c>
      <c r="N4848" s="1" t="s">
        <v>19</v>
      </c>
      <c r="O4848">
        <v>508</v>
      </c>
      <c r="P4848" s="1" t="s">
        <v>5835</v>
      </c>
      <c r="Q4848">
        <v>1</v>
      </c>
    </row>
    <row r="4849" spans="1:17" x14ac:dyDescent="0.25">
      <c r="A4849">
        <v>2023</v>
      </c>
      <c r="B4849">
        <v>6</v>
      </c>
      <c r="C4849">
        <v>24</v>
      </c>
      <c r="D4849" s="1" t="s">
        <v>505</v>
      </c>
      <c r="E4849" s="1" t="s">
        <v>505</v>
      </c>
      <c r="F4849" s="1" t="s">
        <v>1974</v>
      </c>
      <c r="G4849" s="1" t="s">
        <v>3881</v>
      </c>
      <c r="H4849">
        <v>1</v>
      </c>
      <c r="I4849" s="1" t="s">
        <v>3890</v>
      </c>
      <c r="J4849" s="1" t="s">
        <v>19</v>
      </c>
      <c r="K4849" s="1" t="s">
        <v>19</v>
      </c>
      <c r="L4849" s="3">
        <v>123061200368185</v>
      </c>
      <c r="M4849">
        <v>1</v>
      </c>
      <c r="N4849" s="1" t="s">
        <v>6116</v>
      </c>
      <c r="P4849" s="1" t="s">
        <v>5837</v>
      </c>
      <c r="Q4849">
        <v>1</v>
      </c>
    </row>
    <row r="4850" spans="1:17" x14ac:dyDescent="0.25">
      <c r="A4850">
        <v>2023</v>
      </c>
      <c r="B4850">
        <v>6</v>
      </c>
      <c r="C4850">
        <v>24</v>
      </c>
      <c r="D4850" s="1" t="s">
        <v>505</v>
      </c>
      <c r="E4850" s="1" t="s">
        <v>505</v>
      </c>
      <c r="F4850" s="1" t="s">
        <v>1974</v>
      </c>
      <c r="G4850" s="1" t="s">
        <v>3881</v>
      </c>
      <c r="H4850">
        <v>1</v>
      </c>
      <c r="I4850" s="1" t="s">
        <v>3890</v>
      </c>
      <c r="J4850" s="1" t="s">
        <v>19</v>
      </c>
      <c r="K4850" s="1" t="s">
        <v>19</v>
      </c>
      <c r="L4850" s="3">
        <v>123061200368185</v>
      </c>
      <c r="M4850">
        <v>1</v>
      </c>
      <c r="N4850" s="1" t="s">
        <v>19</v>
      </c>
      <c r="O4850">
        <v>1979</v>
      </c>
      <c r="P4850" s="1" t="s">
        <v>5835</v>
      </c>
      <c r="Q4850">
        <v>2</v>
      </c>
    </row>
    <row r="4851" spans="1:17" x14ac:dyDescent="0.25">
      <c r="A4851">
        <v>2023</v>
      </c>
      <c r="B4851">
        <v>6</v>
      </c>
      <c r="C4851">
        <v>24</v>
      </c>
      <c r="D4851" s="1" t="s">
        <v>505</v>
      </c>
      <c r="E4851" s="1" t="s">
        <v>505</v>
      </c>
      <c r="F4851" s="1" t="s">
        <v>512</v>
      </c>
      <c r="G4851" s="1" t="s">
        <v>3881</v>
      </c>
      <c r="H4851">
        <v>266</v>
      </c>
      <c r="I4851" s="1" t="s">
        <v>4639</v>
      </c>
      <c r="J4851" s="1" t="s">
        <v>3955</v>
      </c>
      <c r="K4851" s="1" t="s">
        <v>3980</v>
      </c>
      <c r="L4851" s="3">
        <v>123061500371052</v>
      </c>
      <c r="M4851">
        <v>20</v>
      </c>
      <c r="N4851" s="1" t="s">
        <v>19</v>
      </c>
      <c r="O4851">
        <v>199600</v>
      </c>
      <c r="P4851" s="1" t="s">
        <v>5835</v>
      </c>
      <c r="Q4851">
        <v>1</v>
      </c>
    </row>
    <row r="4852" spans="1:17" x14ac:dyDescent="0.25">
      <c r="A4852">
        <v>2023</v>
      </c>
      <c r="B4852">
        <v>6</v>
      </c>
      <c r="C4852">
        <v>24</v>
      </c>
      <c r="D4852" s="1" t="s">
        <v>505</v>
      </c>
      <c r="E4852" s="1" t="s">
        <v>505</v>
      </c>
      <c r="F4852" s="1" t="s">
        <v>512</v>
      </c>
      <c r="G4852" s="1" t="s">
        <v>3881</v>
      </c>
      <c r="H4852">
        <v>266</v>
      </c>
      <c r="I4852" s="1" t="s">
        <v>4639</v>
      </c>
      <c r="J4852" s="1" t="s">
        <v>3955</v>
      </c>
      <c r="K4852" s="1" t="s">
        <v>3980</v>
      </c>
      <c r="L4852" s="3">
        <v>123061500371076</v>
      </c>
      <c r="M4852">
        <v>30</v>
      </c>
      <c r="N4852" s="1" t="s">
        <v>19</v>
      </c>
      <c r="O4852">
        <v>216000</v>
      </c>
      <c r="P4852" s="1" t="s">
        <v>5835</v>
      </c>
      <c r="Q4852">
        <v>1</v>
      </c>
    </row>
    <row r="4853" spans="1:17" x14ac:dyDescent="0.25">
      <c r="A4853">
        <v>2023</v>
      </c>
      <c r="B4853">
        <v>6</v>
      </c>
      <c r="C4853">
        <v>24</v>
      </c>
      <c r="D4853" s="1" t="s">
        <v>505</v>
      </c>
      <c r="E4853" s="1" t="s">
        <v>505</v>
      </c>
      <c r="F4853" s="1" t="s">
        <v>512</v>
      </c>
      <c r="G4853" s="1" t="s">
        <v>3881</v>
      </c>
      <c r="H4853">
        <v>266</v>
      </c>
      <c r="I4853" s="1" t="s">
        <v>4639</v>
      </c>
      <c r="J4853" s="1" t="s">
        <v>3955</v>
      </c>
      <c r="K4853" s="1" t="s">
        <v>3980</v>
      </c>
      <c r="L4853" s="3">
        <v>123061600372669</v>
      </c>
      <c r="M4853">
        <v>30</v>
      </c>
      <c r="N4853" s="1" t="s">
        <v>19</v>
      </c>
      <c r="O4853">
        <v>216000</v>
      </c>
      <c r="P4853" s="1" t="s">
        <v>5835</v>
      </c>
      <c r="Q4853">
        <v>1</v>
      </c>
    </row>
    <row r="4854" spans="1:17" x14ac:dyDescent="0.25">
      <c r="A4854">
        <v>2023</v>
      </c>
      <c r="B4854">
        <v>6</v>
      </c>
      <c r="C4854">
        <v>24</v>
      </c>
      <c r="D4854" s="1" t="s">
        <v>505</v>
      </c>
      <c r="E4854" s="1" t="s">
        <v>505</v>
      </c>
      <c r="F4854" s="1" t="s">
        <v>513</v>
      </c>
      <c r="G4854" s="1" t="s">
        <v>3881</v>
      </c>
      <c r="H4854">
        <v>48</v>
      </c>
      <c r="I4854" s="1" t="s">
        <v>3966</v>
      </c>
      <c r="J4854" s="1" t="s">
        <v>3955</v>
      </c>
      <c r="K4854" s="1" t="s">
        <v>3997</v>
      </c>
      <c r="L4854" s="3">
        <v>123061700373665</v>
      </c>
      <c r="M4854">
        <v>1</v>
      </c>
      <c r="N4854" s="1" t="s">
        <v>19</v>
      </c>
      <c r="O4854">
        <v>1109</v>
      </c>
      <c r="P4854" s="1" t="s">
        <v>5835</v>
      </c>
      <c r="Q4854">
        <v>1</v>
      </c>
    </row>
    <row r="4855" spans="1:17" x14ac:dyDescent="0.25">
      <c r="A4855">
        <v>2023</v>
      </c>
      <c r="B4855">
        <v>6</v>
      </c>
      <c r="C4855">
        <v>24</v>
      </c>
      <c r="D4855" s="1" t="s">
        <v>514</v>
      </c>
      <c r="E4855" s="1" t="s">
        <v>545</v>
      </c>
      <c r="F4855" s="1" t="s">
        <v>2588</v>
      </c>
      <c r="G4855" s="1" t="s">
        <v>3881</v>
      </c>
      <c r="H4855">
        <v>1</v>
      </c>
      <c r="I4855" s="1" t="s">
        <v>3890</v>
      </c>
      <c r="J4855" s="1" t="s">
        <v>19</v>
      </c>
      <c r="K4855" s="1" t="s">
        <v>19</v>
      </c>
      <c r="L4855" s="3">
        <v>123061200367751</v>
      </c>
      <c r="M4855">
        <v>1</v>
      </c>
      <c r="N4855" s="1" t="s">
        <v>6098</v>
      </c>
      <c r="P4855" s="1" t="s">
        <v>5837</v>
      </c>
      <c r="Q4855">
        <v>1</v>
      </c>
    </row>
    <row r="4856" spans="1:17" x14ac:dyDescent="0.25">
      <c r="A4856">
        <v>2023</v>
      </c>
      <c r="B4856">
        <v>6</v>
      </c>
      <c r="C4856">
        <v>24</v>
      </c>
      <c r="D4856" s="1" t="s">
        <v>1246</v>
      </c>
      <c r="E4856" s="1" t="s">
        <v>1299</v>
      </c>
      <c r="F4856" s="1" t="s">
        <v>3181</v>
      </c>
      <c r="G4856" s="1" t="s">
        <v>4232</v>
      </c>
      <c r="H4856">
        <v>2</v>
      </c>
      <c r="I4856" s="1" t="s">
        <v>3897</v>
      </c>
      <c r="J4856" s="1" t="s">
        <v>3955</v>
      </c>
      <c r="K4856" s="1" t="s">
        <v>4582</v>
      </c>
      <c r="L4856" s="3">
        <v>123061200367959</v>
      </c>
      <c r="M4856">
        <v>1</v>
      </c>
      <c r="N4856" s="1" t="s">
        <v>5882</v>
      </c>
      <c r="P4856" s="1" t="s">
        <v>5837</v>
      </c>
      <c r="Q4856">
        <v>1</v>
      </c>
    </row>
    <row r="4857" spans="1:17" x14ac:dyDescent="0.25">
      <c r="A4857">
        <v>2023</v>
      </c>
      <c r="B4857">
        <v>6</v>
      </c>
      <c r="C4857">
        <v>24</v>
      </c>
      <c r="D4857" s="1" t="s">
        <v>1246</v>
      </c>
      <c r="E4857" s="1" t="s">
        <v>1299</v>
      </c>
      <c r="F4857" s="1" t="s">
        <v>3181</v>
      </c>
      <c r="G4857" s="1" t="s">
        <v>4232</v>
      </c>
      <c r="H4857">
        <v>2</v>
      </c>
      <c r="I4857" s="1" t="s">
        <v>3897</v>
      </c>
      <c r="J4857" s="1" t="s">
        <v>19</v>
      </c>
      <c r="K4857" s="1" t="s">
        <v>19</v>
      </c>
      <c r="L4857" s="3">
        <v>123061200367959</v>
      </c>
      <c r="M4857">
        <v>1</v>
      </c>
      <c r="N4857" s="1" t="s">
        <v>5882</v>
      </c>
      <c r="P4857" s="1" t="s">
        <v>5837</v>
      </c>
      <c r="Q4857">
        <v>2</v>
      </c>
    </row>
    <row r="4858" spans="1:17" x14ac:dyDescent="0.25">
      <c r="A4858">
        <v>2023</v>
      </c>
      <c r="B4858">
        <v>6</v>
      </c>
      <c r="C4858">
        <v>24</v>
      </c>
      <c r="D4858" s="1" t="s">
        <v>1246</v>
      </c>
      <c r="E4858" s="1" t="s">
        <v>1299</v>
      </c>
      <c r="F4858" s="1" t="s">
        <v>3181</v>
      </c>
      <c r="G4858" s="1" t="s">
        <v>4671</v>
      </c>
      <c r="H4858">
        <v>205</v>
      </c>
      <c r="I4858" s="1" t="s">
        <v>4512</v>
      </c>
      <c r="J4858" s="1" t="s">
        <v>3955</v>
      </c>
      <c r="K4858" s="1" t="s">
        <v>4722</v>
      </c>
      <c r="L4858" s="3">
        <v>123061100367585</v>
      </c>
      <c r="M4858">
        <v>1</v>
      </c>
      <c r="N4858" s="1" t="s">
        <v>5905</v>
      </c>
      <c r="P4858" s="1" t="s">
        <v>5837</v>
      </c>
      <c r="Q4858">
        <v>1</v>
      </c>
    </row>
    <row r="4859" spans="1:17" x14ac:dyDescent="0.25">
      <c r="A4859">
        <v>2023</v>
      </c>
      <c r="B4859">
        <v>6</v>
      </c>
      <c r="C4859">
        <v>24</v>
      </c>
      <c r="D4859" s="1" t="s">
        <v>1246</v>
      </c>
      <c r="E4859" s="1" t="s">
        <v>1299</v>
      </c>
      <c r="F4859" s="1" t="s">
        <v>3181</v>
      </c>
      <c r="G4859" s="1" t="s">
        <v>4671</v>
      </c>
      <c r="H4859">
        <v>205</v>
      </c>
      <c r="I4859" s="1" t="s">
        <v>4512</v>
      </c>
      <c r="J4859" s="1" t="s">
        <v>19</v>
      </c>
      <c r="K4859" s="1" t="s">
        <v>19</v>
      </c>
      <c r="L4859" s="3">
        <v>123061100367585</v>
      </c>
      <c r="M4859">
        <v>1</v>
      </c>
      <c r="N4859" s="1" t="s">
        <v>5905</v>
      </c>
      <c r="P4859" s="1" t="s">
        <v>5837</v>
      </c>
      <c r="Q4859">
        <v>2</v>
      </c>
    </row>
    <row r="4860" spans="1:17" x14ac:dyDescent="0.25">
      <c r="A4860">
        <v>2023</v>
      </c>
      <c r="B4860">
        <v>6</v>
      </c>
      <c r="C4860">
        <v>24</v>
      </c>
      <c r="D4860" s="1" t="s">
        <v>552</v>
      </c>
      <c r="E4860" s="1" t="s">
        <v>552</v>
      </c>
      <c r="F4860" s="1" t="s">
        <v>2594</v>
      </c>
      <c r="G4860" s="1" t="s">
        <v>3881</v>
      </c>
      <c r="H4860">
        <v>59</v>
      </c>
      <c r="I4860" s="1" t="s">
        <v>3918</v>
      </c>
      <c r="J4860" s="1" t="s">
        <v>3955</v>
      </c>
      <c r="K4860" s="1" t="s">
        <v>3967</v>
      </c>
      <c r="L4860" s="3">
        <v>123061200367843</v>
      </c>
      <c r="M4860">
        <v>1</v>
      </c>
      <c r="N4860" s="1" t="s">
        <v>19</v>
      </c>
      <c r="O4860">
        <v>508</v>
      </c>
      <c r="P4860" s="1" t="s">
        <v>5835</v>
      </c>
      <c r="Q4860">
        <v>1</v>
      </c>
    </row>
    <row r="4861" spans="1:17" x14ac:dyDescent="0.25">
      <c r="A4861">
        <v>2023</v>
      </c>
      <c r="B4861">
        <v>6</v>
      </c>
      <c r="C4861">
        <v>24</v>
      </c>
      <c r="D4861" s="1" t="s">
        <v>552</v>
      </c>
      <c r="E4861" s="1" t="s">
        <v>552</v>
      </c>
      <c r="F4861" s="1" t="s">
        <v>557</v>
      </c>
      <c r="G4861" s="1" t="s">
        <v>3881</v>
      </c>
      <c r="H4861">
        <v>59</v>
      </c>
      <c r="I4861" s="1" t="s">
        <v>3918</v>
      </c>
      <c r="J4861" s="1" t="s">
        <v>3955</v>
      </c>
      <c r="K4861" s="1" t="s">
        <v>3961</v>
      </c>
      <c r="L4861" s="3">
        <v>123061600372393</v>
      </c>
      <c r="M4861">
        <v>1</v>
      </c>
      <c r="N4861" s="1" t="s">
        <v>19</v>
      </c>
      <c r="O4861">
        <v>619</v>
      </c>
      <c r="P4861" s="1" t="s">
        <v>5835</v>
      </c>
      <c r="Q4861">
        <v>1</v>
      </c>
    </row>
    <row r="4862" spans="1:17" x14ac:dyDescent="0.25">
      <c r="A4862">
        <v>2023</v>
      </c>
      <c r="B4862">
        <v>6</v>
      </c>
      <c r="C4862">
        <v>24</v>
      </c>
      <c r="D4862" s="1" t="s">
        <v>1898</v>
      </c>
      <c r="E4862" s="1" t="s">
        <v>1956</v>
      </c>
      <c r="F4862" s="1" t="s">
        <v>3683</v>
      </c>
      <c r="G4862" s="1" t="s">
        <v>4671</v>
      </c>
      <c r="H4862">
        <v>194</v>
      </c>
      <c r="I4862" s="1" t="s">
        <v>4392</v>
      </c>
      <c r="J4862" s="1" t="s">
        <v>3913</v>
      </c>
      <c r="K4862" s="1" t="s">
        <v>4593</v>
      </c>
      <c r="L4862" s="3">
        <v>123061600372386</v>
      </c>
      <c r="M4862">
        <v>1</v>
      </c>
      <c r="N4862" s="1" t="s">
        <v>5882</v>
      </c>
      <c r="P4862" s="1" t="s">
        <v>5837</v>
      </c>
      <c r="Q4862">
        <v>1</v>
      </c>
    </row>
    <row r="4863" spans="1:17" x14ac:dyDescent="0.25">
      <c r="A4863">
        <v>2023</v>
      </c>
      <c r="B4863">
        <v>6</v>
      </c>
      <c r="C4863">
        <v>24</v>
      </c>
      <c r="D4863" s="1" t="s">
        <v>1898</v>
      </c>
      <c r="E4863" s="1" t="s">
        <v>1956</v>
      </c>
      <c r="F4863" s="1" t="s">
        <v>3683</v>
      </c>
      <c r="G4863" s="1" t="s">
        <v>4671</v>
      </c>
      <c r="H4863">
        <v>194</v>
      </c>
      <c r="I4863" s="1" t="s">
        <v>4392</v>
      </c>
      <c r="J4863" s="1" t="s">
        <v>19</v>
      </c>
      <c r="K4863" s="1" t="s">
        <v>19</v>
      </c>
      <c r="L4863" s="3">
        <v>123061600372386</v>
      </c>
      <c r="M4863">
        <v>1</v>
      </c>
      <c r="N4863" s="1" t="s">
        <v>5882</v>
      </c>
      <c r="P4863" s="1" t="s">
        <v>5837</v>
      </c>
      <c r="Q4863">
        <v>2</v>
      </c>
    </row>
    <row r="4864" spans="1:17" x14ac:dyDescent="0.25">
      <c r="A4864">
        <v>2023</v>
      </c>
      <c r="B4864">
        <v>6</v>
      </c>
      <c r="C4864">
        <v>24</v>
      </c>
      <c r="D4864" s="1" t="s">
        <v>1898</v>
      </c>
      <c r="E4864" s="1" t="s">
        <v>1956</v>
      </c>
      <c r="F4864" s="1" t="s">
        <v>1961</v>
      </c>
      <c r="G4864" s="1" t="s">
        <v>4671</v>
      </c>
      <c r="H4864">
        <v>194</v>
      </c>
      <c r="I4864" s="1" t="s">
        <v>4392</v>
      </c>
      <c r="J4864" s="1" t="s">
        <v>3913</v>
      </c>
      <c r="K4864" s="1" t="s">
        <v>4593</v>
      </c>
      <c r="L4864" s="3">
        <v>123061100367431</v>
      </c>
      <c r="M4864">
        <v>1</v>
      </c>
      <c r="N4864" s="1" t="s">
        <v>5905</v>
      </c>
      <c r="P4864" s="1" t="s">
        <v>5837</v>
      </c>
      <c r="Q4864">
        <v>1</v>
      </c>
    </row>
    <row r="4865" spans="1:17" x14ac:dyDescent="0.25">
      <c r="A4865">
        <v>2023</v>
      </c>
      <c r="B4865">
        <v>6</v>
      </c>
      <c r="C4865">
        <v>24</v>
      </c>
      <c r="D4865" s="1" t="s">
        <v>1898</v>
      </c>
      <c r="E4865" s="1" t="s">
        <v>1956</v>
      </c>
      <c r="F4865" s="1" t="s">
        <v>1961</v>
      </c>
      <c r="G4865" s="1" t="s">
        <v>4671</v>
      </c>
      <c r="H4865">
        <v>194</v>
      </c>
      <c r="I4865" s="1" t="s">
        <v>4392</v>
      </c>
      <c r="J4865" s="1" t="s">
        <v>19</v>
      </c>
      <c r="K4865" s="1" t="s">
        <v>19</v>
      </c>
      <c r="L4865" s="3">
        <v>123061100367431</v>
      </c>
      <c r="M4865">
        <v>1</v>
      </c>
      <c r="N4865" s="1" t="s">
        <v>5905</v>
      </c>
      <c r="P4865" s="1" t="s">
        <v>5837</v>
      </c>
      <c r="Q4865">
        <v>2</v>
      </c>
    </row>
    <row r="4866" spans="1:17" x14ac:dyDescent="0.25">
      <c r="A4866">
        <v>2023</v>
      </c>
      <c r="B4866">
        <v>6</v>
      </c>
      <c r="C4866">
        <v>24</v>
      </c>
      <c r="D4866" s="1" t="s">
        <v>1971</v>
      </c>
      <c r="E4866" s="1" t="s">
        <v>1990</v>
      </c>
      <c r="F4866" s="1" t="s">
        <v>3718</v>
      </c>
      <c r="G4866" s="1" t="s">
        <v>3881</v>
      </c>
      <c r="H4866">
        <v>1</v>
      </c>
      <c r="I4866" s="1" t="s">
        <v>3890</v>
      </c>
      <c r="J4866" s="1" t="s">
        <v>3955</v>
      </c>
      <c r="K4866" s="1" t="s">
        <v>3980</v>
      </c>
      <c r="L4866" s="3">
        <v>123061500371434</v>
      </c>
      <c r="M4866">
        <v>63</v>
      </c>
      <c r="N4866" s="1" t="s">
        <v>19</v>
      </c>
      <c r="O4866">
        <v>952560</v>
      </c>
      <c r="P4866" s="1" t="s">
        <v>5835</v>
      </c>
      <c r="Q4866">
        <v>1</v>
      </c>
    </row>
    <row r="4867" spans="1:17" x14ac:dyDescent="0.25">
      <c r="A4867">
        <v>2023</v>
      </c>
      <c r="B4867">
        <v>6</v>
      </c>
      <c r="C4867">
        <v>24</v>
      </c>
      <c r="D4867" s="1" t="s">
        <v>1971</v>
      </c>
      <c r="E4867" s="1" t="s">
        <v>1990</v>
      </c>
      <c r="F4867" s="1" t="s">
        <v>3718</v>
      </c>
      <c r="G4867" s="1" t="s">
        <v>3881</v>
      </c>
      <c r="H4867">
        <v>1</v>
      </c>
      <c r="I4867" s="1" t="s">
        <v>3890</v>
      </c>
      <c r="J4867" s="1" t="s">
        <v>19</v>
      </c>
      <c r="K4867" s="1" t="s">
        <v>19</v>
      </c>
      <c r="L4867" s="3">
        <v>123061500371434</v>
      </c>
      <c r="M4867">
        <v>63</v>
      </c>
      <c r="N4867" s="1" t="s">
        <v>19</v>
      </c>
      <c r="O4867">
        <v>952560</v>
      </c>
      <c r="P4867" s="1" t="s">
        <v>5835</v>
      </c>
      <c r="Q4867">
        <v>2</v>
      </c>
    </row>
    <row r="4868" spans="1:17" x14ac:dyDescent="0.25">
      <c r="A4868">
        <v>2023</v>
      </c>
      <c r="B4868">
        <v>6</v>
      </c>
      <c r="C4868">
        <v>24</v>
      </c>
      <c r="D4868" s="1" t="s">
        <v>1971</v>
      </c>
      <c r="E4868" s="1" t="s">
        <v>2018</v>
      </c>
      <c r="F4868" s="1" t="s">
        <v>2019</v>
      </c>
      <c r="G4868" s="1" t="s">
        <v>4671</v>
      </c>
      <c r="H4868">
        <v>199</v>
      </c>
      <c r="I4868" s="1" t="s">
        <v>4387</v>
      </c>
      <c r="J4868" s="1" t="s">
        <v>3955</v>
      </c>
      <c r="K4868" s="1" t="s">
        <v>4582</v>
      </c>
      <c r="L4868" s="3">
        <v>123061300368955</v>
      </c>
      <c r="M4868">
        <v>1</v>
      </c>
      <c r="N4868" s="1" t="s">
        <v>6097</v>
      </c>
      <c r="P4868" s="1" t="s">
        <v>5837</v>
      </c>
      <c r="Q4868">
        <v>1</v>
      </c>
    </row>
    <row r="4869" spans="1:17" x14ac:dyDescent="0.25">
      <c r="A4869">
        <v>2023</v>
      </c>
      <c r="B4869">
        <v>6</v>
      </c>
      <c r="C4869">
        <v>24</v>
      </c>
      <c r="D4869" s="1" t="s">
        <v>1971</v>
      </c>
      <c r="E4869" s="1" t="s">
        <v>2018</v>
      </c>
      <c r="F4869" s="1" t="s">
        <v>2019</v>
      </c>
      <c r="G4869" s="1" t="s">
        <v>4671</v>
      </c>
      <c r="H4869">
        <v>199</v>
      </c>
      <c r="I4869" s="1" t="s">
        <v>4387</v>
      </c>
      <c r="J4869" s="1" t="s">
        <v>19</v>
      </c>
      <c r="K4869" s="1" t="s">
        <v>19</v>
      </c>
      <c r="L4869" s="3">
        <v>123061300368955</v>
      </c>
      <c r="M4869">
        <v>1</v>
      </c>
      <c r="N4869" s="1" t="s">
        <v>6097</v>
      </c>
      <c r="P4869" s="1" t="s">
        <v>5837</v>
      </c>
      <c r="Q4869">
        <v>2</v>
      </c>
    </row>
    <row r="4870" spans="1:17" x14ac:dyDescent="0.25">
      <c r="A4870">
        <v>2023</v>
      </c>
      <c r="B4870">
        <v>6</v>
      </c>
      <c r="C4870">
        <v>24</v>
      </c>
      <c r="D4870" s="1" t="s">
        <v>1971</v>
      </c>
      <c r="E4870" s="1" t="s">
        <v>2024</v>
      </c>
      <c r="F4870" s="1" t="s">
        <v>2029</v>
      </c>
      <c r="G4870" s="1" t="s">
        <v>3881</v>
      </c>
      <c r="I4870" s="1" t="s">
        <v>19</v>
      </c>
      <c r="J4870" s="1" t="s">
        <v>19</v>
      </c>
      <c r="K4870" s="1" t="s">
        <v>19</v>
      </c>
      <c r="L4870" s="3">
        <v>123061300369334</v>
      </c>
      <c r="M4870">
        <v>1</v>
      </c>
      <c r="N4870" s="1" t="s">
        <v>6117</v>
      </c>
      <c r="P4870" s="1" t="s">
        <v>5837</v>
      </c>
      <c r="Q4870">
        <v>1</v>
      </c>
    </row>
    <row r="4871" spans="1:17" x14ac:dyDescent="0.25">
      <c r="A4871">
        <v>2023</v>
      </c>
      <c r="B4871">
        <v>6</v>
      </c>
      <c r="C4871">
        <v>24</v>
      </c>
      <c r="D4871" s="1" t="s">
        <v>1971</v>
      </c>
      <c r="E4871" s="1" t="s">
        <v>2046</v>
      </c>
      <c r="F4871" s="1" t="s">
        <v>2048</v>
      </c>
      <c r="G4871" s="1" t="s">
        <v>3881</v>
      </c>
      <c r="H4871">
        <v>185</v>
      </c>
      <c r="I4871" s="1" t="s">
        <v>4169</v>
      </c>
      <c r="J4871" s="1" t="s">
        <v>3955</v>
      </c>
      <c r="K4871" s="1" t="s">
        <v>4089</v>
      </c>
      <c r="L4871" s="3">
        <v>123061200368635</v>
      </c>
      <c r="M4871">
        <v>1</v>
      </c>
      <c r="N4871" s="1" t="s">
        <v>19</v>
      </c>
      <c r="O4871">
        <v>1524</v>
      </c>
      <c r="P4871" s="1" t="s">
        <v>5835</v>
      </c>
      <c r="Q4871">
        <v>1</v>
      </c>
    </row>
    <row r="4872" spans="1:17" x14ac:dyDescent="0.25">
      <c r="A4872">
        <v>2023</v>
      </c>
      <c r="B4872">
        <v>6</v>
      </c>
      <c r="C4872">
        <v>24</v>
      </c>
      <c r="D4872" s="1" t="s">
        <v>578</v>
      </c>
      <c r="E4872" s="1" t="s">
        <v>611</v>
      </c>
      <c r="F4872" s="1" t="s">
        <v>2641</v>
      </c>
      <c r="G4872" s="1" t="s">
        <v>3881</v>
      </c>
      <c r="H4872">
        <v>1</v>
      </c>
      <c r="I4872" s="1" t="s">
        <v>3890</v>
      </c>
      <c r="J4872" s="1" t="s">
        <v>19</v>
      </c>
      <c r="K4872" s="1" t="s">
        <v>19</v>
      </c>
      <c r="L4872" s="3">
        <v>123061400369500</v>
      </c>
      <c r="M4872">
        <v>1</v>
      </c>
      <c r="N4872" s="1" t="s">
        <v>4799</v>
      </c>
      <c r="P4872" s="1" t="s">
        <v>5837</v>
      </c>
      <c r="Q4872">
        <v>1</v>
      </c>
    </row>
    <row r="4873" spans="1:17" x14ac:dyDescent="0.25">
      <c r="A4873">
        <v>2023</v>
      </c>
      <c r="B4873">
        <v>6</v>
      </c>
      <c r="C4873">
        <v>24</v>
      </c>
      <c r="D4873" s="1" t="s">
        <v>1366</v>
      </c>
      <c r="E4873" s="1" t="s">
        <v>1367</v>
      </c>
      <c r="F4873" s="1" t="s">
        <v>1373</v>
      </c>
      <c r="G4873" s="1" t="s">
        <v>3881</v>
      </c>
      <c r="H4873">
        <v>14</v>
      </c>
      <c r="I4873" s="1" t="s">
        <v>3930</v>
      </c>
      <c r="J4873" s="1" t="s">
        <v>3955</v>
      </c>
      <c r="K4873" s="1" t="s">
        <v>3997</v>
      </c>
      <c r="L4873" s="3">
        <v>123061200367652</v>
      </c>
      <c r="M4873">
        <v>1</v>
      </c>
      <c r="N4873" s="1" t="s">
        <v>19</v>
      </c>
      <c r="O4873">
        <v>1109</v>
      </c>
      <c r="P4873" s="1" t="s">
        <v>5835</v>
      </c>
      <c r="Q4873">
        <v>1</v>
      </c>
    </row>
    <row r="4874" spans="1:17" x14ac:dyDescent="0.25">
      <c r="A4874">
        <v>2023</v>
      </c>
      <c r="B4874">
        <v>6</v>
      </c>
      <c r="C4874">
        <v>24</v>
      </c>
      <c r="D4874" s="1" t="s">
        <v>1366</v>
      </c>
      <c r="E4874" s="1" t="s">
        <v>1367</v>
      </c>
      <c r="F4874" s="1" t="s">
        <v>3248</v>
      </c>
      <c r="G4874" s="1" t="s">
        <v>3881</v>
      </c>
      <c r="H4874">
        <v>14</v>
      </c>
      <c r="I4874" s="1" t="s">
        <v>3930</v>
      </c>
      <c r="J4874" s="1" t="s">
        <v>3955</v>
      </c>
      <c r="K4874" s="1" t="s">
        <v>3958</v>
      </c>
      <c r="L4874" s="3">
        <v>123061300368801</v>
      </c>
      <c r="M4874">
        <v>1</v>
      </c>
      <c r="N4874" s="1" t="s">
        <v>19</v>
      </c>
      <c r="O4874">
        <v>508</v>
      </c>
      <c r="P4874" s="1" t="s">
        <v>5835</v>
      </c>
      <c r="Q4874">
        <v>1</v>
      </c>
    </row>
    <row r="4875" spans="1:17" x14ac:dyDescent="0.25">
      <c r="A4875">
        <v>2023</v>
      </c>
      <c r="B4875">
        <v>6</v>
      </c>
      <c r="C4875">
        <v>24</v>
      </c>
      <c r="D4875" s="1" t="s">
        <v>1366</v>
      </c>
      <c r="E4875" s="1" t="s">
        <v>1367</v>
      </c>
      <c r="F4875" s="1" t="s">
        <v>3248</v>
      </c>
      <c r="G4875" s="1" t="s">
        <v>3881</v>
      </c>
      <c r="H4875">
        <v>14</v>
      </c>
      <c r="I4875" s="1" t="s">
        <v>3930</v>
      </c>
      <c r="J4875" s="1" t="s">
        <v>19</v>
      </c>
      <c r="K4875" s="1" t="s">
        <v>19</v>
      </c>
      <c r="L4875" s="3">
        <v>123061400370124</v>
      </c>
      <c r="M4875">
        <v>1</v>
      </c>
      <c r="N4875" s="1" t="s">
        <v>5836</v>
      </c>
      <c r="P4875" s="1" t="s">
        <v>5837</v>
      </c>
      <c r="Q4875">
        <v>1</v>
      </c>
    </row>
    <row r="4876" spans="1:17" x14ac:dyDescent="0.25">
      <c r="A4876">
        <v>2023</v>
      </c>
      <c r="B4876">
        <v>6</v>
      </c>
      <c r="C4876">
        <v>24</v>
      </c>
      <c r="D4876" s="1" t="s">
        <v>1366</v>
      </c>
      <c r="E4876" s="1" t="s">
        <v>1367</v>
      </c>
      <c r="F4876" s="1" t="s">
        <v>3248</v>
      </c>
      <c r="G4876" s="1" t="s">
        <v>3881</v>
      </c>
      <c r="H4876">
        <v>210</v>
      </c>
      <c r="I4876" s="1" t="s">
        <v>4746</v>
      </c>
      <c r="J4876" s="1" t="s">
        <v>3955</v>
      </c>
      <c r="K4876" s="1" t="s">
        <v>4393</v>
      </c>
      <c r="L4876" s="3">
        <v>123061400370131</v>
      </c>
      <c r="M4876">
        <v>1</v>
      </c>
      <c r="N4876" s="1" t="s">
        <v>5836</v>
      </c>
      <c r="P4876" s="1" t="s">
        <v>5837</v>
      </c>
      <c r="Q4876">
        <v>1</v>
      </c>
    </row>
    <row r="4877" spans="1:17" x14ac:dyDescent="0.25">
      <c r="A4877">
        <v>2023</v>
      </c>
      <c r="B4877">
        <v>6</v>
      </c>
      <c r="C4877">
        <v>24</v>
      </c>
      <c r="D4877" s="1" t="s">
        <v>1366</v>
      </c>
      <c r="E4877" s="1" t="s">
        <v>1367</v>
      </c>
      <c r="F4877" s="1" t="s">
        <v>3248</v>
      </c>
      <c r="G4877" s="1" t="s">
        <v>3881</v>
      </c>
      <c r="H4877">
        <v>210</v>
      </c>
      <c r="I4877" s="1" t="s">
        <v>4746</v>
      </c>
      <c r="J4877" s="1" t="s">
        <v>19</v>
      </c>
      <c r="K4877" s="1" t="s">
        <v>19</v>
      </c>
      <c r="L4877" s="3">
        <v>123061400370131</v>
      </c>
      <c r="M4877">
        <v>1</v>
      </c>
      <c r="N4877" s="1" t="s">
        <v>5836</v>
      </c>
      <c r="P4877" s="1" t="s">
        <v>5837</v>
      </c>
      <c r="Q4877">
        <v>2</v>
      </c>
    </row>
    <row r="4878" spans="1:17" x14ac:dyDescent="0.25">
      <c r="A4878">
        <v>2023</v>
      </c>
      <c r="B4878">
        <v>6</v>
      </c>
      <c r="C4878">
        <v>24</v>
      </c>
      <c r="D4878" s="1" t="s">
        <v>1366</v>
      </c>
      <c r="E4878" s="1" t="s">
        <v>1401</v>
      </c>
      <c r="F4878" s="1" t="s">
        <v>1402</v>
      </c>
      <c r="G4878" s="1" t="s">
        <v>4671</v>
      </c>
      <c r="H4878">
        <v>207</v>
      </c>
      <c r="I4878" s="1" t="s">
        <v>4514</v>
      </c>
      <c r="J4878" s="1" t="s">
        <v>3955</v>
      </c>
      <c r="K4878" s="1" t="s">
        <v>4582</v>
      </c>
      <c r="L4878" s="3">
        <v>123061100367271</v>
      </c>
      <c r="M4878">
        <v>1</v>
      </c>
      <c r="N4878" s="1" t="s">
        <v>5905</v>
      </c>
      <c r="P4878" s="1" t="s">
        <v>5837</v>
      </c>
      <c r="Q4878">
        <v>1</v>
      </c>
    </row>
    <row r="4879" spans="1:17" x14ac:dyDescent="0.25">
      <c r="A4879">
        <v>2023</v>
      </c>
      <c r="B4879">
        <v>6</v>
      </c>
      <c r="C4879">
        <v>24</v>
      </c>
      <c r="D4879" s="1" t="s">
        <v>1366</v>
      </c>
      <c r="E4879" s="1" t="s">
        <v>1401</v>
      </c>
      <c r="F4879" s="1" t="s">
        <v>1402</v>
      </c>
      <c r="G4879" s="1" t="s">
        <v>4671</v>
      </c>
      <c r="H4879">
        <v>207</v>
      </c>
      <c r="I4879" s="1" t="s">
        <v>4514</v>
      </c>
      <c r="J4879" s="1" t="s">
        <v>19</v>
      </c>
      <c r="K4879" s="1" t="s">
        <v>19</v>
      </c>
      <c r="L4879" s="3">
        <v>123061100367271</v>
      </c>
      <c r="M4879">
        <v>1</v>
      </c>
      <c r="N4879" s="1" t="s">
        <v>5905</v>
      </c>
      <c r="P4879" s="1" t="s">
        <v>5837</v>
      </c>
      <c r="Q4879">
        <v>2</v>
      </c>
    </row>
    <row r="4880" spans="1:17" x14ac:dyDescent="0.25">
      <c r="A4880">
        <v>2023</v>
      </c>
      <c r="B4880">
        <v>6</v>
      </c>
      <c r="C4880">
        <v>24</v>
      </c>
      <c r="D4880" s="1" t="s">
        <v>1366</v>
      </c>
      <c r="E4880" s="1" t="s">
        <v>1401</v>
      </c>
      <c r="F4880" s="1" t="s">
        <v>3272</v>
      </c>
      <c r="G4880" s="1" t="s">
        <v>3881</v>
      </c>
      <c r="H4880">
        <v>243</v>
      </c>
      <c r="I4880" s="1" t="s">
        <v>4572</v>
      </c>
      <c r="J4880" s="1" t="s">
        <v>3955</v>
      </c>
      <c r="K4880" s="1" t="s">
        <v>3961</v>
      </c>
      <c r="L4880" s="3">
        <v>123061400370292</v>
      </c>
      <c r="M4880">
        <v>1</v>
      </c>
      <c r="N4880" s="1" t="s">
        <v>19</v>
      </c>
      <c r="O4880">
        <v>609</v>
      </c>
      <c r="P4880" s="1" t="s">
        <v>5835</v>
      </c>
      <c r="Q4880">
        <v>1</v>
      </c>
    </row>
    <row r="4881" spans="1:17" x14ac:dyDescent="0.25">
      <c r="A4881">
        <v>2023</v>
      </c>
      <c r="B4881">
        <v>6</v>
      </c>
      <c r="C4881">
        <v>24</v>
      </c>
      <c r="D4881" s="1" t="s">
        <v>1366</v>
      </c>
      <c r="E4881" s="1" t="s">
        <v>1403</v>
      </c>
      <c r="F4881" s="1" t="s">
        <v>3276</v>
      </c>
      <c r="G4881" s="1" t="s">
        <v>3881</v>
      </c>
      <c r="H4881">
        <v>22</v>
      </c>
      <c r="I4881" s="1" t="s">
        <v>3920</v>
      </c>
      <c r="J4881" s="1" t="s">
        <v>3955</v>
      </c>
      <c r="K4881" s="1" t="s">
        <v>3980</v>
      </c>
      <c r="L4881" s="3">
        <v>123061700374150</v>
      </c>
      <c r="M4881">
        <v>1</v>
      </c>
      <c r="N4881" s="1" t="s">
        <v>19</v>
      </c>
      <c r="O4881">
        <v>339</v>
      </c>
      <c r="P4881" s="1" t="s">
        <v>5835</v>
      </c>
      <c r="Q4881">
        <v>1</v>
      </c>
    </row>
    <row r="4882" spans="1:17" x14ac:dyDescent="0.25">
      <c r="A4882">
        <v>2023</v>
      </c>
      <c r="B4882">
        <v>6</v>
      </c>
      <c r="C4882">
        <v>24</v>
      </c>
      <c r="D4882" s="1" t="s">
        <v>1366</v>
      </c>
      <c r="E4882" s="1" t="s">
        <v>1437</v>
      </c>
      <c r="F4882" s="1" t="s">
        <v>1439</v>
      </c>
      <c r="G4882" s="1" t="s">
        <v>4232</v>
      </c>
      <c r="H4882">
        <v>217</v>
      </c>
      <c r="I4882" s="1" t="s">
        <v>4548</v>
      </c>
      <c r="J4882" s="1" t="s">
        <v>3955</v>
      </c>
      <c r="K4882" s="1" t="s">
        <v>4582</v>
      </c>
      <c r="L4882" s="3">
        <v>123061700374495</v>
      </c>
      <c r="M4882">
        <v>1</v>
      </c>
      <c r="N4882" s="1" t="s">
        <v>5994</v>
      </c>
      <c r="P4882" s="1" t="s">
        <v>5837</v>
      </c>
      <c r="Q4882">
        <v>1</v>
      </c>
    </row>
    <row r="4883" spans="1:17" x14ac:dyDescent="0.25">
      <c r="A4883">
        <v>2023</v>
      </c>
      <c r="B4883">
        <v>6</v>
      </c>
      <c r="C4883">
        <v>24</v>
      </c>
      <c r="D4883" s="1" t="s">
        <v>1366</v>
      </c>
      <c r="E4883" s="1" t="s">
        <v>1437</v>
      </c>
      <c r="F4883" s="1" t="s">
        <v>1439</v>
      </c>
      <c r="G4883" s="1" t="s">
        <v>4232</v>
      </c>
      <c r="H4883">
        <v>217</v>
      </c>
      <c r="I4883" s="1" t="s">
        <v>4548</v>
      </c>
      <c r="J4883" s="1" t="s">
        <v>19</v>
      </c>
      <c r="K4883" s="1" t="s">
        <v>19</v>
      </c>
      <c r="L4883" s="3">
        <v>123061700374495</v>
      </c>
      <c r="M4883">
        <v>1</v>
      </c>
      <c r="N4883" s="1" t="s">
        <v>5994</v>
      </c>
      <c r="P4883" s="1" t="s">
        <v>5837</v>
      </c>
      <c r="Q4883">
        <v>2</v>
      </c>
    </row>
    <row r="4884" spans="1:17" x14ac:dyDescent="0.25">
      <c r="A4884">
        <v>2023</v>
      </c>
      <c r="B4884">
        <v>6</v>
      </c>
      <c r="C4884">
        <v>24</v>
      </c>
      <c r="D4884" s="1" t="s">
        <v>1366</v>
      </c>
      <c r="E4884" s="1" t="s">
        <v>1437</v>
      </c>
      <c r="F4884" s="1" t="s">
        <v>3289</v>
      </c>
      <c r="G4884" s="1" t="s">
        <v>4232</v>
      </c>
      <c r="H4884">
        <v>319</v>
      </c>
      <c r="I4884" s="1" t="s">
        <v>4803</v>
      </c>
      <c r="J4884" s="1" t="s">
        <v>19</v>
      </c>
      <c r="K4884" s="1" t="s">
        <v>19</v>
      </c>
      <c r="L4884" s="3">
        <v>123061600372614</v>
      </c>
      <c r="M4884">
        <v>1</v>
      </c>
      <c r="N4884" s="1" t="s">
        <v>5994</v>
      </c>
      <c r="P4884" s="1" t="s">
        <v>5837</v>
      </c>
      <c r="Q4884">
        <v>1</v>
      </c>
    </row>
    <row r="4885" spans="1:17" x14ac:dyDescent="0.25">
      <c r="A4885">
        <v>2023</v>
      </c>
      <c r="B4885">
        <v>6</v>
      </c>
      <c r="C4885">
        <v>24</v>
      </c>
      <c r="D4885" s="1" t="s">
        <v>1366</v>
      </c>
      <c r="E4885" s="1" t="s">
        <v>1465</v>
      </c>
      <c r="F4885" s="1" t="s">
        <v>1467</v>
      </c>
      <c r="G4885" s="1" t="s">
        <v>4232</v>
      </c>
      <c r="H4885">
        <v>243</v>
      </c>
      <c r="I4885" s="1" t="s">
        <v>4572</v>
      </c>
      <c r="J4885" s="1" t="s">
        <v>3955</v>
      </c>
      <c r="K4885" s="1" t="s">
        <v>4599</v>
      </c>
      <c r="L4885" s="3">
        <v>123061200367942</v>
      </c>
      <c r="M4885">
        <v>1</v>
      </c>
      <c r="N4885" s="1" t="s">
        <v>6075</v>
      </c>
      <c r="P4885" s="1" t="s">
        <v>5837</v>
      </c>
      <c r="Q4885">
        <v>1</v>
      </c>
    </row>
    <row r="4886" spans="1:17" x14ac:dyDescent="0.25">
      <c r="A4886">
        <v>2023</v>
      </c>
      <c r="B4886">
        <v>6</v>
      </c>
      <c r="C4886">
        <v>24</v>
      </c>
      <c r="D4886" s="1" t="s">
        <v>1366</v>
      </c>
      <c r="E4886" s="1" t="s">
        <v>1465</v>
      </c>
      <c r="F4886" s="1" t="s">
        <v>1467</v>
      </c>
      <c r="G4886" s="1" t="s">
        <v>4232</v>
      </c>
      <c r="H4886">
        <v>243</v>
      </c>
      <c r="I4886" s="1" t="s">
        <v>4572</v>
      </c>
      <c r="J4886" s="1" t="s">
        <v>19</v>
      </c>
      <c r="K4886" s="1" t="s">
        <v>19</v>
      </c>
      <c r="L4886" s="3">
        <v>123061200367942</v>
      </c>
      <c r="M4886">
        <v>1</v>
      </c>
      <c r="N4886" s="1" t="s">
        <v>6075</v>
      </c>
      <c r="P4886" s="1" t="s">
        <v>5837</v>
      </c>
      <c r="Q4886">
        <v>2</v>
      </c>
    </row>
    <row r="4887" spans="1:17" x14ac:dyDescent="0.25">
      <c r="A4887">
        <v>2023</v>
      </c>
      <c r="B4887">
        <v>6</v>
      </c>
      <c r="C4887">
        <v>24</v>
      </c>
      <c r="D4887" s="1" t="s">
        <v>1366</v>
      </c>
      <c r="E4887" s="1" t="s">
        <v>1468</v>
      </c>
      <c r="F4887" s="1" t="s">
        <v>1469</v>
      </c>
      <c r="G4887" s="1" t="s">
        <v>4671</v>
      </c>
      <c r="H4887">
        <v>194</v>
      </c>
      <c r="I4887" s="1" t="s">
        <v>4392</v>
      </c>
      <c r="J4887" s="1" t="s">
        <v>3913</v>
      </c>
      <c r="K4887" s="1" t="s">
        <v>4593</v>
      </c>
      <c r="L4887" s="3">
        <v>123061600372065</v>
      </c>
      <c r="M4887">
        <v>1</v>
      </c>
      <c r="N4887" s="1" t="s">
        <v>5862</v>
      </c>
      <c r="P4887" s="1" t="s">
        <v>5837</v>
      </c>
      <c r="Q4887">
        <v>1</v>
      </c>
    </row>
    <row r="4888" spans="1:17" x14ac:dyDescent="0.25">
      <c r="A4888">
        <v>2023</v>
      </c>
      <c r="B4888">
        <v>6</v>
      </c>
      <c r="C4888">
        <v>24</v>
      </c>
      <c r="D4888" s="1" t="s">
        <v>1366</v>
      </c>
      <c r="E4888" s="1" t="s">
        <v>1468</v>
      </c>
      <c r="F4888" s="1" t="s">
        <v>1469</v>
      </c>
      <c r="G4888" s="1" t="s">
        <v>4671</v>
      </c>
      <c r="H4888">
        <v>194</v>
      </c>
      <c r="I4888" s="1" t="s">
        <v>4392</v>
      </c>
      <c r="J4888" s="1" t="s">
        <v>19</v>
      </c>
      <c r="K4888" s="1" t="s">
        <v>19</v>
      </c>
      <c r="L4888" s="3">
        <v>123061600372065</v>
      </c>
      <c r="M4888">
        <v>1</v>
      </c>
      <c r="N4888" s="1" t="s">
        <v>5862</v>
      </c>
      <c r="P4888" s="1" t="s">
        <v>5837</v>
      </c>
      <c r="Q4888">
        <v>2</v>
      </c>
    </row>
    <row r="4889" spans="1:17" x14ac:dyDescent="0.25">
      <c r="A4889">
        <v>2023</v>
      </c>
      <c r="B4889">
        <v>6</v>
      </c>
      <c r="C4889">
        <v>24</v>
      </c>
      <c r="D4889" s="1" t="s">
        <v>1366</v>
      </c>
      <c r="E4889" s="1" t="s">
        <v>1468</v>
      </c>
      <c r="F4889" s="1" t="s">
        <v>3315</v>
      </c>
      <c r="G4889" s="1" t="s">
        <v>3881</v>
      </c>
      <c r="H4889">
        <v>22</v>
      </c>
      <c r="I4889" s="1" t="s">
        <v>3920</v>
      </c>
      <c r="J4889" s="1" t="s">
        <v>3913</v>
      </c>
      <c r="K4889" s="1" t="s">
        <v>3968</v>
      </c>
      <c r="L4889" s="3">
        <v>123061300368825</v>
      </c>
      <c r="M4889">
        <v>1</v>
      </c>
      <c r="N4889" s="1" t="s">
        <v>19</v>
      </c>
      <c r="O4889">
        <v>1279</v>
      </c>
      <c r="P4889" s="1" t="s">
        <v>5835</v>
      </c>
      <c r="Q4889">
        <v>1</v>
      </c>
    </row>
    <row r="4890" spans="1:17" x14ac:dyDescent="0.25">
      <c r="A4890">
        <v>2023</v>
      </c>
      <c r="B4890">
        <v>6</v>
      </c>
      <c r="C4890">
        <v>24</v>
      </c>
      <c r="D4890" s="1" t="s">
        <v>1366</v>
      </c>
      <c r="E4890" s="1" t="s">
        <v>1468</v>
      </c>
      <c r="F4890" s="1" t="s">
        <v>3315</v>
      </c>
      <c r="G4890" s="1" t="s">
        <v>3881</v>
      </c>
      <c r="H4890">
        <v>28</v>
      </c>
      <c r="I4890" s="1" t="s">
        <v>4764</v>
      </c>
      <c r="J4890" s="1" t="s">
        <v>3955</v>
      </c>
      <c r="K4890" s="1" t="s">
        <v>3979</v>
      </c>
      <c r="L4890" s="3">
        <v>123061300368740</v>
      </c>
      <c r="M4890">
        <v>1</v>
      </c>
      <c r="N4890" s="1" t="s">
        <v>19</v>
      </c>
      <c r="O4890">
        <v>1279</v>
      </c>
      <c r="P4890" s="1" t="s">
        <v>5835</v>
      </c>
      <c r="Q4890">
        <v>1</v>
      </c>
    </row>
    <row r="4891" spans="1:17" x14ac:dyDescent="0.25">
      <c r="A4891">
        <v>2023</v>
      </c>
      <c r="B4891">
        <v>6</v>
      </c>
      <c r="C4891">
        <v>24</v>
      </c>
      <c r="D4891" s="1" t="s">
        <v>232</v>
      </c>
      <c r="E4891" s="1" t="s">
        <v>236</v>
      </c>
      <c r="F4891" s="1" t="s">
        <v>240</v>
      </c>
      <c r="G4891" s="1" t="s">
        <v>4232</v>
      </c>
      <c r="H4891">
        <v>353</v>
      </c>
      <c r="I4891" s="1" t="s">
        <v>4663</v>
      </c>
      <c r="J4891" s="1" t="s">
        <v>3955</v>
      </c>
      <c r="K4891" s="1" t="s">
        <v>4586</v>
      </c>
      <c r="L4891" s="3">
        <v>123061700374037</v>
      </c>
      <c r="M4891">
        <v>1</v>
      </c>
      <c r="N4891" s="1" t="s">
        <v>5874</v>
      </c>
      <c r="P4891" s="1" t="s">
        <v>5837</v>
      </c>
      <c r="Q4891">
        <v>1</v>
      </c>
    </row>
    <row r="4892" spans="1:17" x14ac:dyDescent="0.25">
      <c r="A4892">
        <v>2023</v>
      </c>
      <c r="B4892">
        <v>6</v>
      </c>
      <c r="C4892">
        <v>24</v>
      </c>
      <c r="D4892" s="1" t="s">
        <v>232</v>
      </c>
      <c r="E4892" s="1" t="s">
        <v>236</v>
      </c>
      <c r="F4892" s="1" t="s">
        <v>240</v>
      </c>
      <c r="G4892" s="1" t="s">
        <v>4232</v>
      </c>
      <c r="H4892">
        <v>353</v>
      </c>
      <c r="I4892" s="1" t="s">
        <v>4663</v>
      </c>
      <c r="J4892" s="1" t="s">
        <v>19</v>
      </c>
      <c r="K4892" s="1" t="s">
        <v>19</v>
      </c>
      <c r="L4892" s="3">
        <v>123061700374037</v>
      </c>
      <c r="M4892">
        <v>1</v>
      </c>
      <c r="N4892" s="1" t="s">
        <v>5874</v>
      </c>
      <c r="P4892" s="1" t="s">
        <v>5837</v>
      </c>
      <c r="Q4892">
        <v>2</v>
      </c>
    </row>
    <row r="4893" spans="1:17" x14ac:dyDescent="0.25">
      <c r="A4893">
        <v>2023</v>
      </c>
      <c r="B4893">
        <v>6</v>
      </c>
      <c r="C4893">
        <v>24</v>
      </c>
      <c r="D4893" s="1" t="s">
        <v>232</v>
      </c>
      <c r="E4893" s="1" t="s">
        <v>236</v>
      </c>
      <c r="F4893" s="1" t="s">
        <v>242</v>
      </c>
      <c r="G4893" s="1" t="s">
        <v>3881</v>
      </c>
      <c r="H4893">
        <v>11</v>
      </c>
      <c r="I4893" s="1" t="s">
        <v>4100</v>
      </c>
      <c r="J4893" s="1" t="s">
        <v>3955</v>
      </c>
      <c r="K4893" s="1" t="s">
        <v>4017</v>
      </c>
      <c r="L4893" s="3">
        <v>123061700374563</v>
      </c>
      <c r="M4893">
        <v>1</v>
      </c>
      <c r="N4893" s="1" t="s">
        <v>19</v>
      </c>
      <c r="O4893">
        <v>1449</v>
      </c>
      <c r="P4893" s="1" t="s">
        <v>5835</v>
      </c>
      <c r="Q4893">
        <v>1</v>
      </c>
    </row>
    <row r="4894" spans="1:17" x14ac:dyDescent="0.25">
      <c r="A4894">
        <v>2023</v>
      </c>
      <c r="B4894">
        <v>6</v>
      </c>
      <c r="C4894">
        <v>24</v>
      </c>
      <c r="D4894" s="1" t="s">
        <v>232</v>
      </c>
      <c r="E4894" s="1" t="s">
        <v>236</v>
      </c>
      <c r="F4894" s="1" t="s">
        <v>242</v>
      </c>
      <c r="G4894" s="1" t="s">
        <v>4671</v>
      </c>
      <c r="H4894">
        <v>354</v>
      </c>
      <c r="I4894" s="1" t="s">
        <v>4790</v>
      </c>
      <c r="J4894" s="1" t="s">
        <v>3913</v>
      </c>
      <c r="K4894" s="1" t="s">
        <v>4490</v>
      </c>
      <c r="L4894" s="3">
        <v>123061500371090</v>
      </c>
      <c r="M4894">
        <v>1</v>
      </c>
      <c r="N4894" s="1" t="s">
        <v>6095</v>
      </c>
      <c r="P4894" s="1" t="s">
        <v>5837</v>
      </c>
      <c r="Q4894">
        <v>1</v>
      </c>
    </row>
    <row r="4895" spans="1:17" x14ac:dyDescent="0.25">
      <c r="A4895">
        <v>2023</v>
      </c>
      <c r="B4895">
        <v>6</v>
      </c>
      <c r="C4895">
        <v>24</v>
      </c>
      <c r="D4895" s="1" t="s">
        <v>232</v>
      </c>
      <c r="E4895" s="1" t="s">
        <v>236</v>
      </c>
      <c r="F4895" s="1" t="s">
        <v>242</v>
      </c>
      <c r="G4895" s="1" t="s">
        <v>4671</v>
      </c>
      <c r="H4895">
        <v>354</v>
      </c>
      <c r="I4895" s="1" t="s">
        <v>4790</v>
      </c>
      <c r="J4895" s="1" t="s">
        <v>19</v>
      </c>
      <c r="K4895" s="1" t="s">
        <v>19</v>
      </c>
      <c r="L4895" s="3">
        <v>123061500371090</v>
      </c>
      <c r="M4895">
        <v>1</v>
      </c>
      <c r="N4895" s="1" t="s">
        <v>6095</v>
      </c>
      <c r="P4895" s="1" t="s">
        <v>5837</v>
      </c>
      <c r="Q4895">
        <v>2</v>
      </c>
    </row>
    <row r="4896" spans="1:17" x14ac:dyDescent="0.25">
      <c r="A4896">
        <v>2023</v>
      </c>
      <c r="B4896">
        <v>6</v>
      </c>
      <c r="C4896">
        <v>24</v>
      </c>
      <c r="D4896" s="1" t="s">
        <v>651</v>
      </c>
      <c r="E4896" s="1" t="s">
        <v>653</v>
      </c>
      <c r="F4896" s="1" t="s">
        <v>2676</v>
      </c>
      <c r="G4896" s="1" t="s">
        <v>3881</v>
      </c>
      <c r="H4896">
        <v>279</v>
      </c>
      <c r="I4896" s="1" t="s">
        <v>4691</v>
      </c>
      <c r="J4896" s="1" t="s">
        <v>3955</v>
      </c>
      <c r="K4896" s="1" t="s">
        <v>4017</v>
      </c>
      <c r="L4896" s="3">
        <v>123061200368642</v>
      </c>
      <c r="M4896">
        <v>1</v>
      </c>
      <c r="N4896" s="1" t="s">
        <v>19</v>
      </c>
      <c r="O4896">
        <v>312</v>
      </c>
      <c r="P4896" s="1" t="s">
        <v>5835</v>
      </c>
      <c r="Q4896">
        <v>1</v>
      </c>
    </row>
    <row r="4897" spans="1:17" x14ac:dyDescent="0.25">
      <c r="A4897">
        <v>2023</v>
      </c>
      <c r="B4897">
        <v>6</v>
      </c>
      <c r="C4897">
        <v>24</v>
      </c>
      <c r="D4897" s="1" t="s">
        <v>2052</v>
      </c>
      <c r="E4897" s="1" t="s">
        <v>2053</v>
      </c>
      <c r="F4897" s="1" t="s">
        <v>2056</v>
      </c>
      <c r="G4897" s="1" t="s">
        <v>4232</v>
      </c>
      <c r="H4897">
        <v>194</v>
      </c>
      <c r="I4897" s="1" t="s">
        <v>4392</v>
      </c>
      <c r="J4897" s="1" t="s">
        <v>3955</v>
      </c>
      <c r="K4897" s="1" t="s">
        <v>4582</v>
      </c>
      <c r="L4897" s="3">
        <v>123061700373504</v>
      </c>
      <c r="M4897">
        <v>1</v>
      </c>
      <c r="N4897" s="1" t="s">
        <v>5901</v>
      </c>
      <c r="P4897" s="1" t="s">
        <v>5837</v>
      </c>
      <c r="Q4897">
        <v>1</v>
      </c>
    </row>
    <row r="4898" spans="1:17" x14ac:dyDescent="0.25">
      <c r="A4898">
        <v>2023</v>
      </c>
      <c r="B4898">
        <v>6</v>
      </c>
      <c r="C4898">
        <v>24</v>
      </c>
      <c r="D4898" s="1" t="s">
        <v>2052</v>
      </c>
      <c r="E4898" s="1" t="s">
        <v>2053</v>
      </c>
      <c r="F4898" s="1" t="s">
        <v>2056</v>
      </c>
      <c r="G4898" s="1" t="s">
        <v>4232</v>
      </c>
      <c r="H4898">
        <v>194</v>
      </c>
      <c r="I4898" s="1" t="s">
        <v>4392</v>
      </c>
      <c r="J4898" s="1" t="s">
        <v>19</v>
      </c>
      <c r="K4898" s="1" t="s">
        <v>19</v>
      </c>
      <c r="L4898" s="3">
        <v>123061700373504</v>
      </c>
      <c r="M4898">
        <v>1</v>
      </c>
      <c r="N4898" s="1" t="s">
        <v>5901</v>
      </c>
      <c r="P4898" s="1" t="s">
        <v>5837</v>
      </c>
      <c r="Q4898">
        <v>2</v>
      </c>
    </row>
    <row r="4899" spans="1:17" x14ac:dyDescent="0.25">
      <c r="A4899">
        <v>2023</v>
      </c>
      <c r="B4899">
        <v>6</v>
      </c>
      <c r="C4899">
        <v>24</v>
      </c>
      <c r="D4899" s="1" t="s">
        <v>2052</v>
      </c>
      <c r="E4899" s="1" t="s">
        <v>2062</v>
      </c>
      <c r="F4899" s="1" t="s">
        <v>2063</v>
      </c>
      <c r="G4899" s="1" t="s">
        <v>3881</v>
      </c>
      <c r="H4899">
        <v>175</v>
      </c>
      <c r="I4899" s="1" t="s">
        <v>4162</v>
      </c>
      <c r="J4899" s="1" t="s">
        <v>3955</v>
      </c>
      <c r="K4899" s="1" t="s">
        <v>4017</v>
      </c>
      <c r="L4899" s="3">
        <v>123061700374181</v>
      </c>
      <c r="M4899">
        <v>1</v>
      </c>
      <c r="N4899" s="1" t="s">
        <v>19</v>
      </c>
      <c r="O4899">
        <v>888</v>
      </c>
      <c r="P4899" s="1" t="s">
        <v>5835</v>
      </c>
      <c r="Q4899">
        <v>1</v>
      </c>
    </row>
    <row r="4900" spans="1:17" x14ac:dyDescent="0.25">
      <c r="A4900">
        <v>2023</v>
      </c>
      <c r="B4900">
        <v>6</v>
      </c>
      <c r="C4900">
        <v>24</v>
      </c>
      <c r="D4900" s="1" t="s">
        <v>2052</v>
      </c>
      <c r="E4900" s="1" t="s">
        <v>2075</v>
      </c>
      <c r="F4900" s="1" t="s">
        <v>2077</v>
      </c>
      <c r="G4900" s="1" t="s">
        <v>4232</v>
      </c>
      <c r="H4900">
        <v>91</v>
      </c>
      <c r="I4900" s="1" t="s">
        <v>4124</v>
      </c>
      <c r="J4900" s="1" t="s">
        <v>3955</v>
      </c>
      <c r="K4900" s="1" t="s">
        <v>4586</v>
      </c>
      <c r="L4900" s="3">
        <v>123061700373429</v>
      </c>
      <c r="M4900">
        <v>1</v>
      </c>
      <c r="N4900" s="1" t="s">
        <v>5901</v>
      </c>
      <c r="P4900" s="1" t="s">
        <v>5837</v>
      </c>
      <c r="Q4900">
        <v>1</v>
      </c>
    </row>
    <row r="4901" spans="1:17" x14ac:dyDescent="0.25">
      <c r="A4901">
        <v>2023</v>
      </c>
      <c r="B4901">
        <v>6</v>
      </c>
      <c r="C4901">
        <v>24</v>
      </c>
      <c r="D4901" s="1" t="s">
        <v>2052</v>
      </c>
      <c r="E4901" s="1" t="s">
        <v>2075</v>
      </c>
      <c r="F4901" s="1" t="s">
        <v>2077</v>
      </c>
      <c r="G4901" s="1" t="s">
        <v>4232</v>
      </c>
      <c r="H4901">
        <v>91</v>
      </c>
      <c r="I4901" s="1" t="s">
        <v>4124</v>
      </c>
      <c r="J4901" s="1" t="s">
        <v>19</v>
      </c>
      <c r="K4901" s="1" t="s">
        <v>19</v>
      </c>
      <c r="L4901" s="3">
        <v>123061700373429</v>
      </c>
      <c r="M4901">
        <v>1</v>
      </c>
      <c r="N4901" s="1" t="s">
        <v>5901</v>
      </c>
      <c r="P4901" s="1" t="s">
        <v>5837</v>
      </c>
      <c r="Q4901">
        <v>2</v>
      </c>
    </row>
    <row r="4902" spans="1:17" x14ac:dyDescent="0.25">
      <c r="A4902">
        <v>2023</v>
      </c>
      <c r="B4902">
        <v>6</v>
      </c>
      <c r="C4902">
        <v>24</v>
      </c>
      <c r="D4902" s="1" t="s">
        <v>2052</v>
      </c>
      <c r="E4902" s="1" t="s">
        <v>2075</v>
      </c>
      <c r="F4902" s="1" t="s">
        <v>2077</v>
      </c>
      <c r="G4902" s="1" t="s">
        <v>4232</v>
      </c>
      <c r="H4902">
        <v>194</v>
      </c>
      <c r="I4902" s="1" t="s">
        <v>4392</v>
      </c>
      <c r="J4902" s="1" t="s">
        <v>19</v>
      </c>
      <c r="K4902" s="1" t="s">
        <v>19</v>
      </c>
      <c r="L4902" s="3">
        <v>123061700373344</v>
      </c>
      <c r="M4902">
        <v>1</v>
      </c>
      <c r="N4902" s="1" t="s">
        <v>5846</v>
      </c>
      <c r="P4902" s="1" t="s">
        <v>5837</v>
      </c>
      <c r="Q4902">
        <v>1</v>
      </c>
    </row>
    <row r="4903" spans="1:17" x14ac:dyDescent="0.25">
      <c r="A4903">
        <v>2023</v>
      </c>
      <c r="B4903">
        <v>6</v>
      </c>
      <c r="C4903">
        <v>24</v>
      </c>
      <c r="D4903" s="1" t="s">
        <v>2052</v>
      </c>
      <c r="E4903" s="1" t="s">
        <v>2081</v>
      </c>
      <c r="F4903" s="1" t="s">
        <v>3796</v>
      </c>
      <c r="G4903" s="1" t="s">
        <v>3881</v>
      </c>
      <c r="H4903">
        <v>78</v>
      </c>
      <c r="I4903" s="1" t="s">
        <v>4140</v>
      </c>
      <c r="J4903" s="1" t="s">
        <v>3955</v>
      </c>
      <c r="K4903" s="1" t="s">
        <v>3997</v>
      </c>
      <c r="L4903" s="3">
        <v>123061300369419</v>
      </c>
      <c r="M4903">
        <v>1</v>
      </c>
      <c r="N4903" s="1" t="s">
        <v>19</v>
      </c>
      <c r="O4903">
        <v>369</v>
      </c>
      <c r="P4903" s="1" t="s">
        <v>5835</v>
      </c>
      <c r="Q4903">
        <v>1</v>
      </c>
    </row>
    <row r="4904" spans="1:17" x14ac:dyDescent="0.25">
      <c r="A4904">
        <v>2023</v>
      </c>
      <c r="B4904">
        <v>6</v>
      </c>
      <c r="C4904">
        <v>24</v>
      </c>
      <c r="D4904" s="1" t="s">
        <v>2052</v>
      </c>
      <c r="E4904" s="1" t="s">
        <v>2084</v>
      </c>
      <c r="F4904" s="1" t="s">
        <v>2089</v>
      </c>
      <c r="G4904" s="1" t="s">
        <v>4671</v>
      </c>
      <c r="H4904">
        <v>194</v>
      </c>
      <c r="I4904" s="1" t="s">
        <v>4392</v>
      </c>
      <c r="J4904" s="1" t="s">
        <v>3955</v>
      </c>
      <c r="K4904" s="1" t="s">
        <v>4393</v>
      </c>
      <c r="L4904" s="3">
        <v>123061700373252</v>
      </c>
      <c r="M4904">
        <v>1</v>
      </c>
      <c r="N4904" s="1" t="s">
        <v>5905</v>
      </c>
      <c r="P4904" s="1" t="s">
        <v>5837</v>
      </c>
      <c r="Q4904">
        <v>1</v>
      </c>
    </row>
    <row r="4905" spans="1:17" x14ac:dyDescent="0.25">
      <c r="A4905">
        <v>2023</v>
      </c>
      <c r="B4905">
        <v>6</v>
      </c>
      <c r="C4905">
        <v>24</v>
      </c>
      <c r="D4905" s="1" t="s">
        <v>2052</v>
      </c>
      <c r="E4905" s="1" t="s">
        <v>2084</v>
      </c>
      <c r="F4905" s="1" t="s">
        <v>2089</v>
      </c>
      <c r="G4905" s="1" t="s">
        <v>4671</v>
      </c>
      <c r="H4905">
        <v>194</v>
      </c>
      <c r="I4905" s="1" t="s">
        <v>4392</v>
      </c>
      <c r="J4905" s="1" t="s">
        <v>19</v>
      </c>
      <c r="K4905" s="1" t="s">
        <v>19</v>
      </c>
      <c r="L4905" s="3">
        <v>123061700373252</v>
      </c>
      <c r="M4905">
        <v>1</v>
      </c>
      <c r="N4905" s="1" t="s">
        <v>5905</v>
      </c>
      <c r="P4905" s="1" t="s">
        <v>5837</v>
      </c>
      <c r="Q4905">
        <v>2</v>
      </c>
    </row>
    <row r="4906" spans="1:17" x14ac:dyDescent="0.25">
      <c r="A4906">
        <v>2023</v>
      </c>
      <c r="B4906">
        <v>6</v>
      </c>
      <c r="C4906">
        <v>24</v>
      </c>
      <c r="D4906" s="1" t="s">
        <v>2052</v>
      </c>
      <c r="E4906" s="1" t="s">
        <v>2109</v>
      </c>
      <c r="F4906" s="1" t="s">
        <v>3821</v>
      </c>
      <c r="G4906" s="1" t="s">
        <v>3881</v>
      </c>
      <c r="H4906">
        <v>77</v>
      </c>
      <c r="I4906" s="1" t="s">
        <v>4040</v>
      </c>
      <c r="J4906" s="1" t="s">
        <v>3955</v>
      </c>
      <c r="K4906" s="1" t="s">
        <v>3958</v>
      </c>
      <c r="L4906" s="3">
        <v>123061400369708</v>
      </c>
      <c r="M4906">
        <v>1</v>
      </c>
      <c r="N4906" s="1" t="s">
        <v>19</v>
      </c>
      <c r="O4906">
        <v>508</v>
      </c>
      <c r="P4906" s="1" t="s">
        <v>5835</v>
      </c>
      <c r="Q4906">
        <v>1</v>
      </c>
    </row>
    <row r="4907" spans="1:17" x14ac:dyDescent="0.25">
      <c r="A4907">
        <v>2023</v>
      </c>
      <c r="B4907">
        <v>6</v>
      </c>
      <c r="C4907">
        <v>24</v>
      </c>
      <c r="D4907" s="1" t="s">
        <v>2052</v>
      </c>
      <c r="E4907" s="1" t="s">
        <v>2109</v>
      </c>
      <c r="F4907" s="1" t="s">
        <v>3822</v>
      </c>
      <c r="G4907" s="1" t="s">
        <v>3881</v>
      </c>
      <c r="H4907">
        <v>77</v>
      </c>
      <c r="I4907" s="1" t="s">
        <v>4040</v>
      </c>
      <c r="J4907" s="1" t="s">
        <v>3955</v>
      </c>
      <c r="K4907" s="1" t="s">
        <v>4089</v>
      </c>
      <c r="L4907" s="3">
        <v>123061700374419</v>
      </c>
      <c r="M4907">
        <v>1</v>
      </c>
      <c r="N4907" s="1" t="s">
        <v>19</v>
      </c>
      <c r="O4907">
        <v>609</v>
      </c>
      <c r="P4907" s="1" t="s">
        <v>5835</v>
      </c>
      <c r="Q4907">
        <v>1</v>
      </c>
    </row>
    <row r="4908" spans="1:17" x14ac:dyDescent="0.25">
      <c r="A4908">
        <v>2023</v>
      </c>
      <c r="B4908">
        <v>6</v>
      </c>
      <c r="C4908">
        <v>24</v>
      </c>
      <c r="D4908" s="1" t="s">
        <v>1483</v>
      </c>
      <c r="E4908" s="1" t="s">
        <v>1499</v>
      </c>
      <c r="F4908" s="1" t="s">
        <v>3353</v>
      </c>
      <c r="G4908" s="1" t="s">
        <v>4232</v>
      </c>
      <c r="H4908">
        <v>194</v>
      </c>
      <c r="I4908" s="1" t="s">
        <v>4392</v>
      </c>
      <c r="J4908" s="1" t="s">
        <v>3955</v>
      </c>
      <c r="K4908" s="1" t="s">
        <v>4582</v>
      </c>
      <c r="L4908" s="3">
        <v>123061400370247</v>
      </c>
      <c r="M4908">
        <v>1</v>
      </c>
      <c r="N4908" s="1" t="s">
        <v>6049</v>
      </c>
      <c r="P4908" s="1" t="s">
        <v>5837</v>
      </c>
      <c r="Q4908">
        <v>1</v>
      </c>
    </row>
    <row r="4909" spans="1:17" x14ac:dyDescent="0.25">
      <c r="A4909">
        <v>2023</v>
      </c>
      <c r="B4909">
        <v>6</v>
      </c>
      <c r="C4909">
        <v>24</v>
      </c>
      <c r="D4909" s="1" t="s">
        <v>1483</v>
      </c>
      <c r="E4909" s="1" t="s">
        <v>1499</v>
      </c>
      <c r="F4909" s="1" t="s">
        <v>3353</v>
      </c>
      <c r="G4909" s="1" t="s">
        <v>4232</v>
      </c>
      <c r="H4909">
        <v>194</v>
      </c>
      <c r="I4909" s="1" t="s">
        <v>4392</v>
      </c>
      <c r="J4909" s="1" t="s">
        <v>19</v>
      </c>
      <c r="K4909" s="1" t="s">
        <v>19</v>
      </c>
      <c r="L4909" s="3">
        <v>123061400370247</v>
      </c>
      <c r="M4909">
        <v>1</v>
      </c>
      <c r="N4909" s="1" t="s">
        <v>6049</v>
      </c>
      <c r="P4909" s="1" t="s">
        <v>5837</v>
      </c>
      <c r="Q4909">
        <v>2</v>
      </c>
    </row>
    <row r="4910" spans="1:17" x14ac:dyDescent="0.25">
      <c r="A4910">
        <v>2023</v>
      </c>
      <c r="B4910">
        <v>6</v>
      </c>
      <c r="C4910">
        <v>24</v>
      </c>
      <c r="D4910" s="1" t="s">
        <v>712</v>
      </c>
      <c r="E4910" s="1" t="s">
        <v>735</v>
      </c>
      <c r="F4910" s="1" t="s">
        <v>2755</v>
      </c>
      <c r="G4910" s="1" t="s">
        <v>3881</v>
      </c>
      <c r="H4910">
        <v>51</v>
      </c>
      <c r="I4910" s="1" t="s">
        <v>3893</v>
      </c>
      <c r="J4910" s="1" t="s">
        <v>3955</v>
      </c>
      <c r="K4910" s="1" t="s">
        <v>4017</v>
      </c>
      <c r="L4910" s="3">
        <v>123061600372485</v>
      </c>
      <c r="M4910">
        <v>1</v>
      </c>
      <c r="N4910" s="1" t="s">
        <v>19</v>
      </c>
      <c r="O4910">
        <v>508</v>
      </c>
      <c r="P4910" s="1" t="s">
        <v>5835</v>
      </c>
      <c r="Q4910">
        <v>1</v>
      </c>
    </row>
    <row r="4911" spans="1:17" x14ac:dyDescent="0.25">
      <c r="A4911">
        <v>2023</v>
      </c>
      <c r="B4911">
        <v>6</v>
      </c>
      <c r="C4911">
        <v>24</v>
      </c>
      <c r="D4911" s="1" t="s">
        <v>712</v>
      </c>
      <c r="E4911" s="1" t="s">
        <v>777</v>
      </c>
      <c r="F4911" s="1" t="s">
        <v>780</v>
      </c>
      <c r="G4911" s="1" t="s">
        <v>3881</v>
      </c>
      <c r="H4911">
        <v>57</v>
      </c>
      <c r="I4911" s="1" t="s">
        <v>3973</v>
      </c>
      <c r="J4911" s="1" t="s">
        <v>3955</v>
      </c>
      <c r="K4911" s="1" t="s">
        <v>3967</v>
      </c>
      <c r="L4911" s="3">
        <v>123061600372140</v>
      </c>
      <c r="M4911">
        <v>1</v>
      </c>
      <c r="N4911" s="1" t="s">
        <v>19</v>
      </c>
      <c r="O4911">
        <v>1179</v>
      </c>
      <c r="P4911" s="1" t="s">
        <v>5835</v>
      </c>
      <c r="Q4911">
        <v>1</v>
      </c>
    </row>
    <row r="4912" spans="1:17" x14ac:dyDescent="0.25">
      <c r="A4912">
        <v>2023</v>
      </c>
      <c r="B4912">
        <v>6</v>
      </c>
      <c r="C4912">
        <v>24</v>
      </c>
      <c r="D4912" s="1" t="s">
        <v>712</v>
      </c>
      <c r="E4912" s="1" t="s">
        <v>797</v>
      </c>
      <c r="F4912" s="1" t="s">
        <v>2814</v>
      </c>
      <c r="G4912" s="1" t="s">
        <v>4671</v>
      </c>
      <c r="H4912">
        <v>194</v>
      </c>
      <c r="I4912" s="1" t="s">
        <v>4392</v>
      </c>
      <c r="J4912" s="1" t="s">
        <v>3955</v>
      </c>
      <c r="K4912" s="1" t="s">
        <v>4722</v>
      </c>
      <c r="L4912" s="3">
        <v>123061700374389</v>
      </c>
      <c r="M4912">
        <v>1</v>
      </c>
      <c r="N4912" s="1" t="s">
        <v>5905</v>
      </c>
      <c r="P4912" s="1" t="s">
        <v>5837</v>
      </c>
      <c r="Q4912">
        <v>1</v>
      </c>
    </row>
    <row r="4913" spans="1:17" x14ac:dyDescent="0.25">
      <c r="A4913">
        <v>2023</v>
      </c>
      <c r="B4913">
        <v>6</v>
      </c>
      <c r="C4913">
        <v>24</v>
      </c>
      <c r="D4913" s="1" t="s">
        <v>712</v>
      </c>
      <c r="E4913" s="1" t="s">
        <v>797</v>
      </c>
      <c r="F4913" s="1" t="s">
        <v>2814</v>
      </c>
      <c r="G4913" s="1" t="s">
        <v>4671</v>
      </c>
      <c r="H4913">
        <v>194</v>
      </c>
      <c r="I4913" s="1" t="s">
        <v>4392</v>
      </c>
      <c r="J4913" s="1" t="s">
        <v>19</v>
      </c>
      <c r="K4913" s="1" t="s">
        <v>19</v>
      </c>
      <c r="L4913" s="3">
        <v>123061700374389</v>
      </c>
      <c r="M4913">
        <v>1</v>
      </c>
      <c r="N4913" s="1" t="s">
        <v>5905</v>
      </c>
      <c r="P4913" s="1" t="s">
        <v>5837</v>
      </c>
      <c r="Q4913">
        <v>2</v>
      </c>
    </row>
    <row r="4914" spans="1:17" x14ac:dyDescent="0.25">
      <c r="A4914">
        <v>2023</v>
      </c>
      <c r="B4914">
        <v>6</v>
      </c>
      <c r="C4914">
        <v>24</v>
      </c>
      <c r="D4914" s="1" t="s">
        <v>809</v>
      </c>
      <c r="E4914" s="1" t="s">
        <v>820</v>
      </c>
      <c r="F4914" s="1" t="s">
        <v>2832</v>
      </c>
      <c r="G4914" s="1" t="s">
        <v>3881</v>
      </c>
      <c r="H4914">
        <v>240</v>
      </c>
      <c r="I4914" s="1" t="s">
        <v>4978</v>
      </c>
      <c r="J4914" s="1" t="s">
        <v>19</v>
      </c>
      <c r="K4914" s="1" t="s">
        <v>19</v>
      </c>
      <c r="L4914" s="3">
        <v>123061700373382</v>
      </c>
      <c r="M4914">
        <v>1</v>
      </c>
      <c r="N4914" s="1" t="s">
        <v>19</v>
      </c>
      <c r="O4914">
        <v>508</v>
      </c>
      <c r="P4914" s="1" t="s">
        <v>5835</v>
      </c>
      <c r="Q4914">
        <v>1</v>
      </c>
    </row>
    <row r="4915" spans="1:17" x14ac:dyDescent="0.25">
      <c r="A4915">
        <v>2023</v>
      </c>
      <c r="B4915">
        <v>6</v>
      </c>
      <c r="C4915">
        <v>24</v>
      </c>
      <c r="D4915" s="1" t="s">
        <v>2122</v>
      </c>
      <c r="E4915" s="1" t="s">
        <v>2128</v>
      </c>
      <c r="F4915" s="1" t="s">
        <v>2133</v>
      </c>
      <c r="G4915" s="1" t="s">
        <v>4232</v>
      </c>
      <c r="I4915" s="1" t="s">
        <v>19</v>
      </c>
      <c r="J4915" s="1" t="s">
        <v>19</v>
      </c>
      <c r="K4915" s="1" t="s">
        <v>19</v>
      </c>
      <c r="L4915" s="3">
        <v>123061400369876</v>
      </c>
      <c r="M4915">
        <v>1</v>
      </c>
      <c r="N4915" s="1" t="s">
        <v>5847</v>
      </c>
      <c r="P4915" s="1" t="s">
        <v>5837</v>
      </c>
      <c r="Q4915">
        <v>1</v>
      </c>
    </row>
    <row r="4916" spans="1:17" x14ac:dyDescent="0.25">
      <c r="A4916">
        <v>2023</v>
      </c>
      <c r="B4916">
        <v>6</v>
      </c>
      <c r="C4916">
        <v>24</v>
      </c>
      <c r="D4916" s="1" t="s">
        <v>2122</v>
      </c>
      <c r="E4916" s="1" t="s">
        <v>2128</v>
      </c>
      <c r="F4916" s="1" t="s">
        <v>2133</v>
      </c>
      <c r="G4916" s="1" t="s">
        <v>4232</v>
      </c>
      <c r="H4916">
        <v>194</v>
      </c>
      <c r="I4916" s="1" t="s">
        <v>4392</v>
      </c>
      <c r="J4916" s="1" t="s">
        <v>19</v>
      </c>
      <c r="K4916" s="1" t="s">
        <v>19</v>
      </c>
      <c r="L4916" s="3">
        <v>123061700373986</v>
      </c>
      <c r="M4916">
        <v>1</v>
      </c>
      <c r="N4916" s="1" t="s">
        <v>6118</v>
      </c>
      <c r="P4916" s="1" t="s">
        <v>5837</v>
      </c>
      <c r="Q4916">
        <v>1</v>
      </c>
    </row>
    <row r="4917" spans="1:17" x14ac:dyDescent="0.25">
      <c r="A4917">
        <v>2023</v>
      </c>
      <c r="B4917">
        <v>6</v>
      </c>
      <c r="C4917">
        <v>24</v>
      </c>
      <c r="D4917" s="1" t="s">
        <v>2122</v>
      </c>
      <c r="E4917" s="1" t="s">
        <v>2128</v>
      </c>
      <c r="F4917" s="1" t="s">
        <v>3841</v>
      </c>
      <c r="G4917" s="1" t="s">
        <v>4232</v>
      </c>
      <c r="I4917" s="1" t="s">
        <v>19</v>
      </c>
      <c r="J4917" s="1" t="s">
        <v>19</v>
      </c>
      <c r="K4917" s="1" t="s">
        <v>19</v>
      </c>
      <c r="L4917" s="3">
        <v>123061700374815</v>
      </c>
      <c r="M4917">
        <v>1</v>
      </c>
      <c r="N4917" s="1" t="s">
        <v>5947</v>
      </c>
      <c r="P4917" s="1" t="s">
        <v>5837</v>
      </c>
      <c r="Q4917">
        <v>1</v>
      </c>
    </row>
    <row r="4918" spans="1:17" x14ac:dyDescent="0.25">
      <c r="A4918">
        <v>2023</v>
      </c>
      <c r="B4918">
        <v>6</v>
      </c>
      <c r="C4918">
        <v>24</v>
      </c>
      <c r="D4918" s="1" t="s">
        <v>2122</v>
      </c>
      <c r="E4918" s="1" t="s">
        <v>2135</v>
      </c>
      <c r="F4918" s="1" t="s">
        <v>2136</v>
      </c>
      <c r="G4918" s="1" t="s">
        <v>3881</v>
      </c>
      <c r="H4918">
        <v>161</v>
      </c>
      <c r="I4918" s="1" t="s">
        <v>4330</v>
      </c>
      <c r="J4918" s="1" t="s">
        <v>3955</v>
      </c>
      <c r="K4918" s="1" t="s">
        <v>3958</v>
      </c>
      <c r="L4918" s="3">
        <v>123061500370451</v>
      </c>
      <c r="M4918">
        <v>1</v>
      </c>
      <c r="N4918" s="1" t="s">
        <v>19</v>
      </c>
      <c r="O4918">
        <v>508</v>
      </c>
      <c r="P4918" s="1" t="s">
        <v>5835</v>
      </c>
      <c r="Q4918">
        <v>1</v>
      </c>
    </row>
    <row r="4919" spans="1:17" x14ac:dyDescent="0.25">
      <c r="A4919">
        <v>2023</v>
      </c>
      <c r="B4919">
        <v>6</v>
      </c>
      <c r="C4919">
        <v>24</v>
      </c>
      <c r="D4919" s="1" t="s">
        <v>2122</v>
      </c>
      <c r="E4919" s="1" t="s">
        <v>2135</v>
      </c>
      <c r="F4919" s="1" t="s">
        <v>2137</v>
      </c>
      <c r="G4919" s="1" t="s">
        <v>4232</v>
      </c>
      <c r="H4919">
        <v>192</v>
      </c>
      <c r="I4919" s="1" t="s">
        <v>4248</v>
      </c>
      <c r="J4919" s="1" t="s">
        <v>3955</v>
      </c>
      <c r="K4919" s="1" t="s">
        <v>4586</v>
      </c>
      <c r="L4919" s="3">
        <v>123061700373214</v>
      </c>
      <c r="M4919">
        <v>1</v>
      </c>
      <c r="N4919" s="1" t="s">
        <v>4813</v>
      </c>
      <c r="P4919" s="1" t="s">
        <v>5837</v>
      </c>
      <c r="Q4919">
        <v>1</v>
      </c>
    </row>
    <row r="4920" spans="1:17" x14ac:dyDescent="0.25">
      <c r="A4920">
        <v>2023</v>
      </c>
      <c r="B4920">
        <v>6</v>
      </c>
      <c r="C4920">
        <v>24</v>
      </c>
      <c r="D4920" s="1" t="s">
        <v>2122</v>
      </c>
      <c r="E4920" s="1" t="s">
        <v>2135</v>
      </c>
      <c r="F4920" s="1" t="s">
        <v>2137</v>
      </c>
      <c r="G4920" s="1" t="s">
        <v>4232</v>
      </c>
      <c r="H4920">
        <v>192</v>
      </c>
      <c r="I4920" s="1" t="s">
        <v>4248</v>
      </c>
      <c r="J4920" s="1" t="s">
        <v>19</v>
      </c>
      <c r="K4920" s="1" t="s">
        <v>19</v>
      </c>
      <c r="L4920" s="3">
        <v>123061700373214</v>
      </c>
      <c r="M4920">
        <v>1</v>
      </c>
      <c r="N4920" s="1" t="s">
        <v>4813</v>
      </c>
      <c r="P4920" s="1" t="s">
        <v>5837</v>
      </c>
      <c r="Q4920">
        <v>2</v>
      </c>
    </row>
    <row r="4921" spans="1:17" x14ac:dyDescent="0.25">
      <c r="A4921">
        <v>2023</v>
      </c>
      <c r="B4921">
        <v>6</v>
      </c>
      <c r="C4921">
        <v>24</v>
      </c>
      <c r="D4921" s="1" t="s">
        <v>2122</v>
      </c>
      <c r="E4921" s="1" t="s">
        <v>2139</v>
      </c>
      <c r="F4921" s="1" t="s">
        <v>3846</v>
      </c>
      <c r="G4921" s="1" t="s">
        <v>3881</v>
      </c>
      <c r="H4921">
        <v>79</v>
      </c>
      <c r="I4921" s="1" t="s">
        <v>4133</v>
      </c>
      <c r="J4921" s="1" t="s">
        <v>3955</v>
      </c>
      <c r="K4921" s="1" t="s">
        <v>4599</v>
      </c>
      <c r="L4921" s="3">
        <v>123061300368924</v>
      </c>
      <c r="M4921">
        <v>1</v>
      </c>
      <c r="N4921" s="1" t="s">
        <v>5974</v>
      </c>
      <c r="P4921" s="1" t="s">
        <v>5837</v>
      </c>
      <c r="Q4921">
        <v>1</v>
      </c>
    </row>
    <row r="4922" spans="1:17" x14ac:dyDescent="0.25">
      <c r="A4922">
        <v>2023</v>
      </c>
      <c r="B4922">
        <v>6</v>
      </c>
      <c r="C4922">
        <v>24</v>
      </c>
      <c r="D4922" s="1" t="s">
        <v>2122</v>
      </c>
      <c r="E4922" s="1" t="s">
        <v>2139</v>
      </c>
      <c r="F4922" s="1" t="s">
        <v>3846</v>
      </c>
      <c r="G4922" s="1" t="s">
        <v>3881</v>
      </c>
      <c r="H4922">
        <v>79</v>
      </c>
      <c r="I4922" s="1" t="s">
        <v>4133</v>
      </c>
      <c r="J4922" s="1" t="s">
        <v>19</v>
      </c>
      <c r="K4922" s="1" t="s">
        <v>19</v>
      </c>
      <c r="L4922" s="3">
        <v>123061300368924</v>
      </c>
      <c r="M4922">
        <v>1</v>
      </c>
      <c r="N4922" s="1" t="s">
        <v>5974</v>
      </c>
      <c r="P4922" s="1" t="s">
        <v>5837</v>
      </c>
      <c r="Q4922">
        <v>2</v>
      </c>
    </row>
    <row r="4923" spans="1:17" x14ac:dyDescent="0.25">
      <c r="A4923">
        <v>2023</v>
      </c>
      <c r="B4923">
        <v>6</v>
      </c>
      <c r="C4923">
        <v>24</v>
      </c>
      <c r="D4923" s="1" t="s">
        <v>2122</v>
      </c>
      <c r="E4923" s="1" t="s">
        <v>2139</v>
      </c>
      <c r="F4923" s="1" t="s">
        <v>2142</v>
      </c>
      <c r="G4923" s="1" t="s">
        <v>4671</v>
      </c>
      <c r="H4923">
        <v>194</v>
      </c>
      <c r="I4923" s="1" t="s">
        <v>4392</v>
      </c>
      <c r="J4923" s="1" t="s">
        <v>3913</v>
      </c>
      <c r="K4923" s="1" t="s">
        <v>4327</v>
      </c>
      <c r="L4923" s="3">
        <v>123061300369242</v>
      </c>
      <c r="M4923">
        <v>1</v>
      </c>
      <c r="N4923" s="1" t="s">
        <v>6097</v>
      </c>
      <c r="P4923" s="1" t="s">
        <v>5837</v>
      </c>
      <c r="Q4923">
        <v>1</v>
      </c>
    </row>
    <row r="4924" spans="1:17" x14ac:dyDescent="0.25">
      <c r="A4924">
        <v>2023</v>
      </c>
      <c r="B4924">
        <v>6</v>
      </c>
      <c r="C4924">
        <v>24</v>
      </c>
      <c r="D4924" s="1" t="s">
        <v>2122</v>
      </c>
      <c r="E4924" s="1" t="s">
        <v>2139</v>
      </c>
      <c r="F4924" s="1" t="s">
        <v>2142</v>
      </c>
      <c r="G4924" s="1" t="s">
        <v>4671</v>
      </c>
      <c r="H4924">
        <v>194</v>
      </c>
      <c r="I4924" s="1" t="s">
        <v>4392</v>
      </c>
      <c r="J4924" s="1" t="s">
        <v>19</v>
      </c>
      <c r="K4924" s="1" t="s">
        <v>19</v>
      </c>
      <c r="L4924" s="3">
        <v>123061300369242</v>
      </c>
      <c r="M4924">
        <v>1</v>
      </c>
      <c r="N4924" s="1" t="s">
        <v>6097</v>
      </c>
      <c r="P4924" s="1" t="s">
        <v>5837</v>
      </c>
      <c r="Q4924">
        <v>2</v>
      </c>
    </row>
    <row r="4925" spans="1:17" x14ac:dyDescent="0.25">
      <c r="A4925">
        <v>2023</v>
      </c>
      <c r="B4925">
        <v>6</v>
      </c>
      <c r="C4925">
        <v>24</v>
      </c>
      <c r="D4925" s="1" t="s">
        <v>2122</v>
      </c>
      <c r="E4925" s="1" t="s">
        <v>2139</v>
      </c>
      <c r="F4925" s="1" t="s">
        <v>2145</v>
      </c>
      <c r="G4925" s="1" t="s">
        <v>4671</v>
      </c>
      <c r="H4925">
        <v>79</v>
      </c>
      <c r="I4925" s="1" t="s">
        <v>4133</v>
      </c>
      <c r="J4925" s="1" t="s">
        <v>3913</v>
      </c>
      <c r="K4925" s="1" t="s">
        <v>4490</v>
      </c>
      <c r="L4925" s="3">
        <v>123061700374365</v>
      </c>
      <c r="M4925">
        <v>1</v>
      </c>
      <c r="N4925" s="1" t="s">
        <v>6095</v>
      </c>
      <c r="P4925" s="1" t="s">
        <v>5837</v>
      </c>
      <c r="Q4925">
        <v>1</v>
      </c>
    </row>
    <row r="4926" spans="1:17" x14ac:dyDescent="0.25">
      <c r="A4926">
        <v>2023</v>
      </c>
      <c r="B4926">
        <v>6</v>
      </c>
      <c r="C4926">
        <v>24</v>
      </c>
      <c r="D4926" s="1" t="s">
        <v>2122</v>
      </c>
      <c r="E4926" s="1" t="s">
        <v>2139</v>
      </c>
      <c r="F4926" s="1" t="s">
        <v>2145</v>
      </c>
      <c r="G4926" s="1" t="s">
        <v>4671</v>
      </c>
      <c r="H4926">
        <v>79</v>
      </c>
      <c r="I4926" s="1" t="s">
        <v>4133</v>
      </c>
      <c r="J4926" s="1" t="s">
        <v>19</v>
      </c>
      <c r="K4926" s="1" t="s">
        <v>19</v>
      </c>
      <c r="L4926" s="3">
        <v>123061700374365</v>
      </c>
      <c r="M4926">
        <v>1</v>
      </c>
      <c r="N4926" s="1" t="s">
        <v>6095</v>
      </c>
      <c r="P4926" s="1" t="s">
        <v>5837</v>
      </c>
      <c r="Q4926">
        <v>2</v>
      </c>
    </row>
    <row r="4927" spans="1:17" x14ac:dyDescent="0.25">
      <c r="A4927">
        <v>2023</v>
      </c>
      <c r="B4927">
        <v>6</v>
      </c>
      <c r="C4927">
        <v>24</v>
      </c>
      <c r="D4927" s="1" t="s">
        <v>2122</v>
      </c>
      <c r="E4927" s="1" t="s">
        <v>2147</v>
      </c>
      <c r="F4927" s="1" t="s">
        <v>3857</v>
      </c>
      <c r="G4927" s="1" t="s">
        <v>3881</v>
      </c>
      <c r="H4927">
        <v>65</v>
      </c>
      <c r="I4927" s="1" t="s">
        <v>4067</v>
      </c>
      <c r="J4927" s="1" t="s">
        <v>3955</v>
      </c>
      <c r="K4927" s="1" t="s">
        <v>3956</v>
      </c>
      <c r="L4927" s="3">
        <v>123061600371921</v>
      </c>
      <c r="M4927">
        <v>1</v>
      </c>
      <c r="N4927" s="1" t="s">
        <v>19</v>
      </c>
      <c r="O4927">
        <v>508</v>
      </c>
      <c r="P4927" s="1" t="s">
        <v>5835</v>
      </c>
      <c r="Q4927">
        <v>1</v>
      </c>
    </row>
    <row r="4928" spans="1:17" x14ac:dyDescent="0.25">
      <c r="A4928">
        <v>2023</v>
      </c>
      <c r="B4928">
        <v>6</v>
      </c>
      <c r="C4928">
        <v>24</v>
      </c>
      <c r="D4928" s="1" t="s">
        <v>2122</v>
      </c>
      <c r="E4928" s="1" t="s">
        <v>2174</v>
      </c>
      <c r="F4928" s="1" t="s">
        <v>3878</v>
      </c>
      <c r="G4928" s="1" t="s">
        <v>4671</v>
      </c>
      <c r="H4928">
        <v>194</v>
      </c>
      <c r="I4928" s="1" t="s">
        <v>4392</v>
      </c>
      <c r="J4928" s="1" t="s">
        <v>3913</v>
      </c>
      <c r="K4928" s="1" t="s">
        <v>4327</v>
      </c>
      <c r="L4928" s="3">
        <v>123061100367356</v>
      </c>
      <c r="M4928">
        <v>1</v>
      </c>
      <c r="N4928" s="1" t="s">
        <v>5862</v>
      </c>
      <c r="P4928" s="1" t="s">
        <v>5837</v>
      </c>
      <c r="Q4928">
        <v>1</v>
      </c>
    </row>
    <row r="4929" spans="1:17" x14ac:dyDescent="0.25">
      <c r="A4929">
        <v>2023</v>
      </c>
      <c r="B4929">
        <v>6</v>
      </c>
      <c r="C4929">
        <v>24</v>
      </c>
      <c r="D4929" s="1" t="s">
        <v>2122</v>
      </c>
      <c r="E4929" s="1" t="s">
        <v>2174</v>
      </c>
      <c r="F4929" s="1" t="s">
        <v>3878</v>
      </c>
      <c r="G4929" s="1" t="s">
        <v>4671</v>
      </c>
      <c r="H4929">
        <v>194</v>
      </c>
      <c r="I4929" s="1" t="s">
        <v>4392</v>
      </c>
      <c r="J4929" s="1" t="s">
        <v>19</v>
      </c>
      <c r="K4929" s="1" t="s">
        <v>19</v>
      </c>
      <c r="L4929" s="3">
        <v>123061100367356</v>
      </c>
      <c r="M4929">
        <v>1</v>
      </c>
      <c r="N4929" s="1" t="s">
        <v>5862</v>
      </c>
      <c r="P4929" s="1" t="s">
        <v>5837</v>
      </c>
      <c r="Q4929">
        <v>2</v>
      </c>
    </row>
    <row r="4930" spans="1:17" x14ac:dyDescent="0.25">
      <c r="A4930">
        <v>2023</v>
      </c>
      <c r="B4930">
        <v>6</v>
      </c>
      <c r="C4930">
        <v>24</v>
      </c>
      <c r="D4930" s="1" t="s">
        <v>1549</v>
      </c>
      <c r="E4930" s="1" t="s">
        <v>1588</v>
      </c>
      <c r="F4930" s="1" t="s">
        <v>3406</v>
      </c>
      <c r="G4930" s="1" t="s">
        <v>3881</v>
      </c>
      <c r="H4930">
        <v>36</v>
      </c>
      <c r="I4930" s="1" t="s">
        <v>4109</v>
      </c>
      <c r="J4930" s="1" t="s">
        <v>19</v>
      </c>
      <c r="K4930" s="1" t="s">
        <v>19</v>
      </c>
      <c r="L4930" s="3">
        <v>123061600371884</v>
      </c>
      <c r="M4930">
        <v>1</v>
      </c>
      <c r="N4930" s="1" t="s">
        <v>19</v>
      </c>
      <c r="O4930">
        <v>508</v>
      </c>
      <c r="P4930" s="1" t="s">
        <v>5835</v>
      </c>
      <c r="Q4930">
        <v>1</v>
      </c>
    </row>
    <row r="4931" spans="1:17" x14ac:dyDescent="0.25">
      <c r="A4931">
        <v>2023</v>
      </c>
      <c r="B4931">
        <v>6</v>
      </c>
      <c r="C4931">
        <v>24</v>
      </c>
      <c r="D4931" s="1" t="s">
        <v>1597</v>
      </c>
      <c r="E4931" s="1" t="s">
        <v>1632</v>
      </c>
      <c r="F4931" s="1" t="s">
        <v>3440</v>
      </c>
      <c r="G4931" s="1" t="s">
        <v>4232</v>
      </c>
      <c r="I4931" s="1" t="s">
        <v>19</v>
      </c>
      <c r="J4931" s="1" t="s">
        <v>19</v>
      </c>
      <c r="K4931" s="1" t="s">
        <v>19</v>
      </c>
      <c r="L4931" s="3">
        <v>123061500371441</v>
      </c>
      <c r="M4931">
        <v>1</v>
      </c>
      <c r="N4931" s="1" t="s">
        <v>6101</v>
      </c>
      <c r="P4931" s="1" t="s">
        <v>5837</v>
      </c>
      <c r="Q4931">
        <v>1</v>
      </c>
    </row>
    <row r="4932" spans="1:17" x14ac:dyDescent="0.25">
      <c r="A4932">
        <v>2023</v>
      </c>
      <c r="B4932">
        <v>6</v>
      </c>
      <c r="C4932">
        <v>24</v>
      </c>
      <c r="D4932" s="1" t="s">
        <v>1659</v>
      </c>
      <c r="E4932" s="1" t="s">
        <v>1733</v>
      </c>
      <c r="F4932" s="1" t="s">
        <v>1734</v>
      </c>
      <c r="G4932" s="1" t="s">
        <v>3881</v>
      </c>
      <c r="H4932">
        <v>67</v>
      </c>
      <c r="I4932" s="1" t="s">
        <v>4023</v>
      </c>
      <c r="J4932" s="1" t="s">
        <v>3913</v>
      </c>
      <c r="K4932" s="1" t="s">
        <v>3914</v>
      </c>
      <c r="L4932" s="3">
        <v>123061400370094</v>
      </c>
      <c r="M4932">
        <v>1</v>
      </c>
      <c r="N4932" s="1" t="s">
        <v>19</v>
      </c>
      <c r="O4932">
        <v>626</v>
      </c>
      <c r="P4932" s="1" t="s">
        <v>5835</v>
      </c>
      <c r="Q4932">
        <v>1</v>
      </c>
    </row>
    <row r="4933" spans="1:17" x14ac:dyDescent="0.25">
      <c r="A4933">
        <v>2023</v>
      </c>
      <c r="B4933">
        <v>6</v>
      </c>
      <c r="C4933">
        <v>24</v>
      </c>
      <c r="D4933" s="1" t="s">
        <v>1738</v>
      </c>
      <c r="E4933" s="1" t="s">
        <v>1771</v>
      </c>
      <c r="F4933" s="1" t="s">
        <v>1778</v>
      </c>
      <c r="G4933" s="1" t="s">
        <v>4232</v>
      </c>
      <c r="I4933" s="1" t="s">
        <v>19</v>
      </c>
      <c r="J4933" s="1" t="s">
        <v>19</v>
      </c>
      <c r="K4933" s="1" t="s">
        <v>19</v>
      </c>
      <c r="L4933" s="3">
        <v>123061600372737</v>
      </c>
      <c r="M4933">
        <v>1</v>
      </c>
      <c r="N4933" s="1" t="s">
        <v>5572</v>
      </c>
      <c r="P4933" s="1" t="s">
        <v>5837</v>
      </c>
      <c r="Q4933">
        <v>1</v>
      </c>
    </row>
    <row r="4934" spans="1:17" x14ac:dyDescent="0.25">
      <c r="A4934">
        <v>2023</v>
      </c>
      <c r="B4934">
        <v>6</v>
      </c>
      <c r="C4934">
        <v>24</v>
      </c>
      <c r="D4934" s="1" t="s">
        <v>1794</v>
      </c>
      <c r="E4934" s="1" t="s">
        <v>1810</v>
      </c>
      <c r="F4934" s="1" t="s">
        <v>1815</v>
      </c>
      <c r="G4934" s="1" t="s">
        <v>3881</v>
      </c>
      <c r="H4934">
        <v>208</v>
      </c>
      <c r="I4934" s="1" t="s">
        <v>4518</v>
      </c>
      <c r="J4934" s="1" t="s">
        <v>3955</v>
      </c>
      <c r="K4934" s="1" t="s">
        <v>3967</v>
      </c>
      <c r="L4934" s="3">
        <v>123061200368581</v>
      </c>
      <c r="M4934">
        <v>1</v>
      </c>
      <c r="N4934" s="1" t="s">
        <v>19</v>
      </c>
      <c r="O4934">
        <v>399</v>
      </c>
      <c r="P4934" s="1" t="s">
        <v>5835</v>
      </c>
      <c r="Q4934">
        <v>1</v>
      </c>
    </row>
    <row r="4935" spans="1:17" x14ac:dyDescent="0.25">
      <c r="A4935">
        <v>2023</v>
      </c>
      <c r="B4935">
        <v>6</v>
      </c>
      <c r="C4935">
        <v>24</v>
      </c>
      <c r="D4935" s="1" t="s">
        <v>1032</v>
      </c>
      <c r="E4935" s="1" t="s">
        <v>1060</v>
      </c>
      <c r="F4935" s="1" t="s">
        <v>2209</v>
      </c>
      <c r="G4935" s="1" t="s">
        <v>3881</v>
      </c>
      <c r="H4935">
        <v>5</v>
      </c>
      <c r="I4935" s="1" t="s">
        <v>3943</v>
      </c>
      <c r="J4935" s="1" t="s">
        <v>3955</v>
      </c>
      <c r="K4935" s="1" t="s">
        <v>3997</v>
      </c>
      <c r="L4935" s="3">
        <v>123061600372867</v>
      </c>
      <c r="M4935">
        <v>1</v>
      </c>
      <c r="N4935" s="1" t="s">
        <v>19</v>
      </c>
      <c r="O4935">
        <v>499</v>
      </c>
      <c r="P4935" s="1" t="s">
        <v>5835</v>
      </c>
      <c r="Q4935">
        <v>1</v>
      </c>
    </row>
    <row r="4936" spans="1:17" x14ac:dyDescent="0.25">
      <c r="A4936">
        <v>2023</v>
      </c>
      <c r="B4936">
        <v>6</v>
      </c>
      <c r="C4936">
        <v>24</v>
      </c>
      <c r="D4936" s="1" t="s">
        <v>1858</v>
      </c>
      <c r="E4936" s="1" t="s">
        <v>1858</v>
      </c>
      <c r="F4936" s="1" t="s">
        <v>3618</v>
      </c>
      <c r="G4936" s="1" t="s">
        <v>4671</v>
      </c>
      <c r="H4936">
        <v>194</v>
      </c>
      <c r="I4936" s="1" t="s">
        <v>4392</v>
      </c>
      <c r="J4936" s="1" t="s">
        <v>3955</v>
      </c>
      <c r="K4936" s="1" t="s">
        <v>4582</v>
      </c>
      <c r="L4936" s="3">
        <v>123061500370390</v>
      </c>
      <c r="M4936">
        <v>1</v>
      </c>
      <c r="N4936" s="1" t="s">
        <v>5886</v>
      </c>
      <c r="P4936" s="1" t="s">
        <v>5837</v>
      </c>
      <c r="Q4936">
        <v>1</v>
      </c>
    </row>
    <row r="4937" spans="1:17" x14ac:dyDescent="0.25">
      <c r="A4937">
        <v>2023</v>
      </c>
      <c r="B4937">
        <v>6</v>
      </c>
      <c r="C4937">
        <v>24</v>
      </c>
      <c r="D4937" s="1" t="s">
        <v>1858</v>
      </c>
      <c r="E4937" s="1" t="s">
        <v>1858</v>
      </c>
      <c r="F4937" s="1" t="s">
        <v>3618</v>
      </c>
      <c r="G4937" s="1" t="s">
        <v>4671</v>
      </c>
      <c r="H4937">
        <v>194</v>
      </c>
      <c r="I4937" s="1" t="s">
        <v>4392</v>
      </c>
      <c r="J4937" s="1" t="s">
        <v>19</v>
      </c>
      <c r="K4937" s="1" t="s">
        <v>19</v>
      </c>
      <c r="L4937" s="3">
        <v>123061500370390</v>
      </c>
      <c r="M4937">
        <v>1</v>
      </c>
      <c r="N4937" s="1" t="s">
        <v>5886</v>
      </c>
      <c r="P4937" s="1" t="s">
        <v>5837</v>
      </c>
      <c r="Q4937">
        <v>2</v>
      </c>
    </row>
    <row r="4938" spans="1:17" x14ac:dyDescent="0.25">
      <c r="A4938">
        <v>2023</v>
      </c>
      <c r="B4938">
        <v>6</v>
      </c>
      <c r="C4938">
        <v>24</v>
      </c>
      <c r="D4938" s="1" t="s">
        <v>1096</v>
      </c>
      <c r="E4938" s="1" t="s">
        <v>1155</v>
      </c>
      <c r="F4938" s="1" t="s">
        <v>3076</v>
      </c>
      <c r="G4938" s="1" t="s">
        <v>3881</v>
      </c>
      <c r="H4938">
        <v>212</v>
      </c>
      <c r="I4938" s="1" t="s">
        <v>4598</v>
      </c>
      <c r="J4938" s="1" t="s">
        <v>3955</v>
      </c>
      <c r="K4938" s="1" t="s">
        <v>4582</v>
      </c>
      <c r="L4938" s="3">
        <v>123061200367935</v>
      </c>
      <c r="M4938">
        <v>1</v>
      </c>
      <c r="N4938" s="1" t="s">
        <v>5839</v>
      </c>
      <c r="P4938" s="1" t="s">
        <v>5837</v>
      </c>
      <c r="Q4938">
        <v>1</v>
      </c>
    </row>
    <row r="4939" spans="1:17" x14ac:dyDescent="0.25">
      <c r="A4939">
        <v>2023</v>
      </c>
      <c r="B4939">
        <v>6</v>
      </c>
      <c r="C4939">
        <v>24</v>
      </c>
      <c r="D4939" s="1" t="s">
        <v>1096</v>
      </c>
      <c r="E4939" s="1" t="s">
        <v>1155</v>
      </c>
      <c r="F4939" s="1" t="s">
        <v>3076</v>
      </c>
      <c r="G4939" s="1" t="s">
        <v>3881</v>
      </c>
      <c r="H4939">
        <v>212</v>
      </c>
      <c r="I4939" s="1" t="s">
        <v>4598</v>
      </c>
      <c r="J4939" s="1" t="s">
        <v>19</v>
      </c>
      <c r="K4939" s="1" t="s">
        <v>19</v>
      </c>
      <c r="L4939" s="3">
        <v>123061200367935</v>
      </c>
      <c r="M4939">
        <v>1</v>
      </c>
      <c r="N4939" s="1" t="s">
        <v>5839</v>
      </c>
      <c r="P4939" s="1" t="s">
        <v>5837</v>
      </c>
      <c r="Q4939">
        <v>2</v>
      </c>
    </row>
    <row r="4940" spans="1:17" x14ac:dyDescent="0.25">
      <c r="A4940">
        <v>2023</v>
      </c>
      <c r="B4940">
        <v>6</v>
      </c>
      <c r="C4940">
        <v>25</v>
      </c>
      <c r="D4940" s="1" t="s">
        <v>1886</v>
      </c>
      <c r="E4940" s="1" t="s">
        <v>1886</v>
      </c>
      <c r="F4940" s="1" t="s">
        <v>3625</v>
      </c>
      <c r="G4940" s="1" t="s">
        <v>3881</v>
      </c>
      <c r="H4940">
        <v>38</v>
      </c>
      <c r="I4940" s="1" t="s">
        <v>3910</v>
      </c>
      <c r="J4940" s="1" t="s">
        <v>3955</v>
      </c>
      <c r="K4940" s="1" t="s">
        <v>3997</v>
      </c>
      <c r="L4940" s="3">
        <v>123061800375309</v>
      </c>
      <c r="M4940">
        <v>1</v>
      </c>
      <c r="N4940" s="1" t="s">
        <v>19</v>
      </c>
      <c r="O4940">
        <v>1279</v>
      </c>
      <c r="P4940" s="1" t="s">
        <v>5835</v>
      </c>
      <c r="Q4940">
        <v>1</v>
      </c>
    </row>
    <row r="4941" spans="1:17" x14ac:dyDescent="0.25">
      <c r="A4941">
        <v>2023</v>
      </c>
      <c r="B4941">
        <v>6</v>
      </c>
      <c r="C4941">
        <v>25</v>
      </c>
      <c r="D4941" s="1" t="s">
        <v>1886</v>
      </c>
      <c r="E4941" s="1" t="s">
        <v>1886</v>
      </c>
      <c r="F4941" s="1" t="s">
        <v>2170</v>
      </c>
      <c r="G4941" s="1" t="s">
        <v>3881</v>
      </c>
      <c r="I4941" s="1" t="s">
        <v>19</v>
      </c>
      <c r="J4941" s="1" t="s">
        <v>19</v>
      </c>
      <c r="K4941" s="1" t="s">
        <v>19</v>
      </c>
      <c r="L4941" s="3">
        <v>123062400382575</v>
      </c>
      <c r="M4941">
        <v>1</v>
      </c>
      <c r="N4941" s="1" t="s">
        <v>5587</v>
      </c>
      <c r="P4941" s="1" t="s">
        <v>5837</v>
      </c>
      <c r="Q4941">
        <v>1</v>
      </c>
    </row>
    <row r="4942" spans="1:17" x14ac:dyDescent="0.25">
      <c r="A4942">
        <v>2023</v>
      </c>
      <c r="B4942">
        <v>6</v>
      </c>
      <c r="C4942">
        <v>25</v>
      </c>
      <c r="D4942" s="1" t="s">
        <v>1886</v>
      </c>
      <c r="E4942" s="1" t="s">
        <v>1886</v>
      </c>
      <c r="F4942" s="1" t="s">
        <v>3627</v>
      </c>
      <c r="G4942" s="1" t="s">
        <v>3881</v>
      </c>
      <c r="H4942">
        <v>38</v>
      </c>
      <c r="I4942" s="1" t="s">
        <v>3910</v>
      </c>
      <c r="J4942" s="1" t="s">
        <v>3955</v>
      </c>
      <c r="K4942" s="1" t="s">
        <v>3979</v>
      </c>
      <c r="L4942" s="3">
        <v>123062400382568</v>
      </c>
      <c r="M4942">
        <v>1</v>
      </c>
      <c r="N4942" s="1" t="s">
        <v>19</v>
      </c>
      <c r="O4942">
        <v>559</v>
      </c>
      <c r="P4942" s="1" t="s">
        <v>5835</v>
      </c>
      <c r="Q4942">
        <v>1</v>
      </c>
    </row>
    <row r="4943" spans="1:17" x14ac:dyDescent="0.25">
      <c r="A4943">
        <v>2023</v>
      </c>
      <c r="B4943">
        <v>6</v>
      </c>
      <c r="C4943">
        <v>25</v>
      </c>
      <c r="D4943" s="1" t="s">
        <v>1886</v>
      </c>
      <c r="E4943" s="1" t="s">
        <v>1886</v>
      </c>
      <c r="F4943" s="1" t="s">
        <v>3627</v>
      </c>
      <c r="G4943" s="1" t="s">
        <v>4232</v>
      </c>
      <c r="H4943">
        <v>194</v>
      </c>
      <c r="I4943" s="1" t="s">
        <v>4392</v>
      </c>
      <c r="J4943" s="1" t="s">
        <v>3955</v>
      </c>
      <c r="K4943" s="1" t="s">
        <v>4586</v>
      </c>
      <c r="L4943" s="3">
        <v>123061800375743</v>
      </c>
      <c r="M4943">
        <v>1</v>
      </c>
      <c r="N4943" s="1" t="s">
        <v>6119</v>
      </c>
      <c r="P4943" s="1" t="s">
        <v>5837</v>
      </c>
      <c r="Q4943">
        <v>1</v>
      </c>
    </row>
    <row r="4944" spans="1:17" x14ac:dyDescent="0.25">
      <c r="A4944">
        <v>2023</v>
      </c>
      <c r="B4944">
        <v>6</v>
      </c>
      <c r="C4944">
        <v>25</v>
      </c>
      <c r="D4944" s="1" t="s">
        <v>1886</v>
      </c>
      <c r="E4944" s="1" t="s">
        <v>1886</v>
      </c>
      <c r="F4944" s="1" t="s">
        <v>3627</v>
      </c>
      <c r="G4944" s="1" t="s">
        <v>4232</v>
      </c>
      <c r="H4944">
        <v>194</v>
      </c>
      <c r="I4944" s="1" t="s">
        <v>4392</v>
      </c>
      <c r="J4944" s="1" t="s">
        <v>19</v>
      </c>
      <c r="K4944" s="1" t="s">
        <v>19</v>
      </c>
      <c r="L4944" s="3">
        <v>123061800375743</v>
      </c>
      <c r="M4944">
        <v>1</v>
      </c>
      <c r="N4944" s="1" t="s">
        <v>6119</v>
      </c>
      <c r="P4944" s="1" t="s">
        <v>5837</v>
      </c>
      <c r="Q4944">
        <v>2</v>
      </c>
    </row>
    <row r="4945" spans="1:17" x14ac:dyDescent="0.25">
      <c r="A4945">
        <v>2023</v>
      </c>
      <c r="B4945">
        <v>6</v>
      </c>
      <c r="C4945">
        <v>25</v>
      </c>
      <c r="D4945" s="1" t="s">
        <v>1886</v>
      </c>
      <c r="E4945" s="1" t="s">
        <v>1886</v>
      </c>
      <c r="F4945" s="1" t="s">
        <v>170</v>
      </c>
      <c r="G4945" s="1" t="s">
        <v>4232</v>
      </c>
      <c r="H4945">
        <v>194</v>
      </c>
      <c r="I4945" s="1" t="s">
        <v>4392</v>
      </c>
      <c r="J4945" s="1" t="s">
        <v>3955</v>
      </c>
      <c r="K4945" s="1" t="s">
        <v>4599</v>
      </c>
      <c r="L4945" s="3">
        <v>123061900378088</v>
      </c>
      <c r="M4945">
        <v>1</v>
      </c>
      <c r="N4945" s="1" t="s">
        <v>5994</v>
      </c>
      <c r="P4945" s="1" t="s">
        <v>5837</v>
      </c>
      <c r="Q4945">
        <v>1</v>
      </c>
    </row>
    <row r="4946" spans="1:17" x14ac:dyDescent="0.25">
      <c r="A4946">
        <v>2023</v>
      </c>
      <c r="B4946">
        <v>6</v>
      </c>
      <c r="C4946">
        <v>25</v>
      </c>
      <c r="D4946" s="1" t="s">
        <v>1886</v>
      </c>
      <c r="E4946" s="1" t="s">
        <v>1886</v>
      </c>
      <c r="F4946" s="1" t="s">
        <v>170</v>
      </c>
      <c r="G4946" s="1" t="s">
        <v>4232</v>
      </c>
      <c r="H4946">
        <v>194</v>
      </c>
      <c r="I4946" s="1" t="s">
        <v>4392</v>
      </c>
      <c r="J4946" s="1" t="s">
        <v>3955</v>
      </c>
      <c r="K4946" s="1" t="s">
        <v>4582</v>
      </c>
      <c r="L4946" s="3">
        <v>123061900378088</v>
      </c>
      <c r="M4946">
        <v>1</v>
      </c>
      <c r="N4946" s="1" t="s">
        <v>5994</v>
      </c>
      <c r="P4946" s="1" t="s">
        <v>5837</v>
      </c>
      <c r="Q4946">
        <v>2</v>
      </c>
    </row>
    <row r="4947" spans="1:17" x14ac:dyDescent="0.25">
      <c r="A4947">
        <v>2023</v>
      </c>
      <c r="B4947">
        <v>6</v>
      </c>
      <c r="C4947">
        <v>25</v>
      </c>
      <c r="D4947" s="1" t="s">
        <v>1886</v>
      </c>
      <c r="E4947" s="1" t="s">
        <v>1886</v>
      </c>
      <c r="F4947" s="1" t="s">
        <v>170</v>
      </c>
      <c r="G4947" s="1" t="s">
        <v>4232</v>
      </c>
      <c r="H4947">
        <v>194</v>
      </c>
      <c r="I4947" s="1" t="s">
        <v>4392</v>
      </c>
      <c r="J4947" s="1" t="s">
        <v>19</v>
      </c>
      <c r="K4947" s="1" t="s">
        <v>19</v>
      </c>
      <c r="L4947" s="3">
        <v>123061900378088</v>
      </c>
      <c r="M4947">
        <v>1</v>
      </c>
      <c r="N4947" s="1" t="s">
        <v>5994</v>
      </c>
      <c r="P4947" s="1" t="s">
        <v>5837</v>
      </c>
      <c r="Q4947">
        <v>3</v>
      </c>
    </row>
    <row r="4948" spans="1:17" x14ac:dyDescent="0.25">
      <c r="A4948">
        <v>2023</v>
      </c>
      <c r="B4948">
        <v>6</v>
      </c>
      <c r="C4948">
        <v>25</v>
      </c>
      <c r="D4948" s="1" t="s">
        <v>1163</v>
      </c>
      <c r="E4948" s="1" t="s">
        <v>1199</v>
      </c>
      <c r="F4948" s="1" t="s">
        <v>1205</v>
      </c>
      <c r="G4948" s="1" t="s">
        <v>4232</v>
      </c>
      <c r="H4948">
        <v>194</v>
      </c>
      <c r="I4948" s="1" t="s">
        <v>4392</v>
      </c>
      <c r="J4948" s="1" t="s">
        <v>3955</v>
      </c>
      <c r="K4948" s="1" t="s">
        <v>4586</v>
      </c>
      <c r="L4948" s="3">
        <v>123062100379974</v>
      </c>
      <c r="M4948">
        <v>1</v>
      </c>
      <c r="N4948" s="1" t="s">
        <v>6120</v>
      </c>
      <c r="P4948" s="1" t="s">
        <v>5837</v>
      </c>
      <c r="Q4948">
        <v>1</v>
      </c>
    </row>
    <row r="4949" spans="1:17" x14ac:dyDescent="0.25">
      <c r="A4949">
        <v>2023</v>
      </c>
      <c r="B4949">
        <v>6</v>
      </c>
      <c r="C4949">
        <v>25</v>
      </c>
      <c r="D4949" s="1" t="s">
        <v>1163</v>
      </c>
      <c r="E4949" s="1" t="s">
        <v>1199</v>
      </c>
      <c r="F4949" s="1" t="s">
        <v>1205</v>
      </c>
      <c r="G4949" s="1" t="s">
        <v>4232</v>
      </c>
      <c r="H4949">
        <v>194</v>
      </c>
      <c r="I4949" s="1" t="s">
        <v>4392</v>
      </c>
      <c r="J4949" s="1" t="s">
        <v>19</v>
      </c>
      <c r="K4949" s="1" t="s">
        <v>19</v>
      </c>
      <c r="L4949" s="3">
        <v>123062100379974</v>
      </c>
      <c r="M4949">
        <v>1</v>
      </c>
      <c r="N4949" s="1" t="s">
        <v>6120</v>
      </c>
      <c r="P4949" s="1" t="s">
        <v>5837</v>
      </c>
      <c r="Q4949">
        <v>2</v>
      </c>
    </row>
    <row r="4950" spans="1:17" x14ac:dyDescent="0.25">
      <c r="A4950">
        <v>2023</v>
      </c>
      <c r="B4950">
        <v>6</v>
      </c>
      <c r="C4950">
        <v>25</v>
      </c>
      <c r="D4950" s="1" t="s">
        <v>1163</v>
      </c>
      <c r="E4950" s="1" t="s">
        <v>1214</v>
      </c>
      <c r="F4950" s="1" t="s">
        <v>3113</v>
      </c>
      <c r="G4950" s="1" t="s">
        <v>4232</v>
      </c>
      <c r="H4950">
        <v>194</v>
      </c>
      <c r="I4950" s="1" t="s">
        <v>4392</v>
      </c>
      <c r="J4950" s="1" t="s">
        <v>3913</v>
      </c>
      <c r="K4950" s="1" t="s">
        <v>4593</v>
      </c>
      <c r="L4950" s="3">
        <v>123061800376603</v>
      </c>
      <c r="M4950">
        <v>1</v>
      </c>
      <c r="N4950" s="1" t="s">
        <v>5901</v>
      </c>
      <c r="P4950" s="1" t="s">
        <v>5837</v>
      </c>
      <c r="Q4950">
        <v>1</v>
      </c>
    </row>
    <row r="4951" spans="1:17" x14ac:dyDescent="0.25">
      <c r="A4951">
        <v>2023</v>
      </c>
      <c r="B4951">
        <v>6</v>
      </c>
      <c r="C4951">
        <v>25</v>
      </c>
      <c r="D4951" s="1" t="s">
        <v>1163</v>
      </c>
      <c r="E4951" s="1" t="s">
        <v>1214</v>
      </c>
      <c r="F4951" s="1" t="s">
        <v>3113</v>
      </c>
      <c r="G4951" s="1" t="s">
        <v>4232</v>
      </c>
      <c r="H4951">
        <v>194</v>
      </c>
      <c r="I4951" s="1" t="s">
        <v>4392</v>
      </c>
      <c r="J4951" s="1" t="s">
        <v>19</v>
      </c>
      <c r="K4951" s="1" t="s">
        <v>19</v>
      </c>
      <c r="L4951" s="3">
        <v>123061800376603</v>
      </c>
      <c r="M4951">
        <v>1</v>
      </c>
      <c r="N4951" s="1" t="s">
        <v>5901</v>
      </c>
      <c r="P4951" s="1" t="s">
        <v>5837</v>
      </c>
      <c r="Q4951">
        <v>2</v>
      </c>
    </row>
    <row r="4952" spans="1:17" x14ac:dyDescent="0.25">
      <c r="A4952">
        <v>2023</v>
      </c>
      <c r="B4952">
        <v>6</v>
      </c>
      <c r="C4952">
        <v>25</v>
      </c>
      <c r="D4952" s="1" t="s">
        <v>505</v>
      </c>
      <c r="E4952" s="1" t="s">
        <v>505</v>
      </c>
      <c r="F4952" s="1" t="s">
        <v>2551</v>
      </c>
      <c r="G4952" s="1" t="s">
        <v>3881</v>
      </c>
      <c r="H4952">
        <v>265</v>
      </c>
      <c r="I4952" s="1" t="s">
        <v>4753</v>
      </c>
      <c r="J4952" s="1" t="s">
        <v>3955</v>
      </c>
      <c r="K4952" s="1" t="s">
        <v>3958</v>
      </c>
      <c r="L4952" s="3">
        <v>123062400382612</v>
      </c>
      <c r="M4952">
        <v>1</v>
      </c>
      <c r="N4952" s="1" t="s">
        <v>19</v>
      </c>
      <c r="O4952">
        <v>399</v>
      </c>
      <c r="P4952" s="1" t="s">
        <v>5835</v>
      </c>
      <c r="Q4952">
        <v>1</v>
      </c>
    </row>
    <row r="4953" spans="1:17" x14ac:dyDescent="0.25">
      <c r="A4953">
        <v>2023</v>
      </c>
      <c r="B4953">
        <v>6</v>
      </c>
      <c r="C4953">
        <v>25</v>
      </c>
      <c r="D4953" s="1" t="s">
        <v>505</v>
      </c>
      <c r="E4953" s="1" t="s">
        <v>505</v>
      </c>
      <c r="F4953" s="1" t="s">
        <v>507</v>
      </c>
      <c r="G4953" s="1" t="s">
        <v>3881</v>
      </c>
      <c r="H4953">
        <v>44</v>
      </c>
      <c r="I4953" s="1" t="s">
        <v>4016</v>
      </c>
      <c r="J4953" s="1" t="s">
        <v>4024</v>
      </c>
      <c r="K4953" s="1" t="s">
        <v>4025</v>
      </c>
      <c r="L4953" s="3">
        <v>123062200381419</v>
      </c>
      <c r="M4953">
        <v>1</v>
      </c>
      <c r="N4953" s="1" t="s">
        <v>19</v>
      </c>
      <c r="O4953">
        <v>508</v>
      </c>
      <c r="P4953" s="1" t="s">
        <v>5835</v>
      </c>
      <c r="Q4953">
        <v>1</v>
      </c>
    </row>
    <row r="4954" spans="1:17" x14ac:dyDescent="0.25">
      <c r="A4954">
        <v>2023</v>
      </c>
      <c r="B4954">
        <v>6</v>
      </c>
      <c r="C4954">
        <v>25</v>
      </c>
      <c r="D4954" s="1" t="s">
        <v>505</v>
      </c>
      <c r="E4954" s="1" t="s">
        <v>505</v>
      </c>
      <c r="F4954" s="1" t="s">
        <v>2554</v>
      </c>
      <c r="G4954" s="1" t="s">
        <v>3881</v>
      </c>
      <c r="H4954">
        <v>1</v>
      </c>
      <c r="I4954" s="1" t="s">
        <v>3890</v>
      </c>
      <c r="J4954" s="1" t="s">
        <v>19</v>
      </c>
      <c r="K4954" s="1" t="s">
        <v>19</v>
      </c>
      <c r="L4954" s="3">
        <v>123061900377838</v>
      </c>
      <c r="M4954">
        <v>1</v>
      </c>
      <c r="N4954" s="1" t="s">
        <v>5867</v>
      </c>
      <c r="P4954" s="1" t="s">
        <v>5837</v>
      </c>
      <c r="Q4954">
        <v>1</v>
      </c>
    </row>
    <row r="4955" spans="1:17" x14ac:dyDescent="0.25">
      <c r="A4955">
        <v>2023</v>
      </c>
      <c r="B4955">
        <v>6</v>
      </c>
      <c r="C4955">
        <v>25</v>
      </c>
      <c r="D4955" s="1" t="s">
        <v>505</v>
      </c>
      <c r="E4955" s="1" t="s">
        <v>505</v>
      </c>
      <c r="F4955" s="1" t="s">
        <v>2555</v>
      </c>
      <c r="G4955" s="1" t="s">
        <v>3881</v>
      </c>
      <c r="H4955">
        <v>41</v>
      </c>
      <c r="I4955" s="1" t="s">
        <v>3964</v>
      </c>
      <c r="J4955" s="1" t="s">
        <v>3955</v>
      </c>
      <c r="K4955" s="1" t="s">
        <v>3956</v>
      </c>
      <c r="L4955" s="3">
        <v>123062300381630</v>
      </c>
      <c r="M4955">
        <v>1</v>
      </c>
      <c r="N4955" s="1" t="s">
        <v>19</v>
      </c>
      <c r="O4955">
        <v>508</v>
      </c>
      <c r="P4955" s="1" t="s">
        <v>5835</v>
      </c>
      <c r="Q4955">
        <v>1</v>
      </c>
    </row>
    <row r="4956" spans="1:17" x14ac:dyDescent="0.25">
      <c r="A4956">
        <v>2023</v>
      </c>
      <c r="B4956">
        <v>6</v>
      </c>
      <c r="C4956">
        <v>25</v>
      </c>
      <c r="D4956" s="1" t="s">
        <v>505</v>
      </c>
      <c r="E4956" s="1" t="s">
        <v>505</v>
      </c>
      <c r="F4956" s="1" t="s">
        <v>510</v>
      </c>
      <c r="G4956" s="1" t="s">
        <v>3881</v>
      </c>
      <c r="H4956">
        <v>264</v>
      </c>
      <c r="I4956" s="1" t="s">
        <v>4637</v>
      </c>
      <c r="J4956" s="1" t="s">
        <v>3955</v>
      </c>
      <c r="K4956" s="1" t="s">
        <v>3997</v>
      </c>
      <c r="L4956" s="3">
        <v>123062100380833</v>
      </c>
      <c r="M4956">
        <v>1</v>
      </c>
      <c r="N4956" s="1" t="s">
        <v>19</v>
      </c>
      <c r="O4956">
        <v>1449</v>
      </c>
      <c r="P4956" s="1" t="s">
        <v>5835</v>
      </c>
      <c r="Q4956">
        <v>1</v>
      </c>
    </row>
    <row r="4957" spans="1:17" x14ac:dyDescent="0.25">
      <c r="A4957">
        <v>2023</v>
      </c>
      <c r="B4957">
        <v>6</v>
      </c>
      <c r="C4957">
        <v>25</v>
      </c>
      <c r="D4957" s="1" t="s">
        <v>505</v>
      </c>
      <c r="E4957" s="1" t="s">
        <v>505</v>
      </c>
      <c r="F4957" s="1" t="s">
        <v>510</v>
      </c>
      <c r="G4957" s="1" t="s">
        <v>3881</v>
      </c>
      <c r="H4957">
        <v>264</v>
      </c>
      <c r="I4957" s="1" t="s">
        <v>4637</v>
      </c>
      <c r="J4957" s="1" t="s">
        <v>3955</v>
      </c>
      <c r="K4957" s="1" t="s">
        <v>3967</v>
      </c>
      <c r="L4957" s="3">
        <v>123062300381968</v>
      </c>
      <c r="M4957">
        <v>1</v>
      </c>
      <c r="N4957" s="1" t="s">
        <v>19</v>
      </c>
      <c r="O4957">
        <v>369</v>
      </c>
      <c r="P4957" s="1" t="s">
        <v>5835</v>
      </c>
      <c r="Q4957">
        <v>1</v>
      </c>
    </row>
    <row r="4958" spans="1:17" x14ac:dyDescent="0.25">
      <c r="A4958">
        <v>2023</v>
      </c>
      <c r="B4958">
        <v>6</v>
      </c>
      <c r="C4958">
        <v>25</v>
      </c>
      <c r="D4958" s="1" t="s">
        <v>505</v>
      </c>
      <c r="E4958" s="1" t="s">
        <v>505</v>
      </c>
      <c r="F4958" s="1" t="s">
        <v>511</v>
      </c>
      <c r="G4958" s="1" t="s">
        <v>3881</v>
      </c>
      <c r="H4958">
        <v>40</v>
      </c>
      <c r="I4958" s="1" t="s">
        <v>3883</v>
      </c>
      <c r="J4958" s="1" t="s">
        <v>3955</v>
      </c>
      <c r="K4958" s="1" t="s">
        <v>4017</v>
      </c>
      <c r="L4958" s="3">
        <v>123061800376948</v>
      </c>
      <c r="M4958">
        <v>1</v>
      </c>
      <c r="N4958" s="1" t="s">
        <v>19</v>
      </c>
      <c r="O4958">
        <v>399</v>
      </c>
      <c r="P4958" s="1" t="s">
        <v>5835</v>
      </c>
      <c r="Q4958">
        <v>1</v>
      </c>
    </row>
    <row r="4959" spans="1:17" x14ac:dyDescent="0.25">
      <c r="A4959">
        <v>2023</v>
      </c>
      <c r="B4959">
        <v>6</v>
      </c>
      <c r="C4959">
        <v>25</v>
      </c>
      <c r="D4959" s="1" t="s">
        <v>505</v>
      </c>
      <c r="E4959" s="1" t="s">
        <v>505</v>
      </c>
      <c r="F4959" s="1" t="s">
        <v>1974</v>
      </c>
      <c r="G4959" s="1" t="s">
        <v>3881</v>
      </c>
      <c r="H4959">
        <v>1</v>
      </c>
      <c r="I4959" s="1" t="s">
        <v>3890</v>
      </c>
      <c r="J4959" s="1" t="s">
        <v>3955</v>
      </c>
      <c r="K4959" s="1" t="s">
        <v>3980</v>
      </c>
      <c r="L4959" s="3">
        <v>123061900376978</v>
      </c>
      <c r="M4959">
        <v>1</v>
      </c>
      <c r="N4959" s="1" t="s">
        <v>19</v>
      </c>
      <c r="O4959">
        <v>399</v>
      </c>
      <c r="P4959" s="1" t="s">
        <v>5835</v>
      </c>
      <c r="Q4959">
        <v>1</v>
      </c>
    </row>
    <row r="4960" spans="1:17" x14ac:dyDescent="0.25">
      <c r="A4960">
        <v>2023</v>
      </c>
      <c r="B4960">
        <v>6</v>
      </c>
      <c r="C4960">
        <v>25</v>
      </c>
      <c r="D4960" s="1" t="s">
        <v>505</v>
      </c>
      <c r="E4960" s="1" t="s">
        <v>505</v>
      </c>
      <c r="F4960" s="1" t="s">
        <v>512</v>
      </c>
      <c r="G4960" s="1" t="s">
        <v>3881</v>
      </c>
      <c r="H4960">
        <v>266</v>
      </c>
      <c r="I4960" s="1" t="s">
        <v>4639</v>
      </c>
      <c r="J4960" s="1" t="s">
        <v>3955</v>
      </c>
      <c r="K4960" s="1" t="s">
        <v>3979</v>
      </c>
      <c r="L4960" s="3">
        <v>123061800374852</v>
      </c>
      <c r="M4960">
        <v>5</v>
      </c>
      <c r="N4960" s="1" t="s">
        <v>19</v>
      </c>
      <c r="O4960">
        <v>3095</v>
      </c>
      <c r="P4960" s="1" t="s">
        <v>5835</v>
      </c>
      <c r="Q4960">
        <v>1</v>
      </c>
    </row>
    <row r="4961" spans="1:17" x14ac:dyDescent="0.25">
      <c r="A4961">
        <v>2023</v>
      </c>
      <c r="B4961">
        <v>6</v>
      </c>
      <c r="C4961">
        <v>25</v>
      </c>
      <c r="D4961" s="1" t="s">
        <v>505</v>
      </c>
      <c r="E4961" s="1" t="s">
        <v>505</v>
      </c>
      <c r="F4961" s="1" t="s">
        <v>512</v>
      </c>
      <c r="G4961" s="1" t="s">
        <v>3881</v>
      </c>
      <c r="H4961">
        <v>266</v>
      </c>
      <c r="I4961" s="1" t="s">
        <v>4639</v>
      </c>
      <c r="J4961" s="1" t="s">
        <v>3955</v>
      </c>
      <c r="K4961" s="1" t="s">
        <v>3979</v>
      </c>
      <c r="L4961" s="3">
        <v>123061800374876</v>
      </c>
      <c r="M4961">
        <v>5</v>
      </c>
      <c r="N4961" s="1" t="s">
        <v>19</v>
      </c>
      <c r="O4961">
        <v>1995</v>
      </c>
      <c r="P4961" s="1" t="s">
        <v>5835</v>
      </c>
      <c r="Q4961">
        <v>1</v>
      </c>
    </row>
    <row r="4962" spans="1:17" x14ac:dyDescent="0.25">
      <c r="A4962">
        <v>2023</v>
      </c>
      <c r="B4962">
        <v>6</v>
      </c>
      <c r="C4962">
        <v>25</v>
      </c>
      <c r="D4962" s="1" t="s">
        <v>505</v>
      </c>
      <c r="E4962" s="1" t="s">
        <v>505</v>
      </c>
      <c r="F4962" s="1" t="s">
        <v>512</v>
      </c>
      <c r="G4962" s="1" t="s">
        <v>4671</v>
      </c>
      <c r="H4962">
        <v>40</v>
      </c>
      <c r="I4962" s="1" t="s">
        <v>3883</v>
      </c>
      <c r="J4962" s="1" t="s">
        <v>3955</v>
      </c>
      <c r="K4962" s="1" t="s">
        <v>4582</v>
      </c>
      <c r="L4962" s="3">
        <v>123062100380277</v>
      </c>
      <c r="M4962">
        <v>1</v>
      </c>
      <c r="N4962" s="1" t="s">
        <v>5905</v>
      </c>
      <c r="P4962" s="1" t="s">
        <v>5837</v>
      </c>
      <c r="Q4962">
        <v>1</v>
      </c>
    </row>
    <row r="4963" spans="1:17" x14ac:dyDescent="0.25">
      <c r="A4963">
        <v>2023</v>
      </c>
      <c r="B4963">
        <v>6</v>
      </c>
      <c r="C4963">
        <v>25</v>
      </c>
      <c r="D4963" s="1" t="s">
        <v>505</v>
      </c>
      <c r="E4963" s="1" t="s">
        <v>505</v>
      </c>
      <c r="F4963" s="1" t="s">
        <v>512</v>
      </c>
      <c r="G4963" s="1" t="s">
        <v>4671</v>
      </c>
      <c r="H4963">
        <v>40</v>
      </c>
      <c r="I4963" s="1" t="s">
        <v>3883</v>
      </c>
      <c r="J4963" s="1" t="s">
        <v>19</v>
      </c>
      <c r="K4963" s="1" t="s">
        <v>19</v>
      </c>
      <c r="L4963" s="3">
        <v>123062100380277</v>
      </c>
      <c r="M4963">
        <v>1</v>
      </c>
      <c r="N4963" s="1" t="s">
        <v>5905</v>
      </c>
      <c r="P4963" s="1" t="s">
        <v>5837</v>
      </c>
      <c r="Q4963">
        <v>2</v>
      </c>
    </row>
    <row r="4964" spans="1:17" x14ac:dyDescent="0.25">
      <c r="A4964">
        <v>2023</v>
      </c>
      <c r="B4964">
        <v>6</v>
      </c>
      <c r="C4964">
        <v>25</v>
      </c>
      <c r="D4964" s="1" t="s">
        <v>514</v>
      </c>
      <c r="E4964" s="1" t="s">
        <v>545</v>
      </c>
      <c r="F4964" s="1" t="s">
        <v>549</v>
      </c>
      <c r="G4964" s="1" t="s">
        <v>3881</v>
      </c>
      <c r="H4964">
        <v>8</v>
      </c>
      <c r="I4964" s="1" t="s">
        <v>3887</v>
      </c>
      <c r="J4964" s="1" t="s">
        <v>3955</v>
      </c>
      <c r="K4964" s="1" t="s">
        <v>3980</v>
      </c>
      <c r="L4964" s="3">
        <v>123061800375262</v>
      </c>
      <c r="M4964">
        <v>1</v>
      </c>
      <c r="N4964" s="1" t="s">
        <v>19</v>
      </c>
      <c r="O4964">
        <v>508</v>
      </c>
      <c r="P4964" s="1" t="s">
        <v>5835</v>
      </c>
      <c r="Q4964">
        <v>1</v>
      </c>
    </row>
    <row r="4965" spans="1:17" x14ac:dyDescent="0.25">
      <c r="A4965">
        <v>2023</v>
      </c>
      <c r="B4965">
        <v>6</v>
      </c>
      <c r="C4965">
        <v>25</v>
      </c>
      <c r="D4965" s="1" t="s">
        <v>514</v>
      </c>
      <c r="E4965" s="1" t="s">
        <v>545</v>
      </c>
      <c r="F4965" s="1" t="s">
        <v>2592</v>
      </c>
      <c r="G4965" s="1" t="s">
        <v>3881</v>
      </c>
      <c r="H4965">
        <v>1</v>
      </c>
      <c r="I4965" s="1" t="s">
        <v>3890</v>
      </c>
      <c r="J4965" s="1" t="s">
        <v>19</v>
      </c>
      <c r="K4965" s="1" t="s">
        <v>19</v>
      </c>
      <c r="L4965" s="3">
        <v>123061900377876</v>
      </c>
      <c r="M4965">
        <v>1</v>
      </c>
      <c r="N4965" s="1" t="s">
        <v>6091</v>
      </c>
      <c r="P4965" s="1" t="s">
        <v>5837</v>
      </c>
      <c r="Q4965">
        <v>1</v>
      </c>
    </row>
    <row r="4966" spans="1:17" x14ac:dyDescent="0.25">
      <c r="A4966">
        <v>2023</v>
      </c>
      <c r="B4966">
        <v>6</v>
      </c>
      <c r="C4966">
        <v>25</v>
      </c>
      <c r="D4966" s="1" t="s">
        <v>1246</v>
      </c>
      <c r="E4966" s="1" t="s">
        <v>1299</v>
      </c>
      <c r="F4966" s="1" t="s">
        <v>1300</v>
      </c>
      <c r="G4966" s="1" t="s">
        <v>4232</v>
      </c>
      <c r="H4966">
        <v>253</v>
      </c>
      <c r="I4966" s="1" t="s">
        <v>4822</v>
      </c>
      <c r="J4966" s="1" t="s">
        <v>3955</v>
      </c>
      <c r="K4966" s="1" t="s">
        <v>4582</v>
      </c>
      <c r="L4966" s="3">
        <v>123062100380260</v>
      </c>
      <c r="M4966">
        <v>1</v>
      </c>
      <c r="N4966" s="1" t="s">
        <v>6121</v>
      </c>
      <c r="P4966" s="1" t="s">
        <v>5837</v>
      </c>
      <c r="Q4966">
        <v>1</v>
      </c>
    </row>
    <row r="4967" spans="1:17" x14ac:dyDescent="0.25">
      <c r="A4967">
        <v>2023</v>
      </c>
      <c r="B4967">
        <v>6</v>
      </c>
      <c r="C4967">
        <v>25</v>
      </c>
      <c r="D4967" s="1" t="s">
        <v>1246</v>
      </c>
      <c r="E4967" s="1" t="s">
        <v>1299</v>
      </c>
      <c r="F4967" s="1" t="s">
        <v>1300</v>
      </c>
      <c r="G4967" s="1" t="s">
        <v>4232</v>
      </c>
      <c r="H4967">
        <v>253</v>
      </c>
      <c r="I4967" s="1" t="s">
        <v>4822</v>
      </c>
      <c r="J4967" s="1" t="s">
        <v>19</v>
      </c>
      <c r="K4967" s="1" t="s">
        <v>19</v>
      </c>
      <c r="L4967" s="3">
        <v>123062100380260</v>
      </c>
      <c r="M4967">
        <v>1</v>
      </c>
      <c r="N4967" s="1" t="s">
        <v>6121</v>
      </c>
      <c r="P4967" s="1" t="s">
        <v>5837</v>
      </c>
      <c r="Q4967">
        <v>2</v>
      </c>
    </row>
    <row r="4968" spans="1:17" x14ac:dyDescent="0.25">
      <c r="A4968">
        <v>2023</v>
      </c>
      <c r="B4968">
        <v>6</v>
      </c>
      <c r="C4968">
        <v>25</v>
      </c>
      <c r="D4968" s="1" t="s">
        <v>1246</v>
      </c>
      <c r="E4968" s="1" t="s">
        <v>1299</v>
      </c>
      <c r="F4968" s="1" t="s">
        <v>3182</v>
      </c>
      <c r="G4968" s="1" t="s">
        <v>4671</v>
      </c>
      <c r="H4968">
        <v>370</v>
      </c>
      <c r="I4968" s="1" t="s">
        <v>4826</v>
      </c>
      <c r="J4968" s="1" t="s">
        <v>3955</v>
      </c>
      <c r="K4968" s="1" t="s">
        <v>4582</v>
      </c>
      <c r="L4968" s="3">
        <v>123061900377036</v>
      </c>
      <c r="M4968">
        <v>1</v>
      </c>
      <c r="N4968" s="1" t="s">
        <v>5905</v>
      </c>
      <c r="P4968" s="1" t="s">
        <v>5837</v>
      </c>
      <c r="Q4968">
        <v>1</v>
      </c>
    </row>
    <row r="4969" spans="1:17" x14ac:dyDescent="0.25">
      <c r="A4969">
        <v>2023</v>
      </c>
      <c r="B4969">
        <v>6</v>
      </c>
      <c r="C4969">
        <v>25</v>
      </c>
      <c r="D4969" s="1" t="s">
        <v>1246</v>
      </c>
      <c r="E4969" s="1" t="s">
        <v>1299</v>
      </c>
      <c r="F4969" s="1" t="s">
        <v>3182</v>
      </c>
      <c r="G4969" s="1" t="s">
        <v>4671</v>
      </c>
      <c r="H4969">
        <v>370</v>
      </c>
      <c r="I4969" s="1" t="s">
        <v>4826</v>
      </c>
      <c r="J4969" s="1" t="s">
        <v>19</v>
      </c>
      <c r="K4969" s="1" t="s">
        <v>19</v>
      </c>
      <c r="L4969" s="3">
        <v>123061900377036</v>
      </c>
      <c r="M4969">
        <v>1</v>
      </c>
      <c r="N4969" s="1" t="s">
        <v>5905</v>
      </c>
      <c r="P4969" s="1" t="s">
        <v>5837</v>
      </c>
      <c r="Q4969">
        <v>2</v>
      </c>
    </row>
    <row r="4970" spans="1:17" x14ac:dyDescent="0.25">
      <c r="A4970">
        <v>2023</v>
      </c>
      <c r="B4970">
        <v>6</v>
      </c>
      <c r="C4970">
        <v>25</v>
      </c>
      <c r="D4970" s="1" t="s">
        <v>1246</v>
      </c>
      <c r="E4970" s="1" t="s">
        <v>1299</v>
      </c>
      <c r="F4970" s="1" t="s">
        <v>1306</v>
      </c>
      <c r="G4970" s="1" t="s">
        <v>4232</v>
      </c>
      <c r="H4970">
        <v>205</v>
      </c>
      <c r="I4970" s="1" t="s">
        <v>4512</v>
      </c>
      <c r="J4970" s="1" t="s">
        <v>3955</v>
      </c>
      <c r="K4970" s="1" t="s">
        <v>4586</v>
      </c>
      <c r="L4970" s="3">
        <v>123062000379319</v>
      </c>
      <c r="M4970">
        <v>1</v>
      </c>
      <c r="N4970" s="1" t="s">
        <v>5846</v>
      </c>
      <c r="P4970" s="1" t="s">
        <v>5837</v>
      </c>
      <c r="Q4970">
        <v>1</v>
      </c>
    </row>
    <row r="4971" spans="1:17" x14ac:dyDescent="0.25">
      <c r="A4971">
        <v>2023</v>
      </c>
      <c r="B4971">
        <v>6</v>
      </c>
      <c r="C4971">
        <v>25</v>
      </c>
      <c r="D4971" s="1" t="s">
        <v>1246</v>
      </c>
      <c r="E4971" s="1" t="s">
        <v>1299</v>
      </c>
      <c r="F4971" s="1" t="s">
        <v>1306</v>
      </c>
      <c r="G4971" s="1" t="s">
        <v>4232</v>
      </c>
      <c r="H4971">
        <v>205</v>
      </c>
      <c r="I4971" s="1" t="s">
        <v>4512</v>
      </c>
      <c r="J4971" s="1" t="s">
        <v>19</v>
      </c>
      <c r="K4971" s="1" t="s">
        <v>19</v>
      </c>
      <c r="L4971" s="3">
        <v>123062000379319</v>
      </c>
      <c r="M4971">
        <v>1</v>
      </c>
      <c r="N4971" s="1" t="s">
        <v>5846</v>
      </c>
      <c r="P4971" s="1" t="s">
        <v>5837</v>
      </c>
      <c r="Q4971">
        <v>2</v>
      </c>
    </row>
    <row r="4972" spans="1:17" x14ac:dyDescent="0.25">
      <c r="A4972">
        <v>2023</v>
      </c>
      <c r="B4972">
        <v>6</v>
      </c>
      <c r="C4972">
        <v>25</v>
      </c>
      <c r="D4972" s="1" t="s">
        <v>1246</v>
      </c>
      <c r="E4972" s="1" t="s">
        <v>1327</v>
      </c>
      <c r="F4972" s="1" t="s">
        <v>3211</v>
      </c>
      <c r="G4972" s="1" t="s">
        <v>3881</v>
      </c>
      <c r="H4972">
        <v>205</v>
      </c>
      <c r="I4972" s="1" t="s">
        <v>4512</v>
      </c>
      <c r="J4972" s="1" t="s">
        <v>3913</v>
      </c>
      <c r="K4972" s="1" t="s">
        <v>4001</v>
      </c>
      <c r="L4972" s="3">
        <v>123062200381389</v>
      </c>
      <c r="M4972">
        <v>1</v>
      </c>
      <c r="N4972" s="1" t="s">
        <v>19</v>
      </c>
      <c r="O4972">
        <v>358</v>
      </c>
      <c r="P4972" s="1" t="s">
        <v>5835</v>
      </c>
      <c r="Q4972">
        <v>1</v>
      </c>
    </row>
    <row r="4973" spans="1:17" x14ac:dyDescent="0.25">
      <c r="A4973">
        <v>2023</v>
      </c>
      <c r="B4973">
        <v>6</v>
      </c>
      <c r="C4973">
        <v>25</v>
      </c>
      <c r="D4973" s="1" t="s">
        <v>552</v>
      </c>
      <c r="E4973" s="1" t="s">
        <v>552</v>
      </c>
      <c r="F4973" s="1" t="s">
        <v>2595</v>
      </c>
      <c r="G4973" s="1" t="s">
        <v>3881</v>
      </c>
      <c r="H4973">
        <v>221</v>
      </c>
      <c r="I4973" s="1" t="s">
        <v>4615</v>
      </c>
      <c r="J4973" s="1" t="s">
        <v>3955</v>
      </c>
      <c r="K4973" s="1" t="s">
        <v>3961</v>
      </c>
      <c r="L4973" s="3">
        <v>123061800376900</v>
      </c>
      <c r="M4973">
        <v>1</v>
      </c>
      <c r="N4973" s="1" t="s">
        <v>19</v>
      </c>
      <c r="O4973">
        <v>399</v>
      </c>
      <c r="P4973" s="1" t="s">
        <v>5835</v>
      </c>
      <c r="Q4973">
        <v>1</v>
      </c>
    </row>
    <row r="4974" spans="1:17" x14ac:dyDescent="0.25">
      <c r="A4974">
        <v>2023</v>
      </c>
      <c r="B4974">
        <v>6</v>
      </c>
      <c r="C4974">
        <v>25</v>
      </c>
      <c r="D4974" s="1" t="s">
        <v>552</v>
      </c>
      <c r="E4974" s="1" t="s">
        <v>552</v>
      </c>
      <c r="F4974" s="1" t="s">
        <v>559</v>
      </c>
      <c r="G4974" s="1" t="s">
        <v>3881</v>
      </c>
      <c r="H4974">
        <v>221</v>
      </c>
      <c r="I4974" s="1" t="s">
        <v>4615</v>
      </c>
      <c r="J4974" s="1" t="s">
        <v>3955</v>
      </c>
      <c r="K4974" s="1" t="s">
        <v>3997</v>
      </c>
      <c r="L4974" s="3">
        <v>123062100380291</v>
      </c>
      <c r="M4974">
        <v>1</v>
      </c>
      <c r="N4974" s="1" t="s">
        <v>19</v>
      </c>
      <c r="O4974">
        <v>1109</v>
      </c>
      <c r="P4974" s="1" t="s">
        <v>5835</v>
      </c>
      <c r="Q4974">
        <v>1</v>
      </c>
    </row>
    <row r="4975" spans="1:17" x14ac:dyDescent="0.25">
      <c r="A4975">
        <v>2023</v>
      </c>
      <c r="B4975">
        <v>6</v>
      </c>
      <c r="C4975">
        <v>25</v>
      </c>
      <c r="D4975" s="1" t="s">
        <v>1898</v>
      </c>
      <c r="E4975" s="1" t="s">
        <v>1907</v>
      </c>
      <c r="F4975" s="1" t="s">
        <v>1913</v>
      </c>
      <c r="G4975" s="1" t="s">
        <v>3881</v>
      </c>
      <c r="H4975">
        <v>226</v>
      </c>
      <c r="I4975" s="1" t="s">
        <v>4683</v>
      </c>
      <c r="J4975" s="1" t="s">
        <v>3955</v>
      </c>
      <c r="K4975" s="1" t="s">
        <v>4599</v>
      </c>
      <c r="L4975" s="3">
        <v>123061900377005</v>
      </c>
      <c r="M4975">
        <v>1</v>
      </c>
      <c r="N4975" s="1" t="s">
        <v>5589</v>
      </c>
      <c r="P4975" s="1" t="s">
        <v>5837</v>
      </c>
      <c r="Q4975">
        <v>1</v>
      </c>
    </row>
    <row r="4976" spans="1:17" x14ac:dyDescent="0.25">
      <c r="A4976">
        <v>2023</v>
      </c>
      <c r="B4976">
        <v>6</v>
      </c>
      <c r="C4976">
        <v>25</v>
      </c>
      <c r="D4976" s="1" t="s">
        <v>1898</v>
      </c>
      <c r="E4976" s="1" t="s">
        <v>1907</v>
      </c>
      <c r="F4976" s="1" t="s">
        <v>1913</v>
      </c>
      <c r="G4976" s="1" t="s">
        <v>3881</v>
      </c>
      <c r="H4976">
        <v>226</v>
      </c>
      <c r="I4976" s="1" t="s">
        <v>4683</v>
      </c>
      <c r="J4976" s="1" t="s">
        <v>19</v>
      </c>
      <c r="K4976" s="1" t="s">
        <v>19</v>
      </c>
      <c r="L4976" s="3">
        <v>123061900377005</v>
      </c>
      <c r="M4976">
        <v>1</v>
      </c>
      <c r="N4976" s="1" t="s">
        <v>5589</v>
      </c>
      <c r="P4976" s="1" t="s">
        <v>5837</v>
      </c>
      <c r="Q4976">
        <v>2</v>
      </c>
    </row>
    <row r="4977" spans="1:17" x14ac:dyDescent="0.25">
      <c r="A4977">
        <v>2023</v>
      </c>
      <c r="B4977">
        <v>6</v>
      </c>
      <c r="C4977">
        <v>25</v>
      </c>
      <c r="D4977" s="1" t="s">
        <v>1898</v>
      </c>
      <c r="E4977" s="1" t="s">
        <v>1907</v>
      </c>
      <c r="F4977" s="1" t="s">
        <v>1913</v>
      </c>
      <c r="G4977" s="1" t="s">
        <v>3881</v>
      </c>
      <c r="H4977">
        <v>226</v>
      </c>
      <c r="I4977" s="1" t="s">
        <v>4683</v>
      </c>
      <c r="J4977" s="1" t="s">
        <v>3955</v>
      </c>
      <c r="K4977" s="1" t="s">
        <v>3997</v>
      </c>
      <c r="L4977" s="3">
        <v>123062400382650</v>
      </c>
      <c r="M4977">
        <v>1</v>
      </c>
      <c r="N4977" s="1" t="s">
        <v>19</v>
      </c>
      <c r="O4977">
        <v>1449</v>
      </c>
      <c r="P4977" s="1" t="s">
        <v>5835</v>
      </c>
      <c r="Q4977">
        <v>1</v>
      </c>
    </row>
    <row r="4978" spans="1:17" x14ac:dyDescent="0.25">
      <c r="A4978">
        <v>2023</v>
      </c>
      <c r="B4978">
        <v>6</v>
      </c>
      <c r="C4978">
        <v>25</v>
      </c>
      <c r="D4978" s="1" t="s">
        <v>1971</v>
      </c>
      <c r="E4978" s="1" t="s">
        <v>2004</v>
      </c>
      <c r="F4978" s="1" t="s">
        <v>3729</v>
      </c>
      <c r="G4978" s="1" t="s">
        <v>4671</v>
      </c>
      <c r="H4978">
        <v>194</v>
      </c>
      <c r="I4978" s="1" t="s">
        <v>4392</v>
      </c>
      <c r="J4978" s="1" t="s">
        <v>3913</v>
      </c>
      <c r="K4978" s="1" t="s">
        <v>4490</v>
      </c>
      <c r="L4978" s="3">
        <v>123061800375675</v>
      </c>
      <c r="M4978">
        <v>1</v>
      </c>
      <c r="N4978" s="1" t="s">
        <v>5886</v>
      </c>
      <c r="P4978" s="1" t="s">
        <v>5837</v>
      </c>
      <c r="Q4978">
        <v>1</v>
      </c>
    </row>
    <row r="4979" spans="1:17" x14ac:dyDescent="0.25">
      <c r="A4979">
        <v>2023</v>
      </c>
      <c r="B4979">
        <v>6</v>
      </c>
      <c r="C4979">
        <v>25</v>
      </c>
      <c r="D4979" s="1" t="s">
        <v>1971</v>
      </c>
      <c r="E4979" s="1" t="s">
        <v>2004</v>
      </c>
      <c r="F4979" s="1" t="s">
        <v>3729</v>
      </c>
      <c r="G4979" s="1" t="s">
        <v>4671</v>
      </c>
      <c r="H4979">
        <v>194</v>
      </c>
      <c r="I4979" s="1" t="s">
        <v>4392</v>
      </c>
      <c r="J4979" s="1" t="s">
        <v>19</v>
      </c>
      <c r="K4979" s="1" t="s">
        <v>19</v>
      </c>
      <c r="L4979" s="3">
        <v>123061800375675</v>
      </c>
      <c r="M4979">
        <v>1</v>
      </c>
      <c r="N4979" s="1" t="s">
        <v>5886</v>
      </c>
      <c r="P4979" s="1" t="s">
        <v>5837</v>
      </c>
      <c r="Q4979">
        <v>2</v>
      </c>
    </row>
    <row r="4980" spans="1:17" x14ac:dyDescent="0.25">
      <c r="A4980">
        <v>2023</v>
      </c>
      <c r="B4980">
        <v>6</v>
      </c>
      <c r="C4980">
        <v>25</v>
      </c>
      <c r="D4980" s="1" t="s">
        <v>1971</v>
      </c>
      <c r="E4980" s="1" t="s">
        <v>2033</v>
      </c>
      <c r="F4980" s="1" t="s">
        <v>3756</v>
      </c>
      <c r="G4980" s="1" t="s">
        <v>3881</v>
      </c>
      <c r="H4980">
        <v>366</v>
      </c>
      <c r="I4980" s="1" t="s">
        <v>4724</v>
      </c>
      <c r="J4980" s="1" t="s">
        <v>3913</v>
      </c>
      <c r="K4980" s="1" t="s">
        <v>3914</v>
      </c>
      <c r="L4980" s="3">
        <v>123062400383275</v>
      </c>
      <c r="M4980">
        <v>1</v>
      </c>
      <c r="N4980" s="1" t="s">
        <v>19</v>
      </c>
      <c r="O4980">
        <v>399</v>
      </c>
      <c r="P4980" s="1" t="s">
        <v>5835</v>
      </c>
      <c r="Q4980">
        <v>1</v>
      </c>
    </row>
    <row r="4981" spans="1:17" x14ac:dyDescent="0.25">
      <c r="A4981">
        <v>2023</v>
      </c>
      <c r="B4981">
        <v>6</v>
      </c>
      <c r="C4981">
        <v>25</v>
      </c>
      <c r="D4981" s="1" t="s">
        <v>1971</v>
      </c>
      <c r="E4981" s="1" t="s">
        <v>2046</v>
      </c>
      <c r="F4981" s="1" t="s">
        <v>3771</v>
      </c>
      <c r="G4981" s="1" t="s">
        <v>4671</v>
      </c>
      <c r="H4981">
        <v>185</v>
      </c>
      <c r="I4981" s="1" t="s">
        <v>4169</v>
      </c>
      <c r="J4981" s="1" t="s">
        <v>3955</v>
      </c>
      <c r="K4981" s="1" t="s">
        <v>4393</v>
      </c>
      <c r="L4981" s="3">
        <v>123062000379906</v>
      </c>
      <c r="M4981">
        <v>1</v>
      </c>
      <c r="N4981" s="1" t="s">
        <v>5905</v>
      </c>
      <c r="P4981" s="1" t="s">
        <v>5837</v>
      </c>
      <c r="Q4981">
        <v>1</v>
      </c>
    </row>
    <row r="4982" spans="1:17" x14ac:dyDescent="0.25">
      <c r="A4982">
        <v>2023</v>
      </c>
      <c r="B4982">
        <v>6</v>
      </c>
      <c r="C4982">
        <v>25</v>
      </c>
      <c r="D4982" s="1" t="s">
        <v>1971</v>
      </c>
      <c r="E4982" s="1" t="s">
        <v>2046</v>
      </c>
      <c r="F4982" s="1" t="s">
        <v>3771</v>
      </c>
      <c r="G4982" s="1" t="s">
        <v>4671</v>
      </c>
      <c r="H4982">
        <v>185</v>
      </c>
      <c r="I4982" s="1" t="s">
        <v>4169</v>
      </c>
      <c r="J4982" s="1" t="s">
        <v>19</v>
      </c>
      <c r="K4982" s="1" t="s">
        <v>19</v>
      </c>
      <c r="L4982" s="3">
        <v>123062000379906</v>
      </c>
      <c r="M4982">
        <v>1</v>
      </c>
      <c r="N4982" s="1" t="s">
        <v>5905</v>
      </c>
      <c r="P4982" s="1" t="s">
        <v>5837</v>
      </c>
      <c r="Q4982">
        <v>2</v>
      </c>
    </row>
    <row r="4983" spans="1:17" x14ac:dyDescent="0.25">
      <c r="A4983">
        <v>2023</v>
      </c>
      <c r="B4983">
        <v>6</v>
      </c>
      <c r="C4983">
        <v>25</v>
      </c>
      <c r="D4983" s="1" t="s">
        <v>578</v>
      </c>
      <c r="E4983" s="1" t="s">
        <v>617</v>
      </c>
      <c r="F4983" s="1" t="s">
        <v>619</v>
      </c>
      <c r="G4983" s="1" t="s">
        <v>3881</v>
      </c>
      <c r="H4983">
        <v>1</v>
      </c>
      <c r="I4983" s="1" t="s">
        <v>3890</v>
      </c>
      <c r="J4983" s="1" t="s">
        <v>19</v>
      </c>
      <c r="K4983" s="1" t="s">
        <v>19</v>
      </c>
      <c r="L4983" s="3">
        <v>123062000378619</v>
      </c>
      <c r="M4983">
        <v>1</v>
      </c>
      <c r="N4983" s="1" t="s">
        <v>4771</v>
      </c>
      <c r="P4983" s="1" t="s">
        <v>5837</v>
      </c>
      <c r="Q4983">
        <v>1</v>
      </c>
    </row>
    <row r="4984" spans="1:17" x14ac:dyDescent="0.25">
      <c r="A4984">
        <v>2023</v>
      </c>
      <c r="B4984">
        <v>6</v>
      </c>
      <c r="C4984">
        <v>25</v>
      </c>
      <c r="D4984" s="1" t="s">
        <v>1366</v>
      </c>
      <c r="E4984" s="1" t="s">
        <v>1367</v>
      </c>
      <c r="F4984" s="1" t="s">
        <v>19</v>
      </c>
      <c r="G4984" s="1" t="s">
        <v>4232</v>
      </c>
      <c r="H4984">
        <v>210</v>
      </c>
      <c r="I4984" s="1" t="s">
        <v>4746</v>
      </c>
      <c r="J4984" s="1" t="s">
        <v>3955</v>
      </c>
      <c r="K4984" s="1" t="s">
        <v>4586</v>
      </c>
      <c r="L4984" s="3">
        <v>123062400383190</v>
      </c>
      <c r="M4984">
        <v>1</v>
      </c>
      <c r="N4984" s="1" t="s">
        <v>6052</v>
      </c>
      <c r="P4984" s="1" t="s">
        <v>5837</v>
      </c>
      <c r="Q4984">
        <v>1</v>
      </c>
    </row>
    <row r="4985" spans="1:17" x14ac:dyDescent="0.25">
      <c r="A4985">
        <v>2023</v>
      </c>
      <c r="B4985">
        <v>6</v>
      </c>
      <c r="C4985">
        <v>25</v>
      </c>
      <c r="D4985" s="1" t="s">
        <v>1366</v>
      </c>
      <c r="E4985" s="1" t="s">
        <v>1367</v>
      </c>
      <c r="F4985" s="1" t="s">
        <v>19</v>
      </c>
      <c r="G4985" s="1" t="s">
        <v>4232</v>
      </c>
      <c r="H4985">
        <v>210</v>
      </c>
      <c r="I4985" s="1" t="s">
        <v>4746</v>
      </c>
      <c r="J4985" s="1" t="s">
        <v>19</v>
      </c>
      <c r="K4985" s="1" t="s">
        <v>19</v>
      </c>
      <c r="L4985" s="3">
        <v>123062400383190</v>
      </c>
      <c r="M4985">
        <v>1</v>
      </c>
      <c r="N4985" s="1" t="s">
        <v>6052</v>
      </c>
      <c r="P4985" s="1" t="s">
        <v>5837</v>
      </c>
      <c r="Q4985">
        <v>2</v>
      </c>
    </row>
    <row r="4986" spans="1:17" x14ac:dyDescent="0.25">
      <c r="A4986">
        <v>2023</v>
      </c>
      <c r="B4986">
        <v>6</v>
      </c>
      <c r="C4986">
        <v>25</v>
      </c>
      <c r="D4986" s="1" t="s">
        <v>1366</v>
      </c>
      <c r="E4986" s="1" t="s">
        <v>1384</v>
      </c>
      <c r="F4986" s="1" t="s">
        <v>3261</v>
      </c>
      <c r="G4986" s="1" t="s">
        <v>3881</v>
      </c>
      <c r="H4986">
        <v>243</v>
      </c>
      <c r="I4986" s="1" t="s">
        <v>4572</v>
      </c>
      <c r="J4986" s="1" t="s">
        <v>3955</v>
      </c>
      <c r="K4986" s="1" t="s">
        <v>4017</v>
      </c>
      <c r="L4986" s="3">
        <v>123062300381982</v>
      </c>
      <c r="M4986">
        <v>1</v>
      </c>
      <c r="N4986" s="1" t="s">
        <v>19</v>
      </c>
      <c r="O4986">
        <v>879</v>
      </c>
      <c r="P4986" s="1" t="s">
        <v>5835</v>
      </c>
      <c r="Q4986">
        <v>1</v>
      </c>
    </row>
    <row r="4987" spans="1:17" x14ac:dyDescent="0.25">
      <c r="A4987">
        <v>2023</v>
      </c>
      <c r="B4987">
        <v>6</v>
      </c>
      <c r="C4987">
        <v>25</v>
      </c>
      <c r="D4987" s="1" t="s">
        <v>1366</v>
      </c>
      <c r="E4987" s="1" t="s">
        <v>1401</v>
      </c>
      <c r="F4987" s="1" t="s">
        <v>3271</v>
      </c>
      <c r="G4987" s="1" t="s">
        <v>3881</v>
      </c>
      <c r="I4987" s="1" t="s">
        <v>19</v>
      </c>
      <c r="J4987" s="1" t="s">
        <v>19</v>
      </c>
      <c r="K4987" s="1" t="s">
        <v>19</v>
      </c>
      <c r="L4987" s="3">
        <v>123061800376528</v>
      </c>
      <c r="M4987">
        <v>1</v>
      </c>
      <c r="N4987" s="1" t="s">
        <v>5581</v>
      </c>
      <c r="P4987" s="1" t="s">
        <v>5837</v>
      </c>
      <c r="Q4987">
        <v>1</v>
      </c>
    </row>
    <row r="4988" spans="1:17" x14ac:dyDescent="0.25">
      <c r="A4988">
        <v>2023</v>
      </c>
      <c r="B4988">
        <v>6</v>
      </c>
      <c r="C4988">
        <v>25</v>
      </c>
      <c r="D4988" s="1" t="s">
        <v>1366</v>
      </c>
      <c r="E4988" s="1" t="s">
        <v>1403</v>
      </c>
      <c r="F4988" s="1" t="s">
        <v>3274</v>
      </c>
      <c r="G4988" s="1" t="s">
        <v>4232</v>
      </c>
      <c r="H4988">
        <v>22</v>
      </c>
      <c r="I4988" s="1" t="s">
        <v>3920</v>
      </c>
      <c r="J4988" s="1" t="s">
        <v>3913</v>
      </c>
      <c r="K4988" s="1" t="s">
        <v>4490</v>
      </c>
      <c r="L4988" s="3">
        <v>123062100380703</v>
      </c>
      <c r="M4988">
        <v>1</v>
      </c>
      <c r="N4988" s="1" t="s">
        <v>6122</v>
      </c>
      <c r="P4988" s="1" t="s">
        <v>5837</v>
      </c>
      <c r="Q4988">
        <v>1</v>
      </c>
    </row>
    <row r="4989" spans="1:17" x14ac:dyDescent="0.25">
      <c r="A4989">
        <v>2023</v>
      </c>
      <c r="B4989">
        <v>6</v>
      </c>
      <c r="C4989">
        <v>25</v>
      </c>
      <c r="D4989" s="1" t="s">
        <v>1366</v>
      </c>
      <c r="E4989" s="1" t="s">
        <v>1403</v>
      </c>
      <c r="F4989" s="1" t="s">
        <v>3274</v>
      </c>
      <c r="G4989" s="1" t="s">
        <v>4232</v>
      </c>
      <c r="H4989">
        <v>22</v>
      </c>
      <c r="I4989" s="1" t="s">
        <v>3920</v>
      </c>
      <c r="J4989" s="1" t="s">
        <v>19</v>
      </c>
      <c r="K4989" s="1" t="s">
        <v>19</v>
      </c>
      <c r="L4989" s="3">
        <v>123062100380703</v>
      </c>
      <c r="M4989">
        <v>1</v>
      </c>
      <c r="N4989" s="1" t="s">
        <v>6122</v>
      </c>
      <c r="P4989" s="1" t="s">
        <v>5837</v>
      </c>
      <c r="Q4989">
        <v>2</v>
      </c>
    </row>
    <row r="4990" spans="1:17" x14ac:dyDescent="0.25">
      <c r="A4990">
        <v>2023</v>
      </c>
      <c r="B4990">
        <v>6</v>
      </c>
      <c r="C4990">
        <v>25</v>
      </c>
      <c r="D4990" s="1" t="s">
        <v>1366</v>
      </c>
      <c r="E4990" s="1" t="s">
        <v>1403</v>
      </c>
      <c r="F4990" s="1" t="s">
        <v>1406</v>
      </c>
      <c r="G4990" s="1" t="s">
        <v>3881</v>
      </c>
      <c r="H4990">
        <v>22</v>
      </c>
      <c r="I4990" s="1" t="s">
        <v>3920</v>
      </c>
      <c r="J4990" s="1" t="s">
        <v>3955</v>
      </c>
      <c r="K4990" s="1" t="s">
        <v>3958</v>
      </c>
      <c r="L4990" s="3">
        <v>123062000378602</v>
      </c>
      <c r="M4990">
        <v>1</v>
      </c>
      <c r="N4990" s="1" t="s">
        <v>19</v>
      </c>
      <c r="O4990">
        <v>281</v>
      </c>
      <c r="P4990" s="1" t="s">
        <v>5835</v>
      </c>
      <c r="Q4990">
        <v>1</v>
      </c>
    </row>
    <row r="4991" spans="1:17" x14ac:dyDescent="0.25">
      <c r="A4991">
        <v>2023</v>
      </c>
      <c r="B4991">
        <v>6</v>
      </c>
      <c r="C4991">
        <v>25</v>
      </c>
      <c r="D4991" s="1" t="s">
        <v>1366</v>
      </c>
      <c r="E4991" s="1" t="s">
        <v>1403</v>
      </c>
      <c r="F4991" s="1" t="s">
        <v>1409</v>
      </c>
      <c r="G4991" s="1" t="s">
        <v>3881</v>
      </c>
      <c r="H4991">
        <v>22</v>
      </c>
      <c r="I4991" s="1" t="s">
        <v>3920</v>
      </c>
      <c r="J4991" s="1" t="s">
        <v>3955</v>
      </c>
      <c r="K4991" s="1" t="s">
        <v>3979</v>
      </c>
      <c r="L4991" s="3">
        <v>123062400382704</v>
      </c>
      <c r="M4991">
        <v>1</v>
      </c>
      <c r="N4991" s="1" t="s">
        <v>19</v>
      </c>
      <c r="O4991">
        <v>399</v>
      </c>
      <c r="P4991" s="1" t="s">
        <v>5835</v>
      </c>
      <c r="Q4991">
        <v>1</v>
      </c>
    </row>
    <row r="4992" spans="1:17" x14ac:dyDescent="0.25">
      <c r="A4992">
        <v>2023</v>
      </c>
      <c r="B4992">
        <v>6</v>
      </c>
      <c r="C4992">
        <v>25</v>
      </c>
      <c r="D4992" s="1" t="s">
        <v>1366</v>
      </c>
      <c r="E4992" s="1" t="s">
        <v>1403</v>
      </c>
      <c r="F4992" s="1" t="s">
        <v>1412</v>
      </c>
      <c r="G4992" s="1" t="s">
        <v>3881</v>
      </c>
      <c r="H4992">
        <v>22</v>
      </c>
      <c r="I4992" s="1" t="s">
        <v>3920</v>
      </c>
      <c r="J4992" s="1" t="s">
        <v>19</v>
      </c>
      <c r="K4992" s="1" t="s">
        <v>19</v>
      </c>
      <c r="L4992" s="3">
        <v>123062100380017</v>
      </c>
      <c r="M4992">
        <v>1</v>
      </c>
      <c r="N4992" s="1" t="s">
        <v>19</v>
      </c>
      <c r="O4992">
        <v>508</v>
      </c>
      <c r="P4992" s="1" t="s">
        <v>5835</v>
      </c>
      <c r="Q4992">
        <v>1</v>
      </c>
    </row>
    <row r="4993" spans="1:17" x14ac:dyDescent="0.25">
      <c r="A4993">
        <v>2023</v>
      </c>
      <c r="B4993">
        <v>6</v>
      </c>
      <c r="C4993">
        <v>25</v>
      </c>
      <c r="D4993" s="1" t="s">
        <v>1366</v>
      </c>
      <c r="E4993" s="1" t="s">
        <v>1433</v>
      </c>
      <c r="F4993" s="1" t="s">
        <v>1434</v>
      </c>
      <c r="G4993" s="1" t="s">
        <v>4232</v>
      </c>
      <c r="H4993">
        <v>315</v>
      </c>
      <c r="I4993" s="1" t="s">
        <v>4698</v>
      </c>
      <c r="J4993" s="1" t="s">
        <v>19</v>
      </c>
      <c r="K4993" s="1" t="s">
        <v>19</v>
      </c>
      <c r="L4993" s="3">
        <v>123062000379517</v>
      </c>
      <c r="M4993">
        <v>1</v>
      </c>
      <c r="N4993" s="1" t="s">
        <v>5846</v>
      </c>
      <c r="P4993" s="1" t="s">
        <v>5837</v>
      </c>
      <c r="Q4993">
        <v>1</v>
      </c>
    </row>
    <row r="4994" spans="1:17" x14ac:dyDescent="0.25">
      <c r="A4994">
        <v>2023</v>
      </c>
      <c r="B4994">
        <v>6</v>
      </c>
      <c r="C4994">
        <v>25</v>
      </c>
      <c r="D4994" s="1" t="s">
        <v>1366</v>
      </c>
      <c r="E4994" s="1" t="s">
        <v>1437</v>
      </c>
      <c r="F4994" s="1" t="s">
        <v>1438</v>
      </c>
      <c r="G4994" s="1" t="s">
        <v>4232</v>
      </c>
      <c r="H4994">
        <v>319</v>
      </c>
      <c r="I4994" s="1" t="s">
        <v>4803</v>
      </c>
      <c r="J4994" s="1" t="s">
        <v>3955</v>
      </c>
      <c r="K4994" s="1" t="s">
        <v>4586</v>
      </c>
      <c r="L4994" s="3">
        <v>123061800376764</v>
      </c>
      <c r="M4994">
        <v>1</v>
      </c>
      <c r="N4994" s="1" t="s">
        <v>5994</v>
      </c>
      <c r="P4994" s="1" t="s">
        <v>5837</v>
      </c>
      <c r="Q4994">
        <v>1</v>
      </c>
    </row>
    <row r="4995" spans="1:17" x14ac:dyDescent="0.25">
      <c r="A4995">
        <v>2023</v>
      </c>
      <c r="B4995">
        <v>6</v>
      </c>
      <c r="C4995">
        <v>25</v>
      </c>
      <c r="D4995" s="1" t="s">
        <v>1366</v>
      </c>
      <c r="E4995" s="1" t="s">
        <v>1437</v>
      </c>
      <c r="F4995" s="1" t="s">
        <v>1438</v>
      </c>
      <c r="G4995" s="1" t="s">
        <v>4232</v>
      </c>
      <c r="H4995">
        <v>319</v>
      </c>
      <c r="I4995" s="1" t="s">
        <v>4803</v>
      </c>
      <c r="J4995" s="1" t="s">
        <v>19</v>
      </c>
      <c r="K4995" s="1" t="s">
        <v>19</v>
      </c>
      <c r="L4995" s="3">
        <v>123061800376764</v>
      </c>
      <c r="M4995">
        <v>1</v>
      </c>
      <c r="N4995" s="1" t="s">
        <v>5994</v>
      </c>
      <c r="P4995" s="1" t="s">
        <v>5837</v>
      </c>
      <c r="Q4995">
        <v>2</v>
      </c>
    </row>
    <row r="4996" spans="1:17" x14ac:dyDescent="0.25">
      <c r="A4996">
        <v>2023</v>
      </c>
      <c r="B4996">
        <v>6</v>
      </c>
      <c r="C4996">
        <v>25</v>
      </c>
      <c r="D4996" s="1" t="s">
        <v>1366</v>
      </c>
      <c r="E4996" s="1" t="s">
        <v>1445</v>
      </c>
      <c r="F4996" s="1" t="s">
        <v>1448</v>
      </c>
      <c r="G4996" s="1" t="s">
        <v>3881</v>
      </c>
      <c r="H4996">
        <v>14</v>
      </c>
      <c r="I4996" s="1" t="s">
        <v>3930</v>
      </c>
      <c r="J4996" s="1" t="s">
        <v>3955</v>
      </c>
      <c r="K4996" s="1" t="s">
        <v>4722</v>
      </c>
      <c r="L4996" s="3">
        <v>123061800375866</v>
      </c>
      <c r="M4996">
        <v>1</v>
      </c>
      <c r="N4996" s="1" t="s">
        <v>5839</v>
      </c>
      <c r="P4996" s="1" t="s">
        <v>5837</v>
      </c>
      <c r="Q4996">
        <v>1</v>
      </c>
    </row>
    <row r="4997" spans="1:17" x14ac:dyDescent="0.25">
      <c r="A4997">
        <v>2023</v>
      </c>
      <c r="B4997">
        <v>6</v>
      </c>
      <c r="C4997">
        <v>25</v>
      </c>
      <c r="D4997" s="1" t="s">
        <v>1366</v>
      </c>
      <c r="E4997" s="1" t="s">
        <v>1445</v>
      </c>
      <c r="F4997" s="1" t="s">
        <v>1448</v>
      </c>
      <c r="G4997" s="1" t="s">
        <v>3881</v>
      </c>
      <c r="H4997">
        <v>14</v>
      </c>
      <c r="I4997" s="1" t="s">
        <v>3930</v>
      </c>
      <c r="J4997" s="1" t="s">
        <v>19</v>
      </c>
      <c r="K4997" s="1" t="s">
        <v>19</v>
      </c>
      <c r="L4997" s="3">
        <v>123061800375866</v>
      </c>
      <c r="M4997">
        <v>1</v>
      </c>
      <c r="N4997" s="1" t="s">
        <v>5839</v>
      </c>
      <c r="P4997" s="1" t="s">
        <v>5837</v>
      </c>
      <c r="Q4997">
        <v>2</v>
      </c>
    </row>
    <row r="4998" spans="1:17" x14ac:dyDescent="0.25">
      <c r="A4998">
        <v>2023</v>
      </c>
      <c r="B4998">
        <v>6</v>
      </c>
      <c r="C4998">
        <v>25</v>
      </c>
      <c r="D4998" s="1" t="s">
        <v>1366</v>
      </c>
      <c r="E4998" s="1" t="s">
        <v>1445</v>
      </c>
      <c r="F4998" s="1" t="s">
        <v>3295</v>
      </c>
      <c r="G4998" s="1" t="s">
        <v>4671</v>
      </c>
      <c r="H4998">
        <v>14</v>
      </c>
      <c r="I4998" s="1" t="s">
        <v>3930</v>
      </c>
      <c r="J4998" s="1" t="s">
        <v>3955</v>
      </c>
      <c r="K4998" s="1" t="s">
        <v>4582</v>
      </c>
      <c r="L4998" s="3">
        <v>123061800375101</v>
      </c>
      <c r="M4998">
        <v>1</v>
      </c>
      <c r="N4998" s="1" t="s">
        <v>5882</v>
      </c>
      <c r="P4998" s="1" t="s">
        <v>5837</v>
      </c>
      <c r="Q4998">
        <v>1</v>
      </c>
    </row>
    <row r="4999" spans="1:17" x14ac:dyDescent="0.25">
      <c r="A4999">
        <v>2023</v>
      </c>
      <c r="B4999">
        <v>6</v>
      </c>
      <c r="C4999">
        <v>25</v>
      </c>
      <c r="D4999" s="1" t="s">
        <v>1366</v>
      </c>
      <c r="E4999" s="1" t="s">
        <v>1445</v>
      </c>
      <c r="F4999" s="1" t="s">
        <v>3295</v>
      </c>
      <c r="G4999" s="1" t="s">
        <v>4671</v>
      </c>
      <c r="H4999">
        <v>14</v>
      </c>
      <c r="I4999" s="1" t="s">
        <v>3930</v>
      </c>
      <c r="J4999" s="1" t="s">
        <v>19</v>
      </c>
      <c r="K4999" s="1" t="s">
        <v>19</v>
      </c>
      <c r="L4999" s="3">
        <v>123061800375101</v>
      </c>
      <c r="M4999">
        <v>1</v>
      </c>
      <c r="N4999" s="1" t="s">
        <v>5882</v>
      </c>
      <c r="P4999" s="1" t="s">
        <v>5837</v>
      </c>
      <c r="Q4999">
        <v>2</v>
      </c>
    </row>
    <row r="5000" spans="1:17" x14ac:dyDescent="0.25">
      <c r="A5000">
        <v>2023</v>
      </c>
      <c r="B5000">
        <v>6</v>
      </c>
      <c r="C5000">
        <v>25</v>
      </c>
      <c r="D5000" s="1" t="s">
        <v>1366</v>
      </c>
      <c r="E5000" s="1" t="s">
        <v>1453</v>
      </c>
      <c r="F5000" s="1" t="s">
        <v>3298</v>
      </c>
      <c r="G5000" s="1" t="s">
        <v>3881</v>
      </c>
      <c r="H5000">
        <v>1</v>
      </c>
      <c r="I5000" s="1" t="s">
        <v>3890</v>
      </c>
      <c r="J5000" s="1" t="s">
        <v>3955</v>
      </c>
      <c r="K5000" s="1" t="s">
        <v>4582</v>
      </c>
      <c r="L5000" s="3">
        <v>123061800375965</v>
      </c>
      <c r="M5000">
        <v>1</v>
      </c>
      <c r="N5000" s="1" t="s">
        <v>5839</v>
      </c>
      <c r="P5000" s="1" t="s">
        <v>5837</v>
      </c>
      <c r="Q5000">
        <v>1</v>
      </c>
    </row>
    <row r="5001" spans="1:17" x14ac:dyDescent="0.25">
      <c r="A5001">
        <v>2023</v>
      </c>
      <c r="B5001">
        <v>6</v>
      </c>
      <c r="C5001">
        <v>25</v>
      </c>
      <c r="D5001" s="1" t="s">
        <v>1366</v>
      </c>
      <c r="E5001" s="1" t="s">
        <v>1453</v>
      </c>
      <c r="F5001" s="1" t="s">
        <v>3298</v>
      </c>
      <c r="G5001" s="1" t="s">
        <v>3881</v>
      </c>
      <c r="H5001">
        <v>1</v>
      </c>
      <c r="I5001" s="1" t="s">
        <v>3890</v>
      </c>
      <c r="J5001" s="1" t="s">
        <v>19</v>
      </c>
      <c r="K5001" s="1" t="s">
        <v>19</v>
      </c>
      <c r="L5001" s="3">
        <v>123061800375965</v>
      </c>
      <c r="M5001">
        <v>1</v>
      </c>
      <c r="N5001" s="1" t="s">
        <v>5839</v>
      </c>
      <c r="P5001" s="1" t="s">
        <v>5837</v>
      </c>
      <c r="Q5001">
        <v>2</v>
      </c>
    </row>
    <row r="5002" spans="1:17" x14ac:dyDescent="0.25">
      <c r="A5002">
        <v>2023</v>
      </c>
      <c r="B5002">
        <v>6</v>
      </c>
      <c r="C5002">
        <v>25</v>
      </c>
      <c r="D5002" s="1" t="s">
        <v>1366</v>
      </c>
      <c r="E5002" s="1" t="s">
        <v>1458</v>
      </c>
      <c r="F5002" s="1" t="s">
        <v>3303</v>
      </c>
      <c r="G5002" s="1" t="s">
        <v>3881</v>
      </c>
      <c r="H5002">
        <v>321</v>
      </c>
      <c r="I5002" s="1" t="s">
        <v>4702</v>
      </c>
      <c r="J5002" s="1" t="s">
        <v>3913</v>
      </c>
      <c r="K5002" s="1" t="s">
        <v>3968</v>
      </c>
      <c r="L5002" s="3">
        <v>123061900377500</v>
      </c>
      <c r="M5002">
        <v>1</v>
      </c>
      <c r="N5002" s="1" t="s">
        <v>19</v>
      </c>
      <c r="O5002">
        <v>439</v>
      </c>
      <c r="P5002" s="1" t="s">
        <v>5835</v>
      </c>
      <c r="Q5002">
        <v>1</v>
      </c>
    </row>
    <row r="5003" spans="1:17" x14ac:dyDescent="0.25">
      <c r="A5003">
        <v>2023</v>
      </c>
      <c r="B5003">
        <v>6</v>
      </c>
      <c r="C5003">
        <v>25</v>
      </c>
      <c r="D5003" s="1" t="s">
        <v>1366</v>
      </c>
      <c r="E5003" s="1" t="s">
        <v>1458</v>
      </c>
      <c r="F5003" s="1" t="s">
        <v>3303</v>
      </c>
      <c r="G5003" s="1" t="s">
        <v>4671</v>
      </c>
      <c r="H5003">
        <v>82</v>
      </c>
      <c r="I5003" s="1" t="s">
        <v>4074</v>
      </c>
      <c r="J5003" s="1" t="s">
        <v>3955</v>
      </c>
      <c r="K5003" s="1" t="s">
        <v>4393</v>
      </c>
      <c r="L5003" s="3">
        <v>123062000379029</v>
      </c>
      <c r="M5003">
        <v>1</v>
      </c>
      <c r="N5003" s="1" t="s">
        <v>5862</v>
      </c>
      <c r="P5003" s="1" t="s">
        <v>5837</v>
      </c>
      <c r="Q5003">
        <v>1</v>
      </c>
    </row>
    <row r="5004" spans="1:17" x14ac:dyDescent="0.25">
      <c r="A5004">
        <v>2023</v>
      </c>
      <c r="B5004">
        <v>6</v>
      </c>
      <c r="C5004">
        <v>25</v>
      </c>
      <c r="D5004" s="1" t="s">
        <v>1366</v>
      </c>
      <c r="E5004" s="1" t="s">
        <v>1458</v>
      </c>
      <c r="F5004" s="1" t="s">
        <v>3303</v>
      </c>
      <c r="G5004" s="1" t="s">
        <v>4671</v>
      </c>
      <c r="H5004">
        <v>82</v>
      </c>
      <c r="I5004" s="1" t="s">
        <v>4074</v>
      </c>
      <c r="J5004" s="1" t="s">
        <v>19</v>
      </c>
      <c r="K5004" s="1" t="s">
        <v>19</v>
      </c>
      <c r="L5004" s="3">
        <v>123062000379029</v>
      </c>
      <c r="M5004">
        <v>1</v>
      </c>
      <c r="N5004" s="1" t="s">
        <v>5862</v>
      </c>
      <c r="P5004" s="1" t="s">
        <v>5837</v>
      </c>
      <c r="Q5004">
        <v>2</v>
      </c>
    </row>
    <row r="5005" spans="1:17" x14ac:dyDescent="0.25">
      <c r="A5005">
        <v>2023</v>
      </c>
      <c r="B5005">
        <v>6</v>
      </c>
      <c r="C5005">
        <v>25</v>
      </c>
      <c r="D5005" s="1" t="s">
        <v>1366</v>
      </c>
      <c r="E5005" s="1" t="s">
        <v>1465</v>
      </c>
      <c r="F5005" s="1" t="s">
        <v>3311</v>
      </c>
      <c r="G5005" s="1" t="s">
        <v>3881</v>
      </c>
      <c r="H5005">
        <v>165</v>
      </c>
      <c r="I5005" s="1" t="s">
        <v>4186</v>
      </c>
      <c r="J5005" s="1" t="s">
        <v>3955</v>
      </c>
      <c r="K5005" s="1" t="s">
        <v>3958</v>
      </c>
      <c r="L5005" s="3">
        <v>123061800376443</v>
      </c>
      <c r="M5005">
        <v>1</v>
      </c>
      <c r="N5005" s="1" t="s">
        <v>19</v>
      </c>
      <c r="O5005">
        <v>399</v>
      </c>
      <c r="P5005" s="1" t="s">
        <v>5835</v>
      </c>
      <c r="Q5005">
        <v>1</v>
      </c>
    </row>
    <row r="5006" spans="1:17" x14ac:dyDescent="0.25">
      <c r="A5006">
        <v>2023</v>
      </c>
      <c r="B5006">
        <v>6</v>
      </c>
      <c r="C5006">
        <v>25</v>
      </c>
      <c r="D5006" s="1" t="s">
        <v>232</v>
      </c>
      <c r="E5006" s="1" t="s">
        <v>236</v>
      </c>
      <c r="F5006" s="1" t="s">
        <v>2357</v>
      </c>
      <c r="G5006" s="1" t="s">
        <v>3881</v>
      </c>
      <c r="H5006">
        <v>11</v>
      </c>
      <c r="I5006" s="1" t="s">
        <v>4100</v>
      </c>
      <c r="J5006" s="1" t="s">
        <v>3955</v>
      </c>
      <c r="K5006" s="1" t="s">
        <v>3961</v>
      </c>
      <c r="L5006" s="3">
        <v>123061800375323</v>
      </c>
      <c r="M5006">
        <v>1</v>
      </c>
      <c r="N5006" s="1" t="s">
        <v>19</v>
      </c>
      <c r="O5006">
        <v>819</v>
      </c>
      <c r="P5006" s="1" t="s">
        <v>5835</v>
      </c>
      <c r="Q5006">
        <v>1</v>
      </c>
    </row>
    <row r="5007" spans="1:17" x14ac:dyDescent="0.25">
      <c r="A5007">
        <v>2023</v>
      </c>
      <c r="B5007">
        <v>6</v>
      </c>
      <c r="C5007">
        <v>25</v>
      </c>
      <c r="D5007" s="1" t="s">
        <v>232</v>
      </c>
      <c r="E5007" s="1" t="s">
        <v>236</v>
      </c>
      <c r="F5007" s="1" t="s">
        <v>2358</v>
      </c>
      <c r="G5007" s="1" t="s">
        <v>4232</v>
      </c>
      <c r="H5007">
        <v>220</v>
      </c>
      <c r="I5007" s="1" t="s">
        <v>4589</v>
      </c>
      <c r="J5007" s="1" t="s">
        <v>3955</v>
      </c>
      <c r="K5007" s="1" t="s">
        <v>4582</v>
      </c>
      <c r="L5007" s="3">
        <v>123061800374937</v>
      </c>
      <c r="M5007">
        <v>1</v>
      </c>
      <c r="N5007" s="1" t="s">
        <v>6120</v>
      </c>
      <c r="P5007" s="1" t="s">
        <v>5837</v>
      </c>
      <c r="Q5007">
        <v>1</v>
      </c>
    </row>
    <row r="5008" spans="1:17" x14ac:dyDescent="0.25">
      <c r="A5008">
        <v>2023</v>
      </c>
      <c r="B5008">
        <v>6</v>
      </c>
      <c r="C5008">
        <v>25</v>
      </c>
      <c r="D5008" s="1" t="s">
        <v>232</v>
      </c>
      <c r="E5008" s="1" t="s">
        <v>236</v>
      </c>
      <c r="F5008" s="1" t="s">
        <v>2358</v>
      </c>
      <c r="G5008" s="1" t="s">
        <v>4232</v>
      </c>
      <c r="H5008">
        <v>220</v>
      </c>
      <c r="I5008" s="1" t="s">
        <v>4589</v>
      </c>
      <c r="J5008" s="1" t="s">
        <v>19</v>
      </c>
      <c r="K5008" s="1" t="s">
        <v>19</v>
      </c>
      <c r="L5008" s="3">
        <v>123061800374937</v>
      </c>
      <c r="M5008">
        <v>1</v>
      </c>
      <c r="N5008" s="1" t="s">
        <v>6120</v>
      </c>
      <c r="P5008" s="1" t="s">
        <v>5837</v>
      </c>
      <c r="Q5008">
        <v>2</v>
      </c>
    </row>
    <row r="5009" spans="1:17" x14ac:dyDescent="0.25">
      <c r="A5009">
        <v>2023</v>
      </c>
      <c r="B5009">
        <v>6</v>
      </c>
      <c r="C5009">
        <v>25</v>
      </c>
      <c r="D5009" s="1" t="s">
        <v>2052</v>
      </c>
      <c r="E5009" s="1" t="s">
        <v>2053</v>
      </c>
      <c r="F5009" s="1" t="s">
        <v>2055</v>
      </c>
      <c r="G5009" s="1" t="s">
        <v>4232</v>
      </c>
      <c r="H5009">
        <v>194</v>
      </c>
      <c r="I5009" s="1" t="s">
        <v>4392</v>
      </c>
      <c r="J5009" s="1" t="s">
        <v>3955</v>
      </c>
      <c r="K5009" s="1" t="s">
        <v>4599</v>
      </c>
      <c r="L5009" s="3">
        <v>123061900377661</v>
      </c>
      <c r="M5009">
        <v>1</v>
      </c>
      <c r="N5009" s="1" t="s">
        <v>5901</v>
      </c>
      <c r="P5009" s="1" t="s">
        <v>5837</v>
      </c>
      <c r="Q5009">
        <v>1</v>
      </c>
    </row>
    <row r="5010" spans="1:17" x14ac:dyDescent="0.25">
      <c r="A5010">
        <v>2023</v>
      </c>
      <c r="B5010">
        <v>6</v>
      </c>
      <c r="C5010">
        <v>25</v>
      </c>
      <c r="D5010" s="1" t="s">
        <v>2052</v>
      </c>
      <c r="E5010" s="1" t="s">
        <v>2053</v>
      </c>
      <c r="F5010" s="1" t="s">
        <v>2055</v>
      </c>
      <c r="G5010" s="1" t="s">
        <v>4232</v>
      </c>
      <c r="H5010">
        <v>194</v>
      </c>
      <c r="I5010" s="1" t="s">
        <v>4392</v>
      </c>
      <c r="J5010" s="1" t="s">
        <v>3955</v>
      </c>
      <c r="K5010" s="1" t="s">
        <v>4582</v>
      </c>
      <c r="L5010" s="3">
        <v>123061900377661</v>
      </c>
      <c r="M5010">
        <v>1</v>
      </c>
      <c r="N5010" s="1" t="s">
        <v>5901</v>
      </c>
      <c r="P5010" s="1" t="s">
        <v>5837</v>
      </c>
      <c r="Q5010">
        <v>2</v>
      </c>
    </row>
    <row r="5011" spans="1:17" x14ac:dyDescent="0.25">
      <c r="A5011">
        <v>2023</v>
      </c>
      <c r="B5011">
        <v>6</v>
      </c>
      <c r="C5011">
        <v>25</v>
      </c>
      <c r="D5011" s="1" t="s">
        <v>2052</v>
      </c>
      <c r="E5011" s="1" t="s">
        <v>2053</v>
      </c>
      <c r="F5011" s="1" t="s">
        <v>2055</v>
      </c>
      <c r="G5011" s="1" t="s">
        <v>4232</v>
      </c>
      <c r="H5011">
        <v>194</v>
      </c>
      <c r="I5011" s="1" t="s">
        <v>4392</v>
      </c>
      <c r="J5011" s="1" t="s">
        <v>19</v>
      </c>
      <c r="K5011" s="1" t="s">
        <v>19</v>
      </c>
      <c r="L5011" s="3">
        <v>123061900377661</v>
      </c>
      <c r="M5011">
        <v>1</v>
      </c>
      <c r="N5011" s="1" t="s">
        <v>5901</v>
      </c>
      <c r="P5011" s="1" t="s">
        <v>5837</v>
      </c>
      <c r="Q5011">
        <v>3</v>
      </c>
    </row>
    <row r="5012" spans="1:17" x14ac:dyDescent="0.25">
      <c r="A5012">
        <v>2023</v>
      </c>
      <c r="B5012">
        <v>6</v>
      </c>
      <c r="C5012">
        <v>25</v>
      </c>
      <c r="D5012" s="1" t="s">
        <v>2052</v>
      </c>
      <c r="E5012" s="1" t="s">
        <v>2062</v>
      </c>
      <c r="F5012" s="1" t="s">
        <v>3778</v>
      </c>
      <c r="G5012" s="1" t="s">
        <v>3881</v>
      </c>
      <c r="H5012">
        <v>355</v>
      </c>
      <c r="I5012" s="1" t="s">
        <v>4992</v>
      </c>
      <c r="J5012" s="1" t="s">
        <v>3913</v>
      </c>
      <c r="K5012" s="1" t="s">
        <v>3914</v>
      </c>
      <c r="L5012" s="3">
        <v>123061900377586</v>
      </c>
      <c r="M5012">
        <v>1</v>
      </c>
      <c r="N5012" s="1" t="s">
        <v>19</v>
      </c>
      <c r="O5012">
        <v>508</v>
      </c>
      <c r="P5012" s="1" t="s">
        <v>5835</v>
      </c>
      <c r="Q5012">
        <v>1</v>
      </c>
    </row>
    <row r="5013" spans="1:17" x14ac:dyDescent="0.25">
      <c r="A5013">
        <v>2023</v>
      </c>
      <c r="B5013">
        <v>6</v>
      </c>
      <c r="C5013">
        <v>25</v>
      </c>
      <c r="D5013" s="1" t="s">
        <v>2052</v>
      </c>
      <c r="E5013" s="1" t="s">
        <v>2062</v>
      </c>
      <c r="F5013" s="1" t="s">
        <v>3778</v>
      </c>
      <c r="G5013" s="1" t="s">
        <v>4671</v>
      </c>
      <c r="I5013" s="1" t="s">
        <v>19</v>
      </c>
      <c r="J5013" s="1" t="s">
        <v>19</v>
      </c>
      <c r="K5013" s="1" t="s">
        <v>19</v>
      </c>
      <c r="L5013" s="3">
        <v>123062400382711</v>
      </c>
      <c r="M5013">
        <v>1</v>
      </c>
      <c r="N5013" s="1" t="s">
        <v>6095</v>
      </c>
      <c r="P5013" s="1" t="s">
        <v>5837</v>
      </c>
      <c r="Q5013">
        <v>1</v>
      </c>
    </row>
    <row r="5014" spans="1:17" x14ac:dyDescent="0.25">
      <c r="A5014">
        <v>2023</v>
      </c>
      <c r="B5014">
        <v>6</v>
      </c>
      <c r="C5014">
        <v>25</v>
      </c>
      <c r="D5014" s="1" t="s">
        <v>2052</v>
      </c>
      <c r="E5014" s="1" t="s">
        <v>2084</v>
      </c>
      <c r="F5014" s="1" t="s">
        <v>3803</v>
      </c>
      <c r="G5014" s="1" t="s">
        <v>3881</v>
      </c>
      <c r="H5014">
        <v>73</v>
      </c>
      <c r="I5014" s="1" t="s">
        <v>4099</v>
      </c>
      <c r="J5014" s="1" t="s">
        <v>3955</v>
      </c>
      <c r="K5014" s="1" t="s">
        <v>3967</v>
      </c>
      <c r="L5014" s="3">
        <v>123061800376535</v>
      </c>
      <c r="M5014">
        <v>1</v>
      </c>
      <c r="N5014" s="1" t="s">
        <v>19</v>
      </c>
      <c r="O5014">
        <v>399</v>
      </c>
      <c r="P5014" s="1" t="s">
        <v>5835</v>
      </c>
      <c r="Q5014">
        <v>1</v>
      </c>
    </row>
    <row r="5015" spans="1:17" x14ac:dyDescent="0.25">
      <c r="A5015">
        <v>2023</v>
      </c>
      <c r="B5015">
        <v>6</v>
      </c>
      <c r="C5015">
        <v>25</v>
      </c>
      <c r="D5015" s="1" t="s">
        <v>1483</v>
      </c>
      <c r="E5015" s="1" t="s">
        <v>1499</v>
      </c>
      <c r="F5015" s="1" t="s">
        <v>1501</v>
      </c>
      <c r="G5015" s="1" t="s">
        <v>4232</v>
      </c>
      <c r="H5015">
        <v>66</v>
      </c>
      <c r="I5015" s="1" t="s">
        <v>4106</v>
      </c>
      <c r="J5015" s="1" t="s">
        <v>19</v>
      </c>
      <c r="K5015" s="1" t="s">
        <v>19</v>
      </c>
      <c r="L5015" s="3">
        <v>123061800376924</v>
      </c>
      <c r="M5015">
        <v>1</v>
      </c>
      <c r="N5015" s="1" t="s">
        <v>5583</v>
      </c>
      <c r="P5015" s="1" t="s">
        <v>5837</v>
      </c>
      <c r="Q5015">
        <v>1</v>
      </c>
    </row>
    <row r="5016" spans="1:17" x14ac:dyDescent="0.25">
      <c r="A5016">
        <v>2023</v>
      </c>
      <c r="B5016">
        <v>6</v>
      </c>
      <c r="C5016">
        <v>25</v>
      </c>
      <c r="D5016" s="1" t="s">
        <v>712</v>
      </c>
      <c r="E5016" s="1" t="s">
        <v>713</v>
      </c>
      <c r="F5016" s="1" t="s">
        <v>725</v>
      </c>
      <c r="G5016" s="1" t="s">
        <v>4232</v>
      </c>
      <c r="H5016">
        <v>194</v>
      </c>
      <c r="I5016" s="1" t="s">
        <v>4392</v>
      </c>
      <c r="J5016" s="1" t="s">
        <v>3955</v>
      </c>
      <c r="K5016" s="1" t="s">
        <v>4586</v>
      </c>
      <c r="L5016" s="3">
        <v>123062400383046</v>
      </c>
      <c r="M5016">
        <v>1</v>
      </c>
      <c r="N5016" s="1" t="s">
        <v>6053</v>
      </c>
      <c r="P5016" s="1" t="s">
        <v>5837</v>
      </c>
      <c r="Q5016">
        <v>1</v>
      </c>
    </row>
    <row r="5017" spans="1:17" x14ac:dyDescent="0.25">
      <c r="A5017">
        <v>2023</v>
      </c>
      <c r="B5017">
        <v>6</v>
      </c>
      <c r="C5017">
        <v>25</v>
      </c>
      <c r="D5017" s="1" t="s">
        <v>712</v>
      </c>
      <c r="E5017" s="1" t="s">
        <v>713</v>
      </c>
      <c r="F5017" s="1" t="s">
        <v>725</v>
      </c>
      <c r="G5017" s="1" t="s">
        <v>4232</v>
      </c>
      <c r="H5017">
        <v>194</v>
      </c>
      <c r="I5017" s="1" t="s">
        <v>4392</v>
      </c>
      <c r="J5017" s="1" t="s">
        <v>19</v>
      </c>
      <c r="K5017" s="1" t="s">
        <v>19</v>
      </c>
      <c r="L5017" s="3">
        <v>123062400383046</v>
      </c>
      <c r="M5017">
        <v>1</v>
      </c>
      <c r="N5017" s="1" t="s">
        <v>6053</v>
      </c>
      <c r="P5017" s="1" t="s">
        <v>5837</v>
      </c>
      <c r="Q5017">
        <v>2</v>
      </c>
    </row>
    <row r="5018" spans="1:17" x14ac:dyDescent="0.25">
      <c r="A5018">
        <v>2023</v>
      </c>
      <c r="B5018">
        <v>6</v>
      </c>
      <c r="C5018">
        <v>25</v>
      </c>
      <c r="D5018" s="1" t="s">
        <v>712</v>
      </c>
      <c r="E5018" s="1" t="s">
        <v>731</v>
      </c>
      <c r="F5018" s="1" t="s">
        <v>733</v>
      </c>
      <c r="G5018" s="1" t="s">
        <v>4671</v>
      </c>
      <c r="H5018">
        <v>49</v>
      </c>
      <c r="I5018" s="1" t="s">
        <v>4756</v>
      </c>
      <c r="J5018" s="1" t="s">
        <v>3955</v>
      </c>
      <c r="K5018" s="1" t="s">
        <v>4393</v>
      </c>
      <c r="L5018" s="3">
        <v>123062200381372</v>
      </c>
      <c r="M5018">
        <v>1</v>
      </c>
      <c r="N5018" s="1" t="s">
        <v>5934</v>
      </c>
      <c r="P5018" s="1" t="s">
        <v>5837</v>
      </c>
      <c r="Q5018">
        <v>1</v>
      </c>
    </row>
    <row r="5019" spans="1:17" x14ac:dyDescent="0.25">
      <c r="A5019">
        <v>2023</v>
      </c>
      <c r="B5019">
        <v>6</v>
      </c>
      <c r="C5019">
        <v>25</v>
      </c>
      <c r="D5019" s="1" t="s">
        <v>712</v>
      </c>
      <c r="E5019" s="1" t="s">
        <v>731</v>
      </c>
      <c r="F5019" s="1" t="s">
        <v>733</v>
      </c>
      <c r="G5019" s="1" t="s">
        <v>4671</v>
      </c>
      <c r="H5019">
        <v>49</v>
      </c>
      <c r="I5019" s="1" t="s">
        <v>4756</v>
      </c>
      <c r="J5019" s="1" t="s">
        <v>19</v>
      </c>
      <c r="K5019" s="1" t="s">
        <v>19</v>
      </c>
      <c r="L5019" s="3">
        <v>123062200381372</v>
      </c>
      <c r="M5019">
        <v>1</v>
      </c>
      <c r="N5019" s="1" t="s">
        <v>5934</v>
      </c>
      <c r="P5019" s="1" t="s">
        <v>5837</v>
      </c>
      <c r="Q5019">
        <v>2</v>
      </c>
    </row>
    <row r="5020" spans="1:17" x14ac:dyDescent="0.25">
      <c r="A5020">
        <v>2023</v>
      </c>
      <c r="B5020">
        <v>6</v>
      </c>
      <c r="C5020">
        <v>25</v>
      </c>
      <c r="D5020" s="1" t="s">
        <v>712</v>
      </c>
      <c r="E5020" s="1" t="s">
        <v>731</v>
      </c>
      <c r="F5020" s="1" t="s">
        <v>2745</v>
      </c>
      <c r="G5020" s="1" t="s">
        <v>4232</v>
      </c>
      <c r="H5020">
        <v>56</v>
      </c>
      <c r="I5020" s="1" t="s">
        <v>3941</v>
      </c>
      <c r="J5020" s="1" t="s">
        <v>4024</v>
      </c>
      <c r="K5020" s="1" t="s">
        <v>4717</v>
      </c>
      <c r="L5020" s="3">
        <v>123062200381549</v>
      </c>
      <c r="M5020">
        <v>1</v>
      </c>
      <c r="N5020" s="1" t="s">
        <v>6098</v>
      </c>
      <c r="P5020" s="1" t="s">
        <v>5837</v>
      </c>
      <c r="Q5020">
        <v>1</v>
      </c>
    </row>
    <row r="5021" spans="1:17" x14ac:dyDescent="0.25">
      <c r="A5021">
        <v>2023</v>
      </c>
      <c r="B5021">
        <v>6</v>
      </c>
      <c r="C5021">
        <v>25</v>
      </c>
      <c r="D5021" s="1" t="s">
        <v>712</v>
      </c>
      <c r="E5021" s="1" t="s">
        <v>731</v>
      </c>
      <c r="F5021" s="1" t="s">
        <v>2745</v>
      </c>
      <c r="G5021" s="1" t="s">
        <v>4232</v>
      </c>
      <c r="H5021">
        <v>56</v>
      </c>
      <c r="I5021" s="1" t="s">
        <v>3941</v>
      </c>
      <c r="J5021" s="1" t="s">
        <v>19</v>
      </c>
      <c r="K5021" s="1" t="s">
        <v>19</v>
      </c>
      <c r="L5021" s="3">
        <v>123062200381549</v>
      </c>
      <c r="M5021">
        <v>1</v>
      </c>
      <c r="N5021" s="1" t="s">
        <v>6098</v>
      </c>
      <c r="P5021" s="1" t="s">
        <v>5837</v>
      </c>
      <c r="Q5021">
        <v>2</v>
      </c>
    </row>
    <row r="5022" spans="1:17" x14ac:dyDescent="0.25">
      <c r="A5022">
        <v>2023</v>
      </c>
      <c r="B5022">
        <v>6</v>
      </c>
      <c r="C5022">
        <v>25</v>
      </c>
      <c r="D5022" s="1" t="s">
        <v>712</v>
      </c>
      <c r="E5022" s="1" t="s">
        <v>735</v>
      </c>
      <c r="F5022" s="1" t="s">
        <v>738</v>
      </c>
      <c r="G5022" s="1" t="s">
        <v>4671</v>
      </c>
      <c r="I5022" s="1" t="s">
        <v>19</v>
      </c>
      <c r="J5022" s="1" t="s">
        <v>19</v>
      </c>
      <c r="K5022" s="1" t="s">
        <v>19</v>
      </c>
      <c r="L5022" s="3">
        <v>123061800375071</v>
      </c>
      <c r="M5022">
        <v>1</v>
      </c>
      <c r="N5022" s="1" t="s">
        <v>6101</v>
      </c>
      <c r="P5022" s="1" t="s">
        <v>5837</v>
      </c>
      <c r="Q5022">
        <v>1</v>
      </c>
    </row>
    <row r="5023" spans="1:17" x14ac:dyDescent="0.25">
      <c r="A5023">
        <v>2023</v>
      </c>
      <c r="B5023">
        <v>6</v>
      </c>
      <c r="C5023">
        <v>25</v>
      </c>
      <c r="D5023" s="1" t="s">
        <v>712</v>
      </c>
      <c r="E5023" s="1" t="s">
        <v>763</v>
      </c>
      <c r="F5023" s="1" t="s">
        <v>2787</v>
      </c>
      <c r="G5023" s="1" t="s">
        <v>3881</v>
      </c>
      <c r="H5023">
        <v>223</v>
      </c>
      <c r="I5023" s="1" t="s">
        <v>4558</v>
      </c>
      <c r="J5023" s="1" t="s">
        <v>3955</v>
      </c>
      <c r="K5023" s="1" t="s">
        <v>3961</v>
      </c>
      <c r="L5023" s="3">
        <v>123061900377975</v>
      </c>
      <c r="M5023">
        <v>1</v>
      </c>
      <c r="N5023" s="1" t="s">
        <v>19</v>
      </c>
      <c r="O5023">
        <v>508</v>
      </c>
      <c r="P5023" s="1" t="s">
        <v>5835</v>
      </c>
      <c r="Q5023">
        <v>1</v>
      </c>
    </row>
    <row r="5024" spans="1:17" x14ac:dyDescent="0.25">
      <c r="A5024">
        <v>2023</v>
      </c>
      <c r="B5024">
        <v>6</v>
      </c>
      <c r="C5024">
        <v>25</v>
      </c>
      <c r="D5024" s="1" t="s">
        <v>712</v>
      </c>
      <c r="E5024" s="1" t="s">
        <v>763</v>
      </c>
      <c r="F5024" s="1" t="s">
        <v>774</v>
      </c>
      <c r="G5024" s="1" t="s">
        <v>3881</v>
      </c>
      <c r="H5024">
        <v>49</v>
      </c>
      <c r="I5024" s="1" t="s">
        <v>4756</v>
      </c>
      <c r="J5024" s="1" t="s">
        <v>3955</v>
      </c>
      <c r="K5024" s="1" t="s">
        <v>3958</v>
      </c>
      <c r="L5024" s="3">
        <v>123062300382125</v>
      </c>
      <c r="M5024">
        <v>1</v>
      </c>
      <c r="N5024" s="1" t="s">
        <v>19</v>
      </c>
      <c r="O5024">
        <v>508</v>
      </c>
      <c r="P5024" s="1" t="s">
        <v>5835</v>
      </c>
      <c r="Q5024">
        <v>1</v>
      </c>
    </row>
    <row r="5025" spans="1:17" x14ac:dyDescent="0.25">
      <c r="A5025">
        <v>2023</v>
      </c>
      <c r="B5025">
        <v>6</v>
      </c>
      <c r="C5025">
        <v>25</v>
      </c>
      <c r="D5025" s="1" t="s">
        <v>809</v>
      </c>
      <c r="E5025" s="1" t="s">
        <v>815</v>
      </c>
      <c r="F5025" s="1" t="s">
        <v>2825</v>
      </c>
      <c r="G5025" s="1" t="s">
        <v>4232</v>
      </c>
      <c r="H5025">
        <v>388</v>
      </c>
      <c r="I5025" s="1" t="s">
        <v>4819</v>
      </c>
      <c r="J5025" s="1" t="s">
        <v>3955</v>
      </c>
      <c r="K5025" s="1" t="s">
        <v>4586</v>
      </c>
      <c r="L5025" s="3">
        <v>123061800376689</v>
      </c>
      <c r="M5025">
        <v>1</v>
      </c>
      <c r="N5025" s="1" t="s">
        <v>6123</v>
      </c>
      <c r="P5025" s="1" t="s">
        <v>5837</v>
      </c>
      <c r="Q5025">
        <v>1</v>
      </c>
    </row>
    <row r="5026" spans="1:17" x14ac:dyDescent="0.25">
      <c r="A5026">
        <v>2023</v>
      </c>
      <c r="B5026">
        <v>6</v>
      </c>
      <c r="C5026">
        <v>25</v>
      </c>
      <c r="D5026" s="1" t="s">
        <v>809</v>
      </c>
      <c r="E5026" s="1" t="s">
        <v>815</v>
      </c>
      <c r="F5026" s="1" t="s">
        <v>2825</v>
      </c>
      <c r="G5026" s="1" t="s">
        <v>4232</v>
      </c>
      <c r="H5026">
        <v>388</v>
      </c>
      <c r="I5026" s="1" t="s">
        <v>4819</v>
      </c>
      <c r="J5026" s="1" t="s">
        <v>19</v>
      </c>
      <c r="K5026" s="1" t="s">
        <v>19</v>
      </c>
      <c r="L5026" s="3">
        <v>123061800376689</v>
      </c>
      <c r="M5026">
        <v>1</v>
      </c>
      <c r="N5026" s="1" t="s">
        <v>6123</v>
      </c>
      <c r="P5026" s="1" t="s">
        <v>5837</v>
      </c>
      <c r="Q5026">
        <v>2</v>
      </c>
    </row>
    <row r="5027" spans="1:17" x14ac:dyDescent="0.25">
      <c r="A5027">
        <v>2023</v>
      </c>
      <c r="B5027">
        <v>6</v>
      </c>
      <c r="C5027">
        <v>25</v>
      </c>
      <c r="D5027" s="1" t="s">
        <v>2122</v>
      </c>
      <c r="E5027" s="1" t="s">
        <v>2128</v>
      </c>
      <c r="F5027" s="1" t="s">
        <v>3839</v>
      </c>
      <c r="G5027" s="1" t="s">
        <v>4232</v>
      </c>
      <c r="H5027">
        <v>194</v>
      </c>
      <c r="I5027" s="1" t="s">
        <v>4392</v>
      </c>
      <c r="J5027" s="1" t="s">
        <v>19</v>
      </c>
      <c r="K5027" s="1" t="s">
        <v>19</v>
      </c>
      <c r="L5027" s="3">
        <v>123061800376139</v>
      </c>
      <c r="M5027">
        <v>1</v>
      </c>
      <c r="N5027" s="1" t="s">
        <v>5947</v>
      </c>
      <c r="P5027" s="1" t="s">
        <v>5837</v>
      </c>
      <c r="Q5027">
        <v>1</v>
      </c>
    </row>
    <row r="5028" spans="1:17" x14ac:dyDescent="0.25">
      <c r="A5028">
        <v>2023</v>
      </c>
      <c r="B5028">
        <v>6</v>
      </c>
      <c r="C5028">
        <v>25</v>
      </c>
      <c r="D5028" s="1" t="s">
        <v>2122</v>
      </c>
      <c r="E5028" s="1" t="s">
        <v>2128</v>
      </c>
      <c r="F5028" s="1" t="s">
        <v>2133</v>
      </c>
      <c r="G5028" s="1" t="s">
        <v>4232</v>
      </c>
      <c r="H5028">
        <v>194</v>
      </c>
      <c r="I5028" s="1" t="s">
        <v>4392</v>
      </c>
      <c r="J5028" s="1" t="s">
        <v>19</v>
      </c>
      <c r="K5028" s="1" t="s">
        <v>19</v>
      </c>
      <c r="L5028" s="3">
        <v>123062000379647</v>
      </c>
      <c r="M5028">
        <v>1</v>
      </c>
      <c r="N5028" s="1" t="s">
        <v>5947</v>
      </c>
      <c r="P5028" s="1" t="s">
        <v>5837</v>
      </c>
      <c r="Q5028">
        <v>1</v>
      </c>
    </row>
    <row r="5029" spans="1:17" x14ac:dyDescent="0.25">
      <c r="A5029">
        <v>2023</v>
      </c>
      <c r="B5029">
        <v>6</v>
      </c>
      <c r="C5029">
        <v>25</v>
      </c>
      <c r="D5029" s="1" t="s">
        <v>2122</v>
      </c>
      <c r="E5029" s="1" t="s">
        <v>2128</v>
      </c>
      <c r="F5029" s="1" t="s">
        <v>2133</v>
      </c>
      <c r="G5029" s="1" t="s">
        <v>4232</v>
      </c>
      <c r="H5029">
        <v>194</v>
      </c>
      <c r="I5029" s="1" t="s">
        <v>4392</v>
      </c>
      <c r="J5029" s="1" t="s">
        <v>19</v>
      </c>
      <c r="K5029" s="1" t="s">
        <v>19</v>
      </c>
      <c r="L5029" s="3">
        <v>123062300382156</v>
      </c>
      <c r="M5029">
        <v>1</v>
      </c>
      <c r="N5029" s="1" t="s">
        <v>6122</v>
      </c>
      <c r="P5029" s="1" t="s">
        <v>5837</v>
      </c>
      <c r="Q5029">
        <v>1</v>
      </c>
    </row>
    <row r="5030" spans="1:17" x14ac:dyDescent="0.25">
      <c r="A5030">
        <v>2023</v>
      </c>
      <c r="B5030">
        <v>6</v>
      </c>
      <c r="C5030">
        <v>25</v>
      </c>
      <c r="D5030" s="1" t="s">
        <v>2122</v>
      </c>
      <c r="E5030" s="1" t="s">
        <v>2128</v>
      </c>
      <c r="F5030" s="1" t="s">
        <v>3840</v>
      </c>
      <c r="G5030" s="1" t="s">
        <v>3881</v>
      </c>
      <c r="H5030">
        <v>1</v>
      </c>
      <c r="I5030" s="1" t="s">
        <v>3890</v>
      </c>
      <c r="J5030" s="1" t="s">
        <v>19</v>
      </c>
      <c r="K5030" s="1" t="s">
        <v>19</v>
      </c>
      <c r="L5030" s="3">
        <v>123062100380574</v>
      </c>
      <c r="M5030">
        <v>1</v>
      </c>
      <c r="N5030" s="1" t="s">
        <v>5856</v>
      </c>
      <c r="P5030" s="1" t="s">
        <v>5837</v>
      </c>
      <c r="Q5030">
        <v>1</v>
      </c>
    </row>
    <row r="5031" spans="1:17" x14ac:dyDescent="0.25">
      <c r="A5031">
        <v>2023</v>
      </c>
      <c r="B5031">
        <v>6</v>
      </c>
      <c r="C5031">
        <v>25</v>
      </c>
      <c r="D5031" s="1" t="s">
        <v>2122</v>
      </c>
      <c r="E5031" s="1" t="s">
        <v>2139</v>
      </c>
      <c r="F5031" s="1" t="s">
        <v>3847</v>
      </c>
      <c r="G5031" s="1" t="s">
        <v>3881</v>
      </c>
      <c r="H5031">
        <v>219</v>
      </c>
      <c r="I5031" s="1" t="s">
        <v>4533</v>
      </c>
      <c r="J5031" s="1" t="s">
        <v>3913</v>
      </c>
      <c r="K5031" s="1" t="s">
        <v>3968</v>
      </c>
      <c r="L5031" s="3">
        <v>123061900378279</v>
      </c>
      <c r="M5031">
        <v>1</v>
      </c>
      <c r="N5031" s="1" t="s">
        <v>19</v>
      </c>
      <c r="O5031">
        <v>508</v>
      </c>
      <c r="P5031" s="1" t="s">
        <v>5835</v>
      </c>
      <c r="Q5031">
        <v>1</v>
      </c>
    </row>
    <row r="5032" spans="1:17" x14ac:dyDescent="0.25">
      <c r="A5032">
        <v>2023</v>
      </c>
      <c r="B5032">
        <v>6</v>
      </c>
      <c r="C5032">
        <v>25</v>
      </c>
      <c r="D5032" s="1" t="s">
        <v>2122</v>
      </c>
      <c r="E5032" s="1" t="s">
        <v>2139</v>
      </c>
      <c r="F5032" s="1" t="s">
        <v>2141</v>
      </c>
      <c r="G5032" s="1" t="s">
        <v>3881</v>
      </c>
      <c r="H5032">
        <v>219</v>
      </c>
      <c r="I5032" s="1" t="s">
        <v>4533</v>
      </c>
      <c r="J5032" s="1" t="s">
        <v>3955</v>
      </c>
      <c r="K5032" s="1" t="s">
        <v>3958</v>
      </c>
      <c r="L5032" s="3">
        <v>123061900377463</v>
      </c>
      <c r="M5032">
        <v>1</v>
      </c>
      <c r="N5032" s="1" t="s">
        <v>19</v>
      </c>
      <c r="O5032">
        <v>508</v>
      </c>
      <c r="P5032" s="1" t="s">
        <v>5835</v>
      </c>
      <c r="Q5032">
        <v>1</v>
      </c>
    </row>
    <row r="5033" spans="1:17" x14ac:dyDescent="0.25">
      <c r="A5033">
        <v>2023</v>
      </c>
      <c r="B5033">
        <v>6</v>
      </c>
      <c r="C5033">
        <v>25</v>
      </c>
      <c r="D5033" s="1" t="s">
        <v>2122</v>
      </c>
      <c r="E5033" s="1" t="s">
        <v>2139</v>
      </c>
      <c r="F5033" s="1" t="s">
        <v>3616</v>
      </c>
      <c r="G5033" s="1" t="s">
        <v>4232</v>
      </c>
      <c r="H5033">
        <v>219</v>
      </c>
      <c r="I5033" s="1" t="s">
        <v>4533</v>
      </c>
      <c r="J5033" s="1" t="s">
        <v>3955</v>
      </c>
      <c r="K5033" s="1" t="s">
        <v>4582</v>
      </c>
      <c r="L5033" s="3">
        <v>123061800376887</v>
      </c>
      <c r="M5033">
        <v>1</v>
      </c>
      <c r="N5033" s="1" t="s">
        <v>5591</v>
      </c>
      <c r="P5033" s="1" t="s">
        <v>5837</v>
      </c>
      <c r="Q5033">
        <v>1</v>
      </c>
    </row>
    <row r="5034" spans="1:17" x14ac:dyDescent="0.25">
      <c r="A5034">
        <v>2023</v>
      </c>
      <c r="B5034">
        <v>6</v>
      </c>
      <c r="C5034">
        <v>25</v>
      </c>
      <c r="D5034" s="1" t="s">
        <v>2122</v>
      </c>
      <c r="E5034" s="1" t="s">
        <v>2139</v>
      </c>
      <c r="F5034" s="1" t="s">
        <v>3616</v>
      </c>
      <c r="G5034" s="1" t="s">
        <v>4232</v>
      </c>
      <c r="H5034">
        <v>219</v>
      </c>
      <c r="I5034" s="1" t="s">
        <v>4533</v>
      </c>
      <c r="J5034" s="1" t="s">
        <v>19</v>
      </c>
      <c r="K5034" s="1" t="s">
        <v>19</v>
      </c>
      <c r="L5034" s="3">
        <v>123061800376887</v>
      </c>
      <c r="M5034">
        <v>1</v>
      </c>
      <c r="N5034" s="1" t="s">
        <v>5591</v>
      </c>
      <c r="P5034" s="1" t="s">
        <v>5837</v>
      </c>
      <c r="Q5034">
        <v>2</v>
      </c>
    </row>
    <row r="5035" spans="1:17" x14ac:dyDescent="0.25">
      <c r="A5035">
        <v>2023</v>
      </c>
      <c r="B5035">
        <v>6</v>
      </c>
      <c r="C5035">
        <v>25</v>
      </c>
      <c r="D5035" s="1" t="s">
        <v>2122</v>
      </c>
      <c r="E5035" s="1" t="s">
        <v>2139</v>
      </c>
      <c r="F5035" s="1" t="s">
        <v>2145</v>
      </c>
      <c r="G5035" s="1" t="s">
        <v>4671</v>
      </c>
      <c r="H5035">
        <v>219</v>
      </c>
      <c r="I5035" s="1" t="s">
        <v>4533</v>
      </c>
      <c r="J5035" s="1" t="s">
        <v>3913</v>
      </c>
      <c r="K5035" s="1" t="s">
        <v>4593</v>
      </c>
      <c r="L5035" s="3">
        <v>123062100380239</v>
      </c>
      <c r="M5035">
        <v>1</v>
      </c>
      <c r="N5035" s="1" t="s">
        <v>6095</v>
      </c>
      <c r="P5035" s="1" t="s">
        <v>5837</v>
      </c>
      <c r="Q5035">
        <v>1</v>
      </c>
    </row>
    <row r="5036" spans="1:17" x14ac:dyDescent="0.25">
      <c r="A5036">
        <v>2023</v>
      </c>
      <c r="B5036">
        <v>6</v>
      </c>
      <c r="C5036">
        <v>25</v>
      </c>
      <c r="D5036" s="1" t="s">
        <v>2122</v>
      </c>
      <c r="E5036" s="1" t="s">
        <v>2139</v>
      </c>
      <c r="F5036" s="1" t="s">
        <v>2145</v>
      </c>
      <c r="G5036" s="1" t="s">
        <v>4671</v>
      </c>
      <c r="H5036">
        <v>219</v>
      </c>
      <c r="I5036" s="1" t="s">
        <v>4533</v>
      </c>
      <c r="J5036" s="1" t="s">
        <v>19</v>
      </c>
      <c r="K5036" s="1" t="s">
        <v>19</v>
      </c>
      <c r="L5036" s="3">
        <v>123062100380239</v>
      </c>
      <c r="M5036">
        <v>1</v>
      </c>
      <c r="N5036" s="1" t="s">
        <v>6095</v>
      </c>
      <c r="P5036" s="1" t="s">
        <v>5837</v>
      </c>
      <c r="Q5036">
        <v>2</v>
      </c>
    </row>
    <row r="5037" spans="1:17" x14ac:dyDescent="0.25">
      <c r="A5037">
        <v>2023</v>
      </c>
      <c r="B5037">
        <v>6</v>
      </c>
      <c r="C5037">
        <v>25</v>
      </c>
      <c r="D5037" s="1" t="s">
        <v>2122</v>
      </c>
      <c r="E5037" s="1" t="s">
        <v>2147</v>
      </c>
      <c r="F5037" s="1" t="s">
        <v>3852</v>
      </c>
      <c r="G5037" s="1" t="s">
        <v>4232</v>
      </c>
      <c r="H5037">
        <v>163</v>
      </c>
      <c r="I5037" s="1" t="s">
        <v>4217</v>
      </c>
      <c r="J5037" s="1" t="s">
        <v>3955</v>
      </c>
      <c r="K5037" s="1" t="s">
        <v>4586</v>
      </c>
      <c r="L5037" s="3">
        <v>123062000379791</v>
      </c>
      <c r="M5037">
        <v>1</v>
      </c>
      <c r="N5037" s="1" t="s">
        <v>6124</v>
      </c>
      <c r="P5037" s="1" t="s">
        <v>5837</v>
      </c>
      <c r="Q5037">
        <v>1</v>
      </c>
    </row>
    <row r="5038" spans="1:17" x14ac:dyDescent="0.25">
      <c r="A5038">
        <v>2023</v>
      </c>
      <c r="B5038">
        <v>6</v>
      </c>
      <c r="C5038">
        <v>25</v>
      </c>
      <c r="D5038" s="1" t="s">
        <v>2122</v>
      </c>
      <c r="E5038" s="1" t="s">
        <v>2147</v>
      </c>
      <c r="F5038" s="1" t="s">
        <v>3852</v>
      </c>
      <c r="G5038" s="1" t="s">
        <v>4232</v>
      </c>
      <c r="H5038">
        <v>163</v>
      </c>
      <c r="I5038" s="1" t="s">
        <v>4217</v>
      </c>
      <c r="J5038" s="1" t="s">
        <v>19</v>
      </c>
      <c r="K5038" s="1" t="s">
        <v>19</v>
      </c>
      <c r="L5038" s="3">
        <v>123062000379791</v>
      </c>
      <c r="M5038">
        <v>1</v>
      </c>
      <c r="N5038" s="1" t="s">
        <v>6124</v>
      </c>
      <c r="P5038" s="1" t="s">
        <v>5837</v>
      </c>
      <c r="Q5038">
        <v>2</v>
      </c>
    </row>
    <row r="5039" spans="1:17" x14ac:dyDescent="0.25">
      <c r="A5039">
        <v>2023</v>
      </c>
      <c r="B5039">
        <v>6</v>
      </c>
      <c r="C5039">
        <v>25</v>
      </c>
      <c r="D5039" s="1" t="s">
        <v>2122</v>
      </c>
      <c r="E5039" s="1" t="s">
        <v>2147</v>
      </c>
      <c r="F5039" s="1" t="s">
        <v>3853</v>
      </c>
      <c r="G5039" s="1" t="s">
        <v>4671</v>
      </c>
      <c r="H5039">
        <v>65</v>
      </c>
      <c r="I5039" s="1" t="s">
        <v>4067</v>
      </c>
      <c r="J5039" s="1" t="s">
        <v>3955</v>
      </c>
      <c r="K5039" s="1" t="s">
        <v>4582</v>
      </c>
      <c r="L5039" s="3">
        <v>123062400383367</v>
      </c>
      <c r="M5039">
        <v>1</v>
      </c>
      <c r="N5039" s="1" t="s">
        <v>6097</v>
      </c>
      <c r="P5039" s="1" t="s">
        <v>5837</v>
      </c>
      <c r="Q5039">
        <v>1</v>
      </c>
    </row>
    <row r="5040" spans="1:17" x14ac:dyDescent="0.25">
      <c r="A5040">
        <v>2023</v>
      </c>
      <c r="B5040">
        <v>6</v>
      </c>
      <c r="C5040">
        <v>25</v>
      </c>
      <c r="D5040" s="1" t="s">
        <v>2122</v>
      </c>
      <c r="E5040" s="1" t="s">
        <v>2147</v>
      </c>
      <c r="F5040" s="1" t="s">
        <v>3853</v>
      </c>
      <c r="G5040" s="1" t="s">
        <v>4671</v>
      </c>
      <c r="H5040">
        <v>65</v>
      </c>
      <c r="I5040" s="1" t="s">
        <v>4067</v>
      </c>
      <c r="J5040" s="1" t="s">
        <v>19</v>
      </c>
      <c r="K5040" s="1" t="s">
        <v>19</v>
      </c>
      <c r="L5040" s="3">
        <v>123062400383367</v>
      </c>
      <c r="M5040">
        <v>1</v>
      </c>
      <c r="N5040" s="1" t="s">
        <v>6097</v>
      </c>
      <c r="P5040" s="1" t="s">
        <v>5837</v>
      </c>
      <c r="Q5040">
        <v>2</v>
      </c>
    </row>
    <row r="5041" spans="1:17" x14ac:dyDescent="0.25">
      <c r="A5041">
        <v>2023</v>
      </c>
      <c r="B5041">
        <v>6</v>
      </c>
      <c r="C5041">
        <v>25</v>
      </c>
      <c r="D5041" s="1" t="s">
        <v>2122</v>
      </c>
      <c r="E5041" s="1" t="s">
        <v>2147</v>
      </c>
      <c r="F5041" s="1" t="s">
        <v>3858</v>
      </c>
      <c r="G5041" s="1" t="s">
        <v>4232</v>
      </c>
      <c r="H5041">
        <v>65</v>
      </c>
      <c r="I5041" s="1" t="s">
        <v>4067</v>
      </c>
      <c r="J5041" s="1" t="s">
        <v>3955</v>
      </c>
      <c r="K5041" s="1" t="s">
        <v>4586</v>
      </c>
      <c r="L5041" s="3">
        <v>123062000379562</v>
      </c>
      <c r="M5041">
        <v>1</v>
      </c>
      <c r="N5041" s="1" t="s">
        <v>6104</v>
      </c>
      <c r="P5041" s="1" t="s">
        <v>5837</v>
      </c>
      <c r="Q5041">
        <v>1</v>
      </c>
    </row>
    <row r="5042" spans="1:17" x14ac:dyDescent="0.25">
      <c r="A5042">
        <v>2023</v>
      </c>
      <c r="B5042">
        <v>6</v>
      </c>
      <c r="C5042">
        <v>25</v>
      </c>
      <c r="D5042" s="1" t="s">
        <v>2122</v>
      </c>
      <c r="E5042" s="1" t="s">
        <v>2147</v>
      </c>
      <c r="F5042" s="1" t="s">
        <v>3858</v>
      </c>
      <c r="G5042" s="1" t="s">
        <v>4232</v>
      </c>
      <c r="H5042">
        <v>65</v>
      </c>
      <c r="I5042" s="1" t="s">
        <v>4067</v>
      </c>
      <c r="J5042" s="1" t="s">
        <v>19</v>
      </c>
      <c r="K5042" s="1" t="s">
        <v>19</v>
      </c>
      <c r="L5042" s="3">
        <v>123062000379562</v>
      </c>
      <c r="M5042">
        <v>1</v>
      </c>
      <c r="N5042" s="1" t="s">
        <v>6104</v>
      </c>
      <c r="P5042" s="1" t="s">
        <v>5837</v>
      </c>
      <c r="Q5042">
        <v>2</v>
      </c>
    </row>
    <row r="5043" spans="1:17" x14ac:dyDescent="0.25">
      <c r="A5043">
        <v>2023</v>
      </c>
      <c r="B5043">
        <v>6</v>
      </c>
      <c r="C5043">
        <v>25</v>
      </c>
      <c r="D5043" s="1" t="s">
        <v>2122</v>
      </c>
      <c r="E5043" s="1" t="s">
        <v>2147</v>
      </c>
      <c r="F5043" s="1" t="s">
        <v>3351</v>
      </c>
      <c r="G5043" s="1" t="s">
        <v>4232</v>
      </c>
      <c r="H5043">
        <v>163</v>
      </c>
      <c r="I5043" s="1" t="s">
        <v>4217</v>
      </c>
      <c r="J5043" s="1" t="s">
        <v>3955</v>
      </c>
      <c r="K5043" s="1" t="s">
        <v>4586</v>
      </c>
      <c r="L5043" s="3">
        <v>123062100380499</v>
      </c>
      <c r="M5043">
        <v>1</v>
      </c>
      <c r="N5043" s="1" t="s">
        <v>6124</v>
      </c>
      <c r="P5043" s="1" t="s">
        <v>5837</v>
      </c>
      <c r="Q5043">
        <v>1</v>
      </c>
    </row>
    <row r="5044" spans="1:17" x14ac:dyDescent="0.25">
      <c r="A5044">
        <v>2023</v>
      </c>
      <c r="B5044">
        <v>6</v>
      </c>
      <c r="C5044">
        <v>25</v>
      </c>
      <c r="D5044" s="1" t="s">
        <v>2122</v>
      </c>
      <c r="E5044" s="1" t="s">
        <v>2147</v>
      </c>
      <c r="F5044" s="1" t="s">
        <v>3351</v>
      </c>
      <c r="G5044" s="1" t="s">
        <v>4232</v>
      </c>
      <c r="H5044">
        <v>163</v>
      </c>
      <c r="I5044" s="1" t="s">
        <v>4217</v>
      </c>
      <c r="J5044" s="1" t="s">
        <v>19</v>
      </c>
      <c r="K5044" s="1" t="s">
        <v>19</v>
      </c>
      <c r="L5044" s="3">
        <v>123062100380499</v>
      </c>
      <c r="M5044">
        <v>1</v>
      </c>
      <c r="N5044" s="1" t="s">
        <v>6124</v>
      </c>
      <c r="P5044" s="1" t="s">
        <v>5837</v>
      </c>
      <c r="Q5044">
        <v>2</v>
      </c>
    </row>
    <row r="5045" spans="1:17" x14ac:dyDescent="0.25">
      <c r="A5045">
        <v>2023</v>
      </c>
      <c r="B5045">
        <v>6</v>
      </c>
      <c r="C5045">
        <v>25</v>
      </c>
      <c r="D5045" s="1" t="s">
        <v>2122</v>
      </c>
      <c r="E5045" s="1" t="s">
        <v>2158</v>
      </c>
      <c r="F5045" s="1" t="s">
        <v>2160</v>
      </c>
      <c r="G5045" s="1" t="s">
        <v>4232</v>
      </c>
      <c r="H5045">
        <v>97</v>
      </c>
      <c r="I5045" s="1" t="s">
        <v>4135</v>
      </c>
      <c r="J5045" s="1" t="s">
        <v>3955</v>
      </c>
      <c r="K5045" s="1" t="s">
        <v>4586</v>
      </c>
      <c r="L5045" s="3">
        <v>123062100380765</v>
      </c>
      <c r="M5045">
        <v>1</v>
      </c>
      <c r="N5045" s="1" t="s">
        <v>6122</v>
      </c>
      <c r="P5045" s="1" t="s">
        <v>5837</v>
      </c>
      <c r="Q5045">
        <v>1</v>
      </c>
    </row>
    <row r="5046" spans="1:17" x14ac:dyDescent="0.25">
      <c r="A5046">
        <v>2023</v>
      </c>
      <c r="B5046">
        <v>6</v>
      </c>
      <c r="C5046">
        <v>25</v>
      </c>
      <c r="D5046" s="1" t="s">
        <v>2122</v>
      </c>
      <c r="E5046" s="1" t="s">
        <v>2158</v>
      </c>
      <c r="F5046" s="1" t="s">
        <v>2160</v>
      </c>
      <c r="G5046" s="1" t="s">
        <v>4232</v>
      </c>
      <c r="H5046">
        <v>97</v>
      </c>
      <c r="I5046" s="1" t="s">
        <v>4135</v>
      </c>
      <c r="J5046" s="1" t="s">
        <v>19</v>
      </c>
      <c r="K5046" s="1" t="s">
        <v>19</v>
      </c>
      <c r="L5046" s="3">
        <v>123062100380765</v>
      </c>
      <c r="M5046">
        <v>1</v>
      </c>
      <c r="N5046" s="1" t="s">
        <v>6122</v>
      </c>
      <c r="P5046" s="1" t="s">
        <v>5837</v>
      </c>
      <c r="Q5046">
        <v>2</v>
      </c>
    </row>
    <row r="5047" spans="1:17" x14ac:dyDescent="0.25">
      <c r="A5047">
        <v>2023</v>
      </c>
      <c r="B5047">
        <v>6</v>
      </c>
      <c r="C5047">
        <v>25</v>
      </c>
      <c r="D5047" s="1" t="s">
        <v>2122</v>
      </c>
      <c r="E5047" s="1" t="s">
        <v>2158</v>
      </c>
      <c r="F5047" s="1" t="s">
        <v>2162</v>
      </c>
      <c r="G5047" s="1" t="s">
        <v>4232</v>
      </c>
      <c r="H5047">
        <v>97</v>
      </c>
      <c r="I5047" s="1" t="s">
        <v>4135</v>
      </c>
      <c r="J5047" s="1" t="s">
        <v>3955</v>
      </c>
      <c r="K5047" s="1" t="s">
        <v>4582</v>
      </c>
      <c r="L5047" s="3">
        <v>123062100380369</v>
      </c>
      <c r="M5047">
        <v>1</v>
      </c>
      <c r="N5047" s="1" t="s">
        <v>6095</v>
      </c>
      <c r="P5047" s="1" t="s">
        <v>5837</v>
      </c>
      <c r="Q5047">
        <v>1</v>
      </c>
    </row>
    <row r="5048" spans="1:17" x14ac:dyDescent="0.25">
      <c r="A5048">
        <v>2023</v>
      </c>
      <c r="B5048">
        <v>6</v>
      </c>
      <c r="C5048">
        <v>25</v>
      </c>
      <c r="D5048" s="1" t="s">
        <v>2122</v>
      </c>
      <c r="E5048" s="1" t="s">
        <v>2158</v>
      </c>
      <c r="F5048" s="1" t="s">
        <v>2162</v>
      </c>
      <c r="G5048" s="1" t="s">
        <v>4232</v>
      </c>
      <c r="H5048">
        <v>97</v>
      </c>
      <c r="I5048" s="1" t="s">
        <v>4135</v>
      </c>
      <c r="J5048" s="1" t="s">
        <v>19</v>
      </c>
      <c r="K5048" s="1" t="s">
        <v>19</v>
      </c>
      <c r="L5048" s="3">
        <v>123062100380369</v>
      </c>
      <c r="M5048">
        <v>1</v>
      </c>
      <c r="N5048" s="1" t="s">
        <v>6095</v>
      </c>
      <c r="P5048" s="1" t="s">
        <v>5837</v>
      </c>
      <c r="Q5048">
        <v>2</v>
      </c>
    </row>
    <row r="5049" spans="1:17" x14ac:dyDescent="0.25">
      <c r="A5049">
        <v>2023</v>
      </c>
      <c r="B5049">
        <v>6</v>
      </c>
      <c r="C5049">
        <v>25</v>
      </c>
      <c r="D5049" s="1" t="s">
        <v>2122</v>
      </c>
      <c r="E5049" s="1" t="s">
        <v>2168</v>
      </c>
      <c r="F5049" s="1" t="s">
        <v>3871</v>
      </c>
      <c r="G5049" s="1" t="s">
        <v>4671</v>
      </c>
      <c r="H5049">
        <v>194</v>
      </c>
      <c r="I5049" s="1" t="s">
        <v>4392</v>
      </c>
      <c r="J5049" s="1" t="s">
        <v>3913</v>
      </c>
      <c r="K5049" s="1" t="s">
        <v>4490</v>
      </c>
      <c r="L5049" s="3">
        <v>123061900378286</v>
      </c>
      <c r="M5049">
        <v>1</v>
      </c>
      <c r="N5049" s="1" t="s">
        <v>5862</v>
      </c>
      <c r="P5049" s="1" t="s">
        <v>5837</v>
      </c>
      <c r="Q5049">
        <v>1</v>
      </c>
    </row>
    <row r="5050" spans="1:17" x14ac:dyDescent="0.25">
      <c r="A5050">
        <v>2023</v>
      </c>
      <c r="B5050">
        <v>6</v>
      </c>
      <c r="C5050">
        <v>25</v>
      </c>
      <c r="D5050" s="1" t="s">
        <v>2122</v>
      </c>
      <c r="E5050" s="1" t="s">
        <v>2168</v>
      </c>
      <c r="F5050" s="1" t="s">
        <v>3871</v>
      </c>
      <c r="G5050" s="1" t="s">
        <v>4671</v>
      </c>
      <c r="H5050">
        <v>194</v>
      </c>
      <c r="I5050" s="1" t="s">
        <v>4392</v>
      </c>
      <c r="J5050" s="1" t="s">
        <v>19</v>
      </c>
      <c r="K5050" s="1" t="s">
        <v>19</v>
      </c>
      <c r="L5050" s="3">
        <v>123061900378286</v>
      </c>
      <c r="M5050">
        <v>1</v>
      </c>
      <c r="N5050" s="1" t="s">
        <v>5862</v>
      </c>
      <c r="P5050" s="1" t="s">
        <v>5837</v>
      </c>
      <c r="Q5050">
        <v>2</v>
      </c>
    </row>
    <row r="5051" spans="1:17" x14ac:dyDescent="0.25">
      <c r="A5051">
        <v>2023</v>
      </c>
      <c r="B5051">
        <v>6</v>
      </c>
      <c r="C5051">
        <v>25</v>
      </c>
      <c r="D5051" s="1" t="s">
        <v>2122</v>
      </c>
      <c r="E5051" s="1" t="s">
        <v>2174</v>
      </c>
      <c r="F5051" s="1" t="s">
        <v>3879</v>
      </c>
      <c r="G5051" s="1" t="s">
        <v>3881</v>
      </c>
      <c r="H5051">
        <v>1</v>
      </c>
      <c r="I5051" s="1" t="s">
        <v>3890</v>
      </c>
      <c r="J5051" s="1" t="s">
        <v>19</v>
      </c>
      <c r="K5051" s="1" t="s">
        <v>19</v>
      </c>
      <c r="L5051" s="3">
        <v>123062400383114</v>
      </c>
      <c r="M5051">
        <v>1</v>
      </c>
      <c r="N5051" s="1" t="s">
        <v>5910</v>
      </c>
      <c r="P5051" s="1" t="s">
        <v>5837</v>
      </c>
      <c r="Q5051">
        <v>1</v>
      </c>
    </row>
    <row r="5052" spans="1:17" x14ac:dyDescent="0.25">
      <c r="A5052">
        <v>2023</v>
      </c>
      <c r="B5052">
        <v>6</v>
      </c>
      <c r="C5052">
        <v>25</v>
      </c>
      <c r="D5052" s="1" t="s">
        <v>1549</v>
      </c>
      <c r="E5052" s="1" t="s">
        <v>1582</v>
      </c>
      <c r="F5052" s="1" t="s">
        <v>3394</v>
      </c>
      <c r="G5052" s="1" t="s">
        <v>3881</v>
      </c>
      <c r="H5052">
        <v>82</v>
      </c>
      <c r="I5052" s="1" t="s">
        <v>4074</v>
      </c>
      <c r="J5052" s="1" t="s">
        <v>3913</v>
      </c>
      <c r="K5052" s="1" t="s">
        <v>3968</v>
      </c>
      <c r="L5052" s="3">
        <v>123061800375767</v>
      </c>
      <c r="M5052">
        <v>1</v>
      </c>
      <c r="N5052" s="1" t="s">
        <v>19</v>
      </c>
      <c r="O5052">
        <v>888</v>
      </c>
      <c r="P5052" s="1" t="s">
        <v>5835</v>
      </c>
      <c r="Q5052">
        <v>1</v>
      </c>
    </row>
    <row r="5053" spans="1:17" x14ac:dyDescent="0.25">
      <c r="A5053">
        <v>2023</v>
      </c>
      <c r="B5053">
        <v>6</v>
      </c>
      <c r="C5053">
        <v>25</v>
      </c>
      <c r="D5053" s="1" t="s">
        <v>1549</v>
      </c>
      <c r="E5053" s="1" t="s">
        <v>1588</v>
      </c>
      <c r="F5053" s="1" t="s">
        <v>3406</v>
      </c>
      <c r="G5053" s="1" t="s">
        <v>3881</v>
      </c>
      <c r="H5053">
        <v>36</v>
      </c>
      <c r="I5053" s="1" t="s">
        <v>4109</v>
      </c>
      <c r="J5053" s="1" t="s">
        <v>3955</v>
      </c>
      <c r="K5053" s="1" t="s">
        <v>3961</v>
      </c>
      <c r="L5053" s="3">
        <v>123061800375804</v>
      </c>
      <c r="M5053">
        <v>1</v>
      </c>
      <c r="N5053" s="1" t="s">
        <v>19</v>
      </c>
      <c r="O5053">
        <v>1109</v>
      </c>
      <c r="P5053" s="1" t="s">
        <v>5835</v>
      </c>
      <c r="Q5053">
        <v>1</v>
      </c>
    </row>
    <row r="5054" spans="1:17" x14ac:dyDescent="0.25">
      <c r="A5054">
        <v>2023</v>
      </c>
      <c r="B5054">
        <v>6</v>
      </c>
      <c r="C5054">
        <v>25</v>
      </c>
      <c r="D5054" s="1" t="s">
        <v>1549</v>
      </c>
      <c r="E5054" s="1" t="s">
        <v>1588</v>
      </c>
      <c r="F5054" s="1" t="s">
        <v>3406</v>
      </c>
      <c r="G5054" s="1" t="s">
        <v>3881</v>
      </c>
      <c r="H5054">
        <v>36</v>
      </c>
      <c r="I5054" s="1" t="s">
        <v>4109</v>
      </c>
      <c r="J5054" s="1" t="s">
        <v>3955</v>
      </c>
      <c r="K5054" s="1" t="s">
        <v>4772</v>
      </c>
      <c r="L5054" s="3">
        <v>123061800376115</v>
      </c>
      <c r="M5054">
        <v>1</v>
      </c>
      <c r="N5054" s="1" t="s">
        <v>6125</v>
      </c>
      <c r="P5054" s="1" t="s">
        <v>5837</v>
      </c>
      <c r="Q5054">
        <v>1</v>
      </c>
    </row>
    <row r="5055" spans="1:17" x14ac:dyDescent="0.25">
      <c r="A5055">
        <v>2023</v>
      </c>
      <c r="B5055">
        <v>6</v>
      </c>
      <c r="C5055">
        <v>25</v>
      </c>
      <c r="D5055" s="1" t="s">
        <v>1549</v>
      </c>
      <c r="E5055" s="1" t="s">
        <v>1588</v>
      </c>
      <c r="F5055" s="1" t="s">
        <v>3406</v>
      </c>
      <c r="G5055" s="1" t="s">
        <v>3881</v>
      </c>
      <c r="H5055">
        <v>36</v>
      </c>
      <c r="I5055" s="1" t="s">
        <v>4109</v>
      </c>
      <c r="J5055" s="1" t="s">
        <v>19</v>
      </c>
      <c r="K5055" s="1" t="s">
        <v>19</v>
      </c>
      <c r="L5055" s="3">
        <v>123061800376115</v>
      </c>
      <c r="M5055">
        <v>1</v>
      </c>
      <c r="N5055" s="1" t="s">
        <v>6125</v>
      </c>
      <c r="P5055" s="1" t="s">
        <v>5837</v>
      </c>
      <c r="Q5055">
        <v>2</v>
      </c>
    </row>
    <row r="5056" spans="1:17" x14ac:dyDescent="0.25">
      <c r="A5056">
        <v>2023</v>
      </c>
      <c r="B5056">
        <v>6</v>
      </c>
      <c r="C5056">
        <v>25</v>
      </c>
      <c r="D5056" s="1" t="s">
        <v>1549</v>
      </c>
      <c r="E5056" s="1" t="s">
        <v>1588</v>
      </c>
      <c r="F5056" s="1" t="s">
        <v>1590</v>
      </c>
      <c r="G5056" s="1" t="s">
        <v>4671</v>
      </c>
      <c r="H5056">
        <v>82</v>
      </c>
      <c r="I5056" s="1" t="s">
        <v>4074</v>
      </c>
      <c r="J5056" s="1" t="s">
        <v>3955</v>
      </c>
      <c r="K5056" s="1" t="s">
        <v>4722</v>
      </c>
      <c r="L5056" s="3">
        <v>123061900377074</v>
      </c>
      <c r="M5056">
        <v>1</v>
      </c>
      <c r="N5056" s="1" t="s">
        <v>6028</v>
      </c>
      <c r="P5056" s="1" t="s">
        <v>5837</v>
      </c>
      <c r="Q5056">
        <v>1</v>
      </c>
    </row>
    <row r="5057" spans="1:17" x14ac:dyDescent="0.25">
      <c r="A5057">
        <v>2023</v>
      </c>
      <c r="B5057">
        <v>6</v>
      </c>
      <c r="C5057">
        <v>25</v>
      </c>
      <c r="D5057" s="1" t="s">
        <v>1549</v>
      </c>
      <c r="E5057" s="1" t="s">
        <v>1588</v>
      </c>
      <c r="F5057" s="1" t="s">
        <v>1590</v>
      </c>
      <c r="G5057" s="1" t="s">
        <v>4671</v>
      </c>
      <c r="H5057">
        <v>82</v>
      </c>
      <c r="I5057" s="1" t="s">
        <v>4074</v>
      </c>
      <c r="J5057" s="1" t="s">
        <v>19</v>
      </c>
      <c r="K5057" s="1" t="s">
        <v>19</v>
      </c>
      <c r="L5057" s="3">
        <v>123061900377074</v>
      </c>
      <c r="M5057">
        <v>1</v>
      </c>
      <c r="N5057" s="1" t="s">
        <v>6028</v>
      </c>
      <c r="P5057" s="1" t="s">
        <v>5837</v>
      </c>
      <c r="Q5057">
        <v>2</v>
      </c>
    </row>
    <row r="5058" spans="1:17" x14ac:dyDescent="0.25">
      <c r="A5058">
        <v>2023</v>
      </c>
      <c r="B5058">
        <v>6</v>
      </c>
      <c r="C5058">
        <v>25</v>
      </c>
      <c r="D5058" s="1" t="s">
        <v>1549</v>
      </c>
      <c r="E5058" s="1" t="s">
        <v>1596</v>
      </c>
      <c r="F5058" s="1" t="s">
        <v>1562</v>
      </c>
      <c r="G5058" s="1" t="s">
        <v>3881</v>
      </c>
      <c r="H5058">
        <v>1</v>
      </c>
      <c r="I5058" s="1" t="s">
        <v>3890</v>
      </c>
      <c r="J5058" s="1" t="s">
        <v>3955</v>
      </c>
      <c r="K5058" s="1" t="s">
        <v>3958</v>
      </c>
      <c r="L5058" s="3">
        <v>123061800375026</v>
      </c>
      <c r="M5058">
        <v>1</v>
      </c>
      <c r="N5058" s="1" t="s">
        <v>19</v>
      </c>
      <c r="O5058">
        <v>332</v>
      </c>
      <c r="P5058" s="1" t="s">
        <v>5835</v>
      </c>
      <c r="Q5058">
        <v>1</v>
      </c>
    </row>
    <row r="5059" spans="1:17" x14ac:dyDescent="0.25">
      <c r="A5059">
        <v>2023</v>
      </c>
      <c r="B5059">
        <v>6</v>
      </c>
      <c r="C5059">
        <v>25</v>
      </c>
      <c r="D5059" s="1" t="s">
        <v>1597</v>
      </c>
      <c r="E5059" s="1" t="s">
        <v>1632</v>
      </c>
      <c r="F5059" s="1" t="s">
        <v>1638</v>
      </c>
      <c r="G5059" s="1" t="s">
        <v>4671</v>
      </c>
      <c r="H5059">
        <v>68</v>
      </c>
      <c r="I5059" s="1" t="s">
        <v>4021</v>
      </c>
      <c r="J5059" s="1" t="s">
        <v>3955</v>
      </c>
      <c r="K5059" s="1" t="s">
        <v>4393</v>
      </c>
      <c r="L5059" s="3">
        <v>123062000379623</v>
      </c>
      <c r="M5059">
        <v>1</v>
      </c>
      <c r="N5059" s="1" t="s">
        <v>5905</v>
      </c>
      <c r="P5059" s="1" t="s">
        <v>5837</v>
      </c>
      <c r="Q5059">
        <v>1</v>
      </c>
    </row>
    <row r="5060" spans="1:17" x14ac:dyDescent="0.25">
      <c r="A5060">
        <v>2023</v>
      </c>
      <c r="B5060">
        <v>6</v>
      </c>
      <c r="C5060">
        <v>25</v>
      </c>
      <c r="D5060" s="1" t="s">
        <v>1597</v>
      </c>
      <c r="E5060" s="1" t="s">
        <v>1632</v>
      </c>
      <c r="F5060" s="1" t="s">
        <v>1638</v>
      </c>
      <c r="G5060" s="1" t="s">
        <v>4671</v>
      </c>
      <c r="H5060">
        <v>68</v>
      </c>
      <c r="I5060" s="1" t="s">
        <v>4021</v>
      </c>
      <c r="J5060" s="1" t="s">
        <v>19</v>
      </c>
      <c r="K5060" s="1" t="s">
        <v>19</v>
      </c>
      <c r="L5060" s="3">
        <v>123062000379623</v>
      </c>
      <c r="M5060">
        <v>1</v>
      </c>
      <c r="N5060" s="1" t="s">
        <v>5905</v>
      </c>
      <c r="P5060" s="1" t="s">
        <v>5837</v>
      </c>
      <c r="Q5060">
        <v>2</v>
      </c>
    </row>
    <row r="5061" spans="1:17" x14ac:dyDescent="0.25">
      <c r="A5061">
        <v>2023</v>
      </c>
      <c r="B5061">
        <v>6</v>
      </c>
      <c r="C5061">
        <v>25</v>
      </c>
      <c r="D5061" s="1" t="s">
        <v>1597</v>
      </c>
      <c r="E5061" s="1" t="s">
        <v>1632</v>
      </c>
      <c r="F5061" s="1" t="s">
        <v>3442</v>
      </c>
      <c r="G5061" s="1" t="s">
        <v>3881</v>
      </c>
      <c r="H5061">
        <v>211</v>
      </c>
      <c r="I5061" s="1" t="s">
        <v>4538</v>
      </c>
      <c r="J5061" s="1" t="s">
        <v>3955</v>
      </c>
      <c r="K5061" s="1" t="s">
        <v>4017</v>
      </c>
      <c r="L5061" s="3">
        <v>123062100380413</v>
      </c>
      <c r="M5061">
        <v>1</v>
      </c>
      <c r="N5061" s="1" t="s">
        <v>19</v>
      </c>
      <c r="O5061">
        <v>609</v>
      </c>
      <c r="P5061" s="1" t="s">
        <v>5835</v>
      </c>
      <c r="Q5061">
        <v>1</v>
      </c>
    </row>
    <row r="5062" spans="1:17" x14ac:dyDescent="0.25">
      <c r="A5062">
        <v>2023</v>
      </c>
      <c r="B5062">
        <v>6</v>
      </c>
      <c r="C5062">
        <v>25</v>
      </c>
      <c r="D5062" s="1" t="s">
        <v>1597</v>
      </c>
      <c r="E5062" s="1" t="s">
        <v>1647</v>
      </c>
      <c r="F5062" s="1" t="s">
        <v>1650</v>
      </c>
      <c r="G5062" s="1" t="s">
        <v>3881</v>
      </c>
      <c r="H5062">
        <v>211</v>
      </c>
      <c r="I5062" s="1" t="s">
        <v>4538</v>
      </c>
      <c r="J5062" s="1" t="s">
        <v>3913</v>
      </c>
      <c r="K5062" s="1" t="s">
        <v>3968</v>
      </c>
      <c r="L5062" s="3">
        <v>123061800376719</v>
      </c>
      <c r="M5062">
        <v>1</v>
      </c>
      <c r="N5062" s="1" t="s">
        <v>19</v>
      </c>
      <c r="O5062">
        <v>508</v>
      </c>
      <c r="P5062" s="1" t="s">
        <v>5835</v>
      </c>
      <c r="Q5062">
        <v>1</v>
      </c>
    </row>
    <row r="5063" spans="1:17" x14ac:dyDescent="0.25">
      <c r="A5063">
        <v>2023</v>
      </c>
      <c r="B5063">
        <v>6</v>
      </c>
      <c r="C5063">
        <v>25</v>
      </c>
      <c r="D5063" s="1" t="s">
        <v>1597</v>
      </c>
      <c r="E5063" s="1" t="s">
        <v>1653</v>
      </c>
      <c r="F5063" s="1" t="s">
        <v>3457</v>
      </c>
      <c r="G5063" s="1" t="s">
        <v>3881</v>
      </c>
      <c r="H5063">
        <v>211</v>
      </c>
      <c r="I5063" s="1" t="s">
        <v>4538</v>
      </c>
      <c r="J5063" s="1" t="s">
        <v>19</v>
      </c>
      <c r="K5063" s="1" t="s">
        <v>19</v>
      </c>
      <c r="L5063" s="3">
        <v>123061900377012</v>
      </c>
      <c r="M5063">
        <v>1</v>
      </c>
      <c r="N5063" s="1" t="s">
        <v>19</v>
      </c>
      <c r="O5063">
        <v>508</v>
      </c>
      <c r="P5063" s="1" t="s">
        <v>5835</v>
      </c>
      <c r="Q5063">
        <v>1</v>
      </c>
    </row>
    <row r="5064" spans="1:17" x14ac:dyDescent="0.25">
      <c r="A5064">
        <v>2023</v>
      </c>
      <c r="B5064">
        <v>6</v>
      </c>
      <c r="C5064">
        <v>25</v>
      </c>
      <c r="D5064" s="1" t="s">
        <v>1659</v>
      </c>
      <c r="E5064" s="1" t="s">
        <v>1688</v>
      </c>
      <c r="F5064" s="1" t="s">
        <v>3494</v>
      </c>
      <c r="G5064" s="1" t="s">
        <v>3881</v>
      </c>
      <c r="H5064">
        <v>67</v>
      </c>
      <c r="I5064" s="1" t="s">
        <v>4023</v>
      </c>
      <c r="J5064" s="1" t="s">
        <v>3955</v>
      </c>
      <c r="K5064" s="1" t="s">
        <v>3958</v>
      </c>
      <c r="L5064" s="3">
        <v>123062300381685</v>
      </c>
      <c r="M5064">
        <v>1</v>
      </c>
      <c r="N5064" s="1" t="s">
        <v>19</v>
      </c>
      <c r="O5064">
        <v>508</v>
      </c>
      <c r="P5064" s="1" t="s">
        <v>5835</v>
      </c>
      <c r="Q5064">
        <v>1</v>
      </c>
    </row>
    <row r="5065" spans="1:17" x14ac:dyDescent="0.25">
      <c r="A5065">
        <v>2023</v>
      </c>
      <c r="B5065">
        <v>6</v>
      </c>
      <c r="C5065">
        <v>25</v>
      </c>
      <c r="D5065" s="1" t="s">
        <v>1659</v>
      </c>
      <c r="E5065" s="1" t="s">
        <v>1699</v>
      </c>
      <c r="F5065" s="1" t="s">
        <v>3507</v>
      </c>
      <c r="G5065" s="1" t="s">
        <v>4671</v>
      </c>
      <c r="H5065">
        <v>194</v>
      </c>
      <c r="I5065" s="1" t="s">
        <v>4392</v>
      </c>
      <c r="J5065" s="1" t="s">
        <v>3955</v>
      </c>
      <c r="K5065" s="1" t="s">
        <v>4393</v>
      </c>
      <c r="L5065" s="3">
        <v>123062300381661</v>
      </c>
      <c r="M5065">
        <v>1</v>
      </c>
      <c r="N5065" s="1" t="s">
        <v>5882</v>
      </c>
      <c r="P5065" s="1" t="s">
        <v>5837</v>
      </c>
      <c r="Q5065">
        <v>1</v>
      </c>
    </row>
    <row r="5066" spans="1:17" x14ac:dyDescent="0.25">
      <c r="A5066">
        <v>2023</v>
      </c>
      <c r="B5066">
        <v>6</v>
      </c>
      <c r="C5066">
        <v>25</v>
      </c>
      <c r="D5066" s="1" t="s">
        <v>1659</v>
      </c>
      <c r="E5066" s="1" t="s">
        <v>1699</v>
      </c>
      <c r="F5066" s="1" t="s">
        <v>3507</v>
      </c>
      <c r="G5066" s="1" t="s">
        <v>4671</v>
      </c>
      <c r="H5066">
        <v>194</v>
      </c>
      <c r="I5066" s="1" t="s">
        <v>4392</v>
      </c>
      <c r="J5066" s="1" t="s">
        <v>19</v>
      </c>
      <c r="K5066" s="1" t="s">
        <v>19</v>
      </c>
      <c r="L5066" s="3">
        <v>123062300381661</v>
      </c>
      <c r="M5066">
        <v>1</v>
      </c>
      <c r="N5066" s="1" t="s">
        <v>5882</v>
      </c>
      <c r="P5066" s="1" t="s">
        <v>5837</v>
      </c>
      <c r="Q5066">
        <v>2</v>
      </c>
    </row>
    <row r="5067" spans="1:17" x14ac:dyDescent="0.25">
      <c r="A5067">
        <v>2023</v>
      </c>
      <c r="B5067">
        <v>6</v>
      </c>
      <c r="C5067">
        <v>25</v>
      </c>
      <c r="D5067" s="1" t="s">
        <v>1738</v>
      </c>
      <c r="E5067" s="1" t="s">
        <v>1766</v>
      </c>
      <c r="F5067" s="1" t="s">
        <v>3553</v>
      </c>
      <c r="G5067" s="1" t="s">
        <v>3881</v>
      </c>
      <c r="H5067">
        <v>348</v>
      </c>
      <c r="I5067" s="1" t="s">
        <v>4830</v>
      </c>
      <c r="J5067" s="1" t="s">
        <v>3913</v>
      </c>
      <c r="K5067" s="1" t="s">
        <v>3914</v>
      </c>
      <c r="L5067" s="3">
        <v>123062000378817</v>
      </c>
      <c r="M5067">
        <v>1</v>
      </c>
      <c r="N5067" s="1" t="s">
        <v>19</v>
      </c>
      <c r="O5067">
        <v>508</v>
      </c>
      <c r="P5067" s="1" t="s">
        <v>5835</v>
      </c>
      <c r="Q5067">
        <v>1</v>
      </c>
    </row>
    <row r="5068" spans="1:17" x14ac:dyDescent="0.25">
      <c r="A5068">
        <v>2023</v>
      </c>
      <c r="B5068">
        <v>6</v>
      </c>
      <c r="C5068">
        <v>25</v>
      </c>
      <c r="D5068" s="1" t="s">
        <v>1738</v>
      </c>
      <c r="E5068" s="1" t="s">
        <v>1766</v>
      </c>
      <c r="F5068" s="1" t="s">
        <v>3555</v>
      </c>
      <c r="G5068" s="1" t="s">
        <v>3881</v>
      </c>
      <c r="H5068">
        <v>350</v>
      </c>
      <c r="I5068" s="1" t="s">
        <v>4770</v>
      </c>
      <c r="J5068" s="1" t="s">
        <v>3955</v>
      </c>
      <c r="K5068" s="1" t="s">
        <v>3956</v>
      </c>
      <c r="L5068" s="3">
        <v>123061900378125</v>
      </c>
      <c r="M5068">
        <v>1</v>
      </c>
      <c r="N5068" s="1" t="s">
        <v>19</v>
      </c>
      <c r="O5068">
        <v>508</v>
      </c>
      <c r="P5068" s="1" t="s">
        <v>5835</v>
      </c>
      <c r="Q5068">
        <v>1</v>
      </c>
    </row>
    <row r="5069" spans="1:17" x14ac:dyDescent="0.25">
      <c r="A5069">
        <v>2023</v>
      </c>
      <c r="B5069">
        <v>6</v>
      </c>
      <c r="C5069">
        <v>25</v>
      </c>
      <c r="D5069" s="1" t="s">
        <v>1794</v>
      </c>
      <c r="E5069" s="1" t="s">
        <v>1810</v>
      </c>
      <c r="F5069" s="1" t="s">
        <v>1812</v>
      </c>
      <c r="G5069" s="1" t="s">
        <v>4232</v>
      </c>
      <c r="H5069">
        <v>208</v>
      </c>
      <c r="I5069" s="1" t="s">
        <v>4518</v>
      </c>
      <c r="J5069" s="1" t="s">
        <v>19</v>
      </c>
      <c r="K5069" s="1" t="s">
        <v>19</v>
      </c>
      <c r="L5069" s="3">
        <v>123062200381570</v>
      </c>
      <c r="M5069">
        <v>1</v>
      </c>
      <c r="N5069" s="1" t="s">
        <v>6122</v>
      </c>
      <c r="P5069" s="1" t="s">
        <v>5837</v>
      </c>
      <c r="Q5069">
        <v>1</v>
      </c>
    </row>
    <row r="5070" spans="1:17" x14ac:dyDescent="0.25">
      <c r="A5070">
        <v>2023</v>
      </c>
      <c r="B5070">
        <v>6</v>
      </c>
      <c r="C5070">
        <v>25</v>
      </c>
      <c r="D5070" s="1" t="s">
        <v>1032</v>
      </c>
      <c r="E5070" s="1" t="s">
        <v>1038</v>
      </c>
      <c r="F5070" s="1" t="s">
        <v>1042</v>
      </c>
      <c r="G5070" s="1" t="s">
        <v>4671</v>
      </c>
      <c r="H5070">
        <v>215</v>
      </c>
      <c r="I5070" s="1" t="s">
        <v>4524</v>
      </c>
      <c r="J5070" s="1" t="s">
        <v>3913</v>
      </c>
      <c r="K5070" s="1" t="s">
        <v>4490</v>
      </c>
      <c r="L5070" s="3">
        <v>123062100380246</v>
      </c>
      <c r="M5070">
        <v>1</v>
      </c>
      <c r="N5070" s="1" t="s">
        <v>5882</v>
      </c>
      <c r="P5070" s="1" t="s">
        <v>5837</v>
      </c>
      <c r="Q5070">
        <v>1</v>
      </c>
    </row>
    <row r="5071" spans="1:17" x14ac:dyDescent="0.25">
      <c r="A5071">
        <v>2023</v>
      </c>
      <c r="B5071">
        <v>6</v>
      </c>
      <c r="C5071">
        <v>25</v>
      </c>
      <c r="D5071" s="1" t="s">
        <v>1032</v>
      </c>
      <c r="E5071" s="1" t="s">
        <v>1038</v>
      </c>
      <c r="F5071" s="1" t="s">
        <v>1042</v>
      </c>
      <c r="G5071" s="1" t="s">
        <v>4671</v>
      </c>
      <c r="H5071">
        <v>215</v>
      </c>
      <c r="I5071" s="1" t="s">
        <v>4524</v>
      </c>
      <c r="J5071" s="1" t="s">
        <v>19</v>
      </c>
      <c r="K5071" s="1" t="s">
        <v>19</v>
      </c>
      <c r="L5071" s="3">
        <v>123062100380246</v>
      </c>
      <c r="M5071">
        <v>1</v>
      </c>
      <c r="N5071" s="1" t="s">
        <v>5882</v>
      </c>
      <c r="P5071" s="1" t="s">
        <v>5837</v>
      </c>
      <c r="Q5071">
        <v>2</v>
      </c>
    </row>
    <row r="5072" spans="1:17" x14ac:dyDescent="0.25">
      <c r="A5072">
        <v>2023</v>
      </c>
      <c r="B5072">
        <v>6</v>
      </c>
      <c r="C5072">
        <v>25</v>
      </c>
      <c r="D5072" s="1" t="s">
        <v>1858</v>
      </c>
      <c r="E5072" s="1" t="s">
        <v>1858</v>
      </c>
      <c r="F5072" s="1" t="s">
        <v>3609</v>
      </c>
      <c r="G5072" s="1" t="s">
        <v>3881</v>
      </c>
      <c r="H5072">
        <v>70</v>
      </c>
      <c r="I5072" s="1" t="s">
        <v>4027</v>
      </c>
      <c r="J5072" s="1" t="s">
        <v>3913</v>
      </c>
      <c r="K5072" s="1" t="s">
        <v>3914</v>
      </c>
      <c r="L5072" s="3">
        <v>123062000379470</v>
      </c>
      <c r="M5072">
        <v>1</v>
      </c>
      <c r="N5072" s="1" t="s">
        <v>19</v>
      </c>
      <c r="O5072">
        <v>1179</v>
      </c>
      <c r="P5072" s="1" t="s">
        <v>5835</v>
      </c>
      <c r="Q5072">
        <v>1</v>
      </c>
    </row>
    <row r="5073" spans="1:17" x14ac:dyDescent="0.25">
      <c r="A5073">
        <v>2023</v>
      </c>
      <c r="B5073">
        <v>6</v>
      </c>
      <c r="C5073">
        <v>25</v>
      </c>
      <c r="D5073" s="1" t="s">
        <v>1858</v>
      </c>
      <c r="E5073" s="1" t="s">
        <v>1858</v>
      </c>
      <c r="F5073" s="1" t="s">
        <v>1865</v>
      </c>
      <c r="G5073" s="1" t="s">
        <v>3881</v>
      </c>
      <c r="H5073">
        <v>222</v>
      </c>
      <c r="I5073" s="1" t="s">
        <v>4551</v>
      </c>
      <c r="J5073" s="1" t="s">
        <v>19</v>
      </c>
      <c r="K5073" s="1" t="s">
        <v>19</v>
      </c>
      <c r="L5073" s="3">
        <v>123061900377029</v>
      </c>
      <c r="M5073">
        <v>1</v>
      </c>
      <c r="N5073" s="1" t="s">
        <v>19</v>
      </c>
      <c r="O5073">
        <v>609</v>
      </c>
      <c r="P5073" s="1" t="s">
        <v>5835</v>
      </c>
      <c r="Q5073">
        <v>1</v>
      </c>
    </row>
    <row r="5074" spans="1:17" x14ac:dyDescent="0.25">
      <c r="A5074">
        <v>2023</v>
      </c>
      <c r="B5074">
        <v>6</v>
      </c>
      <c r="C5074">
        <v>25</v>
      </c>
      <c r="D5074" s="1" t="s">
        <v>1096</v>
      </c>
      <c r="E5074" s="1" t="s">
        <v>1155</v>
      </c>
      <c r="F5074" s="1" t="s">
        <v>774</v>
      </c>
      <c r="G5074" s="1" t="s">
        <v>4671</v>
      </c>
      <c r="H5074">
        <v>212</v>
      </c>
      <c r="I5074" s="1" t="s">
        <v>4598</v>
      </c>
      <c r="J5074" s="1" t="s">
        <v>3955</v>
      </c>
      <c r="K5074" s="1" t="s">
        <v>4582</v>
      </c>
      <c r="L5074" s="3">
        <v>123061800375422</v>
      </c>
      <c r="M5074">
        <v>1</v>
      </c>
      <c r="N5074" s="1" t="s">
        <v>5886</v>
      </c>
      <c r="P5074" s="1" t="s">
        <v>5837</v>
      </c>
      <c r="Q5074">
        <v>1</v>
      </c>
    </row>
    <row r="5075" spans="1:17" x14ac:dyDescent="0.25">
      <c r="A5075">
        <v>2023</v>
      </c>
      <c r="B5075">
        <v>6</v>
      </c>
      <c r="C5075">
        <v>25</v>
      </c>
      <c r="D5075" s="1" t="s">
        <v>1096</v>
      </c>
      <c r="E5075" s="1" t="s">
        <v>1155</v>
      </c>
      <c r="F5075" s="1" t="s">
        <v>774</v>
      </c>
      <c r="G5075" s="1" t="s">
        <v>4671</v>
      </c>
      <c r="H5075">
        <v>212</v>
      </c>
      <c r="I5075" s="1" t="s">
        <v>4598</v>
      </c>
      <c r="J5075" s="1" t="s">
        <v>19</v>
      </c>
      <c r="K5075" s="1" t="s">
        <v>19</v>
      </c>
      <c r="L5075" s="3">
        <v>123061800375422</v>
      </c>
      <c r="M5075">
        <v>1</v>
      </c>
      <c r="N5075" s="1" t="s">
        <v>5886</v>
      </c>
      <c r="P5075" s="1" t="s">
        <v>5837</v>
      </c>
      <c r="Q5075">
        <v>2</v>
      </c>
    </row>
    <row r="5076" spans="1:17" x14ac:dyDescent="0.25">
      <c r="A5076">
        <v>2023</v>
      </c>
      <c r="B5076">
        <v>6</v>
      </c>
      <c r="C5076">
        <v>26</v>
      </c>
      <c r="D5076" s="1" t="s">
        <v>1886</v>
      </c>
      <c r="E5076" s="1" t="s">
        <v>1886</v>
      </c>
      <c r="F5076" s="1" t="s">
        <v>1892</v>
      </c>
      <c r="G5076" s="1" t="s">
        <v>4232</v>
      </c>
      <c r="I5076" s="1" t="s">
        <v>19</v>
      </c>
      <c r="J5076" s="1" t="s">
        <v>19</v>
      </c>
      <c r="K5076" s="1" t="s">
        <v>19</v>
      </c>
      <c r="L5076" s="3">
        <v>123062700385870</v>
      </c>
      <c r="M5076">
        <v>1</v>
      </c>
      <c r="N5076" s="1" t="s">
        <v>4919</v>
      </c>
      <c r="P5076" s="1" t="s">
        <v>5837</v>
      </c>
      <c r="Q5076">
        <v>1</v>
      </c>
    </row>
    <row r="5077" spans="1:17" x14ac:dyDescent="0.25">
      <c r="A5077">
        <v>2023</v>
      </c>
      <c r="B5077">
        <v>6</v>
      </c>
      <c r="C5077">
        <v>26</v>
      </c>
      <c r="D5077" s="1" t="s">
        <v>505</v>
      </c>
      <c r="E5077" s="1" t="s">
        <v>505</v>
      </c>
      <c r="F5077" s="1" t="s">
        <v>510</v>
      </c>
      <c r="G5077" s="1" t="s">
        <v>3881</v>
      </c>
      <c r="H5077">
        <v>40</v>
      </c>
      <c r="I5077" s="1" t="s">
        <v>3883</v>
      </c>
      <c r="J5077" s="1" t="s">
        <v>3955</v>
      </c>
      <c r="K5077" s="1" t="s">
        <v>3956</v>
      </c>
      <c r="L5077" s="3">
        <v>123062800386579</v>
      </c>
      <c r="M5077">
        <v>1</v>
      </c>
      <c r="N5077" s="1" t="s">
        <v>19</v>
      </c>
      <c r="O5077">
        <v>508</v>
      </c>
      <c r="P5077" s="1" t="s">
        <v>5835</v>
      </c>
      <c r="Q5077">
        <v>1</v>
      </c>
    </row>
    <row r="5078" spans="1:17" x14ac:dyDescent="0.25">
      <c r="A5078">
        <v>2023</v>
      </c>
      <c r="B5078">
        <v>6</v>
      </c>
      <c r="C5078">
        <v>26</v>
      </c>
      <c r="D5078" s="1" t="s">
        <v>505</v>
      </c>
      <c r="E5078" s="1" t="s">
        <v>505</v>
      </c>
      <c r="F5078" s="1" t="s">
        <v>510</v>
      </c>
      <c r="G5078" s="1" t="s">
        <v>3881</v>
      </c>
      <c r="H5078">
        <v>48</v>
      </c>
      <c r="I5078" s="1" t="s">
        <v>3966</v>
      </c>
      <c r="J5078" s="1" t="s">
        <v>3913</v>
      </c>
      <c r="K5078" s="1" t="s">
        <v>3914</v>
      </c>
      <c r="L5078" s="3">
        <v>123062900387094</v>
      </c>
      <c r="M5078">
        <v>1</v>
      </c>
      <c r="N5078" s="1" t="s">
        <v>19</v>
      </c>
      <c r="O5078">
        <v>1109</v>
      </c>
      <c r="P5078" s="1" t="s">
        <v>5835</v>
      </c>
      <c r="Q5078">
        <v>1</v>
      </c>
    </row>
    <row r="5079" spans="1:17" x14ac:dyDescent="0.25">
      <c r="A5079">
        <v>2023</v>
      </c>
      <c r="B5079">
        <v>6</v>
      </c>
      <c r="C5079">
        <v>26</v>
      </c>
      <c r="D5079" s="1" t="s">
        <v>505</v>
      </c>
      <c r="E5079" s="1" t="s">
        <v>505</v>
      </c>
      <c r="F5079" s="1" t="s">
        <v>2557</v>
      </c>
      <c r="G5079" s="1" t="s">
        <v>3881</v>
      </c>
      <c r="H5079">
        <v>267</v>
      </c>
      <c r="I5079" s="1" t="s">
        <v>4731</v>
      </c>
      <c r="J5079" s="1" t="s">
        <v>3913</v>
      </c>
      <c r="K5079" s="1" t="s">
        <v>4001</v>
      </c>
      <c r="L5079" s="3">
        <v>123062800386449</v>
      </c>
      <c r="M5079">
        <v>1</v>
      </c>
      <c r="N5079" s="1" t="s">
        <v>19</v>
      </c>
      <c r="O5079">
        <v>579</v>
      </c>
      <c r="P5079" s="1" t="s">
        <v>5835</v>
      </c>
      <c r="Q5079">
        <v>1</v>
      </c>
    </row>
    <row r="5080" spans="1:17" x14ac:dyDescent="0.25">
      <c r="A5080">
        <v>2023</v>
      </c>
      <c r="B5080">
        <v>6</v>
      </c>
      <c r="C5080">
        <v>26</v>
      </c>
      <c r="D5080" s="1" t="s">
        <v>1246</v>
      </c>
      <c r="E5080" s="1" t="s">
        <v>1299</v>
      </c>
      <c r="F5080" s="1" t="s">
        <v>645</v>
      </c>
      <c r="G5080" s="1" t="s">
        <v>3881</v>
      </c>
      <c r="H5080">
        <v>244</v>
      </c>
      <c r="I5080" s="1" t="s">
        <v>4675</v>
      </c>
      <c r="J5080" s="1" t="s">
        <v>3913</v>
      </c>
      <c r="K5080" s="1" t="s">
        <v>3968</v>
      </c>
      <c r="L5080" s="3">
        <v>123062800386234</v>
      </c>
      <c r="M5080">
        <v>1</v>
      </c>
      <c r="N5080" s="1" t="s">
        <v>19</v>
      </c>
      <c r="O5080">
        <v>1439</v>
      </c>
      <c r="P5080" s="1" t="s">
        <v>5835</v>
      </c>
      <c r="Q5080">
        <v>1</v>
      </c>
    </row>
    <row r="5081" spans="1:17" x14ac:dyDescent="0.25">
      <c r="A5081">
        <v>2023</v>
      </c>
      <c r="B5081">
        <v>6</v>
      </c>
      <c r="C5081">
        <v>26</v>
      </c>
      <c r="D5081" s="1" t="s">
        <v>1246</v>
      </c>
      <c r="E5081" s="1" t="s">
        <v>1299</v>
      </c>
      <c r="F5081" s="1" t="s">
        <v>3191</v>
      </c>
      <c r="G5081" s="1" t="s">
        <v>4671</v>
      </c>
      <c r="H5081">
        <v>244</v>
      </c>
      <c r="I5081" s="1" t="s">
        <v>4675</v>
      </c>
      <c r="J5081" s="1" t="s">
        <v>3913</v>
      </c>
      <c r="K5081" s="1" t="s">
        <v>4593</v>
      </c>
      <c r="L5081" s="3">
        <v>123062900387353</v>
      </c>
      <c r="M5081">
        <v>1</v>
      </c>
      <c r="N5081" s="1" t="s">
        <v>5905</v>
      </c>
      <c r="P5081" s="1" t="s">
        <v>5837</v>
      </c>
      <c r="Q5081">
        <v>1</v>
      </c>
    </row>
    <row r="5082" spans="1:17" x14ac:dyDescent="0.25">
      <c r="A5082">
        <v>2023</v>
      </c>
      <c r="B5082">
        <v>6</v>
      </c>
      <c r="C5082">
        <v>26</v>
      </c>
      <c r="D5082" s="1" t="s">
        <v>1246</v>
      </c>
      <c r="E5082" s="1" t="s">
        <v>1299</v>
      </c>
      <c r="F5082" s="1" t="s">
        <v>3191</v>
      </c>
      <c r="G5082" s="1" t="s">
        <v>4671</v>
      </c>
      <c r="H5082">
        <v>244</v>
      </c>
      <c r="I5082" s="1" t="s">
        <v>4675</v>
      </c>
      <c r="J5082" s="1" t="s">
        <v>19</v>
      </c>
      <c r="K5082" s="1" t="s">
        <v>19</v>
      </c>
      <c r="L5082" s="3">
        <v>123062900387353</v>
      </c>
      <c r="M5082">
        <v>1</v>
      </c>
      <c r="N5082" s="1" t="s">
        <v>5905</v>
      </c>
      <c r="P5082" s="1" t="s">
        <v>5837</v>
      </c>
      <c r="Q5082">
        <v>2</v>
      </c>
    </row>
    <row r="5083" spans="1:17" x14ac:dyDescent="0.25">
      <c r="A5083">
        <v>2023</v>
      </c>
      <c r="B5083">
        <v>6</v>
      </c>
      <c r="C5083">
        <v>26</v>
      </c>
      <c r="D5083" s="1" t="s">
        <v>1246</v>
      </c>
      <c r="E5083" s="1" t="s">
        <v>1353</v>
      </c>
      <c r="F5083" s="1" t="s">
        <v>1357</v>
      </c>
      <c r="G5083" s="1" t="s">
        <v>3881</v>
      </c>
      <c r="H5083">
        <v>1</v>
      </c>
      <c r="I5083" s="1" t="s">
        <v>3890</v>
      </c>
      <c r="J5083" s="1" t="s">
        <v>3955</v>
      </c>
      <c r="K5083" s="1" t="s">
        <v>3967</v>
      </c>
      <c r="L5083" s="3">
        <v>123062800386456</v>
      </c>
      <c r="M5083">
        <v>1</v>
      </c>
      <c r="N5083" s="1" t="s">
        <v>19</v>
      </c>
      <c r="O5083">
        <v>508</v>
      </c>
      <c r="P5083" s="1" t="s">
        <v>5835</v>
      </c>
      <c r="Q5083">
        <v>1</v>
      </c>
    </row>
    <row r="5084" spans="1:17" x14ac:dyDescent="0.25">
      <c r="A5084">
        <v>2023</v>
      </c>
      <c r="B5084">
        <v>6</v>
      </c>
      <c r="C5084">
        <v>26</v>
      </c>
      <c r="D5084" s="1" t="s">
        <v>552</v>
      </c>
      <c r="E5084" s="1" t="s">
        <v>552</v>
      </c>
      <c r="F5084" s="1" t="s">
        <v>2209</v>
      </c>
      <c r="G5084" s="1" t="s">
        <v>3881</v>
      </c>
      <c r="H5084">
        <v>221</v>
      </c>
      <c r="I5084" s="1" t="s">
        <v>4615</v>
      </c>
      <c r="J5084" s="1" t="s">
        <v>3955</v>
      </c>
      <c r="K5084" s="1" t="s">
        <v>3967</v>
      </c>
      <c r="L5084" s="3">
        <v>123062600384720</v>
      </c>
      <c r="M5084">
        <v>1</v>
      </c>
      <c r="N5084" s="1" t="s">
        <v>19</v>
      </c>
      <c r="O5084">
        <v>539</v>
      </c>
      <c r="P5084" s="1" t="s">
        <v>5835</v>
      </c>
      <c r="Q5084">
        <v>1</v>
      </c>
    </row>
    <row r="5085" spans="1:17" x14ac:dyDescent="0.25">
      <c r="A5085">
        <v>2023</v>
      </c>
      <c r="B5085">
        <v>6</v>
      </c>
      <c r="C5085">
        <v>26</v>
      </c>
      <c r="D5085" s="1" t="s">
        <v>552</v>
      </c>
      <c r="E5085" s="1" t="s">
        <v>552</v>
      </c>
      <c r="F5085" s="1" t="s">
        <v>555</v>
      </c>
      <c r="G5085" s="1" t="s">
        <v>3881</v>
      </c>
      <c r="H5085">
        <v>271</v>
      </c>
      <c r="I5085" s="1" t="s">
        <v>4835</v>
      </c>
      <c r="J5085" s="1" t="s">
        <v>3955</v>
      </c>
      <c r="K5085" s="1" t="s">
        <v>4017</v>
      </c>
      <c r="L5085" s="3">
        <v>123062900387018</v>
      </c>
      <c r="M5085">
        <v>1</v>
      </c>
      <c r="N5085" s="1" t="s">
        <v>19</v>
      </c>
      <c r="O5085">
        <v>609</v>
      </c>
      <c r="P5085" s="1" t="s">
        <v>5835</v>
      </c>
      <c r="Q5085">
        <v>1</v>
      </c>
    </row>
    <row r="5086" spans="1:17" x14ac:dyDescent="0.25">
      <c r="A5086">
        <v>2023</v>
      </c>
      <c r="B5086">
        <v>6</v>
      </c>
      <c r="C5086">
        <v>26</v>
      </c>
      <c r="D5086" s="1" t="s">
        <v>1898</v>
      </c>
      <c r="E5086" s="1" t="s">
        <v>1907</v>
      </c>
      <c r="F5086" s="1" t="s">
        <v>1911</v>
      </c>
      <c r="G5086" s="1" t="s">
        <v>4671</v>
      </c>
      <c r="H5086">
        <v>226</v>
      </c>
      <c r="I5086" s="1" t="s">
        <v>4683</v>
      </c>
      <c r="J5086" s="1" t="s">
        <v>3913</v>
      </c>
      <c r="K5086" s="1" t="s">
        <v>4490</v>
      </c>
      <c r="L5086" s="3">
        <v>123062700385474</v>
      </c>
      <c r="M5086">
        <v>1</v>
      </c>
      <c r="N5086" s="1" t="s">
        <v>5905</v>
      </c>
      <c r="P5086" s="1" t="s">
        <v>5837</v>
      </c>
      <c r="Q5086">
        <v>1</v>
      </c>
    </row>
    <row r="5087" spans="1:17" x14ac:dyDescent="0.25">
      <c r="A5087">
        <v>2023</v>
      </c>
      <c r="B5087">
        <v>6</v>
      </c>
      <c r="C5087">
        <v>26</v>
      </c>
      <c r="D5087" s="1" t="s">
        <v>1898</v>
      </c>
      <c r="E5087" s="1" t="s">
        <v>1907</v>
      </c>
      <c r="F5087" s="1" t="s">
        <v>1911</v>
      </c>
      <c r="G5087" s="1" t="s">
        <v>4671</v>
      </c>
      <c r="H5087">
        <v>226</v>
      </c>
      <c r="I5087" s="1" t="s">
        <v>4683</v>
      </c>
      <c r="J5087" s="1" t="s">
        <v>19</v>
      </c>
      <c r="K5087" s="1" t="s">
        <v>19</v>
      </c>
      <c r="L5087" s="3">
        <v>123062700385474</v>
      </c>
      <c r="M5087">
        <v>1</v>
      </c>
      <c r="N5087" s="1" t="s">
        <v>5905</v>
      </c>
      <c r="P5087" s="1" t="s">
        <v>5837</v>
      </c>
      <c r="Q5087">
        <v>2</v>
      </c>
    </row>
    <row r="5088" spans="1:17" x14ac:dyDescent="0.25">
      <c r="A5088">
        <v>2023</v>
      </c>
      <c r="B5088">
        <v>6</v>
      </c>
      <c r="C5088">
        <v>26</v>
      </c>
      <c r="D5088" s="1" t="s">
        <v>1898</v>
      </c>
      <c r="E5088" s="1" t="s">
        <v>1939</v>
      </c>
      <c r="F5088" s="1" t="s">
        <v>1945</v>
      </c>
      <c r="G5088" s="1" t="s">
        <v>3881</v>
      </c>
      <c r="H5088">
        <v>80</v>
      </c>
      <c r="I5088" s="1" t="s">
        <v>4112</v>
      </c>
      <c r="J5088" s="1" t="s">
        <v>3913</v>
      </c>
      <c r="K5088" s="1" t="s">
        <v>3914</v>
      </c>
      <c r="L5088" s="3">
        <v>123062600384980</v>
      </c>
      <c r="M5088">
        <v>1</v>
      </c>
      <c r="N5088" s="1" t="s">
        <v>19</v>
      </c>
      <c r="O5088">
        <v>508</v>
      </c>
      <c r="P5088" s="1" t="s">
        <v>5835</v>
      </c>
      <c r="Q5088">
        <v>1</v>
      </c>
    </row>
    <row r="5089" spans="1:17" x14ac:dyDescent="0.25">
      <c r="A5089">
        <v>2023</v>
      </c>
      <c r="B5089">
        <v>6</v>
      </c>
      <c r="C5089">
        <v>26</v>
      </c>
      <c r="D5089" s="1" t="s">
        <v>1971</v>
      </c>
      <c r="E5089" s="1" t="s">
        <v>2004</v>
      </c>
      <c r="F5089" s="1" t="s">
        <v>2005</v>
      </c>
      <c r="G5089" s="1" t="s">
        <v>4232</v>
      </c>
      <c r="H5089">
        <v>194</v>
      </c>
      <c r="I5089" s="1" t="s">
        <v>4392</v>
      </c>
      <c r="J5089" s="1" t="s">
        <v>3955</v>
      </c>
      <c r="K5089" s="1" t="s">
        <v>4582</v>
      </c>
      <c r="L5089" s="3">
        <v>123062800386494</v>
      </c>
      <c r="M5089">
        <v>1</v>
      </c>
      <c r="N5089" s="1" t="s">
        <v>6121</v>
      </c>
      <c r="P5089" s="1" t="s">
        <v>5837</v>
      </c>
      <c r="Q5089">
        <v>1</v>
      </c>
    </row>
    <row r="5090" spans="1:17" x14ac:dyDescent="0.25">
      <c r="A5090">
        <v>2023</v>
      </c>
      <c r="B5090">
        <v>6</v>
      </c>
      <c r="C5090">
        <v>26</v>
      </c>
      <c r="D5090" s="1" t="s">
        <v>1971</v>
      </c>
      <c r="E5090" s="1" t="s">
        <v>2004</v>
      </c>
      <c r="F5090" s="1" t="s">
        <v>2005</v>
      </c>
      <c r="G5090" s="1" t="s">
        <v>4232</v>
      </c>
      <c r="H5090">
        <v>194</v>
      </c>
      <c r="I5090" s="1" t="s">
        <v>4392</v>
      </c>
      <c r="J5090" s="1" t="s">
        <v>19</v>
      </c>
      <c r="K5090" s="1" t="s">
        <v>19</v>
      </c>
      <c r="L5090" s="3">
        <v>123062800386494</v>
      </c>
      <c r="M5090">
        <v>1</v>
      </c>
      <c r="N5090" s="1" t="s">
        <v>6121</v>
      </c>
      <c r="P5090" s="1" t="s">
        <v>5837</v>
      </c>
      <c r="Q5090">
        <v>2</v>
      </c>
    </row>
    <row r="5091" spans="1:17" x14ac:dyDescent="0.25">
      <c r="A5091">
        <v>2023</v>
      </c>
      <c r="B5091">
        <v>6</v>
      </c>
      <c r="C5091">
        <v>26</v>
      </c>
      <c r="D5091" s="1" t="s">
        <v>1971</v>
      </c>
      <c r="E5091" s="1" t="s">
        <v>2018</v>
      </c>
      <c r="F5091" s="1" t="s">
        <v>2020</v>
      </c>
      <c r="G5091" s="1" t="s">
        <v>4671</v>
      </c>
      <c r="H5091">
        <v>366</v>
      </c>
      <c r="I5091" s="1" t="s">
        <v>4724</v>
      </c>
      <c r="J5091" s="1" t="s">
        <v>3955</v>
      </c>
      <c r="K5091" s="1" t="s">
        <v>4722</v>
      </c>
      <c r="L5091" s="3">
        <v>123063000388301</v>
      </c>
      <c r="M5091">
        <v>1</v>
      </c>
      <c r="N5091" s="1" t="s">
        <v>6088</v>
      </c>
      <c r="P5091" s="1" t="s">
        <v>5837</v>
      </c>
      <c r="Q5091">
        <v>1</v>
      </c>
    </row>
    <row r="5092" spans="1:17" x14ac:dyDescent="0.25">
      <c r="A5092">
        <v>2023</v>
      </c>
      <c r="B5092">
        <v>6</v>
      </c>
      <c r="C5092">
        <v>26</v>
      </c>
      <c r="D5092" s="1" t="s">
        <v>1971</v>
      </c>
      <c r="E5092" s="1" t="s">
        <v>2018</v>
      </c>
      <c r="F5092" s="1" t="s">
        <v>2020</v>
      </c>
      <c r="G5092" s="1" t="s">
        <v>4671</v>
      </c>
      <c r="H5092">
        <v>366</v>
      </c>
      <c r="I5092" s="1" t="s">
        <v>4724</v>
      </c>
      <c r="J5092" s="1" t="s">
        <v>19</v>
      </c>
      <c r="K5092" s="1" t="s">
        <v>19</v>
      </c>
      <c r="L5092" s="3">
        <v>123063000388301</v>
      </c>
      <c r="M5092">
        <v>1</v>
      </c>
      <c r="N5092" s="1" t="s">
        <v>6088</v>
      </c>
      <c r="P5092" s="1" t="s">
        <v>5837</v>
      </c>
      <c r="Q5092">
        <v>2</v>
      </c>
    </row>
    <row r="5093" spans="1:17" x14ac:dyDescent="0.25">
      <c r="A5093">
        <v>2023</v>
      </c>
      <c r="B5093">
        <v>6</v>
      </c>
      <c r="C5093">
        <v>26</v>
      </c>
      <c r="D5093" s="1" t="s">
        <v>1971</v>
      </c>
      <c r="E5093" s="1" t="s">
        <v>2024</v>
      </c>
      <c r="F5093" s="1" t="s">
        <v>2029</v>
      </c>
      <c r="G5093" s="1" t="s">
        <v>3881</v>
      </c>
      <c r="H5093">
        <v>322</v>
      </c>
      <c r="I5093" s="1" t="s">
        <v>4776</v>
      </c>
      <c r="J5093" s="1" t="s">
        <v>3955</v>
      </c>
      <c r="K5093" s="1" t="s">
        <v>3979</v>
      </c>
      <c r="L5093" s="3">
        <v>123062700385344</v>
      </c>
      <c r="M5093">
        <v>1</v>
      </c>
      <c r="N5093" s="1" t="s">
        <v>19</v>
      </c>
      <c r="O5093">
        <v>559</v>
      </c>
      <c r="P5093" s="1" t="s">
        <v>5835</v>
      </c>
      <c r="Q5093">
        <v>1</v>
      </c>
    </row>
    <row r="5094" spans="1:17" x14ac:dyDescent="0.25">
      <c r="A5094">
        <v>2023</v>
      </c>
      <c r="B5094">
        <v>6</v>
      </c>
      <c r="C5094">
        <v>26</v>
      </c>
      <c r="D5094" s="1" t="s">
        <v>1366</v>
      </c>
      <c r="E5094" s="1" t="s">
        <v>1384</v>
      </c>
      <c r="F5094" s="1" t="s">
        <v>19</v>
      </c>
      <c r="G5094" s="1" t="s">
        <v>4671</v>
      </c>
      <c r="H5094">
        <v>81</v>
      </c>
      <c r="I5094" s="1" t="s">
        <v>4019</v>
      </c>
      <c r="J5094" s="1" t="s">
        <v>3955</v>
      </c>
      <c r="K5094" s="1" t="s">
        <v>4582</v>
      </c>
      <c r="L5094" s="3">
        <v>123062700385559</v>
      </c>
      <c r="M5094">
        <v>1</v>
      </c>
      <c r="N5094" s="1" t="s">
        <v>6095</v>
      </c>
      <c r="P5094" s="1" t="s">
        <v>5837</v>
      </c>
      <c r="Q5094">
        <v>1</v>
      </c>
    </row>
    <row r="5095" spans="1:17" x14ac:dyDescent="0.25">
      <c r="A5095">
        <v>2023</v>
      </c>
      <c r="B5095">
        <v>6</v>
      </c>
      <c r="C5095">
        <v>26</v>
      </c>
      <c r="D5095" s="1" t="s">
        <v>1366</v>
      </c>
      <c r="E5095" s="1" t="s">
        <v>1384</v>
      </c>
      <c r="F5095" s="1" t="s">
        <v>19</v>
      </c>
      <c r="G5095" s="1" t="s">
        <v>4671</v>
      </c>
      <c r="H5095">
        <v>81</v>
      </c>
      <c r="I5095" s="1" t="s">
        <v>4019</v>
      </c>
      <c r="J5095" s="1" t="s">
        <v>19</v>
      </c>
      <c r="K5095" s="1" t="s">
        <v>19</v>
      </c>
      <c r="L5095" s="3">
        <v>123062700385559</v>
      </c>
      <c r="M5095">
        <v>1</v>
      </c>
      <c r="N5095" s="1" t="s">
        <v>6095</v>
      </c>
      <c r="P5095" s="1" t="s">
        <v>5837</v>
      </c>
      <c r="Q5095">
        <v>2</v>
      </c>
    </row>
    <row r="5096" spans="1:17" x14ac:dyDescent="0.25">
      <c r="A5096">
        <v>2023</v>
      </c>
      <c r="B5096">
        <v>6</v>
      </c>
      <c r="C5096">
        <v>26</v>
      </c>
      <c r="D5096" s="1" t="s">
        <v>1366</v>
      </c>
      <c r="E5096" s="1" t="s">
        <v>1401</v>
      </c>
      <c r="F5096" s="1" t="s">
        <v>3272</v>
      </c>
      <c r="G5096" s="1" t="s">
        <v>3881</v>
      </c>
      <c r="H5096">
        <v>243</v>
      </c>
      <c r="I5096" s="1" t="s">
        <v>4572</v>
      </c>
      <c r="J5096" s="1" t="s">
        <v>3955</v>
      </c>
      <c r="K5096" s="1" t="s">
        <v>3967</v>
      </c>
      <c r="L5096" s="3">
        <v>123062700385504</v>
      </c>
      <c r="M5096">
        <v>1</v>
      </c>
      <c r="N5096" s="1" t="s">
        <v>19</v>
      </c>
      <c r="O5096">
        <v>399</v>
      </c>
      <c r="P5096" s="1" t="s">
        <v>5835</v>
      </c>
      <c r="Q5096">
        <v>1</v>
      </c>
    </row>
    <row r="5097" spans="1:17" x14ac:dyDescent="0.25">
      <c r="A5097">
        <v>2023</v>
      </c>
      <c r="B5097">
        <v>6</v>
      </c>
      <c r="C5097">
        <v>26</v>
      </c>
      <c r="D5097" s="1" t="s">
        <v>1366</v>
      </c>
      <c r="E5097" s="1" t="s">
        <v>1401</v>
      </c>
      <c r="F5097" s="1" t="s">
        <v>3272</v>
      </c>
      <c r="G5097" s="1" t="s">
        <v>4232</v>
      </c>
      <c r="H5097">
        <v>243</v>
      </c>
      <c r="I5097" s="1" t="s">
        <v>4572</v>
      </c>
      <c r="J5097" s="1" t="s">
        <v>3955</v>
      </c>
      <c r="K5097" s="1" t="s">
        <v>4618</v>
      </c>
      <c r="L5097" s="3">
        <v>123062800386210</v>
      </c>
      <c r="M5097">
        <v>1</v>
      </c>
      <c r="N5097" s="1" t="s">
        <v>6101</v>
      </c>
      <c r="P5097" s="1" t="s">
        <v>5837</v>
      </c>
      <c r="Q5097">
        <v>1</v>
      </c>
    </row>
    <row r="5098" spans="1:17" x14ac:dyDescent="0.25">
      <c r="A5098">
        <v>2023</v>
      </c>
      <c r="B5098">
        <v>6</v>
      </c>
      <c r="C5098">
        <v>26</v>
      </c>
      <c r="D5098" s="1" t="s">
        <v>1366</v>
      </c>
      <c r="E5098" s="1" t="s">
        <v>1401</v>
      </c>
      <c r="F5098" s="1" t="s">
        <v>3272</v>
      </c>
      <c r="G5098" s="1" t="s">
        <v>4232</v>
      </c>
      <c r="H5098">
        <v>243</v>
      </c>
      <c r="I5098" s="1" t="s">
        <v>4572</v>
      </c>
      <c r="J5098" s="1" t="s">
        <v>19</v>
      </c>
      <c r="K5098" s="1" t="s">
        <v>19</v>
      </c>
      <c r="L5098" s="3">
        <v>123062800386210</v>
      </c>
      <c r="M5098">
        <v>1</v>
      </c>
      <c r="N5098" s="1" t="s">
        <v>6101</v>
      </c>
      <c r="P5098" s="1" t="s">
        <v>5837</v>
      </c>
      <c r="Q5098">
        <v>2</v>
      </c>
    </row>
    <row r="5099" spans="1:17" x14ac:dyDescent="0.25">
      <c r="A5099">
        <v>2023</v>
      </c>
      <c r="B5099">
        <v>6</v>
      </c>
      <c r="C5099">
        <v>26</v>
      </c>
      <c r="D5099" s="1" t="s">
        <v>1366</v>
      </c>
      <c r="E5099" s="1" t="s">
        <v>1403</v>
      </c>
      <c r="F5099" s="1" t="s">
        <v>1406</v>
      </c>
      <c r="G5099" s="1" t="s">
        <v>3881</v>
      </c>
      <c r="H5099">
        <v>22</v>
      </c>
      <c r="I5099" s="1" t="s">
        <v>3920</v>
      </c>
      <c r="J5099" s="1" t="s">
        <v>3955</v>
      </c>
      <c r="K5099" s="1" t="s">
        <v>3967</v>
      </c>
      <c r="L5099" s="3">
        <v>123062700385641</v>
      </c>
      <c r="M5099">
        <v>1</v>
      </c>
      <c r="N5099" s="1" t="s">
        <v>19</v>
      </c>
      <c r="O5099">
        <v>559</v>
      </c>
      <c r="P5099" s="1" t="s">
        <v>5835</v>
      </c>
      <c r="Q5099">
        <v>1</v>
      </c>
    </row>
    <row r="5100" spans="1:17" x14ac:dyDescent="0.25">
      <c r="A5100">
        <v>2023</v>
      </c>
      <c r="B5100">
        <v>6</v>
      </c>
      <c r="C5100">
        <v>26</v>
      </c>
      <c r="D5100" s="1" t="s">
        <v>1366</v>
      </c>
      <c r="E5100" s="1" t="s">
        <v>1403</v>
      </c>
      <c r="F5100" s="1" t="s">
        <v>1408</v>
      </c>
      <c r="G5100" s="1" t="s">
        <v>3881</v>
      </c>
      <c r="H5100">
        <v>22</v>
      </c>
      <c r="I5100" s="1" t="s">
        <v>3920</v>
      </c>
      <c r="J5100" s="1" t="s">
        <v>19</v>
      </c>
      <c r="K5100" s="1" t="s">
        <v>19</v>
      </c>
      <c r="L5100" s="3">
        <v>123062900387414</v>
      </c>
      <c r="M5100">
        <v>1</v>
      </c>
      <c r="N5100" s="1" t="s">
        <v>19</v>
      </c>
      <c r="O5100">
        <v>508</v>
      </c>
      <c r="P5100" s="1" t="s">
        <v>5835</v>
      </c>
      <c r="Q5100">
        <v>1</v>
      </c>
    </row>
    <row r="5101" spans="1:17" x14ac:dyDescent="0.25">
      <c r="A5101">
        <v>2023</v>
      </c>
      <c r="B5101">
        <v>6</v>
      </c>
      <c r="C5101">
        <v>26</v>
      </c>
      <c r="D5101" s="1" t="s">
        <v>1366</v>
      </c>
      <c r="E5101" s="1" t="s">
        <v>1413</v>
      </c>
      <c r="F5101" s="1" t="s">
        <v>3279</v>
      </c>
      <c r="G5101" s="1" t="s">
        <v>3881</v>
      </c>
      <c r="H5101">
        <v>315</v>
      </c>
      <c r="I5101" s="1" t="s">
        <v>4698</v>
      </c>
      <c r="J5101" s="1" t="s">
        <v>3955</v>
      </c>
      <c r="K5101" s="1" t="s">
        <v>3997</v>
      </c>
      <c r="L5101" s="3">
        <v>123062900387568</v>
      </c>
      <c r="M5101">
        <v>1</v>
      </c>
      <c r="N5101" s="1" t="s">
        <v>19</v>
      </c>
      <c r="O5101">
        <v>508</v>
      </c>
      <c r="P5101" s="1" t="s">
        <v>5835</v>
      </c>
      <c r="Q5101">
        <v>1</v>
      </c>
    </row>
    <row r="5102" spans="1:17" x14ac:dyDescent="0.25">
      <c r="A5102">
        <v>2023</v>
      </c>
      <c r="B5102">
        <v>6</v>
      </c>
      <c r="C5102">
        <v>26</v>
      </c>
      <c r="D5102" s="1" t="s">
        <v>1366</v>
      </c>
      <c r="E5102" s="1" t="s">
        <v>1437</v>
      </c>
      <c r="F5102" s="1" t="s">
        <v>1438</v>
      </c>
      <c r="G5102" s="1" t="s">
        <v>3881</v>
      </c>
      <c r="H5102">
        <v>319</v>
      </c>
      <c r="I5102" s="1" t="s">
        <v>4803</v>
      </c>
      <c r="J5102" s="1" t="s">
        <v>3955</v>
      </c>
      <c r="K5102" s="1" t="s">
        <v>3979</v>
      </c>
      <c r="L5102" s="3">
        <v>123062600384973</v>
      </c>
      <c r="M5102">
        <v>1</v>
      </c>
      <c r="N5102" s="1" t="s">
        <v>19</v>
      </c>
      <c r="O5102">
        <v>399</v>
      </c>
      <c r="P5102" s="1" t="s">
        <v>5835</v>
      </c>
      <c r="Q5102">
        <v>1</v>
      </c>
    </row>
    <row r="5103" spans="1:17" x14ac:dyDescent="0.25">
      <c r="A5103">
        <v>2023</v>
      </c>
      <c r="B5103">
        <v>6</v>
      </c>
      <c r="C5103">
        <v>26</v>
      </c>
      <c r="D5103" s="1" t="s">
        <v>1366</v>
      </c>
      <c r="E5103" s="1" t="s">
        <v>1445</v>
      </c>
      <c r="F5103" s="1" t="s">
        <v>3295</v>
      </c>
      <c r="G5103" s="1" t="s">
        <v>4671</v>
      </c>
      <c r="H5103">
        <v>14</v>
      </c>
      <c r="I5103" s="1" t="s">
        <v>3930</v>
      </c>
      <c r="J5103" s="1" t="s">
        <v>3955</v>
      </c>
      <c r="K5103" s="1" t="s">
        <v>5594</v>
      </c>
      <c r="L5103" s="3">
        <v>123062600385093</v>
      </c>
      <c r="M5103">
        <v>1</v>
      </c>
      <c r="N5103" s="1" t="s">
        <v>6028</v>
      </c>
      <c r="P5103" s="1" t="s">
        <v>5837</v>
      </c>
      <c r="Q5103">
        <v>1</v>
      </c>
    </row>
    <row r="5104" spans="1:17" x14ac:dyDescent="0.25">
      <c r="A5104">
        <v>2023</v>
      </c>
      <c r="B5104">
        <v>6</v>
      </c>
      <c r="C5104">
        <v>26</v>
      </c>
      <c r="D5104" s="1" t="s">
        <v>1366</v>
      </c>
      <c r="E5104" s="1" t="s">
        <v>1445</v>
      </c>
      <c r="F5104" s="1" t="s">
        <v>3295</v>
      </c>
      <c r="G5104" s="1" t="s">
        <v>4671</v>
      </c>
      <c r="H5104">
        <v>14</v>
      </c>
      <c r="I5104" s="1" t="s">
        <v>3930</v>
      </c>
      <c r="J5104" s="1" t="s">
        <v>19</v>
      </c>
      <c r="K5104" s="1" t="s">
        <v>19</v>
      </c>
      <c r="L5104" s="3">
        <v>123062600385093</v>
      </c>
      <c r="M5104">
        <v>1</v>
      </c>
      <c r="N5104" s="1" t="s">
        <v>6028</v>
      </c>
      <c r="P5104" s="1" t="s">
        <v>5837</v>
      </c>
      <c r="Q5104">
        <v>2</v>
      </c>
    </row>
    <row r="5105" spans="1:17" x14ac:dyDescent="0.25">
      <c r="A5105">
        <v>2023</v>
      </c>
      <c r="B5105">
        <v>6</v>
      </c>
      <c r="C5105">
        <v>26</v>
      </c>
      <c r="D5105" s="1" t="s">
        <v>1366</v>
      </c>
      <c r="E5105" s="1" t="s">
        <v>1458</v>
      </c>
      <c r="F5105" s="1" t="s">
        <v>3305</v>
      </c>
      <c r="G5105" s="1" t="s">
        <v>4671</v>
      </c>
      <c r="H5105">
        <v>82</v>
      </c>
      <c r="I5105" s="1" t="s">
        <v>4074</v>
      </c>
      <c r="J5105" s="1" t="s">
        <v>3955</v>
      </c>
      <c r="K5105" s="1" t="s">
        <v>4722</v>
      </c>
      <c r="L5105" s="3">
        <v>123062800386555</v>
      </c>
      <c r="M5105">
        <v>1</v>
      </c>
      <c r="N5105" s="1" t="s">
        <v>6028</v>
      </c>
      <c r="P5105" s="1" t="s">
        <v>5837</v>
      </c>
      <c r="Q5105">
        <v>1</v>
      </c>
    </row>
    <row r="5106" spans="1:17" x14ac:dyDescent="0.25">
      <c r="A5106">
        <v>2023</v>
      </c>
      <c r="B5106">
        <v>6</v>
      </c>
      <c r="C5106">
        <v>26</v>
      </c>
      <c r="D5106" s="1" t="s">
        <v>1366</v>
      </c>
      <c r="E5106" s="1" t="s">
        <v>1458</v>
      </c>
      <c r="F5106" s="1" t="s">
        <v>3305</v>
      </c>
      <c r="G5106" s="1" t="s">
        <v>4671</v>
      </c>
      <c r="H5106">
        <v>82</v>
      </c>
      <c r="I5106" s="1" t="s">
        <v>4074</v>
      </c>
      <c r="J5106" s="1" t="s">
        <v>19</v>
      </c>
      <c r="K5106" s="1" t="s">
        <v>19</v>
      </c>
      <c r="L5106" s="3">
        <v>123062800386555</v>
      </c>
      <c r="M5106">
        <v>1</v>
      </c>
      <c r="N5106" s="1" t="s">
        <v>6028</v>
      </c>
      <c r="P5106" s="1" t="s">
        <v>5837</v>
      </c>
      <c r="Q5106">
        <v>2</v>
      </c>
    </row>
    <row r="5107" spans="1:17" x14ac:dyDescent="0.25">
      <c r="A5107">
        <v>2023</v>
      </c>
      <c r="B5107">
        <v>6</v>
      </c>
      <c r="C5107">
        <v>26</v>
      </c>
      <c r="D5107" s="1" t="s">
        <v>1366</v>
      </c>
      <c r="E5107" s="1" t="s">
        <v>1465</v>
      </c>
      <c r="F5107" s="1" t="s">
        <v>1467</v>
      </c>
      <c r="G5107" s="1" t="s">
        <v>4232</v>
      </c>
      <c r="H5107">
        <v>165</v>
      </c>
      <c r="I5107" s="1" t="s">
        <v>4186</v>
      </c>
      <c r="J5107" s="1" t="s">
        <v>4024</v>
      </c>
      <c r="K5107" s="1" t="s">
        <v>4717</v>
      </c>
      <c r="L5107" s="3">
        <v>123062800386265</v>
      </c>
      <c r="M5107">
        <v>1</v>
      </c>
      <c r="N5107" s="1" t="s">
        <v>6031</v>
      </c>
      <c r="P5107" s="1" t="s">
        <v>5837</v>
      </c>
      <c r="Q5107">
        <v>1</v>
      </c>
    </row>
    <row r="5108" spans="1:17" x14ac:dyDescent="0.25">
      <c r="A5108">
        <v>2023</v>
      </c>
      <c r="B5108">
        <v>6</v>
      </c>
      <c r="C5108">
        <v>26</v>
      </c>
      <c r="D5108" s="1" t="s">
        <v>1366</v>
      </c>
      <c r="E5108" s="1" t="s">
        <v>1465</v>
      </c>
      <c r="F5108" s="1" t="s">
        <v>1467</v>
      </c>
      <c r="G5108" s="1" t="s">
        <v>4232</v>
      </c>
      <c r="H5108">
        <v>165</v>
      </c>
      <c r="I5108" s="1" t="s">
        <v>4186</v>
      </c>
      <c r="J5108" s="1" t="s">
        <v>19</v>
      </c>
      <c r="K5108" s="1" t="s">
        <v>19</v>
      </c>
      <c r="L5108" s="3">
        <v>123062800386265</v>
      </c>
      <c r="M5108">
        <v>1</v>
      </c>
      <c r="N5108" s="1" t="s">
        <v>6031</v>
      </c>
      <c r="P5108" s="1" t="s">
        <v>5837</v>
      </c>
      <c r="Q5108">
        <v>2</v>
      </c>
    </row>
    <row r="5109" spans="1:17" x14ac:dyDescent="0.25">
      <c r="A5109">
        <v>2023</v>
      </c>
      <c r="B5109">
        <v>6</v>
      </c>
      <c r="C5109">
        <v>26</v>
      </c>
      <c r="D5109" s="1" t="s">
        <v>2052</v>
      </c>
      <c r="E5109" s="1" t="s">
        <v>2053</v>
      </c>
      <c r="F5109" s="1" t="s">
        <v>2054</v>
      </c>
      <c r="G5109" s="1" t="s">
        <v>4671</v>
      </c>
      <c r="H5109">
        <v>194</v>
      </c>
      <c r="I5109" s="1" t="s">
        <v>4392</v>
      </c>
      <c r="J5109" s="1" t="s">
        <v>3913</v>
      </c>
      <c r="K5109" s="1" t="s">
        <v>4593</v>
      </c>
      <c r="L5109" s="3">
        <v>123062500383892</v>
      </c>
      <c r="M5109">
        <v>1</v>
      </c>
      <c r="N5109" s="1" t="s">
        <v>6097</v>
      </c>
      <c r="P5109" s="1" t="s">
        <v>5837</v>
      </c>
      <c r="Q5109">
        <v>1</v>
      </c>
    </row>
    <row r="5110" spans="1:17" x14ac:dyDescent="0.25">
      <c r="A5110">
        <v>2023</v>
      </c>
      <c r="B5110">
        <v>6</v>
      </c>
      <c r="C5110">
        <v>26</v>
      </c>
      <c r="D5110" s="1" t="s">
        <v>2052</v>
      </c>
      <c r="E5110" s="1" t="s">
        <v>2053</v>
      </c>
      <c r="F5110" s="1" t="s">
        <v>2054</v>
      </c>
      <c r="G5110" s="1" t="s">
        <v>4671</v>
      </c>
      <c r="H5110">
        <v>194</v>
      </c>
      <c r="I5110" s="1" t="s">
        <v>4392</v>
      </c>
      <c r="J5110" s="1" t="s">
        <v>19</v>
      </c>
      <c r="K5110" s="1" t="s">
        <v>19</v>
      </c>
      <c r="L5110" s="3">
        <v>123062500383892</v>
      </c>
      <c r="M5110">
        <v>1</v>
      </c>
      <c r="N5110" s="1" t="s">
        <v>6097</v>
      </c>
      <c r="P5110" s="1" t="s">
        <v>5837</v>
      </c>
      <c r="Q5110">
        <v>2</v>
      </c>
    </row>
    <row r="5111" spans="1:17" x14ac:dyDescent="0.25">
      <c r="A5111">
        <v>2023</v>
      </c>
      <c r="B5111">
        <v>6</v>
      </c>
      <c r="C5111">
        <v>26</v>
      </c>
      <c r="D5111" s="1" t="s">
        <v>2052</v>
      </c>
      <c r="E5111" s="1" t="s">
        <v>2053</v>
      </c>
      <c r="F5111" s="1" t="s">
        <v>2057</v>
      </c>
      <c r="G5111" s="1" t="s">
        <v>3881</v>
      </c>
      <c r="H5111">
        <v>98</v>
      </c>
      <c r="I5111" s="1" t="s">
        <v>4118</v>
      </c>
      <c r="J5111" s="1" t="s">
        <v>3955</v>
      </c>
      <c r="K5111" s="1" t="s">
        <v>3997</v>
      </c>
      <c r="L5111" s="3">
        <v>123062800386036</v>
      </c>
      <c r="M5111">
        <v>1</v>
      </c>
      <c r="N5111" s="1" t="s">
        <v>19</v>
      </c>
      <c r="O5111">
        <v>559</v>
      </c>
      <c r="P5111" s="1" t="s">
        <v>5835</v>
      </c>
      <c r="Q5111">
        <v>1</v>
      </c>
    </row>
    <row r="5112" spans="1:17" x14ac:dyDescent="0.25">
      <c r="A5112">
        <v>2023</v>
      </c>
      <c r="B5112">
        <v>6</v>
      </c>
      <c r="C5112">
        <v>26</v>
      </c>
      <c r="D5112" s="1" t="s">
        <v>2052</v>
      </c>
      <c r="E5112" s="1" t="s">
        <v>2053</v>
      </c>
      <c r="F5112" s="1" t="s">
        <v>2061</v>
      </c>
      <c r="G5112" s="1" t="s">
        <v>4671</v>
      </c>
      <c r="H5112">
        <v>194</v>
      </c>
      <c r="I5112" s="1" t="s">
        <v>4392</v>
      </c>
      <c r="J5112" s="1" t="s">
        <v>3955</v>
      </c>
      <c r="K5112" s="1" t="s">
        <v>4582</v>
      </c>
      <c r="L5112" s="3">
        <v>123062500384127</v>
      </c>
      <c r="M5112">
        <v>1</v>
      </c>
      <c r="N5112" s="1" t="s">
        <v>5862</v>
      </c>
      <c r="P5112" s="1" t="s">
        <v>5837</v>
      </c>
      <c r="Q5112">
        <v>1</v>
      </c>
    </row>
    <row r="5113" spans="1:17" x14ac:dyDescent="0.25">
      <c r="A5113">
        <v>2023</v>
      </c>
      <c r="B5113">
        <v>6</v>
      </c>
      <c r="C5113">
        <v>26</v>
      </c>
      <c r="D5113" s="1" t="s">
        <v>2052</v>
      </c>
      <c r="E5113" s="1" t="s">
        <v>2053</v>
      </c>
      <c r="F5113" s="1" t="s">
        <v>2061</v>
      </c>
      <c r="G5113" s="1" t="s">
        <v>4671</v>
      </c>
      <c r="H5113">
        <v>194</v>
      </c>
      <c r="I5113" s="1" t="s">
        <v>4392</v>
      </c>
      <c r="J5113" s="1" t="s">
        <v>19</v>
      </c>
      <c r="K5113" s="1" t="s">
        <v>19</v>
      </c>
      <c r="L5113" s="3">
        <v>123062500384127</v>
      </c>
      <c r="M5113">
        <v>1</v>
      </c>
      <c r="N5113" s="1" t="s">
        <v>5862</v>
      </c>
      <c r="P5113" s="1" t="s">
        <v>5837</v>
      </c>
      <c r="Q5113">
        <v>2</v>
      </c>
    </row>
    <row r="5114" spans="1:17" x14ac:dyDescent="0.25">
      <c r="A5114">
        <v>2023</v>
      </c>
      <c r="B5114">
        <v>6</v>
      </c>
      <c r="C5114">
        <v>26</v>
      </c>
      <c r="D5114" s="1" t="s">
        <v>2052</v>
      </c>
      <c r="E5114" s="1" t="s">
        <v>2053</v>
      </c>
      <c r="F5114" s="1" t="s">
        <v>2061</v>
      </c>
      <c r="G5114" s="1" t="s">
        <v>4671</v>
      </c>
      <c r="H5114">
        <v>194</v>
      </c>
      <c r="I5114" s="1" t="s">
        <v>4392</v>
      </c>
      <c r="J5114" s="1" t="s">
        <v>3913</v>
      </c>
      <c r="K5114" s="1" t="s">
        <v>4327</v>
      </c>
      <c r="L5114" s="3">
        <v>123062800386272</v>
      </c>
      <c r="M5114">
        <v>1</v>
      </c>
      <c r="N5114" s="1" t="s">
        <v>5882</v>
      </c>
      <c r="P5114" s="1" t="s">
        <v>5837</v>
      </c>
      <c r="Q5114">
        <v>1</v>
      </c>
    </row>
    <row r="5115" spans="1:17" x14ac:dyDescent="0.25">
      <c r="A5115">
        <v>2023</v>
      </c>
      <c r="B5115">
        <v>6</v>
      </c>
      <c r="C5115">
        <v>26</v>
      </c>
      <c r="D5115" s="1" t="s">
        <v>2052</v>
      </c>
      <c r="E5115" s="1" t="s">
        <v>2053</v>
      </c>
      <c r="F5115" s="1" t="s">
        <v>2061</v>
      </c>
      <c r="G5115" s="1" t="s">
        <v>4671</v>
      </c>
      <c r="H5115">
        <v>194</v>
      </c>
      <c r="I5115" s="1" t="s">
        <v>4392</v>
      </c>
      <c r="J5115" s="1" t="s">
        <v>19</v>
      </c>
      <c r="K5115" s="1" t="s">
        <v>19</v>
      </c>
      <c r="L5115" s="3">
        <v>123062800386272</v>
      </c>
      <c r="M5115">
        <v>1</v>
      </c>
      <c r="N5115" s="1" t="s">
        <v>5882</v>
      </c>
      <c r="P5115" s="1" t="s">
        <v>5837</v>
      </c>
      <c r="Q5115">
        <v>2</v>
      </c>
    </row>
    <row r="5116" spans="1:17" x14ac:dyDescent="0.25">
      <c r="A5116">
        <v>2023</v>
      </c>
      <c r="B5116">
        <v>6</v>
      </c>
      <c r="C5116">
        <v>26</v>
      </c>
      <c r="D5116" s="1" t="s">
        <v>2052</v>
      </c>
      <c r="E5116" s="1" t="s">
        <v>2109</v>
      </c>
      <c r="F5116" s="1" t="s">
        <v>3821</v>
      </c>
      <c r="G5116" s="1" t="s">
        <v>4232</v>
      </c>
      <c r="I5116" s="1" t="s">
        <v>19</v>
      </c>
      <c r="J5116" s="1" t="s">
        <v>19</v>
      </c>
      <c r="K5116" s="1" t="s">
        <v>19</v>
      </c>
      <c r="L5116" s="3">
        <v>123062600384768</v>
      </c>
      <c r="M5116">
        <v>1</v>
      </c>
      <c r="N5116" s="1" t="s">
        <v>6101</v>
      </c>
      <c r="P5116" s="1" t="s">
        <v>5837</v>
      </c>
      <c r="Q5116">
        <v>1</v>
      </c>
    </row>
    <row r="5117" spans="1:17" x14ac:dyDescent="0.25">
      <c r="A5117">
        <v>2023</v>
      </c>
      <c r="B5117">
        <v>6</v>
      </c>
      <c r="C5117">
        <v>26</v>
      </c>
      <c r="D5117" s="1" t="s">
        <v>2052</v>
      </c>
      <c r="E5117" s="1" t="s">
        <v>2109</v>
      </c>
      <c r="F5117" s="1" t="s">
        <v>3822</v>
      </c>
      <c r="G5117" s="1" t="s">
        <v>4232</v>
      </c>
      <c r="H5117">
        <v>194</v>
      </c>
      <c r="I5117" s="1" t="s">
        <v>4392</v>
      </c>
      <c r="J5117" s="1" t="s">
        <v>19</v>
      </c>
      <c r="K5117" s="1" t="s">
        <v>19</v>
      </c>
      <c r="L5117" s="3">
        <v>123063000387649</v>
      </c>
      <c r="M5117">
        <v>1</v>
      </c>
      <c r="N5117" s="1" t="s">
        <v>6122</v>
      </c>
      <c r="P5117" s="1" t="s">
        <v>5837</v>
      </c>
      <c r="Q5117">
        <v>1</v>
      </c>
    </row>
    <row r="5118" spans="1:17" x14ac:dyDescent="0.25">
      <c r="A5118">
        <v>2023</v>
      </c>
      <c r="B5118">
        <v>6</v>
      </c>
      <c r="C5118">
        <v>26</v>
      </c>
      <c r="D5118" s="1" t="s">
        <v>2052</v>
      </c>
      <c r="E5118" s="1" t="s">
        <v>2109</v>
      </c>
      <c r="F5118" s="1" t="s">
        <v>3824</v>
      </c>
      <c r="G5118" s="1" t="s">
        <v>3881</v>
      </c>
      <c r="H5118">
        <v>77</v>
      </c>
      <c r="I5118" s="1" t="s">
        <v>4040</v>
      </c>
      <c r="J5118" s="1" t="s">
        <v>3955</v>
      </c>
      <c r="K5118" s="1" t="s">
        <v>4393</v>
      </c>
      <c r="L5118" s="3">
        <v>123062800386531</v>
      </c>
      <c r="M5118">
        <v>1</v>
      </c>
      <c r="N5118" s="1" t="s">
        <v>5852</v>
      </c>
      <c r="P5118" s="1" t="s">
        <v>5837</v>
      </c>
      <c r="Q5118">
        <v>1</v>
      </c>
    </row>
    <row r="5119" spans="1:17" x14ac:dyDescent="0.25">
      <c r="A5119">
        <v>2023</v>
      </c>
      <c r="B5119">
        <v>6</v>
      </c>
      <c r="C5119">
        <v>26</v>
      </c>
      <c r="D5119" s="1" t="s">
        <v>2052</v>
      </c>
      <c r="E5119" s="1" t="s">
        <v>2109</v>
      </c>
      <c r="F5119" s="1" t="s">
        <v>3824</v>
      </c>
      <c r="G5119" s="1" t="s">
        <v>3881</v>
      </c>
      <c r="H5119">
        <v>77</v>
      </c>
      <c r="I5119" s="1" t="s">
        <v>4040</v>
      </c>
      <c r="J5119" s="1" t="s">
        <v>19</v>
      </c>
      <c r="K5119" s="1" t="s">
        <v>19</v>
      </c>
      <c r="L5119" s="3">
        <v>123062800386531</v>
      </c>
      <c r="M5119">
        <v>1</v>
      </c>
      <c r="N5119" s="1" t="s">
        <v>5852</v>
      </c>
      <c r="P5119" s="1" t="s">
        <v>5837</v>
      </c>
      <c r="Q5119">
        <v>2</v>
      </c>
    </row>
    <row r="5120" spans="1:17" x14ac:dyDescent="0.25">
      <c r="A5120">
        <v>2023</v>
      </c>
      <c r="B5120">
        <v>6</v>
      </c>
      <c r="C5120">
        <v>26</v>
      </c>
      <c r="D5120" s="1" t="s">
        <v>712</v>
      </c>
      <c r="E5120" s="1" t="s">
        <v>713</v>
      </c>
      <c r="F5120" s="1" t="s">
        <v>2737</v>
      </c>
      <c r="G5120" s="1" t="s">
        <v>4232</v>
      </c>
      <c r="I5120" s="1" t="s">
        <v>19</v>
      </c>
      <c r="J5120" s="1" t="s">
        <v>19</v>
      </c>
      <c r="K5120" s="1" t="s">
        <v>19</v>
      </c>
      <c r="L5120" s="3">
        <v>123062700385962</v>
      </c>
      <c r="M5120">
        <v>1</v>
      </c>
      <c r="N5120" s="1" t="s">
        <v>6122</v>
      </c>
      <c r="P5120" s="1" t="s">
        <v>5837</v>
      </c>
      <c r="Q5120">
        <v>1</v>
      </c>
    </row>
    <row r="5121" spans="1:17" x14ac:dyDescent="0.25">
      <c r="A5121">
        <v>2023</v>
      </c>
      <c r="B5121">
        <v>6</v>
      </c>
      <c r="C5121">
        <v>26</v>
      </c>
      <c r="D5121" s="1" t="s">
        <v>712</v>
      </c>
      <c r="E5121" s="1" t="s">
        <v>755</v>
      </c>
      <c r="F5121" s="1" t="s">
        <v>2778</v>
      </c>
      <c r="G5121" s="1" t="s">
        <v>4232</v>
      </c>
      <c r="H5121">
        <v>194</v>
      </c>
      <c r="I5121" s="1" t="s">
        <v>4392</v>
      </c>
      <c r="J5121" s="1" t="s">
        <v>3955</v>
      </c>
      <c r="K5121" s="1" t="s">
        <v>4599</v>
      </c>
      <c r="L5121" s="3">
        <v>123062500383762</v>
      </c>
      <c r="M5121">
        <v>1</v>
      </c>
      <c r="N5121" s="1" t="s">
        <v>6075</v>
      </c>
      <c r="P5121" s="1" t="s">
        <v>5837</v>
      </c>
      <c r="Q5121">
        <v>1</v>
      </c>
    </row>
    <row r="5122" spans="1:17" x14ac:dyDescent="0.25">
      <c r="A5122">
        <v>2023</v>
      </c>
      <c r="B5122">
        <v>6</v>
      </c>
      <c r="C5122">
        <v>26</v>
      </c>
      <c r="D5122" s="1" t="s">
        <v>712</v>
      </c>
      <c r="E5122" s="1" t="s">
        <v>755</v>
      </c>
      <c r="F5122" s="1" t="s">
        <v>2778</v>
      </c>
      <c r="G5122" s="1" t="s">
        <v>4232</v>
      </c>
      <c r="H5122">
        <v>194</v>
      </c>
      <c r="I5122" s="1" t="s">
        <v>4392</v>
      </c>
      <c r="J5122" s="1" t="s">
        <v>19</v>
      </c>
      <c r="K5122" s="1" t="s">
        <v>19</v>
      </c>
      <c r="L5122" s="3">
        <v>123062500383762</v>
      </c>
      <c r="M5122">
        <v>1</v>
      </c>
      <c r="N5122" s="1" t="s">
        <v>6075</v>
      </c>
      <c r="P5122" s="1" t="s">
        <v>5837</v>
      </c>
      <c r="Q5122">
        <v>2</v>
      </c>
    </row>
    <row r="5123" spans="1:17" x14ac:dyDescent="0.25">
      <c r="A5123">
        <v>2023</v>
      </c>
      <c r="B5123">
        <v>6</v>
      </c>
      <c r="C5123">
        <v>26</v>
      </c>
      <c r="D5123" s="1" t="s">
        <v>712</v>
      </c>
      <c r="E5123" s="1" t="s">
        <v>755</v>
      </c>
      <c r="F5123" s="1" t="s">
        <v>756</v>
      </c>
      <c r="G5123" s="1" t="s">
        <v>3881</v>
      </c>
      <c r="H5123">
        <v>1</v>
      </c>
      <c r="I5123" s="1" t="s">
        <v>3890</v>
      </c>
      <c r="J5123" s="1" t="s">
        <v>3913</v>
      </c>
      <c r="K5123" s="1" t="s">
        <v>4001</v>
      </c>
      <c r="L5123" s="3">
        <v>123062800386371</v>
      </c>
      <c r="M5123">
        <v>1</v>
      </c>
      <c r="N5123" s="1" t="s">
        <v>19</v>
      </c>
      <c r="O5123">
        <v>689</v>
      </c>
      <c r="P5123" s="1" t="s">
        <v>5835</v>
      </c>
      <c r="Q5123">
        <v>1</v>
      </c>
    </row>
    <row r="5124" spans="1:17" x14ac:dyDescent="0.25">
      <c r="A5124">
        <v>2023</v>
      </c>
      <c r="B5124">
        <v>6</v>
      </c>
      <c r="C5124">
        <v>26</v>
      </c>
      <c r="D5124" s="1" t="s">
        <v>712</v>
      </c>
      <c r="E5124" s="1" t="s">
        <v>763</v>
      </c>
      <c r="F5124" s="1" t="s">
        <v>2782</v>
      </c>
      <c r="G5124" s="1" t="s">
        <v>4644</v>
      </c>
      <c r="I5124" s="1" t="s">
        <v>19</v>
      </c>
      <c r="J5124" s="1" t="s">
        <v>19</v>
      </c>
      <c r="K5124" s="1" t="s">
        <v>19</v>
      </c>
      <c r="L5124" s="3">
        <v>123062900387445</v>
      </c>
      <c r="M5124">
        <v>1</v>
      </c>
      <c r="N5124" s="1" t="s">
        <v>19</v>
      </c>
      <c r="O5124">
        <v>672</v>
      </c>
      <c r="P5124" s="1" t="s">
        <v>5835</v>
      </c>
      <c r="Q5124">
        <v>1</v>
      </c>
    </row>
    <row r="5125" spans="1:17" x14ac:dyDescent="0.25">
      <c r="A5125">
        <v>2023</v>
      </c>
      <c r="B5125">
        <v>6</v>
      </c>
      <c r="C5125">
        <v>26</v>
      </c>
      <c r="D5125" s="1" t="s">
        <v>2122</v>
      </c>
      <c r="E5125" s="1" t="s">
        <v>2154</v>
      </c>
      <c r="F5125" s="1" t="s">
        <v>3859</v>
      </c>
      <c r="G5125" s="1" t="s">
        <v>3881</v>
      </c>
      <c r="H5125">
        <v>38</v>
      </c>
      <c r="I5125" s="1" t="s">
        <v>3910</v>
      </c>
      <c r="J5125" s="1" t="s">
        <v>3913</v>
      </c>
      <c r="K5125" s="1" t="s">
        <v>4001</v>
      </c>
      <c r="L5125" s="3">
        <v>123062700385412</v>
      </c>
      <c r="M5125">
        <v>1</v>
      </c>
      <c r="N5125" s="1" t="s">
        <v>19</v>
      </c>
      <c r="O5125">
        <v>559</v>
      </c>
      <c r="P5125" s="1" t="s">
        <v>5835</v>
      </c>
      <c r="Q5125">
        <v>1</v>
      </c>
    </row>
    <row r="5126" spans="1:17" x14ac:dyDescent="0.25">
      <c r="A5126">
        <v>2023</v>
      </c>
      <c r="B5126">
        <v>6</v>
      </c>
      <c r="C5126">
        <v>26</v>
      </c>
      <c r="D5126" s="1" t="s">
        <v>2122</v>
      </c>
      <c r="E5126" s="1" t="s">
        <v>2154</v>
      </c>
      <c r="F5126" s="1" t="s">
        <v>2156</v>
      </c>
      <c r="G5126" s="1" t="s">
        <v>4232</v>
      </c>
      <c r="H5126">
        <v>364</v>
      </c>
      <c r="I5126" s="1" t="s">
        <v>4787</v>
      </c>
      <c r="J5126" s="1" t="s">
        <v>19</v>
      </c>
      <c r="K5126" s="1" t="s">
        <v>19</v>
      </c>
      <c r="L5126" s="3">
        <v>123062700385979</v>
      </c>
      <c r="M5126">
        <v>1</v>
      </c>
      <c r="N5126" s="1" t="s">
        <v>5862</v>
      </c>
      <c r="P5126" s="1" t="s">
        <v>5837</v>
      </c>
      <c r="Q5126">
        <v>1</v>
      </c>
    </row>
    <row r="5127" spans="1:17" x14ac:dyDescent="0.25">
      <c r="A5127">
        <v>2023</v>
      </c>
      <c r="B5127">
        <v>6</v>
      </c>
      <c r="C5127">
        <v>26</v>
      </c>
      <c r="D5127" s="1" t="s">
        <v>2122</v>
      </c>
      <c r="E5127" s="1" t="s">
        <v>2158</v>
      </c>
      <c r="F5127" s="1" t="s">
        <v>2160</v>
      </c>
      <c r="G5127" s="1" t="s">
        <v>3881</v>
      </c>
      <c r="H5127">
        <v>97</v>
      </c>
      <c r="I5127" s="1" t="s">
        <v>4135</v>
      </c>
      <c r="J5127" s="1" t="s">
        <v>3913</v>
      </c>
      <c r="K5127" s="1" t="s">
        <v>3914</v>
      </c>
      <c r="L5127" s="3">
        <v>123063000388103</v>
      </c>
      <c r="M5127">
        <v>1</v>
      </c>
      <c r="N5127" s="1" t="s">
        <v>19</v>
      </c>
      <c r="O5127">
        <v>508</v>
      </c>
      <c r="P5127" s="1" t="s">
        <v>5835</v>
      </c>
      <c r="Q5127">
        <v>1</v>
      </c>
    </row>
    <row r="5128" spans="1:17" x14ac:dyDescent="0.25">
      <c r="A5128">
        <v>2023</v>
      </c>
      <c r="B5128">
        <v>6</v>
      </c>
      <c r="C5128">
        <v>26</v>
      </c>
      <c r="D5128" s="1" t="s">
        <v>2122</v>
      </c>
      <c r="E5128" s="1" t="s">
        <v>2164</v>
      </c>
      <c r="F5128" s="1" t="s">
        <v>2167</v>
      </c>
      <c r="G5128" s="1" t="s">
        <v>4671</v>
      </c>
      <c r="H5128">
        <v>371</v>
      </c>
      <c r="I5128" s="1" t="s">
        <v>5596</v>
      </c>
      <c r="J5128" s="1" t="s">
        <v>3913</v>
      </c>
      <c r="K5128" s="1" t="s">
        <v>4490</v>
      </c>
      <c r="L5128" s="3">
        <v>123062500383373</v>
      </c>
      <c r="M5128">
        <v>1</v>
      </c>
      <c r="N5128" s="1" t="s">
        <v>6097</v>
      </c>
      <c r="P5128" s="1" t="s">
        <v>5837</v>
      </c>
      <c r="Q5128">
        <v>1</v>
      </c>
    </row>
    <row r="5129" spans="1:17" x14ac:dyDescent="0.25">
      <c r="A5129">
        <v>2023</v>
      </c>
      <c r="B5129">
        <v>6</v>
      </c>
      <c r="C5129">
        <v>26</v>
      </c>
      <c r="D5129" s="1" t="s">
        <v>2122</v>
      </c>
      <c r="E5129" s="1" t="s">
        <v>2164</v>
      </c>
      <c r="F5129" s="1" t="s">
        <v>2167</v>
      </c>
      <c r="G5129" s="1" t="s">
        <v>4671</v>
      </c>
      <c r="H5129">
        <v>371</v>
      </c>
      <c r="I5129" s="1" t="s">
        <v>5596</v>
      </c>
      <c r="J5129" s="1" t="s">
        <v>19</v>
      </c>
      <c r="K5129" s="1" t="s">
        <v>19</v>
      </c>
      <c r="L5129" s="3">
        <v>123062500383373</v>
      </c>
      <c r="M5129">
        <v>1</v>
      </c>
      <c r="N5129" s="1" t="s">
        <v>6097</v>
      </c>
      <c r="P5129" s="1" t="s">
        <v>5837</v>
      </c>
      <c r="Q5129">
        <v>2</v>
      </c>
    </row>
    <row r="5130" spans="1:17" x14ac:dyDescent="0.25">
      <c r="A5130">
        <v>2023</v>
      </c>
      <c r="B5130">
        <v>6</v>
      </c>
      <c r="C5130">
        <v>26</v>
      </c>
      <c r="D5130" s="1" t="s">
        <v>1549</v>
      </c>
      <c r="E5130" s="1" t="s">
        <v>1569</v>
      </c>
      <c r="F5130" s="1" t="s">
        <v>3402</v>
      </c>
      <c r="G5130" s="1" t="s">
        <v>3881</v>
      </c>
      <c r="H5130">
        <v>82</v>
      </c>
      <c r="I5130" s="1" t="s">
        <v>4074</v>
      </c>
      <c r="J5130" s="1" t="s">
        <v>3913</v>
      </c>
      <c r="K5130" s="1" t="s">
        <v>3914</v>
      </c>
      <c r="L5130" s="3">
        <v>123062600385215</v>
      </c>
      <c r="M5130">
        <v>1</v>
      </c>
      <c r="N5130" s="1" t="s">
        <v>19</v>
      </c>
      <c r="O5130">
        <v>1279</v>
      </c>
      <c r="P5130" s="1" t="s">
        <v>5835</v>
      </c>
      <c r="Q5130">
        <v>1</v>
      </c>
    </row>
    <row r="5131" spans="1:17" x14ac:dyDescent="0.25">
      <c r="A5131">
        <v>2023</v>
      </c>
      <c r="B5131">
        <v>6</v>
      </c>
      <c r="C5131">
        <v>26</v>
      </c>
      <c r="D5131" s="1" t="s">
        <v>1549</v>
      </c>
      <c r="E5131" s="1" t="s">
        <v>1588</v>
      </c>
      <c r="F5131" s="1" t="s">
        <v>1591</v>
      </c>
      <c r="G5131" s="1" t="s">
        <v>4671</v>
      </c>
      <c r="I5131" s="1" t="s">
        <v>19</v>
      </c>
      <c r="J5131" s="1" t="s">
        <v>19</v>
      </c>
      <c r="K5131" s="1" t="s">
        <v>19</v>
      </c>
      <c r="L5131" s="3">
        <v>123062700385696</v>
      </c>
      <c r="M5131">
        <v>1</v>
      </c>
      <c r="N5131" s="1" t="s">
        <v>6101</v>
      </c>
      <c r="P5131" s="1" t="s">
        <v>5837</v>
      </c>
      <c r="Q5131">
        <v>1</v>
      </c>
    </row>
    <row r="5132" spans="1:17" x14ac:dyDescent="0.25">
      <c r="A5132">
        <v>2023</v>
      </c>
      <c r="B5132">
        <v>6</v>
      </c>
      <c r="C5132">
        <v>26</v>
      </c>
      <c r="D5132" s="1" t="s">
        <v>1597</v>
      </c>
      <c r="E5132" s="1" t="s">
        <v>1632</v>
      </c>
      <c r="F5132" s="1" t="s">
        <v>3437</v>
      </c>
      <c r="G5132" s="1" t="s">
        <v>4671</v>
      </c>
      <c r="I5132" s="1" t="s">
        <v>19</v>
      </c>
      <c r="J5132" s="1" t="s">
        <v>19</v>
      </c>
      <c r="K5132" s="1" t="s">
        <v>19</v>
      </c>
      <c r="L5132" s="3">
        <v>123062900387438</v>
      </c>
      <c r="M5132">
        <v>1</v>
      </c>
      <c r="N5132" s="1" t="s">
        <v>5905</v>
      </c>
      <c r="P5132" s="1" t="s">
        <v>5837</v>
      </c>
      <c r="Q5132">
        <v>1</v>
      </c>
    </row>
    <row r="5133" spans="1:17" x14ac:dyDescent="0.25">
      <c r="A5133">
        <v>2023</v>
      </c>
      <c r="B5133">
        <v>6</v>
      </c>
      <c r="C5133">
        <v>26</v>
      </c>
      <c r="D5133" s="1" t="s">
        <v>1597</v>
      </c>
      <c r="E5133" s="1" t="s">
        <v>1632</v>
      </c>
      <c r="F5133" s="1" t="s">
        <v>3442</v>
      </c>
      <c r="G5133" s="1" t="s">
        <v>3881</v>
      </c>
      <c r="H5133">
        <v>211</v>
      </c>
      <c r="I5133" s="1" t="s">
        <v>4538</v>
      </c>
      <c r="J5133" s="1" t="s">
        <v>3913</v>
      </c>
      <c r="K5133" s="1" t="s">
        <v>4593</v>
      </c>
      <c r="L5133" s="3">
        <v>123062900386950</v>
      </c>
      <c r="M5133">
        <v>1</v>
      </c>
      <c r="N5133" s="1" t="s">
        <v>5839</v>
      </c>
      <c r="P5133" s="1" t="s">
        <v>5837</v>
      </c>
      <c r="Q5133">
        <v>1</v>
      </c>
    </row>
    <row r="5134" spans="1:17" x14ac:dyDescent="0.25">
      <c r="A5134">
        <v>2023</v>
      </c>
      <c r="B5134">
        <v>6</v>
      </c>
      <c r="C5134">
        <v>26</v>
      </c>
      <c r="D5134" s="1" t="s">
        <v>1597</v>
      </c>
      <c r="E5134" s="1" t="s">
        <v>1632</v>
      </c>
      <c r="F5134" s="1" t="s">
        <v>3442</v>
      </c>
      <c r="G5134" s="1" t="s">
        <v>3881</v>
      </c>
      <c r="H5134">
        <v>211</v>
      </c>
      <c r="I5134" s="1" t="s">
        <v>4538</v>
      </c>
      <c r="J5134" s="1" t="s">
        <v>19</v>
      </c>
      <c r="K5134" s="1" t="s">
        <v>19</v>
      </c>
      <c r="L5134" s="3">
        <v>123062900386950</v>
      </c>
      <c r="M5134">
        <v>1</v>
      </c>
      <c r="N5134" s="1" t="s">
        <v>5839</v>
      </c>
      <c r="P5134" s="1" t="s">
        <v>5837</v>
      </c>
      <c r="Q5134">
        <v>2</v>
      </c>
    </row>
    <row r="5135" spans="1:17" x14ac:dyDescent="0.25">
      <c r="A5135">
        <v>2023</v>
      </c>
      <c r="B5135">
        <v>6</v>
      </c>
      <c r="C5135">
        <v>26</v>
      </c>
      <c r="D5135" s="1" t="s">
        <v>1659</v>
      </c>
      <c r="E5135" s="1" t="s">
        <v>1706</v>
      </c>
      <c r="F5135" s="1" t="s">
        <v>3517</v>
      </c>
      <c r="G5135" s="1" t="s">
        <v>4232</v>
      </c>
      <c r="H5135">
        <v>209</v>
      </c>
      <c r="I5135" s="1" t="s">
        <v>4601</v>
      </c>
      <c r="J5135" s="1" t="s">
        <v>3913</v>
      </c>
      <c r="K5135" s="1" t="s">
        <v>4490</v>
      </c>
      <c r="L5135" s="3">
        <v>123063000388547</v>
      </c>
      <c r="M5135">
        <v>1</v>
      </c>
      <c r="N5135" s="1" t="s">
        <v>6121</v>
      </c>
      <c r="P5135" s="1" t="s">
        <v>5837</v>
      </c>
      <c r="Q5135">
        <v>1</v>
      </c>
    </row>
    <row r="5136" spans="1:17" x14ac:dyDescent="0.25">
      <c r="A5136">
        <v>2023</v>
      </c>
      <c r="B5136">
        <v>6</v>
      </c>
      <c r="C5136">
        <v>26</v>
      </c>
      <c r="D5136" s="1" t="s">
        <v>1659</v>
      </c>
      <c r="E5136" s="1" t="s">
        <v>1706</v>
      </c>
      <c r="F5136" s="1" t="s">
        <v>3517</v>
      </c>
      <c r="G5136" s="1" t="s">
        <v>4232</v>
      </c>
      <c r="H5136">
        <v>209</v>
      </c>
      <c r="I5136" s="1" t="s">
        <v>4601</v>
      </c>
      <c r="J5136" s="1" t="s">
        <v>19</v>
      </c>
      <c r="K5136" s="1" t="s">
        <v>19</v>
      </c>
      <c r="L5136" s="3">
        <v>123063000388547</v>
      </c>
      <c r="M5136">
        <v>1</v>
      </c>
      <c r="N5136" s="1" t="s">
        <v>6121</v>
      </c>
      <c r="P5136" s="1" t="s">
        <v>5837</v>
      </c>
      <c r="Q5136">
        <v>2</v>
      </c>
    </row>
    <row r="5137" spans="1:17" x14ac:dyDescent="0.25">
      <c r="A5137">
        <v>2023</v>
      </c>
      <c r="B5137">
        <v>6</v>
      </c>
      <c r="C5137">
        <v>26</v>
      </c>
      <c r="D5137" s="1" t="s">
        <v>1738</v>
      </c>
      <c r="E5137" s="1" t="s">
        <v>1753</v>
      </c>
      <c r="F5137" s="1" t="s">
        <v>1754</v>
      </c>
      <c r="G5137" s="1" t="s">
        <v>4671</v>
      </c>
      <c r="H5137">
        <v>346</v>
      </c>
      <c r="I5137" s="1" t="s">
        <v>4705</v>
      </c>
      <c r="J5137" s="1" t="s">
        <v>3913</v>
      </c>
      <c r="K5137" s="1" t="s">
        <v>4490</v>
      </c>
      <c r="L5137" s="3">
        <v>123062700385719</v>
      </c>
      <c r="M5137">
        <v>1</v>
      </c>
      <c r="N5137" s="1" t="s">
        <v>6095</v>
      </c>
      <c r="P5137" s="1" t="s">
        <v>5837</v>
      </c>
      <c r="Q5137">
        <v>1</v>
      </c>
    </row>
    <row r="5138" spans="1:17" x14ac:dyDescent="0.25">
      <c r="A5138">
        <v>2023</v>
      </c>
      <c r="B5138">
        <v>6</v>
      </c>
      <c r="C5138">
        <v>26</v>
      </c>
      <c r="D5138" s="1" t="s">
        <v>1738</v>
      </c>
      <c r="E5138" s="1" t="s">
        <v>1753</v>
      </c>
      <c r="F5138" s="1" t="s">
        <v>1754</v>
      </c>
      <c r="G5138" s="1" t="s">
        <v>4671</v>
      </c>
      <c r="H5138">
        <v>346</v>
      </c>
      <c r="I5138" s="1" t="s">
        <v>4705</v>
      </c>
      <c r="J5138" s="1" t="s">
        <v>19</v>
      </c>
      <c r="K5138" s="1" t="s">
        <v>19</v>
      </c>
      <c r="L5138" s="3">
        <v>123062700385719</v>
      </c>
      <c r="M5138">
        <v>1</v>
      </c>
      <c r="N5138" s="1" t="s">
        <v>6095</v>
      </c>
      <c r="P5138" s="1" t="s">
        <v>5837</v>
      </c>
      <c r="Q5138">
        <v>2</v>
      </c>
    </row>
    <row r="5139" spans="1:17" x14ac:dyDescent="0.25">
      <c r="A5139">
        <v>2023</v>
      </c>
      <c r="B5139">
        <v>6</v>
      </c>
      <c r="C5139">
        <v>26</v>
      </c>
      <c r="D5139" s="1" t="s">
        <v>1738</v>
      </c>
      <c r="E5139" s="1" t="s">
        <v>1753</v>
      </c>
      <c r="F5139" s="1" t="s">
        <v>3549</v>
      </c>
      <c r="G5139" s="1" t="s">
        <v>4671</v>
      </c>
      <c r="H5139">
        <v>346</v>
      </c>
      <c r="I5139" s="1" t="s">
        <v>4705</v>
      </c>
      <c r="J5139" s="1" t="s">
        <v>3913</v>
      </c>
      <c r="K5139" s="1" t="s">
        <v>4490</v>
      </c>
      <c r="L5139" s="3">
        <v>123062900387230</v>
      </c>
      <c r="M5139">
        <v>1</v>
      </c>
      <c r="N5139" s="1" t="s">
        <v>5905</v>
      </c>
      <c r="P5139" s="1" t="s">
        <v>5837</v>
      </c>
      <c r="Q5139">
        <v>1</v>
      </c>
    </row>
    <row r="5140" spans="1:17" x14ac:dyDescent="0.25">
      <c r="A5140">
        <v>2023</v>
      </c>
      <c r="B5140">
        <v>6</v>
      </c>
      <c r="C5140">
        <v>26</v>
      </c>
      <c r="D5140" s="1" t="s">
        <v>1738</v>
      </c>
      <c r="E5140" s="1" t="s">
        <v>1753</v>
      </c>
      <c r="F5140" s="1" t="s">
        <v>3549</v>
      </c>
      <c r="G5140" s="1" t="s">
        <v>4671</v>
      </c>
      <c r="H5140">
        <v>346</v>
      </c>
      <c r="I5140" s="1" t="s">
        <v>4705</v>
      </c>
      <c r="J5140" s="1" t="s">
        <v>19</v>
      </c>
      <c r="K5140" s="1" t="s">
        <v>19</v>
      </c>
      <c r="L5140" s="3">
        <v>123062900387230</v>
      </c>
      <c r="M5140">
        <v>1</v>
      </c>
      <c r="N5140" s="1" t="s">
        <v>5905</v>
      </c>
      <c r="P5140" s="1" t="s">
        <v>5837</v>
      </c>
      <c r="Q5140">
        <v>2</v>
      </c>
    </row>
    <row r="5141" spans="1:17" x14ac:dyDescent="0.25">
      <c r="A5141">
        <v>2023</v>
      </c>
      <c r="B5141">
        <v>6</v>
      </c>
      <c r="C5141">
        <v>26</v>
      </c>
      <c r="D5141" s="1" t="s">
        <v>1738</v>
      </c>
      <c r="E5141" s="1" t="s">
        <v>1789</v>
      </c>
      <c r="F5141" s="1" t="s">
        <v>1790</v>
      </c>
      <c r="G5141" s="1" t="s">
        <v>3881</v>
      </c>
      <c r="H5141">
        <v>168</v>
      </c>
      <c r="I5141" s="1" t="s">
        <v>4158</v>
      </c>
      <c r="J5141" s="1" t="s">
        <v>3955</v>
      </c>
      <c r="K5141" s="1" t="s">
        <v>3967</v>
      </c>
      <c r="L5141" s="3">
        <v>123063000387861</v>
      </c>
      <c r="M5141">
        <v>1</v>
      </c>
      <c r="N5141" s="1" t="s">
        <v>19</v>
      </c>
      <c r="O5141">
        <v>399</v>
      </c>
      <c r="P5141" s="1" t="s">
        <v>5835</v>
      </c>
      <c r="Q5141">
        <v>1</v>
      </c>
    </row>
    <row r="5142" spans="1:17" x14ac:dyDescent="0.25">
      <c r="A5142">
        <v>2023</v>
      </c>
      <c r="B5142">
        <v>6</v>
      </c>
      <c r="C5142">
        <v>26</v>
      </c>
      <c r="D5142" s="1" t="s">
        <v>1096</v>
      </c>
      <c r="E5142" s="1" t="s">
        <v>1155</v>
      </c>
      <c r="F5142" s="1" t="s">
        <v>3072</v>
      </c>
      <c r="G5142" s="1" t="s">
        <v>4671</v>
      </c>
      <c r="H5142">
        <v>103</v>
      </c>
      <c r="I5142" s="1" t="s">
        <v>4179</v>
      </c>
      <c r="J5142" s="1" t="s">
        <v>3955</v>
      </c>
      <c r="K5142" s="1" t="s">
        <v>4722</v>
      </c>
      <c r="L5142" s="3">
        <v>123062800386333</v>
      </c>
      <c r="M5142">
        <v>1</v>
      </c>
      <c r="N5142" s="1" t="s">
        <v>5905</v>
      </c>
      <c r="P5142" s="1" t="s">
        <v>5837</v>
      </c>
      <c r="Q5142">
        <v>1</v>
      </c>
    </row>
    <row r="5143" spans="1:17" x14ac:dyDescent="0.25">
      <c r="A5143">
        <v>2023</v>
      </c>
      <c r="B5143">
        <v>6</v>
      </c>
      <c r="C5143">
        <v>26</v>
      </c>
      <c r="D5143" s="1" t="s">
        <v>1096</v>
      </c>
      <c r="E5143" s="1" t="s">
        <v>1155</v>
      </c>
      <c r="F5143" s="1" t="s">
        <v>3072</v>
      </c>
      <c r="G5143" s="1" t="s">
        <v>4671</v>
      </c>
      <c r="H5143">
        <v>103</v>
      </c>
      <c r="I5143" s="1" t="s">
        <v>4179</v>
      </c>
      <c r="J5143" s="1" t="s">
        <v>19</v>
      </c>
      <c r="K5143" s="1" t="s">
        <v>19</v>
      </c>
      <c r="L5143" s="3">
        <v>123062800386333</v>
      </c>
      <c r="M5143">
        <v>1</v>
      </c>
      <c r="N5143" s="1" t="s">
        <v>5905</v>
      </c>
      <c r="P5143" s="1" t="s">
        <v>5837</v>
      </c>
      <c r="Q5143">
        <v>2</v>
      </c>
    </row>
    <row r="5144" spans="1:17" x14ac:dyDescent="0.25">
      <c r="A5144">
        <v>2023</v>
      </c>
      <c r="B5144">
        <v>6</v>
      </c>
      <c r="C5144">
        <v>26</v>
      </c>
      <c r="D5144" s="1" t="s">
        <v>315</v>
      </c>
      <c r="E5144" s="1" t="s">
        <v>341</v>
      </c>
      <c r="F5144" s="1" t="s">
        <v>256</v>
      </c>
      <c r="G5144" s="1" t="s">
        <v>3881</v>
      </c>
      <c r="H5144">
        <v>1</v>
      </c>
      <c r="I5144" s="1" t="s">
        <v>3890</v>
      </c>
      <c r="J5144" s="1" t="s">
        <v>3955</v>
      </c>
      <c r="K5144" s="1" t="s">
        <v>3958</v>
      </c>
      <c r="L5144" s="3">
        <v>123063000388363</v>
      </c>
      <c r="M5144">
        <v>1</v>
      </c>
      <c r="N5144" s="1" t="s">
        <v>19</v>
      </c>
      <c r="O5144">
        <v>559</v>
      </c>
      <c r="P5144" s="1" t="s">
        <v>5835</v>
      </c>
      <c r="Q5144">
        <v>1</v>
      </c>
    </row>
    <row r="5145" spans="1:17" x14ac:dyDescent="0.25">
      <c r="A5145">
        <v>2023</v>
      </c>
      <c r="B5145">
        <v>6</v>
      </c>
      <c r="C5145">
        <v>26</v>
      </c>
      <c r="D5145" s="1" t="s">
        <v>363</v>
      </c>
      <c r="E5145" s="1" t="s">
        <v>380</v>
      </c>
      <c r="F5145" s="1" t="s">
        <v>385</v>
      </c>
      <c r="G5145" s="1" t="s">
        <v>3881</v>
      </c>
      <c r="H5145">
        <v>9</v>
      </c>
      <c r="I5145" s="1" t="s">
        <v>3996</v>
      </c>
      <c r="J5145" s="1" t="s">
        <v>3913</v>
      </c>
      <c r="K5145" s="1" t="s">
        <v>3914</v>
      </c>
      <c r="L5145" s="3">
        <v>123062500383397</v>
      </c>
      <c r="M5145">
        <v>1</v>
      </c>
      <c r="N5145" s="1" t="s">
        <v>19</v>
      </c>
      <c r="O5145">
        <v>1279</v>
      </c>
      <c r="P5145" s="1" t="s">
        <v>5835</v>
      </c>
      <c r="Q5145">
        <v>1</v>
      </c>
    </row>
    <row r="5146" spans="1:17" x14ac:dyDescent="0.25">
      <c r="A5146">
        <v>2023</v>
      </c>
      <c r="B5146">
        <v>7</v>
      </c>
      <c r="C5146">
        <v>26</v>
      </c>
      <c r="D5146" s="1" t="s">
        <v>505</v>
      </c>
      <c r="E5146" s="1" t="s">
        <v>505</v>
      </c>
      <c r="F5146" s="1" t="s">
        <v>1974</v>
      </c>
      <c r="G5146" s="1" t="s">
        <v>4671</v>
      </c>
      <c r="H5146">
        <v>40</v>
      </c>
      <c r="I5146" s="1" t="s">
        <v>3883</v>
      </c>
      <c r="J5146" s="1" t="s">
        <v>3955</v>
      </c>
      <c r="K5146" s="1" t="s">
        <v>4582</v>
      </c>
      <c r="L5146" s="3">
        <v>123070100388735</v>
      </c>
      <c r="M5146">
        <v>1</v>
      </c>
      <c r="N5146" s="1" t="s">
        <v>5992</v>
      </c>
      <c r="P5146" s="1" t="s">
        <v>5837</v>
      </c>
      <c r="Q5146">
        <v>1</v>
      </c>
    </row>
    <row r="5147" spans="1:17" x14ac:dyDescent="0.25">
      <c r="A5147">
        <v>2023</v>
      </c>
      <c r="B5147">
        <v>7</v>
      </c>
      <c r="C5147">
        <v>26</v>
      </c>
      <c r="D5147" s="1" t="s">
        <v>505</v>
      </c>
      <c r="E5147" s="1" t="s">
        <v>505</v>
      </c>
      <c r="F5147" s="1" t="s">
        <v>1974</v>
      </c>
      <c r="G5147" s="1" t="s">
        <v>4671</v>
      </c>
      <c r="H5147">
        <v>40</v>
      </c>
      <c r="I5147" s="1" t="s">
        <v>3883</v>
      </c>
      <c r="J5147" s="1" t="s">
        <v>19</v>
      </c>
      <c r="K5147" s="1" t="s">
        <v>19</v>
      </c>
      <c r="L5147" s="3">
        <v>123070100388735</v>
      </c>
      <c r="M5147">
        <v>1</v>
      </c>
      <c r="N5147" s="1" t="s">
        <v>5992</v>
      </c>
      <c r="P5147" s="1" t="s">
        <v>5837</v>
      </c>
      <c r="Q5147">
        <v>2</v>
      </c>
    </row>
    <row r="5148" spans="1:17" x14ac:dyDescent="0.25">
      <c r="A5148">
        <v>2023</v>
      </c>
      <c r="B5148">
        <v>7</v>
      </c>
      <c r="C5148">
        <v>26</v>
      </c>
      <c r="D5148" s="1" t="s">
        <v>1246</v>
      </c>
      <c r="E5148" s="1" t="s">
        <v>1299</v>
      </c>
      <c r="F5148" s="1" t="s">
        <v>3191</v>
      </c>
      <c r="G5148" s="1" t="s">
        <v>4671</v>
      </c>
      <c r="I5148" s="1" t="s">
        <v>19</v>
      </c>
      <c r="J5148" s="1" t="s">
        <v>19</v>
      </c>
      <c r="K5148" s="1" t="s">
        <v>19</v>
      </c>
      <c r="L5148" s="3">
        <v>123070100388780</v>
      </c>
      <c r="M5148">
        <v>1</v>
      </c>
      <c r="N5148" s="1" t="s">
        <v>5847</v>
      </c>
      <c r="P5148" s="1" t="s">
        <v>5837</v>
      </c>
      <c r="Q5148">
        <v>1</v>
      </c>
    </row>
    <row r="5149" spans="1:17" x14ac:dyDescent="0.25">
      <c r="A5149">
        <v>2023</v>
      </c>
      <c r="B5149">
        <v>7</v>
      </c>
      <c r="C5149">
        <v>26</v>
      </c>
      <c r="D5149" s="1" t="s">
        <v>1366</v>
      </c>
      <c r="E5149" s="1" t="s">
        <v>1401</v>
      </c>
      <c r="F5149" s="1" t="s">
        <v>1402</v>
      </c>
      <c r="G5149" s="1" t="s">
        <v>4671</v>
      </c>
      <c r="H5149">
        <v>207</v>
      </c>
      <c r="I5149" s="1" t="s">
        <v>4514</v>
      </c>
      <c r="J5149" s="1" t="s">
        <v>3955</v>
      </c>
      <c r="K5149" s="1" t="s">
        <v>4722</v>
      </c>
      <c r="L5149" s="3">
        <v>123070100389312</v>
      </c>
      <c r="M5149">
        <v>1</v>
      </c>
      <c r="N5149" s="1" t="s">
        <v>6082</v>
      </c>
      <c r="P5149" s="1" t="s">
        <v>5837</v>
      </c>
      <c r="Q5149">
        <v>1</v>
      </c>
    </row>
    <row r="5150" spans="1:17" x14ac:dyDescent="0.25">
      <c r="A5150">
        <v>2023</v>
      </c>
      <c r="B5150">
        <v>7</v>
      </c>
      <c r="C5150">
        <v>26</v>
      </c>
      <c r="D5150" s="1" t="s">
        <v>1366</v>
      </c>
      <c r="E5150" s="1" t="s">
        <v>1401</v>
      </c>
      <c r="F5150" s="1" t="s">
        <v>1402</v>
      </c>
      <c r="G5150" s="1" t="s">
        <v>4671</v>
      </c>
      <c r="H5150">
        <v>207</v>
      </c>
      <c r="I5150" s="1" t="s">
        <v>4514</v>
      </c>
      <c r="J5150" s="1" t="s">
        <v>19</v>
      </c>
      <c r="K5150" s="1" t="s">
        <v>19</v>
      </c>
      <c r="L5150" s="3">
        <v>123070100389312</v>
      </c>
      <c r="M5150">
        <v>1</v>
      </c>
      <c r="N5150" s="1" t="s">
        <v>6082</v>
      </c>
      <c r="P5150" s="1" t="s">
        <v>5837</v>
      </c>
      <c r="Q5150">
        <v>2</v>
      </c>
    </row>
    <row r="5151" spans="1:17" x14ac:dyDescent="0.25">
      <c r="A5151">
        <v>2023</v>
      </c>
      <c r="B5151">
        <v>7</v>
      </c>
      <c r="C5151">
        <v>26</v>
      </c>
      <c r="D5151" s="1" t="s">
        <v>1366</v>
      </c>
      <c r="E5151" s="1" t="s">
        <v>1463</v>
      </c>
      <c r="F5151" s="1" t="s">
        <v>3307</v>
      </c>
      <c r="G5151" s="1" t="s">
        <v>3881</v>
      </c>
      <c r="I5151" s="1" t="s">
        <v>19</v>
      </c>
      <c r="J5151" s="1" t="s">
        <v>19</v>
      </c>
      <c r="K5151" s="1" t="s">
        <v>19</v>
      </c>
      <c r="L5151" s="3">
        <v>123070100389299</v>
      </c>
      <c r="M5151">
        <v>1</v>
      </c>
      <c r="N5151" s="1" t="s">
        <v>6126</v>
      </c>
      <c r="P5151" s="1" t="s">
        <v>5837</v>
      </c>
      <c r="Q5151">
        <v>1</v>
      </c>
    </row>
    <row r="5152" spans="1:17" x14ac:dyDescent="0.25">
      <c r="A5152">
        <v>2023</v>
      </c>
      <c r="B5152">
        <v>7</v>
      </c>
      <c r="C5152">
        <v>26</v>
      </c>
      <c r="D5152" s="1" t="s">
        <v>712</v>
      </c>
      <c r="E5152" s="1" t="s">
        <v>735</v>
      </c>
      <c r="F5152" s="1" t="s">
        <v>736</v>
      </c>
      <c r="G5152" s="1" t="s">
        <v>4671</v>
      </c>
      <c r="H5152">
        <v>51</v>
      </c>
      <c r="I5152" s="1" t="s">
        <v>3893</v>
      </c>
      <c r="J5152" s="1" t="s">
        <v>3913</v>
      </c>
      <c r="K5152" s="1" t="s">
        <v>4327</v>
      </c>
      <c r="L5152" s="3">
        <v>123070100389213</v>
      </c>
      <c r="M5152">
        <v>1</v>
      </c>
      <c r="N5152" s="1" t="s">
        <v>6088</v>
      </c>
      <c r="P5152" s="1" t="s">
        <v>5837</v>
      </c>
      <c r="Q5152">
        <v>1</v>
      </c>
    </row>
    <row r="5153" spans="1:17" x14ac:dyDescent="0.25">
      <c r="A5153">
        <v>2023</v>
      </c>
      <c r="B5153">
        <v>7</v>
      </c>
      <c r="C5153">
        <v>26</v>
      </c>
      <c r="D5153" s="1" t="s">
        <v>712</v>
      </c>
      <c r="E5153" s="1" t="s">
        <v>735</v>
      </c>
      <c r="F5153" s="1" t="s">
        <v>736</v>
      </c>
      <c r="G5153" s="1" t="s">
        <v>4671</v>
      </c>
      <c r="H5153">
        <v>51</v>
      </c>
      <c r="I5153" s="1" t="s">
        <v>3893</v>
      </c>
      <c r="J5153" s="1" t="s">
        <v>19</v>
      </c>
      <c r="K5153" s="1" t="s">
        <v>19</v>
      </c>
      <c r="L5153" s="3">
        <v>123070100389213</v>
      </c>
      <c r="M5153">
        <v>1</v>
      </c>
      <c r="N5153" s="1" t="s">
        <v>6088</v>
      </c>
      <c r="P5153" s="1" t="s">
        <v>5837</v>
      </c>
      <c r="Q5153">
        <v>2</v>
      </c>
    </row>
    <row r="5154" spans="1:17" x14ac:dyDescent="0.25">
      <c r="A5154">
        <v>2023</v>
      </c>
      <c r="B5154">
        <v>7</v>
      </c>
      <c r="C5154">
        <v>26</v>
      </c>
      <c r="D5154" s="1" t="s">
        <v>712</v>
      </c>
      <c r="E5154" s="1" t="s">
        <v>755</v>
      </c>
      <c r="F5154" s="1" t="s">
        <v>2777</v>
      </c>
      <c r="G5154" s="1" t="s">
        <v>3881</v>
      </c>
      <c r="H5154">
        <v>1</v>
      </c>
      <c r="I5154" s="1" t="s">
        <v>3890</v>
      </c>
      <c r="J5154" s="1" t="s">
        <v>3913</v>
      </c>
      <c r="K5154" s="1" t="s">
        <v>3968</v>
      </c>
      <c r="L5154" s="3">
        <v>123070100388711</v>
      </c>
      <c r="M5154">
        <v>1</v>
      </c>
      <c r="N5154" s="1" t="s">
        <v>19</v>
      </c>
      <c r="O5154">
        <v>559</v>
      </c>
      <c r="P5154" s="1" t="s">
        <v>5835</v>
      </c>
      <c r="Q5154">
        <v>1</v>
      </c>
    </row>
    <row r="5155" spans="1:17" x14ac:dyDescent="0.25">
      <c r="A5155">
        <v>2023</v>
      </c>
      <c r="B5155">
        <v>7</v>
      </c>
      <c r="C5155">
        <v>26</v>
      </c>
      <c r="D5155" s="1" t="s">
        <v>2122</v>
      </c>
      <c r="E5155" s="1" t="s">
        <v>2147</v>
      </c>
      <c r="F5155" s="1" t="s">
        <v>2149</v>
      </c>
      <c r="G5155" s="1" t="s">
        <v>4671</v>
      </c>
      <c r="H5155">
        <v>65</v>
      </c>
      <c r="I5155" s="1" t="s">
        <v>4067</v>
      </c>
      <c r="J5155" s="1" t="s">
        <v>3913</v>
      </c>
      <c r="K5155" s="1" t="s">
        <v>4490</v>
      </c>
      <c r="L5155" s="3">
        <v>123070100389060</v>
      </c>
      <c r="M5155">
        <v>1</v>
      </c>
      <c r="N5155" s="1" t="s">
        <v>6088</v>
      </c>
      <c r="P5155" s="1" t="s">
        <v>5837</v>
      </c>
      <c r="Q5155">
        <v>1</v>
      </c>
    </row>
    <row r="5156" spans="1:17" x14ac:dyDescent="0.25">
      <c r="A5156">
        <v>2023</v>
      </c>
      <c r="B5156">
        <v>7</v>
      </c>
      <c r="C5156">
        <v>26</v>
      </c>
      <c r="D5156" s="1" t="s">
        <v>2122</v>
      </c>
      <c r="E5156" s="1" t="s">
        <v>2147</v>
      </c>
      <c r="F5156" s="1" t="s">
        <v>2149</v>
      </c>
      <c r="G5156" s="1" t="s">
        <v>4671</v>
      </c>
      <c r="H5156">
        <v>65</v>
      </c>
      <c r="I5156" s="1" t="s">
        <v>4067</v>
      </c>
      <c r="J5156" s="1" t="s">
        <v>19</v>
      </c>
      <c r="K5156" s="1" t="s">
        <v>19</v>
      </c>
      <c r="L5156" s="3">
        <v>123070100389060</v>
      </c>
      <c r="M5156">
        <v>1</v>
      </c>
      <c r="N5156" s="1" t="s">
        <v>6088</v>
      </c>
      <c r="P5156" s="1" t="s">
        <v>5837</v>
      </c>
      <c r="Q5156">
        <v>2</v>
      </c>
    </row>
    <row r="5157" spans="1:17" x14ac:dyDescent="0.25">
      <c r="A5157">
        <v>2023</v>
      </c>
      <c r="B5157">
        <v>7</v>
      </c>
      <c r="C5157">
        <v>26</v>
      </c>
      <c r="D5157" s="1" t="s">
        <v>1659</v>
      </c>
      <c r="E5157" s="1" t="s">
        <v>1733</v>
      </c>
      <c r="F5157" s="1" t="s">
        <v>3534</v>
      </c>
      <c r="G5157" s="1" t="s">
        <v>3881</v>
      </c>
      <c r="H5157">
        <v>67</v>
      </c>
      <c r="I5157" s="1" t="s">
        <v>4023</v>
      </c>
      <c r="J5157" s="1" t="s">
        <v>3913</v>
      </c>
      <c r="K5157" s="1" t="s">
        <v>4001</v>
      </c>
      <c r="L5157" s="3">
        <v>123070100389275</v>
      </c>
      <c r="M5157">
        <v>1</v>
      </c>
      <c r="N5157" s="1" t="s">
        <v>19</v>
      </c>
      <c r="O5157">
        <v>508</v>
      </c>
      <c r="P5157" s="1" t="s">
        <v>5835</v>
      </c>
      <c r="Q5157">
        <v>1</v>
      </c>
    </row>
    <row r="5158" spans="1:17" x14ac:dyDescent="0.25">
      <c r="A5158">
        <v>2023</v>
      </c>
      <c r="B5158">
        <v>7</v>
      </c>
      <c r="C5158">
        <v>27</v>
      </c>
      <c r="D5158" s="1" t="s">
        <v>1886</v>
      </c>
      <c r="E5158" s="1" t="s">
        <v>1886</v>
      </c>
      <c r="F5158" s="1" t="s">
        <v>3627</v>
      </c>
      <c r="G5158" s="1" t="s">
        <v>4232</v>
      </c>
      <c r="H5158">
        <v>38</v>
      </c>
      <c r="I5158" s="1" t="s">
        <v>3910</v>
      </c>
      <c r="J5158" s="1" t="s">
        <v>3913</v>
      </c>
      <c r="K5158" s="1" t="s">
        <v>5064</v>
      </c>
      <c r="L5158" s="3">
        <v>123070600393161</v>
      </c>
      <c r="M5158">
        <v>1</v>
      </c>
      <c r="N5158" s="1" t="s">
        <v>19</v>
      </c>
      <c r="O5158">
        <v>1798</v>
      </c>
      <c r="P5158" s="1" t="s">
        <v>5835</v>
      </c>
      <c r="Q5158">
        <v>1</v>
      </c>
    </row>
    <row r="5159" spans="1:17" x14ac:dyDescent="0.25">
      <c r="A5159">
        <v>2023</v>
      </c>
      <c r="B5159">
        <v>7</v>
      </c>
      <c r="C5159">
        <v>27</v>
      </c>
      <c r="D5159" s="1" t="s">
        <v>1163</v>
      </c>
      <c r="E5159" s="1" t="s">
        <v>1199</v>
      </c>
      <c r="F5159" s="1" t="s">
        <v>3101</v>
      </c>
      <c r="G5159" s="1" t="s">
        <v>3881</v>
      </c>
      <c r="H5159">
        <v>310</v>
      </c>
      <c r="I5159" s="1" t="s">
        <v>4801</v>
      </c>
      <c r="J5159" s="1" t="s">
        <v>4024</v>
      </c>
      <c r="K5159" s="1" t="s">
        <v>4088</v>
      </c>
      <c r="L5159" s="3">
        <v>123070800395682</v>
      </c>
      <c r="M5159">
        <v>1</v>
      </c>
      <c r="N5159" s="1" t="s">
        <v>19</v>
      </c>
      <c r="O5159">
        <v>508</v>
      </c>
      <c r="P5159" s="1" t="s">
        <v>5835</v>
      </c>
      <c r="Q5159">
        <v>1</v>
      </c>
    </row>
    <row r="5160" spans="1:17" x14ac:dyDescent="0.25">
      <c r="A5160">
        <v>2023</v>
      </c>
      <c r="B5160">
        <v>7</v>
      </c>
      <c r="C5160">
        <v>27</v>
      </c>
      <c r="D5160" s="1" t="s">
        <v>442</v>
      </c>
      <c r="E5160" s="1" t="s">
        <v>470</v>
      </c>
      <c r="F5160" s="1" t="s">
        <v>475</v>
      </c>
      <c r="G5160" s="1" t="s">
        <v>4671</v>
      </c>
      <c r="H5160">
        <v>69</v>
      </c>
      <c r="I5160" s="1" t="s">
        <v>4353</v>
      </c>
      <c r="J5160" s="1" t="s">
        <v>3955</v>
      </c>
      <c r="K5160" s="1" t="s">
        <v>4393</v>
      </c>
      <c r="L5160" s="3">
        <v>123070600392690</v>
      </c>
      <c r="M5160">
        <v>1</v>
      </c>
      <c r="N5160" s="1" t="s">
        <v>5852</v>
      </c>
      <c r="P5160" s="1" t="s">
        <v>5837</v>
      </c>
      <c r="Q5160">
        <v>1</v>
      </c>
    </row>
    <row r="5161" spans="1:17" x14ac:dyDescent="0.25">
      <c r="A5161">
        <v>2023</v>
      </c>
      <c r="B5161">
        <v>7</v>
      </c>
      <c r="C5161">
        <v>27</v>
      </c>
      <c r="D5161" s="1" t="s">
        <v>442</v>
      </c>
      <c r="E5161" s="1" t="s">
        <v>470</v>
      </c>
      <c r="F5161" s="1" t="s">
        <v>475</v>
      </c>
      <c r="G5161" s="1" t="s">
        <v>4671</v>
      </c>
      <c r="H5161">
        <v>69</v>
      </c>
      <c r="I5161" s="1" t="s">
        <v>4353</v>
      </c>
      <c r="J5161" s="1" t="s">
        <v>19</v>
      </c>
      <c r="K5161" s="1" t="s">
        <v>19</v>
      </c>
      <c r="L5161" s="3">
        <v>123070600392690</v>
      </c>
      <c r="M5161">
        <v>1</v>
      </c>
      <c r="N5161" s="1" t="s">
        <v>5852</v>
      </c>
      <c r="P5161" s="1" t="s">
        <v>5837</v>
      </c>
      <c r="Q5161">
        <v>2</v>
      </c>
    </row>
    <row r="5162" spans="1:17" x14ac:dyDescent="0.25">
      <c r="A5162">
        <v>2023</v>
      </c>
      <c r="B5162">
        <v>7</v>
      </c>
      <c r="C5162">
        <v>27</v>
      </c>
      <c r="D5162" s="1" t="s">
        <v>505</v>
      </c>
      <c r="E5162" s="1" t="s">
        <v>505</v>
      </c>
      <c r="F5162" s="1" t="s">
        <v>2551</v>
      </c>
      <c r="G5162" s="1" t="s">
        <v>3881</v>
      </c>
      <c r="H5162">
        <v>265</v>
      </c>
      <c r="I5162" s="1" t="s">
        <v>4753</v>
      </c>
      <c r="J5162" s="1" t="s">
        <v>3913</v>
      </c>
      <c r="K5162" s="1" t="s">
        <v>3914</v>
      </c>
      <c r="L5162" s="3">
        <v>123070700394228</v>
      </c>
      <c r="M5162">
        <v>1</v>
      </c>
      <c r="N5162" s="1" t="s">
        <v>19</v>
      </c>
      <c r="O5162">
        <v>508</v>
      </c>
      <c r="P5162" s="1" t="s">
        <v>5835</v>
      </c>
      <c r="Q5162">
        <v>1</v>
      </c>
    </row>
    <row r="5163" spans="1:17" x14ac:dyDescent="0.25">
      <c r="A5163">
        <v>2023</v>
      </c>
      <c r="B5163">
        <v>7</v>
      </c>
      <c r="C5163">
        <v>27</v>
      </c>
      <c r="D5163" s="1" t="s">
        <v>505</v>
      </c>
      <c r="E5163" s="1" t="s">
        <v>505</v>
      </c>
      <c r="F5163" s="1" t="s">
        <v>509</v>
      </c>
      <c r="G5163" s="1" t="s">
        <v>4671</v>
      </c>
      <c r="H5163">
        <v>194</v>
      </c>
      <c r="I5163" s="1" t="s">
        <v>4392</v>
      </c>
      <c r="J5163" s="1" t="s">
        <v>3955</v>
      </c>
      <c r="K5163" s="1" t="s">
        <v>4393</v>
      </c>
      <c r="L5163" s="3">
        <v>123070800394715</v>
      </c>
      <c r="M5163">
        <v>1</v>
      </c>
      <c r="N5163" s="1" t="s">
        <v>6067</v>
      </c>
      <c r="P5163" s="1" t="s">
        <v>5837</v>
      </c>
      <c r="Q5163">
        <v>1</v>
      </c>
    </row>
    <row r="5164" spans="1:17" x14ac:dyDescent="0.25">
      <c r="A5164">
        <v>2023</v>
      </c>
      <c r="B5164">
        <v>7</v>
      </c>
      <c r="C5164">
        <v>27</v>
      </c>
      <c r="D5164" s="1" t="s">
        <v>505</v>
      </c>
      <c r="E5164" s="1" t="s">
        <v>505</v>
      </c>
      <c r="F5164" s="1" t="s">
        <v>509</v>
      </c>
      <c r="G5164" s="1" t="s">
        <v>4671</v>
      </c>
      <c r="H5164">
        <v>194</v>
      </c>
      <c r="I5164" s="1" t="s">
        <v>4392</v>
      </c>
      <c r="J5164" s="1" t="s">
        <v>19</v>
      </c>
      <c r="K5164" s="1" t="s">
        <v>19</v>
      </c>
      <c r="L5164" s="3">
        <v>123070800394715</v>
      </c>
      <c r="M5164">
        <v>1</v>
      </c>
      <c r="N5164" s="1" t="s">
        <v>6067</v>
      </c>
      <c r="P5164" s="1" t="s">
        <v>5837</v>
      </c>
      <c r="Q5164">
        <v>2</v>
      </c>
    </row>
    <row r="5165" spans="1:17" x14ac:dyDescent="0.25">
      <c r="A5165">
        <v>2023</v>
      </c>
      <c r="B5165">
        <v>7</v>
      </c>
      <c r="C5165">
        <v>27</v>
      </c>
      <c r="D5165" s="1" t="s">
        <v>505</v>
      </c>
      <c r="E5165" s="1" t="s">
        <v>505</v>
      </c>
      <c r="F5165" s="1" t="s">
        <v>510</v>
      </c>
      <c r="G5165" s="1" t="s">
        <v>3881</v>
      </c>
      <c r="H5165">
        <v>264</v>
      </c>
      <c r="I5165" s="1" t="s">
        <v>4637</v>
      </c>
      <c r="J5165" s="1" t="s">
        <v>3955</v>
      </c>
      <c r="K5165" s="1" t="s">
        <v>3979</v>
      </c>
      <c r="L5165" s="3">
        <v>123070600393505</v>
      </c>
      <c r="M5165">
        <v>1</v>
      </c>
      <c r="N5165" s="1" t="s">
        <v>19</v>
      </c>
      <c r="O5165">
        <v>609</v>
      </c>
      <c r="P5165" s="1" t="s">
        <v>5835</v>
      </c>
      <c r="Q5165">
        <v>1</v>
      </c>
    </row>
    <row r="5166" spans="1:17" x14ac:dyDescent="0.25">
      <c r="A5166">
        <v>2023</v>
      </c>
      <c r="B5166">
        <v>7</v>
      </c>
      <c r="C5166">
        <v>27</v>
      </c>
      <c r="D5166" s="1" t="s">
        <v>505</v>
      </c>
      <c r="E5166" s="1" t="s">
        <v>505</v>
      </c>
      <c r="F5166" s="1" t="s">
        <v>511</v>
      </c>
      <c r="G5166" s="1" t="s">
        <v>3881</v>
      </c>
      <c r="H5166">
        <v>40</v>
      </c>
      <c r="I5166" s="1" t="s">
        <v>3883</v>
      </c>
      <c r="J5166" s="1" t="s">
        <v>3913</v>
      </c>
      <c r="K5166" s="1" t="s">
        <v>3914</v>
      </c>
      <c r="L5166" s="3">
        <v>123070300391047</v>
      </c>
      <c r="M5166">
        <v>1</v>
      </c>
      <c r="N5166" s="1" t="s">
        <v>19</v>
      </c>
      <c r="O5166">
        <v>508</v>
      </c>
      <c r="P5166" s="1" t="s">
        <v>5835</v>
      </c>
      <c r="Q5166">
        <v>1</v>
      </c>
    </row>
    <row r="5167" spans="1:17" x14ac:dyDescent="0.25">
      <c r="A5167">
        <v>2023</v>
      </c>
      <c r="B5167">
        <v>7</v>
      </c>
      <c r="C5167">
        <v>27</v>
      </c>
      <c r="D5167" s="1" t="s">
        <v>505</v>
      </c>
      <c r="E5167" s="1" t="s">
        <v>505</v>
      </c>
      <c r="F5167" s="1" t="s">
        <v>511</v>
      </c>
      <c r="G5167" s="1" t="s">
        <v>3881</v>
      </c>
      <c r="H5167">
        <v>40</v>
      </c>
      <c r="I5167" s="1" t="s">
        <v>3883</v>
      </c>
      <c r="J5167" s="1" t="s">
        <v>3955</v>
      </c>
      <c r="K5167" s="1" t="s">
        <v>3997</v>
      </c>
      <c r="L5167" s="3">
        <v>123070800394937</v>
      </c>
      <c r="M5167">
        <v>1</v>
      </c>
      <c r="N5167" s="1" t="s">
        <v>19</v>
      </c>
      <c r="O5167">
        <v>619</v>
      </c>
      <c r="P5167" s="1" t="s">
        <v>5835</v>
      </c>
      <c r="Q5167">
        <v>1</v>
      </c>
    </row>
    <row r="5168" spans="1:17" x14ac:dyDescent="0.25">
      <c r="A5168">
        <v>2023</v>
      </c>
      <c r="B5168">
        <v>7</v>
      </c>
      <c r="C5168">
        <v>27</v>
      </c>
      <c r="D5168" s="1" t="s">
        <v>1246</v>
      </c>
      <c r="E5168" s="1" t="s">
        <v>1299</v>
      </c>
      <c r="F5168" s="1" t="s">
        <v>1304</v>
      </c>
      <c r="G5168" s="1" t="s">
        <v>4671</v>
      </c>
      <c r="H5168">
        <v>205</v>
      </c>
      <c r="I5168" s="1" t="s">
        <v>4512</v>
      </c>
      <c r="J5168" s="1" t="s">
        <v>3913</v>
      </c>
      <c r="K5168" s="1" t="s">
        <v>4490</v>
      </c>
      <c r="L5168" s="3">
        <v>123070600392836</v>
      </c>
      <c r="M5168">
        <v>1</v>
      </c>
      <c r="N5168" s="1" t="s">
        <v>6056</v>
      </c>
      <c r="P5168" s="1" t="s">
        <v>5837</v>
      </c>
      <c r="Q5168">
        <v>1</v>
      </c>
    </row>
    <row r="5169" spans="1:17" x14ac:dyDescent="0.25">
      <c r="A5169">
        <v>2023</v>
      </c>
      <c r="B5169">
        <v>7</v>
      </c>
      <c r="C5169">
        <v>27</v>
      </c>
      <c r="D5169" s="1" t="s">
        <v>1246</v>
      </c>
      <c r="E5169" s="1" t="s">
        <v>1299</v>
      </c>
      <c r="F5169" s="1" t="s">
        <v>1304</v>
      </c>
      <c r="G5169" s="1" t="s">
        <v>4671</v>
      </c>
      <c r="H5169">
        <v>205</v>
      </c>
      <c r="I5169" s="1" t="s">
        <v>4512</v>
      </c>
      <c r="J5169" s="1" t="s">
        <v>19</v>
      </c>
      <c r="K5169" s="1" t="s">
        <v>19</v>
      </c>
      <c r="L5169" s="3">
        <v>123070600392836</v>
      </c>
      <c r="M5169">
        <v>1</v>
      </c>
      <c r="N5169" s="1" t="s">
        <v>6056</v>
      </c>
      <c r="P5169" s="1" t="s">
        <v>5837</v>
      </c>
      <c r="Q5169">
        <v>2</v>
      </c>
    </row>
    <row r="5170" spans="1:17" x14ac:dyDescent="0.25">
      <c r="A5170">
        <v>2023</v>
      </c>
      <c r="B5170">
        <v>7</v>
      </c>
      <c r="C5170">
        <v>27</v>
      </c>
      <c r="D5170" s="1" t="s">
        <v>1246</v>
      </c>
      <c r="E5170" s="1" t="s">
        <v>1299</v>
      </c>
      <c r="F5170" s="1" t="s">
        <v>1305</v>
      </c>
      <c r="G5170" s="1" t="s">
        <v>3881</v>
      </c>
      <c r="H5170">
        <v>245</v>
      </c>
      <c r="I5170" s="1" t="s">
        <v>4851</v>
      </c>
      <c r="J5170" s="1" t="s">
        <v>3955</v>
      </c>
      <c r="K5170" s="1" t="s">
        <v>3958</v>
      </c>
      <c r="L5170" s="3">
        <v>123070700393573</v>
      </c>
      <c r="M5170">
        <v>1</v>
      </c>
      <c r="N5170" s="1" t="s">
        <v>19</v>
      </c>
      <c r="O5170">
        <v>709</v>
      </c>
      <c r="P5170" s="1" t="s">
        <v>5835</v>
      </c>
      <c r="Q5170">
        <v>1</v>
      </c>
    </row>
    <row r="5171" spans="1:17" x14ac:dyDescent="0.25">
      <c r="A5171">
        <v>2023</v>
      </c>
      <c r="B5171">
        <v>7</v>
      </c>
      <c r="C5171">
        <v>27</v>
      </c>
      <c r="D5171" s="1" t="s">
        <v>552</v>
      </c>
      <c r="E5171" s="1" t="s">
        <v>552</v>
      </c>
      <c r="F5171" s="1" t="s">
        <v>2594</v>
      </c>
      <c r="G5171" s="1" t="s">
        <v>4232</v>
      </c>
      <c r="H5171">
        <v>221</v>
      </c>
      <c r="I5171" s="1" t="s">
        <v>4615</v>
      </c>
      <c r="J5171" s="1" t="s">
        <v>19</v>
      </c>
      <c r="K5171" s="1" t="s">
        <v>19</v>
      </c>
      <c r="L5171" s="3">
        <v>123070200390041</v>
      </c>
      <c r="M5171">
        <v>1</v>
      </c>
      <c r="N5171" s="1" t="s">
        <v>6121</v>
      </c>
      <c r="P5171" s="1" t="s">
        <v>5837</v>
      </c>
      <c r="Q5171">
        <v>1</v>
      </c>
    </row>
    <row r="5172" spans="1:17" x14ac:dyDescent="0.25">
      <c r="A5172">
        <v>2023</v>
      </c>
      <c r="B5172">
        <v>7</v>
      </c>
      <c r="C5172">
        <v>27</v>
      </c>
      <c r="D5172" s="1" t="s">
        <v>552</v>
      </c>
      <c r="E5172" s="1" t="s">
        <v>552</v>
      </c>
      <c r="F5172" s="1" t="s">
        <v>2599</v>
      </c>
      <c r="G5172" s="1" t="s">
        <v>3881</v>
      </c>
      <c r="H5172">
        <v>59</v>
      </c>
      <c r="I5172" s="1" t="s">
        <v>3918</v>
      </c>
      <c r="J5172" s="1" t="s">
        <v>3955</v>
      </c>
      <c r="K5172" s="1" t="s">
        <v>4089</v>
      </c>
      <c r="L5172" s="3">
        <v>123070800395507</v>
      </c>
      <c r="M5172">
        <v>1</v>
      </c>
      <c r="N5172" s="1" t="s">
        <v>19</v>
      </c>
      <c r="O5172">
        <v>499</v>
      </c>
      <c r="P5172" s="1" t="s">
        <v>5835</v>
      </c>
      <c r="Q5172">
        <v>1</v>
      </c>
    </row>
    <row r="5173" spans="1:17" x14ac:dyDescent="0.25">
      <c r="A5173">
        <v>2023</v>
      </c>
      <c r="B5173">
        <v>7</v>
      </c>
      <c r="C5173">
        <v>27</v>
      </c>
      <c r="D5173" s="1" t="s">
        <v>552</v>
      </c>
      <c r="E5173" s="1" t="s">
        <v>552</v>
      </c>
      <c r="F5173" s="1" t="s">
        <v>2601</v>
      </c>
      <c r="G5173" s="1" t="s">
        <v>3881</v>
      </c>
      <c r="H5173">
        <v>194</v>
      </c>
      <c r="I5173" s="1" t="s">
        <v>4392</v>
      </c>
      <c r="J5173" s="1" t="s">
        <v>3955</v>
      </c>
      <c r="K5173" s="1" t="s">
        <v>4582</v>
      </c>
      <c r="L5173" s="3">
        <v>123070700394679</v>
      </c>
      <c r="M5173">
        <v>1</v>
      </c>
      <c r="N5173" s="1" t="s">
        <v>5839</v>
      </c>
      <c r="P5173" s="1" t="s">
        <v>5837</v>
      </c>
      <c r="Q5173">
        <v>1</v>
      </c>
    </row>
    <row r="5174" spans="1:17" x14ac:dyDescent="0.25">
      <c r="A5174">
        <v>2023</v>
      </c>
      <c r="B5174">
        <v>7</v>
      </c>
      <c r="C5174">
        <v>27</v>
      </c>
      <c r="D5174" s="1" t="s">
        <v>552</v>
      </c>
      <c r="E5174" s="1" t="s">
        <v>552</v>
      </c>
      <c r="F5174" s="1" t="s">
        <v>2601</v>
      </c>
      <c r="G5174" s="1" t="s">
        <v>3881</v>
      </c>
      <c r="H5174">
        <v>194</v>
      </c>
      <c r="I5174" s="1" t="s">
        <v>4392</v>
      </c>
      <c r="J5174" s="1" t="s">
        <v>19</v>
      </c>
      <c r="K5174" s="1" t="s">
        <v>19</v>
      </c>
      <c r="L5174" s="3">
        <v>123070700394679</v>
      </c>
      <c r="M5174">
        <v>1</v>
      </c>
      <c r="N5174" s="1" t="s">
        <v>5839</v>
      </c>
      <c r="P5174" s="1" t="s">
        <v>5837</v>
      </c>
      <c r="Q5174">
        <v>2</v>
      </c>
    </row>
    <row r="5175" spans="1:17" x14ac:dyDescent="0.25">
      <c r="A5175">
        <v>2023</v>
      </c>
      <c r="B5175">
        <v>7</v>
      </c>
      <c r="C5175">
        <v>27</v>
      </c>
      <c r="D5175" s="1" t="s">
        <v>1898</v>
      </c>
      <c r="E5175" s="1" t="s">
        <v>1907</v>
      </c>
      <c r="F5175" s="1" t="s">
        <v>3645</v>
      </c>
      <c r="G5175" s="1" t="s">
        <v>3881</v>
      </c>
      <c r="H5175">
        <v>226</v>
      </c>
      <c r="I5175" s="1" t="s">
        <v>4683</v>
      </c>
      <c r="J5175" s="1" t="s">
        <v>3955</v>
      </c>
      <c r="K5175" s="1" t="s">
        <v>3958</v>
      </c>
      <c r="L5175" s="3">
        <v>123070700394600</v>
      </c>
      <c r="M5175">
        <v>1</v>
      </c>
      <c r="N5175" s="1" t="s">
        <v>19</v>
      </c>
      <c r="O5175">
        <v>508</v>
      </c>
      <c r="P5175" s="1" t="s">
        <v>5835</v>
      </c>
      <c r="Q5175">
        <v>1</v>
      </c>
    </row>
    <row r="5176" spans="1:17" x14ac:dyDescent="0.25">
      <c r="A5176">
        <v>2023</v>
      </c>
      <c r="B5176">
        <v>7</v>
      </c>
      <c r="C5176">
        <v>27</v>
      </c>
      <c r="D5176" s="1" t="s">
        <v>1898</v>
      </c>
      <c r="E5176" s="1" t="s">
        <v>1907</v>
      </c>
      <c r="F5176" s="1" t="s">
        <v>3645</v>
      </c>
      <c r="G5176" s="1" t="s">
        <v>3881</v>
      </c>
      <c r="H5176">
        <v>226</v>
      </c>
      <c r="I5176" s="1" t="s">
        <v>4683</v>
      </c>
      <c r="J5176" s="1" t="s">
        <v>3955</v>
      </c>
      <c r="K5176" s="1" t="s">
        <v>3956</v>
      </c>
      <c r="L5176" s="3">
        <v>123070800394883</v>
      </c>
      <c r="M5176">
        <v>1</v>
      </c>
      <c r="N5176" s="1" t="s">
        <v>19</v>
      </c>
      <c r="O5176">
        <v>508</v>
      </c>
      <c r="P5176" s="1" t="s">
        <v>5835</v>
      </c>
      <c r="Q5176">
        <v>1</v>
      </c>
    </row>
    <row r="5177" spans="1:17" x14ac:dyDescent="0.25">
      <c r="A5177">
        <v>2023</v>
      </c>
      <c r="B5177">
        <v>7</v>
      </c>
      <c r="C5177">
        <v>27</v>
      </c>
      <c r="D5177" s="1" t="s">
        <v>1971</v>
      </c>
      <c r="E5177" s="1" t="s">
        <v>1978</v>
      </c>
      <c r="F5177" s="1" t="s">
        <v>1980</v>
      </c>
      <c r="G5177" s="1" t="s">
        <v>3881</v>
      </c>
      <c r="H5177">
        <v>322</v>
      </c>
      <c r="I5177" s="1" t="s">
        <v>4776</v>
      </c>
      <c r="J5177" s="1" t="s">
        <v>3955</v>
      </c>
      <c r="K5177" s="1" t="s">
        <v>3958</v>
      </c>
      <c r="L5177" s="3">
        <v>123070800395774</v>
      </c>
      <c r="M5177">
        <v>1</v>
      </c>
      <c r="N5177" s="1" t="s">
        <v>19</v>
      </c>
      <c r="O5177">
        <v>609</v>
      </c>
      <c r="P5177" s="1" t="s">
        <v>5835</v>
      </c>
      <c r="Q5177">
        <v>1</v>
      </c>
    </row>
    <row r="5178" spans="1:17" x14ac:dyDescent="0.25">
      <c r="A5178">
        <v>2023</v>
      </c>
      <c r="B5178">
        <v>7</v>
      </c>
      <c r="C5178">
        <v>27</v>
      </c>
      <c r="D5178" s="1" t="s">
        <v>1971</v>
      </c>
      <c r="E5178" s="1" t="s">
        <v>1978</v>
      </c>
      <c r="F5178" s="1" t="s">
        <v>1980</v>
      </c>
      <c r="G5178" s="1" t="s">
        <v>4671</v>
      </c>
      <c r="H5178">
        <v>174</v>
      </c>
      <c r="I5178" s="1" t="s">
        <v>4167</v>
      </c>
      <c r="J5178" s="1" t="s">
        <v>3955</v>
      </c>
      <c r="K5178" s="1" t="s">
        <v>4712</v>
      </c>
      <c r="L5178" s="3">
        <v>123070600393109</v>
      </c>
      <c r="M5178">
        <v>1</v>
      </c>
      <c r="N5178" s="1" t="s">
        <v>6088</v>
      </c>
      <c r="P5178" s="1" t="s">
        <v>5837</v>
      </c>
      <c r="Q5178">
        <v>1</v>
      </c>
    </row>
    <row r="5179" spans="1:17" x14ac:dyDescent="0.25">
      <c r="A5179">
        <v>2023</v>
      </c>
      <c r="B5179">
        <v>7</v>
      </c>
      <c r="C5179">
        <v>27</v>
      </c>
      <c r="D5179" s="1" t="s">
        <v>1971</v>
      </c>
      <c r="E5179" s="1" t="s">
        <v>1978</v>
      </c>
      <c r="F5179" s="1" t="s">
        <v>1980</v>
      </c>
      <c r="G5179" s="1" t="s">
        <v>4671</v>
      </c>
      <c r="H5179">
        <v>174</v>
      </c>
      <c r="I5179" s="1" t="s">
        <v>4167</v>
      </c>
      <c r="J5179" s="1" t="s">
        <v>19</v>
      </c>
      <c r="K5179" s="1" t="s">
        <v>19</v>
      </c>
      <c r="L5179" s="3">
        <v>123070600393109</v>
      </c>
      <c r="M5179">
        <v>1</v>
      </c>
      <c r="N5179" s="1" t="s">
        <v>6088</v>
      </c>
      <c r="P5179" s="1" t="s">
        <v>5837</v>
      </c>
      <c r="Q5179">
        <v>2</v>
      </c>
    </row>
    <row r="5180" spans="1:17" x14ac:dyDescent="0.25">
      <c r="A5180">
        <v>2023</v>
      </c>
      <c r="B5180">
        <v>7</v>
      </c>
      <c r="C5180">
        <v>27</v>
      </c>
      <c r="D5180" s="1" t="s">
        <v>1971</v>
      </c>
      <c r="E5180" s="1" t="s">
        <v>1998</v>
      </c>
      <c r="F5180" s="1" t="s">
        <v>3721</v>
      </c>
      <c r="G5180" s="1" t="s">
        <v>4644</v>
      </c>
      <c r="I5180" s="1" t="s">
        <v>19</v>
      </c>
      <c r="J5180" s="1" t="s">
        <v>19</v>
      </c>
      <c r="K5180" s="1" t="s">
        <v>19</v>
      </c>
      <c r="L5180" s="3">
        <v>123070200389748</v>
      </c>
      <c r="M5180">
        <v>1</v>
      </c>
      <c r="N5180" s="1" t="s">
        <v>19</v>
      </c>
      <c r="O5180">
        <v>310</v>
      </c>
      <c r="P5180" s="1" t="s">
        <v>5835</v>
      </c>
      <c r="Q5180">
        <v>1</v>
      </c>
    </row>
    <row r="5181" spans="1:17" x14ac:dyDescent="0.25">
      <c r="A5181">
        <v>2023</v>
      </c>
      <c r="B5181">
        <v>7</v>
      </c>
      <c r="C5181">
        <v>27</v>
      </c>
      <c r="D5181" s="1" t="s">
        <v>1971</v>
      </c>
      <c r="E5181" s="1" t="s">
        <v>1998</v>
      </c>
      <c r="F5181" s="1" t="s">
        <v>2002</v>
      </c>
      <c r="G5181" s="1" t="s">
        <v>3881</v>
      </c>
      <c r="H5181">
        <v>366</v>
      </c>
      <c r="I5181" s="1" t="s">
        <v>4724</v>
      </c>
      <c r="J5181" s="1" t="s">
        <v>3955</v>
      </c>
      <c r="K5181" s="1" t="s">
        <v>3967</v>
      </c>
      <c r="L5181" s="3">
        <v>123070700394365</v>
      </c>
      <c r="M5181">
        <v>1</v>
      </c>
      <c r="N5181" s="1" t="s">
        <v>19</v>
      </c>
      <c r="O5181">
        <v>539</v>
      </c>
      <c r="P5181" s="1" t="s">
        <v>5835</v>
      </c>
      <c r="Q5181">
        <v>1</v>
      </c>
    </row>
    <row r="5182" spans="1:17" x14ac:dyDescent="0.25">
      <c r="A5182">
        <v>2023</v>
      </c>
      <c r="B5182">
        <v>7</v>
      </c>
      <c r="C5182">
        <v>27</v>
      </c>
      <c r="D5182" s="1" t="s">
        <v>1971</v>
      </c>
      <c r="E5182" s="1" t="s">
        <v>2046</v>
      </c>
      <c r="F5182" s="1" t="s">
        <v>2049</v>
      </c>
      <c r="G5182" s="1" t="s">
        <v>4671</v>
      </c>
      <c r="I5182" s="1" t="s">
        <v>19</v>
      </c>
      <c r="J5182" s="1" t="s">
        <v>19</v>
      </c>
      <c r="K5182" s="1" t="s">
        <v>19</v>
      </c>
      <c r="L5182" s="3">
        <v>123070400391800</v>
      </c>
      <c r="M5182">
        <v>1</v>
      </c>
      <c r="N5182" s="1" t="s">
        <v>5852</v>
      </c>
      <c r="P5182" s="1" t="s">
        <v>5837</v>
      </c>
      <c r="Q5182">
        <v>1</v>
      </c>
    </row>
    <row r="5183" spans="1:17" x14ac:dyDescent="0.25">
      <c r="A5183">
        <v>2023</v>
      </c>
      <c r="B5183">
        <v>7</v>
      </c>
      <c r="C5183">
        <v>27</v>
      </c>
      <c r="D5183" s="1" t="s">
        <v>1366</v>
      </c>
      <c r="E5183" s="1" t="s">
        <v>1396</v>
      </c>
      <c r="F5183" s="1" t="s">
        <v>1400</v>
      </c>
      <c r="G5183" s="1" t="s">
        <v>4232</v>
      </c>
      <c r="H5183">
        <v>194</v>
      </c>
      <c r="I5183" s="1" t="s">
        <v>4392</v>
      </c>
      <c r="J5183" s="1" t="s">
        <v>19</v>
      </c>
      <c r="K5183" s="1" t="s">
        <v>19</v>
      </c>
      <c r="L5183" s="3">
        <v>123070300390620</v>
      </c>
      <c r="M5183">
        <v>1</v>
      </c>
      <c r="N5183" s="1" t="s">
        <v>6053</v>
      </c>
      <c r="P5183" s="1" t="s">
        <v>5837</v>
      </c>
      <c r="Q5183">
        <v>1</v>
      </c>
    </row>
    <row r="5184" spans="1:17" x14ac:dyDescent="0.25">
      <c r="A5184">
        <v>2023</v>
      </c>
      <c r="B5184">
        <v>7</v>
      </c>
      <c r="C5184">
        <v>27</v>
      </c>
      <c r="D5184" s="1" t="s">
        <v>1366</v>
      </c>
      <c r="E5184" s="1" t="s">
        <v>1401</v>
      </c>
      <c r="F5184" s="1" t="s">
        <v>3272</v>
      </c>
      <c r="G5184" s="1" t="s">
        <v>4671</v>
      </c>
      <c r="H5184">
        <v>243</v>
      </c>
      <c r="I5184" s="1" t="s">
        <v>4572</v>
      </c>
      <c r="J5184" s="1" t="s">
        <v>3955</v>
      </c>
      <c r="K5184" s="1" t="s">
        <v>4393</v>
      </c>
      <c r="L5184" s="3">
        <v>123070600392980</v>
      </c>
      <c r="M5184">
        <v>1</v>
      </c>
      <c r="N5184" s="1" t="s">
        <v>5992</v>
      </c>
      <c r="P5184" s="1" t="s">
        <v>5837</v>
      </c>
      <c r="Q5184">
        <v>1</v>
      </c>
    </row>
    <row r="5185" spans="1:17" x14ac:dyDescent="0.25">
      <c r="A5185">
        <v>2023</v>
      </c>
      <c r="B5185">
        <v>7</v>
      </c>
      <c r="C5185">
        <v>27</v>
      </c>
      <c r="D5185" s="1" t="s">
        <v>1366</v>
      </c>
      <c r="E5185" s="1" t="s">
        <v>1401</v>
      </c>
      <c r="F5185" s="1" t="s">
        <v>3272</v>
      </c>
      <c r="G5185" s="1" t="s">
        <v>4671</v>
      </c>
      <c r="H5185">
        <v>243</v>
      </c>
      <c r="I5185" s="1" t="s">
        <v>4572</v>
      </c>
      <c r="J5185" s="1" t="s">
        <v>19</v>
      </c>
      <c r="K5185" s="1" t="s">
        <v>19</v>
      </c>
      <c r="L5185" s="3">
        <v>123070600392980</v>
      </c>
      <c r="M5185">
        <v>1</v>
      </c>
      <c r="N5185" s="1" t="s">
        <v>5992</v>
      </c>
      <c r="P5185" s="1" t="s">
        <v>5837</v>
      </c>
      <c r="Q5185">
        <v>2</v>
      </c>
    </row>
    <row r="5186" spans="1:17" x14ac:dyDescent="0.25">
      <c r="A5186">
        <v>2023</v>
      </c>
      <c r="B5186">
        <v>7</v>
      </c>
      <c r="C5186">
        <v>27</v>
      </c>
      <c r="D5186" s="1" t="s">
        <v>1366</v>
      </c>
      <c r="E5186" s="1" t="s">
        <v>1403</v>
      </c>
      <c r="F5186" s="1" t="s">
        <v>1406</v>
      </c>
      <c r="G5186" s="1" t="s">
        <v>4232</v>
      </c>
      <c r="H5186">
        <v>194</v>
      </c>
      <c r="I5186" s="1" t="s">
        <v>4392</v>
      </c>
      <c r="J5186" s="1" t="s">
        <v>3955</v>
      </c>
      <c r="K5186" s="1" t="s">
        <v>4586</v>
      </c>
      <c r="L5186" s="3">
        <v>123070600393284</v>
      </c>
      <c r="M5186">
        <v>1</v>
      </c>
      <c r="N5186" s="1" t="s">
        <v>5892</v>
      </c>
      <c r="P5186" s="1" t="s">
        <v>5837</v>
      </c>
      <c r="Q5186">
        <v>1</v>
      </c>
    </row>
    <row r="5187" spans="1:17" x14ac:dyDescent="0.25">
      <c r="A5187">
        <v>2023</v>
      </c>
      <c r="B5187">
        <v>7</v>
      </c>
      <c r="C5187">
        <v>27</v>
      </c>
      <c r="D5187" s="1" t="s">
        <v>1366</v>
      </c>
      <c r="E5187" s="1" t="s">
        <v>1403</v>
      </c>
      <c r="F5187" s="1" t="s">
        <v>1406</v>
      </c>
      <c r="G5187" s="1" t="s">
        <v>4232</v>
      </c>
      <c r="H5187">
        <v>194</v>
      </c>
      <c r="I5187" s="1" t="s">
        <v>4392</v>
      </c>
      <c r="J5187" s="1" t="s">
        <v>19</v>
      </c>
      <c r="K5187" s="1" t="s">
        <v>19</v>
      </c>
      <c r="L5187" s="3">
        <v>123070600393284</v>
      </c>
      <c r="M5187">
        <v>1</v>
      </c>
      <c r="N5187" s="1" t="s">
        <v>5892</v>
      </c>
      <c r="P5187" s="1" t="s">
        <v>5837</v>
      </c>
      <c r="Q5187">
        <v>2</v>
      </c>
    </row>
    <row r="5188" spans="1:17" x14ac:dyDescent="0.25">
      <c r="A5188">
        <v>2023</v>
      </c>
      <c r="B5188">
        <v>7</v>
      </c>
      <c r="C5188">
        <v>27</v>
      </c>
      <c r="D5188" s="1" t="s">
        <v>1366</v>
      </c>
      <c r="E5188" s="1" t="s">
        <v>1437</v>
      </c>
      <c r="F5188" s="1" t="s">
        <v>3288</v>
      </c>
      <c r="G5188" s="1" t="s">
        <v>3881</v>
      </c>
      <c r="H5188">
        <v>319</v>
      </c>
      <c r="I5188" s="1" t="s">
        <v>4803</v>
      </c>
      <c r="J5188" s="1" t="s">
        <v>3955</v>
      </c>
      <c r="K5188" s="1" t="s">
        <v>3967</v>
      </c>
      <c r="L5188" s="3">
        <v>123070500392127</v>
      </c>
      <c r="M5188">
        <v>1</v>
      </c>
      <c r="N5188" s="1" t="s">
        <v>19</v>
      </c>
      <c r="O5188">
        <v>508</v>
      </c>
      <c r="P5188" s="1" t="s">
        <v>5835</v>
      </c>
      <c r="Q5188">
        <v>1</v>
      </c>
    </row>
    <row r="5189" spans="1:17" x14ac:dyDescent="0.25">
      <c r="A5189">
        <v>2023</v>
      </c>
      <c r="B5189">
        <v>7</v>
      </c>
      <c r="C5189">
        <v>27</v>
      </c>
      <c r="D5189" s="1" t="s">
        <v>1366</v>
      </c>
      <c r="E5189" s="1" t="s">
        <v>1445</v>
      </c>
      <c r="F5189" s="1" t="s">
        <v>1447</v>
      </c>
      <c r="G5189" s="1" t="s">
        <v>3881</v>
      </c>
      <c r="H5189">
        <v>14</v>
      </c>
      <c r="I5189" s="1" t="s">
        <v>3930</v>
      </c>
      <c r="J5189" s="1" t="s">
        <v>3955</v>
      </c>
      <c r="K5189" s="1" t="s">
        <v>3967</v>
      </c>
      <c r="L5189" s="3">
        <v>123070600392874</v>
      </c>
      <c r="M5189">
        <v>1</v>
      </c>
      <c r="N5189" s="1" t="s">
        <v>19</v>
      </c>
      <c r="O5189">
        <v>1899</v>
      </c>
      <c r="P5189" s="1" t="s">
        <v>5835</v>
      </c>
      <c r="Q5189">
        <v>1</v>
      </c>
    </row>
    <row r="5190" spans="1:17" x14ac:dyDescent="0.25">
      <c r="A5190">
        <v>2023</v>
      </c>
      <c r="B5190">
        <v>7</v>
      </c>
      <c r="C5190">
        <v>27</v>
      </c>
      <c r="D5190" s="1" t="s">
        <v>1366</v>
      </c>
      <c r="E5190" s="1" t="s">
        <v>1445</v>
      </c>
      <c r="F5190" s="1" t="s">
        <v>1451</v>
      </c>
      <c r="G5190" s="1" t="s">
        <v>3881</v>
      </c>
      <c r="H5190">
        <v>14</v>
      </c>
      <c r="I5190" s="1" t="s">
        <v>3930</v>
      </c>
      <c r="J5190" s="1" t="s">
        <v>3955</v>
      </c>
      <c r="K5190" s="1" t="s">
        <v>3997</v>
      </c>
      <c r="L5190" s="3">
        <v>123070200390157</v>
      </c>
      <c r="M5190">
        <v>1</v>
      </c>
      <c r="N5190" s="1" t="s">
        <v>19</v>
      </c>
      <c r="O5190">
        <v>559</v>
      </c>
      <c r="P5190" s="1" t="s">
        <v>5835</v>
      </c>
      <c r="Q5190">
        <v>1</v>
      </c>
    </row>
    <row r="5191" spans="1:17" x14ac:dyDescent="0.25">
      <c r="A5191">
        <v>2023</v>
      </c>
      <c r="B5191">
        <v>7</v>
      </c>
      <c r="C5191">
        <v>27</v>
      </c>
      <c r="D5191" s="1" t="s">
        <v>1366</v>
      </c>
      <c r="E5191" s="1" t="s">
        <v>1468</v>
      </c>
      <c r="F5191" s="1" t="s">
        <v>3315</v>
      </c>
      <c r="G5191" s="1" t="s">
        <v>3881</v>
      </c>
      <c r="H5191">
        <v>22</v>
      </c>
      <c r="I5191" s="1" t="s">
        <v>3920</v>
      </c>
      <c r="J5191" s="1" t="s">
        <v>3913</v>
      </c>
      <c r="K5191" s="1" t="s">
        <v>3914</v>
      </c>
      <c r="L5191" s="3">
        <v>123070300390781</v>
      </c>
      <c r="M5191">
        <v>1</v>
      </c>
      <c r="N5191" s="1" t="s">
        <v>19</v>
      </c>
      <c r="O5191">
        <v>419</v>
      </c>
      <c r="P5191" s="1" t="s">
        <v>5835</v>
      </c>
      <c r="Q5191">
        <v>1</v>
      </c>
    </row>
    <row r="5192" spans="1:17" x14ac:dyDescent="0.25">
      <c r="A5192">
        <v>2023</v>
      </c>
      <c r="B5192">
        <v>7</v>
      </c>
      <c r="C5192">
        <v>27</v>
      </c>
      <c r="D5192" s="1" t="s">
        <v>651</v>
      </c>
      <c r="E5192" s="1" t="s">
        <v>653</v>
      </c>
      <c r="F5192" s="1" t="s">
        <v>2676</v>
      </c>
      <c r="G5192" s="1" t="s">
        <v>4671</v>
      </c>
      <c r="H5192">
        <v>279</v>
      </c>
      <c r="I5192" s="1" t="s">
        <v>4691</v>
      </c>
      <c r="J5192" s="1" t="s">
        <v>3955</v>
      </c>
      <c r="K5192" s="1" t="s">
        <v>4722</v>
      </c>
      <c r="L5192" s="3">
        <v>123070600392751</v>
      </c>
      <c r="M5192">
        <v>1</v>
      </c>
      <c r="N5192" s="1" t="s">
        <v>6127</v>
      </c>
      <c r="P5192" s="1" t="s">
        <v>5837</v>
      </c>
      <c r="Q5192">
        <v>1</v>
      </c>
    </row>
    <row r="5193" spans="1:17" x14ac:dyDescent="0.25">
      <c r="A5193">
        <v>2023</v>
      </c>
      <c r="B5193">
        <v>7</v>
      </c>
      <c r="C5193">
        <v>27</v>
      </c>
      <c r="D5193" s="1" t="s">
        <v>651</v>
      </c>
      <c r="E5193" s="1" t="s">
        <v>653</v>
      </c>
      <c r="F5193" s="1" t="s">
        <v>2676</v>
      </c>
      <c r="G5193" s="1" t="s">
        <v>4671</v>
      </c>
      <c r="H5193">
        <v>279</v>
      </c>
      <c r="I5193" s="1" t="s">
        <v>4691</v>
      </c>
      <c r="J5193" s="1" t="s">
        <v>19</v>
      </c>
      <c r="K5193" s="1" t="s">
        <v>19</v>
      </c>
      <c r="L5193" s="3">
        <v>123070600392751</v>
      </c>
      <c r="M5193">
        <v>1</v>
      </c>
      <c r="N5193" s="1" t="s">
        <v>6127</v>
      </c>
      <c r="P5193" s="1" t="s">
        <v>5837</v>
      </c>
      <c r="Q5193">
        <v>2</v>
      </c>
    </row>
    <row r="5194" spans="1:17" x14ac:dyDescent="0.25">
      <c r="A5194">
        <v>2023</v>
      </c>
      <c r="B5194">
        <v>7</v>
      </c>
      <c r="C5194">
        <v>27</v>
      </c>
      <c r="D5194" s="1" t="s">
        <v>651</v>
      </c>
      <c r="E5194" s="1" t="s">
        <v>665</v>
      </c>
      <c r="F5194" s="1" t="s">
        <v>668</v>
      </c>
      <c r="G5194" s="1" t="s">
        <v>3881</v>
      </c>
      <c r="H5194">
        <v>1</v>
      </c>
      <c r="I5194" s="1" t="s">
        <v>3890</v>
      </c>
      <c r="J5194" s="1" t="s">
        <v>19</v>
      </c>
      <c r="K5194" s="1" t="s">
        <v>19</v>
      </c>
      <c r="L5194" s="3">
        <v>123070200390249</v>
      </c>
      <c r="M5194">
        <v>1</v>
      </c>
      <c r="N5194" s="1" t="s">
        <v>19</v>
      </c>
      <c r="O5194">
        <v>539</v>
      </c>
      <c r="P5194" s="1" t="s">
        <v>5835</v>
      </c>
      <c r="Q5194">
        <v>1</v>
      </c>
    </row>
    <row r="5195" spans="1:17" x14ac:dyDescent="0.25">
      <c r="A5195">
        <v>2023</v>
      </c>
      <c r="B5195">
        <v>7</v>
      </c>
      <c r="C5195">
        <v>27</v>
      </c>
      <c r="D5195" s="1" t="s">
        <v>651</v>
      </c>
      <c r="E5195" s="1" t="s">
        <v>680</v>
      </c>
      <c r="F5195" s="1" t="s">
        <v>19</v>
      </c>
      <c r="G5195" s="1" t="s">
        <v>4671</v>
      </c>
      <c r="H5195">
        <v>194</v>
      </c>
      <c r="I5195" s="1" t="s">
        <v>4392</v>
      </c>
      <c r="J5195" s="1" t="s">
        <v>3913</v>
      </c>
      <c r="K5195" s="1" t="s">
        <v>4593</v>
      </c>
      <c r="L5195" s="3">
        <v>123070500392288</v>
      </c>
      <c r="M5195">
        <v>1</v>
      </c>
      <c r="N5195" s="1" t="s">
        <v>5852</v>
      </c>
      <c r="P5195" s="1" t="s">
        <v>5837</v>
      </c>
      <c r="Q5195">
        <v>1</v>
      </c>
    </row>
    <row r="5196" spans="1:17" x14ac:dyDescent="0.25">
      <c r="A5196">
        <v>2023</v>
      </c>
      <c r="B5196">
        <v>7</v>
      </c>
      <c r="C5196">
        <v>27</v>
      </c>
      <c r="D5196" s="1" t="s">
        <v>651</v>
      </c>
      <c r="E5196" s="1" t="s">
        <v>680</v>
      </c>
      <c r="F5196" s="1" t="s">
        <v>19</v>
      </c>
      <c r="G5196" s="1" t="s">
        <v>4671</v>
      </c>
      <c r="H5196">
        <v>194</v>
      </c>
      <c r="I5196" s="1" t="s">
        <v>4392</v>
      </c>
      <c r="J5196" s="1" t="s">
        <v>19</v>
      </c>
      <c r="K5196" s="1" t="s">
        <v>19</v>
      </c>
      <c r="L5196" s="3">
        <v>123070500392288</v>
      </c>
      <c r="M5196">
        <v>1</v>
      </c>
      <c r="N5196" s="1" t="s">
        <v>5852</v>
      </c>
      <c r="P5196" s="1" t="s">
        <v>5837</v>
      </c>
      <c r="Q5196">
        <v>2</v>
      </c>
    </row>
    <row r="5197" spans="1:17" x14ac:dyDescent="0.25">
      <c r="A5197">
        <v>2023</v>
      </c>
      <c r="B5197">
        <v>7</v>
      </c>
      <c r="C5197">
        <v>27</v>
      </c>
      <c r="D5197" s="1" t="s">
        <v>2052</v>
      </c>
      <c r="E5197" s="1" t="s">
        <v>2053</v>
      </c>
      <c r="F5197" s="1" t="s">
        <v>2055</v>
      </c>
      <c r="G5197" s="1" t="s">
        <v>3881</v>
      </c>
      <c r="H5197">
        <v>405</v>
      </c>
      <c r="I5197" s="1" t="s">
        <v>4865</v>
      </c>
      <c r="J5197" s="1" t="s">
        <v>3955</v>
      </c>
      <c r="K5197" s="1" t="s">
        <v>3980</v>
      </c>
      <c r="L5197" s="3">
        <v>123070700394518</v>
      </c>
      <c r="M5197">
        <v>1</v>
      </c>
      <c r="N5197" s="1" t="s">
        <v>19</v>
      </c>
      <c r="O5197">
        <v>1399</v>
      </c>
      <c r="P5197" s="1" t="s">
        <v>5835</v>
      </c>
      <c r="Q5197">
        <v>1</v>
      </c>
    </row>
    <row r="5198" spans="1:17" x14ac:dyDescent="0.25">
      <c r="A5198">
        <v>2023</v>
      </c>
      <c r="B5198">
        <v>7</v>
      </c>
      <c r="C5198">
        <v>27</v>
      </c>
      <c r="D5198" s="1" t="s">
        <v>2052</v>
      </c>
      <c r="E5198" s="1" t="s">
        <v>2053</v>
      </c>
      <c r="F5198" s="1" t="s">
        <v>2061</v>
      </c>
      <c r="G5198" s="1" t="s">
        <v>4232</v>
      </c>
      <c r="H5198">
        <v>98</v>
      </c>
      <c r="I5198" s="1" t="s">
        <v>4118</v>
      </c>
      <c r="J5198" s="1" t="s">
        <v>19</v>
      </c>
      <c r="K5198" s="1" t="s">
        <v>19</v>
      </c>
      <c r="L5198" s="3">
        <v>123070200389557</v>
      </c>
      <c r="M5198">
        <v>1</v>
      </c>
      <c r="N5198" s="1" t="s">
        <v>6015</v>
      </c>
      <c r="P5198" s="1" t="s">
        <v>5837</v>
      </c>
      <c r="Q5198">
        <v>1</v>
      </c>
    </row>
    <row r="5199" spans="1:17" x14ac:dyDescent="0.25">
      <c r="A5199">
        <v>2023</v>
      </c>
      <c r="B5199">
        <v>7</v>
      </c>
      <c r="C5199">
        <v>27</v>
      </c>
      <c r="D5199" s="1" t="s">
        <v>2052</v>
      </c>
      <c r="E5199" s="1" t="s">
        <v>2102</v>
      </c>
      <c r="F5199" s="1" t="s">
        <v>2103</v>
      </c>
      <c r="G5199" s="1" t="s">
        <v>3881</v>
      </c>
      <c r="H5199">
        <v>184</v>
      </c>
      <c r="I5199" s="1" t="s">
        <v>4228</v>
      </c>
      <c r="J5199" s="1" t="s">
        <v>3955</v>
      </c>
      <c r="K5199" s="1" t="s">
        <v>3997</v>
      </c>
      <c r="L5199" s="3">
        <v>123070600392935</v>
      </c>
      <c r="M5199">
        <v>1</v>
      </c>
      <c r="N5199" s="1" t="s">
        <v>19</v>
      </c>
      <c r="O5199">
        <v>519</v>
      </c>
      <c r="P5199" s="1" t="s">
        <v>5835</v>
      </c>
      <c r="Q5199">
        <v>1</v>
      </c>
    </row>
    <row r="5200" spans="1:17" x14ac:dyDescent="0.25">
      <c r="A5200">
        <v>2023</v>
      </c>
      <c r="B5200">
        <v>7</v>
      </c>
      <c r="C5200">
        <v>27</v>
      </c>
      <c r="D5200" s="1" t="s">
        <v>2052</v>
      </c>
      <c r="E5200" s="1" t="s">
        <v>2102</v>
      </c>
      <c r="F5200" s="1" t="s">
        <v>2103</v>
      </c>
      <c r="G5200" s="1" t="s">
        <v>3881</v>
      </c>
      <c r="H5200">
        <v>184</v>
      </c>
      <c r="I5200" s="1" t="s">
        <v>4228</v>
      </c>
      <c r="J5200" s="1" t="s">
        <v>3955</v>
      </c>
      <c r="K5200" s="1" t="s">
        <v>3958</v>
      </c>
      <c r="L5200" s="3">
        <v>123070600393031</v>
      </c>
      <c r="M5200">
        <v>1</v>
      </c>
      <c r="N5200" s="1" t="s">
        <v>19</v>
      </c>
      <c r="O5200">
        <v>519</v>
      </c>
      <c r="P5200" s="1" t="s">
        <v>5835</v>
      </c>
      <c r="Q5200">
        <v>1</v>
      </c>
    </row>
    <row r="5201" spans="1:17" x14ac:dyDescent="0.25">
      <c r="A5201">
        <v>2023</v>
      </c>
      <c r="B5201">
        <v>7</v>
      </c>
      <c r="C5201">
        <v>27</v>
      </c>
      <c r="D5201" s="1" t="s">
        <v>2052</v>
      </c>
      <c r="E5201" s="1" t="s">
        <v>2109</v>
      </c>
      <c r="F5201" s="1" t="s">
        <v>3822</v>
      </c>
      <c r="G5201" s="1" t="s">
        <v>4232</v>
      </c>
      <c r="H5201">
        <v>194</v>
      </c>
      <c r="I5201" s="1" t="s">
        <v>4392</v>
      </c>
      <c r="J5201" s="1" t="s">
        <v>3955</v>
      </c>
      <c r="K5201" s="1" t="s">
        <v>4582</v>
      </c>
      <c r="L5201" s="3">
        <v>123070200390126</v>
      </c>
      <c r="M5201">
        <v>1</v>
      </c>
      <c r="N5201" s="1" t="s">
        <v>6053</v>
      </c>
      <c r="P5201" s="1" t="s">
        <v>5837</v>
      </c>
      <c r="Q5201">
        <v>1</v>
      </c>
    </row>
    <row r="5202" spans="1:17" x14ac:dyDescent="0.25">
      <c r="A5202">
        <v>2023</v>
      </c>
      <c r="B5202">
        <v>7</v>
      </c>
      <c r="C5202">
        <v>27</v>
      </c>
      <c r="D5202" s="1" t="s">
        <v>2052</v>
      </c>
      <c r="E5202" s="1" t="s">
        <v>2109</v>
      </c>
      <c r="F5202" s="1" t="s">
        <v>3822</v>
      </c>
      <c r="G5202" s="1" t="s">
        <v>4232</v>
      </c>
      <c r="H5202">
        <v>194</v>
      </c>
      <c r="I5202" s="1" t="s">
        <v>4392</v>
      </c>
      <c r="J5202" s="1" t="s">
        <v>19</v>
      </c>
      <c r="K5202" s="1" t="s">
        <v>19</v>
      </c>
      <c r="L5202" s="3">
        <v>123070200390126</v>
      </c>
      <c r="M5202">
        <v>1</v>
      </c>
      <c r="N5202" s="1" t="s">
        <v>6053</v>
      </c>
      <c r="P5202" s="1" t="s">
        <v>5837</v>
      </c>
      <c r="Q5202">
        <v>2</v>
      </c>
    </row>
    <row r="5203" spans="1:17" x14ac:dyDescent="0.25">
      <c r="A5203">
        <v>2023</v>
      </c>
      <c r="B5203">
        <v>7</v>
      </c>
      <c r="C5203">
        <v>27</v>
      </c>
      <c r="D5203" s="1" t="s">
        <v>1483</v>
      </c>
      <c r="E5203" s="1" t="s">
        <v>1499</v>
      </c>
      <c r="F5203" s="1" t="s">
        <v>1502</v>
      </c>
      <c r="G5203" s="1" t="s">
        <v>3881</v>
      </c>
      <c r="H5203">
        <v>66</v>
      </c>
      <c r="I5203" s="1" t="s">
        <v>4106</v>
      </c>
      <c r="J5203" s="1" t="s">
        <v>3955</v>
      </c>
      <c r="K5203" s="1" t="s">
        <v>3967</v>
      </c>
      <c r="L5203" s="3">
        <v>123070300390804</v>
      </c>
      <c r="M5203">
        <v>1</v>
      </c>
      <c r="N5203" s="1" t="s">
        <v>19</v>
      </c>
      <c r="O5203">
        <v>352</v>
      </c>
      <c r="P5203" s="1" t="s">
        <v>5835</v>
      </c>
      <c r="Q5203">
        <v>1</v>
      </c>
    </row>
    <row r="5204" spans="1:17" x14ac:dyDescent="0.25">
      <c r="A5204">
        <v>2023</v>
      </c>
      <c r="B5204">
        <v>7</v>
      </c>
      <c r="C5204">
        <v>27</v>
      </c>
      <c r="D5204" s="1" t="s">
        <v>712</v>
      </c>
      <c r="E5204" s="1" t="s">
        <v>755</v>
      </c>
      <c r="F5204" s="1" t="s">
        <v>762</v>
      </c>
      <c r="G5204" s="1" t="s">
        <v>3881</v>
      </c>
      <c r="H5204">
        <v>57</v>
      </c>
      <c r="I5204" s="1" t="s">
        <v>3973</v>
      </c>
      <c r="J5204" s="1" t="s">
        <v>3913</v>
      </c>
      <c r="K5204" s="1" t="s">
        <v>3968</v>
      </c>
      <c r="L5204" s="3">
        <v>123070500392462</v>
      </c>
      <c r="M5204">
        <v>1</v>
      </c>
      <c r="N5204" s="1" t="s">
        <v>19</v>
      </c>
      <c r="O5204">
        <v>609</v>
      </c>
      <c r="P5204" s="1" t="s">
        <v>5835</v>
      </c>
      <c r="Q5204">
        <v>1</v>
      </c>
    </row>
    <row r="5205" spans="1:17" x14ac:dyDescent="0.25">
      <c r="A5205">
        <v>2023</v>
      </c>
      <c r="B5205">
        <v>7</v>
      </c>
      <c r="C5205">
        <v>27</v>
      </c>
      <c r="D5205" s="1" t="s">
        <v>712</v>
      </c>
      <c r="E5205" s="1" t="s">
        <v>763</v>
      </c>
      <c r="F5205" s="1" t="s">
        <v>2792</v>
      </c>
      <c r="G5205" s="1" t="s">
        <v>4232</v>
      </c>
      <c r="I5205" s="1" t="s">
        <v>19</v>
      </c>
      <c r="J5205" s="1" t="s">
        <v>19</v>
      </c>
      <c r="K5205" s="1" t="s">
        <v>19</v>
      </c>
      <c r="L5205" s="3">
        <v>123070500392318</v>
      </c>
      <c r="M5205">
        <v>1</v>
      </c>
      <c r="N5205" s="1" t="s">
        <v>6122</v>
      </c>
      <c r="P5205" s="1" t="s">
        <v>5837</v>
      </c>
      <c r="Q5205">
        <v>1</v>
      </c>
    </row>
    <row r="5206" spans="1:17" x14ac:dyDescent="0.25">
      <c r="A5206">
        <v>2023</v>
      </c>
      <c r="B5206">
        <v>7</v>
      </c>
      <c r="C5206">
        <v>27</v>
      </c>
      <c r="D5206" s="1" t="s">
        <v>712</v>
      </c>
      <c r="E5206" s="1" t="s">
        <v>777</v>
      </c>
      <c r="F5206" s="1" t="s">
        <v>778</v>
      </c>
      <c r="G5206" s="1" t="s">
        <v>4671</v>
      </c>
      <c r="H5206">
        <v>49</v>
      </c>
      <c r="I5206" s="1" t="s">
        <v>4756</v>
      </c>
      <c r="J5206" s="1" t="s">
        <v>3913</v>
      </c>
      <c r="K5206" s="1" t="s">
        <v>4490</v>
      </c>
      <c r="L5206" s="3">
        <v>123070500392356</v>
      </c>
      <c r="M5206">
        <v>1</v>
      </c>
      <c r="N5206" s="1" t="s">
        <v>5992</v>
      </c>
      <c r="P5206" s="1" t="s">
        <v>5837</v>
      </c>
      <c r="Q5206">
        <v>1</v>
      </c>
    </row>
    <row r="5207" spans="1:17" x14ac:dyDescent="0.25">
      <c r="A5207">
        <v>2023</v>
      </c>
      <c r="B5207">
        <v>7</v>
      </c>
      <c r="C5207">
        <v>27</v>
      </c>
      <c r="D5207" s="1" t="s">
        <v>712</v>
      </c>
      <c r="E5207" s="1" t="s">
        <v>777</v>
      </c>
      <c r="F5207" s="1" t="s">
        <v>778</v>
      </c>
      <c r="G5207" s="1" t="s">
        <v>4671</v>
      </c>
      <c r="H5207">
        <v>49</v>
      </c>
      <c r="I5207" s="1" t="s">
        <v>4756</v>
      </c>
      <c r="J5207" s="1" t="s">
        <v>19</v>
      </c>
      <c r="K5207" s="1" t="s">
        <v>19</v>
      </c>
      <c r="L5207" s="3">
        <v>123070500392356</v>
      </c>
      <c r="M5207">
        <v>1</v>
      </c>
      <c r="N5207" s="1" t="s">
        <v>5992</v>
      </c>
      <c r="P5207" s="1" t="s">
        <v>5837</v>
      </c>
      <c r="Q5207">
        <v>2</v>
      </c>
    </row>
    <row r="5208" spans="1:17" x14ac:dyDescent="0.25">
      <c r="A5208">
        <v>2023</v>
      </c>
      <c r="B5208">
        <v>7</v>
      </c>
      <c r="C5208">
        <v>27</v>
      </c>
      <c r="D5208" s="1" t="s">
        <v>809</v>
      </c>
      <c r="E5208" s="1" t="s">
        <v>893</v>
      </c>
      <c r="F5208" s="1" t="s">
        <v>2886</v>
      </c>
      <c r="G5208" s="1" t="s">
        <v>4671</v>
      </c>
      <c r="H5208">
        <v>233</v>
      </c>
      <c r="I5208" s="1" t="s">
        <v>4840</v>
      </c>
      <c r="J5208" s="1" t="s">
        <v>3955</v>
      </c>
      <c r="K5208" s="1" t="s">
        <v>4712</v>
      </c>
      <c r="L5208" s="3">
        <v>123070800395255</v>
      </c>
      <c r="M5208">
        <v>1</v>
      </c>
      <c r="N5208" s="1" t="s">
        <v>5852</v>
      </c>
      <c r="P5208" s="1" t="s">
        <v>5837</v>
      </c>
      <c r="Q5208">
        <v>1</v>
      </c>
    </row>
    <row r="5209" spans="1:17" x14ac:dyDescent="0.25">
      <c r="A5209">
        <v>2023</v>
      </c>
      <c r="B5209">
        <v>7</v>
      </c>
      <c r="C5209">
        <v>27</v>
      </c>
      <c r="D5209" s="1" t="s">
        <v>809</v>
      </c>
      <c r="E5209" s="1" t="s">
        <v>893</v>
      </c>
      <c r="F5209" s="1" t="s">
        <v>2886</v>
      </c>
      <c r="G5209" s="1" t="s">
        <v>4671</v>
      </c>
      <c r="H5209">
        <v>233</v>
      </c>
      <c r="I5209" s="1" t="s">
        <v>4840</v>
      </c>
      <c r="J5209" s="1" t="s">
        <v>19</v>
      </c>
      <c r="K5209" s="1" t="s">
        <v>19</v>
      </c>
      <c r="L5209" s="3">
        <v>123070800395255</v>
      </c>
      <c r="M5209">
        <v>1</v>
      </c>
      <c r="N5209" s="1" t="s">
        <v>5852</v>
      </c>
      <c r="P5209" s="1" t="s">
        <v>5837</v>
      </c>
      <c r="Q5209">
        <v>2</v>
      </c>
    </row>
    <row r="5210" spans="1:17" x14ac:dyDescent="0.25">
      <c r="A5210">
        <v>2023</v>
      </c>
      <c r="B5210">
        <v>7</v>
      </c>
      <c r="C5210">
        <v>27</v>
      </c>
      <c r="D5210" s="1" t="s">
        <v>809</v>
      </c>
      <c r="E5210" s="1" t="s">
        <v>897</v>
      </c>
      <c r="F5210" s="1" t="s">
        <v>901</v>
      </c>
      <c r="G5210" s="1" t="s">
        <v>3881</v>
      </c>
      <c r="H5210">
        <v>393</v>
      </c>
      <c r="I5210" s="1" t="s">
        <v>5600</v>
      </c>
      <c r="J5210" s="1" t="s">
        <v>3955</v>
      </c>
      <c r="K5210" s="1" t="s">
        <v>4599</v>
      </c>
      <c r="L5210" s="3">
        <v>123070200390034</v>
      </c>
      <c r="M5210">
        <v>1</v>
      </c>
      <c r="N5210" s="1" t="s">
        <v>6095</v>
      </c>
      <c r="P5210" s="1" t="s">
        <v>5837</v>
      </c>
      <c r="Q5210">
        <v>1</v>
      </c>
    </row>
    <row r="5211" spans="1:17" x14ac:dyDescent="0.25">
      <c r="A5211">
        <v>2023</v>
      </c>
      <c r="B5211">
        <v>7</v>
      </c>
      <c r="C5211">
        <v>27</v>
      </c>
      <c r="D5211" s="1" t="s">
        <v>809</v>
      </c>
      <c r="E5211" s="1" t="s">
        <v>897</v>
      </c>
      <c r="F5211" s="1" t="s">
        <v>901</v>
      </c>
      <c r="G5211" s="1" t="s">
        <v>3881</v>
      </c>
      <c r="H5211">
        <v>393</v>
      </c>
      <c r="I5211" s="1" t="s">
        <v>5600</v>
      </c>
      <c r="J5211" s="1" t="s">
        <v>19</v>
      </c>
      <c r="K5211" s="1" t="s">
        <v>19</v>
      </c>
      <c r="L5211" s="3">
        <v>123070200390034</v>
      </c>
      <c r="M5211">
        <v>1</v>
      </c>
      <c r="N5211" s="1" t="s">
        <v>6095</v>
      </c>
      <c r="P5211" s="1" t="s">
        <v>5837</v>
      </c>
      <c r="Q5211">
        <v>2</v>
      </c>
    </row>
    <row r="5212" spans="1:17" x14ac:dyDescent="0.25">
      <c r="A5212">
        <v>2023</v>
      </c>
      <c r="B5212">
        <v>7</v>
      </c>
      <c r="C5212">
        <v>27</v>
      </c>
      <c r="D5212" s="1" t="s">
        <v>2122</v>
      </c>
      <c r="E5212" s="1" t="s">
        <v>2135</v>
      </c>
      <c r="F5212" s="1" t="s">
        <v>2136</v>
      </c>
      <c r="G5212" s="1" t="s">
        <v>4671</v>
      </c>
      <c r="H5212">
        <v>161</v>
      </c>
      <c r="I5212" s="1" t="s">
        <v>4330</v>
      </c>
      <c r="J5212" s="1" t="s">
        <v>3913</v>
      </c>
      <c r="K5212" s="1" t="s">
        <v>4490</v>
      </c>
      <c r="L5212" s="3">
        <v>123070300390408</v>
      </c>
      <c r="M5212">
        <v>1</v>
      </c>
      <c r="N5212" s="1" t="s">
        <v>6088</v>
      </c>
      <c r="P5212" s="1" t="s">
        <v>5837</v>
      </c>
      <c r="Q5212">
        <v>1</v>
      </c>
    </row>
    <row r="5213" spans="1:17" x14ac:dyDescent="0.25">
      <c r="A5213">
        <v>2023</v>
      </c>
      <c r="B5213">
        <v>7</v>
      </c>
      <c r="C5213">
        <v>27</v>
      </c>
      <c r="D5213" s="1" t="s">
        <v>2122</v>
      </c>
      <c r="E5213" s="1" t="s">
        <v>2135</v>
      </c>
      <c r="F5213" s="1" t="s">
        <v>2136</v>
      </c>
      <c r="G5213" s="1" t="s">
        <v>4671</v>
      </c>
      <c r="H5213">
        <v>161</v>
      </c>
      <c r="I5213" s="1" t="s">
        <v>4330</v>
      </c>
      <c r="J5213" s="1" t="s">
        <v>19</v>
      </c>
      <c r="K5213" s="1" t="s">
        <v>19</v>
      </c>
      <c r="L5213" s="3">
        <v>123070300390408</v>
      </c>
      <c r="M5213">
        <v>1</v>
      </c>
      <c r="N5213" s="1" t="s">
        <v>6088</v>
      </c>
      <c r="P5213" s="1" t="s">
        <v>5837</v>
      </c>
      <c r="Q5213">
        <v>2</v>
      </c>
    </row>
    <row r="5214" spans="1:17" x14ac:dyDescent="0.25">
      <c r="A5214">
        <v>2023</v>
      </c>
      <c r="B5214">
        <v>7</v>
      </c>
      <c r="C5214">
        <v>27</v>
      </c>
      <c r="D5214" s="1" t="s">
        <v>2122</v>
      </c>
      <c r="E5214" s="1" t="s">
        <v>2139</v>
      </c>
      <c r="F5214" s="1" t="s">
        <v>3846</v>
      </c>
      <c r="G5214" s="1" t="s">
        <v>4232</v>
      </c>
      <c r="H5214">
        <v>219</v>
      </c>
      <c r="I5214" s="1" t="s">
        <v>4533</v>
      </c>
      <c r="J5214" s="1" t="s">
        <v>3913</v>
      </c>
      <c r="K5214" s="1" t="s">
        <v>4490</v>
      </c>
      <c r="L5214" s="3">
        <v>123070500392110</v>
      </c>
      <c r="M5214">
        <v>1</v>
      </c>
      <c r="N5214" s="1" t="s">
        <v>4837</v>
      </c>
      <c r="P5214" s="1" t="s">
        <v>5837</v>
      </c>
      <c r="Q5214">
        <v>1</v>
      </c>
    </row>
    <row r="5215" spans="1:17" x14ac:dyDescent="0.25">
      <c r="A5215">
        <v>2023</v>
      </c>
      <c r="B5215">
        <v>7</v>
      </c>
      <c r="C5215">
        <v>27</v>
      </c>
      <c r="D5215" s="1" t="s">
        <v>2122</v>
      </c>
      <c r="E5215" s="1" t="s">
        <v>2139</v>
      </c>
      <c r="F5215" s="1" t="s">
        <v>3846</v>
      </c>
      <c r="G5215" s="1" t="s">
        <v>4232</v>
      </c>
      <c r="H5215">
        <v>219</v>
      </c>
      <c r="I5215" s="1" t="s">
        <v>4533</v>
      </c>
      <c r="J5215" s="1" t="s">
        <v>19</v>
      </c>
      <c r="K5215" s="1" t="s">
        <v>19</v>
      </c>
      <c r="L5215" s="3">
        <v>123070500392110</v>
      </c>
      <c r="M5215">
        <v>1</v>
      </c>
      <c r="N5215" s="1" t="s">
        <v>4837</v>
      </c>
      <c r="P5215" s="1" t="s">
        <v>5837</v>
      </c>
      <c r="Q5215">
        <v>2</v>
      </c>
    </row>
    <row r="5216" spans="1:17" x14ac:dyDescent="0.25">
      <c r="A5216">
        <v>2023</v>
      </c>
      <c r="B5216">
        <v>7</v>
      </c>
      <c r="C5216">
        <v>27</v>
      </c>
      <c r="D5216" s="1" t="s">
        <v>2122</v>
      </c>
      <c r="E5216" s="1" t="s">
        <v>2139</v>
      </c>
      <c r="F5216" s="1" t="s">
        <v>2142</v>
      </c>
      <c r="G5216" s="1" t="s">
        <v>3881</v>
      </c>
      <c r="H5216">
        <v>219</v>
      </c>
      <c r="I5216" s="1" t="s">
        <v>4533</v>
      </c>
      <c r="J5216" s="1" t="s">
        <v>3913</v>
      </c>
      <c r="K5216" s="1" t="s">
        <v>3914</v>
      </c>
      <c r="L5216" s="3">
        <v>123070800394999</v>
      </c>
      <c r="M5216">
        <v>1</v>
      </c>
      <c r="N5216" s="1" t="s">
        <v>19</v>
      </c>
      <c r="O5216">
        <v>459</v>
      </c>
      <c r="P5216" s="1" t="s">
        <v>5835</v>
      </c>
      <c r="Q5216">
        <v>1</v>
      </c>
    </row>
    <row r="5217" spans="1:17" x14ac:dyDescent="0.25">
      <c r="A5217">
        <v>2023</v>
      </c>
      <c r="B5217">
        <v>7</v>
      </c>
      <c r="C5217">
        <v>27</v>
      </c>
      <c r="D5217" s="1" t="s">
        <v>2122</v>
      </c>
      <c r="E5217" s="1" t="s">
        <v>2139</v>
      </c>
      <c r="F5217" s="1" t="s">
        <v>2143</v>
      </c>
      <c r="G5217" s="1" t="s">
        <v>4232</v>
      </c>
      <c r="I5217" s="1" t="s">
        <v>19</v>
      </c>
      <c r="J5217" s="1" t="s">
        <v>19</v>
      </c>
      <c r="K5217" s="1" t="s">
        <v>19</v>
      </c>
      <c r="L5217" s="3">
        <v>123070600393185</v>
      </c>
      <c r="M5217">
        <v>1</v>
      </c>
      <c r="N5217" s="1" t="s">
        <v>6128</v>
      </c>
      <c r="P5217" s="1" t="s">
        <v>5837</v>
      </c>
      <c r="Q5217">
        <v>1</v>
      </c>
    </row>
    <row r="5218" spans="1:17" x14ac:dyDescent="0.25">
      <c r="A5218">
        <v>2023</v>
      </c>
      <c r="B5218">
        <v>7</v>
      </c>
      <c r="C5218">
        <v>27</v>
      </c>
      <c r="D5218" s="1" t="s">
        <v>2122</v>
      </c>
      <c r="E5218" s="1" t="s">
        <v>2147</v>
      </c>
      <c r="F5218" s="1" t="s">
        <v>3853</v>
      </c>
      <c r="G5218" s="1" t="s">
        <v>3881</v>
      </c>
      <c r="H5218">
        <v>97</v>
      </c>
      <c r="I5218" s="1" t="s">
        <v>4135</v>
      </c>
      <c r="J5218" s="1" t="s">
        <v>3955</v>
      </c>
      <c r="K5218" s="1" t="s">
        <v>3958</v>
      </c>
      <c r="L5218" s="3">
        <v>123070200389656</v>
      </c>
      <c r="M5218">
        <v>1</v>
      </c>
      <c r="N5218" s="1" t="s">
        <v>19</v>
      </c>
      <c r="O5218">
        <v>619</v>
      </c>
      <c r="P5218" s="1" t="s">
        <v>5835</v>
      </c>
      <c r="Q5218">
        <v>1</v>
      </c>
    </row>
    <row r="5219" spans="1:17" x14ac:dyDescent="0.25">
      <c r="A5219">
        <v>2023</v>
      </c>
      <c r="B5219">
        <v>7</v>
      </c>
      <c r="C5219">
        <v>27</v>
      </c>
      <c r="D5219" s="1" t="s">
        <v>1549</v>
      </c>
      <c r="E5219" s="1" t="s">
        <v>1569</v>
      </c>
      <c r="F5219" s="1" t="s">
        <v>1571</v>
      </c>
      <c r="G5219" s="1" t="s">
        <v>3881</v>
      </c>
      <c r="H5219">
        <v>82</v>
      </c>
      <c r="I5219" s="1" t="s">
        <v>4074</v>
      </c>
      <c r="J5219" s="1" t="s">
        <v>3913</v>
      </c>
      <c r="K5219" s="1" t="s">
        <v>3914</v>
      </c>
      <c r="L5219" s="3">
        <v>123070700394464</v>
      </c>
      <c r="M5219">
        <v>1</v>
      </c>
      <c r="N5219" s="1" t="s">
        <v>19</v>
      </c>
      <c r="O5219">
        <v>879</v>
      </c>
      <c r="P5219" s="1" t="s">
        <v>5835</v>
      </c>
      <c r="Q5219">
        <v>1</v>
      </c>
    </row>
    <row r="5220" spans="1:17" x14ac:dyDescent="0.25">
      <c r="A5220">
        <v>2023</v>
      </c>
      <c r="B5220">
        <v>7</v>
      </c>
      <c r="C5220">
        <v>27</v>
      </c>
      <c r="D5220" s="1" t="s">
        <v>1597</v>
      </c>
      <c r="E5220" s="1" t="s">
        <v>1628</v>
      </c>
      <c r="F5220" s="1" t="s">
        <v>3431</v>
      </c>
      <c r="G5220" s="1" t="s">
        <v>3881</v>
      </c>
      <c r="H5220">
        <v>211</v>
      </c>
      <c r="I5220" s="1" t="s">
        <v>4538</v>
      </c>
      <c r="J5220" s="1" t="s">
        <v>3955</v>
      </c>
      <c r="K5220" s="1" t="s">
        <v>3979</v>
      </c>
      <c r="L5220" s="3">
        <v>123070200390133</v>
      </c>
      <c r="M5220">
        <v>1</v>
      </c>
      <c r="N5220" s="1" t="s">
        <v>19</v>
      </c>
      <c r="O5220">
        <v>1949</v>
      </c>
      <c r="P5220" s="1" t="s">
        <v>5835</v>
      </c>
      <c r="Q5220">
        <v>1</v>
      </c>
    </row>
    <row r="5221" spans="1:17" x14ac:dyDescent="0.25">
      <c r="A5221">
        <v>2023</v>
      </c>
      <c r="B5221">
        <v>7</v>
      </c>
      <c r="C5221">
        <v>27</v>
      </c>
      <c r="D5221" s="1" t="s">
        <v>1597</v>
      </c>
      <c r="E5221" s="1" t="s">
        <v>1658</v>
      </c>
      <c r="F5221" s="1" t="s">
        <v>3473</v>
      </c>
      <c r="G5221" s="1" t="s">
        <v>4232</v>
      </c>
      <c r="H5221">
        <v>194</v>
      </c>
      <c r="I5221" s="1" t="s">
        <v>4392</v>
      </c>
      <c r="J5221" s="1" t="s">
        <v>19</v>
      </c>
      <c r="K5221" s="1" t="s">
        <v>19</v>
      </c>
      <c r="L5221" s="3">
        <v>123070800395491</v>
      </c>
      <c r="M5221">
        <v>1</v>
      </c>
      <c r="N5221" s="1" t="s">
        <v>6049</v>
      </c>
      <c r="P5221" s="1" t="s">
        <v>5837</v>
      </c>
      <c r="Q5221">
        <v>1</v>
      </c>
    </row>
    <row r="5222" spans="1:17" x14ac:dyDescent="0.25">
      <c r="A5222">
        <v>2023</v>
      </c>
      <c r="B5222">
        <v>7</v>
      </c>
      <c r="C5222">
        <v>27</v>
      </c>
      <c r="D5222" s="1" t="s">
        <v>1659</v>
      </c>
      <c r="E5222" s="1" t="s">
        <v>1675</v>
      </c>
      <c r="F5222" s="1" t="s">
        <v>3489</v>
      </c>
      <c r="G5222" s="1" t="s">
        <v>3881</v>
      </c>
      <c r="H5222">
        <v>67</v>
      </c>
      <c r="I5222" s="1" t="s">
        <v>4023</v>
      </c>
      <c r="J5222" s="1" t="s">
        <v>3955</v>
      </c>
      <c r="K5222" s="1" t="s">
        <v>3967</v>
      </c>
      <c r="L5222" s="3">
        <v>123070800395354</v>
      </c>
      <c r="M5222">
        <v>1</v>
      </c>
      <c r="N5222" s="1" t="s">
        <v>19</v>
      </c>
      <c r="O5222">
        <v>1399</v>
      </c>
      <c r="P5222" s="1" t="s">
        <v>5835</v>
      </c>
      <c r="Q5222">
        <v>1</v>
      </c>
    </row>
    <row r="5223" spans="1:17" x14ac:dyDescent="0.25">
      <c r="A5223">
        <v>2023</v>
      </c>
      <c r="B5223">
        <v>7</v>
      </c>
      <c r="C5223">
        <v>27</v>
      </c>
      <c r="D5223" s="1" t="s">
        <v>1659</v>
      </c>
      <c r="E5223" s="1" t="s">
        <v>1717</v>
      </c>
      <c r="F5223" s="1" t="s">
        <v>3524</v>
      </c>
      <c r="G5223" s="1" t="s">
        <v>4671</v>
      </c>
      <c r="H5223">
        <v>67</v>
      </c>
      <c r="I5223" s="1" t="s">
        <v>4023</v>
      </c>
      <c r="J5223" s="1" t="s">
        <v>3913</v>
      </c>
      <c r="K5223" s="1" t="s">
        <v>4490</v>
      </c>
      <c r="L5223" s="3">
        <v>123070600392706</v>
      </c>
      <c r="M5223">
        <v>1</v>
      </c>
      <c r="N5223" s="1" t="s">
        <v>6083</v>
      </c>
      <c r="P5223" s="1" t="s">
        <v>5837</v>
      </c>
      <c r="Q5223">
        <v>1</v>
      </c>
    </row>
    <row r="5224" spans="1:17" x14ac:dyDescent="0.25">
      <c r="A5224">
        <v>2023</v>
      </c>
      <c r="B5224">
        <v>7</v>
      </c>
      <c r="C5224">
        <v>27</v>
      </c>
      <c r="D5224" s="1" t="s">
        <v>1659</v>
      </c>
      <c r="E5224" s="1" t="s">
        <v>1717</v>
      </c>
      <c r="F5224" s="1" t="s">
        <v>3524</v>
      </c>
      <c r="G5224" s="1" t="s">
        <v>4671</v>
      </c>
      <c r="H5224">
        <v>67</v>
      </c>
      <c r="I5224" s="1" t="s">
        <v>4023</v>
      </c>
      <c r="J5224" s="1" t="s">
        <v>19</v>
      </c>
      <c r="K5224" s="1" t="s">
        <v>19</v>
      </c>
      <c r="L5224" s="3">
        <v>123070600392706</v>
      </c>
      <c r="M5224">
        <v>1</v>
      </c>
      <c r="N5224" s="1" t="s">
        <v>6083</v>
      </c>
      <c r="P5224" s="1" t="s">
        <v>5837</v>
      </c>
      <c r="Q5224">
        <v>2</v>
      </c>
    </row>
    <row r="5225" spans="1:17" x14ac:dyDescent="0.25">
      <c r="A5225">
        <v>2023</v>
      </c>
      <c r="B5225">
        <v>7</v>
      </c>
      <c r="C5225">
        <v>27</v>
      </c>
      <c r="D5225" s="1" t="s">
        <v>1659</v>
      </c>
      <c r="E5225" s="1" t="s">
        <v>1733</v>
      </c>
      <c r="F5225" s="1" t="s">
        <v>1736</v>
      </c>
      <c r="G5225" s="1" t="s">
        <v>4232</v>
      </c>
      <c r="H5225">
        <v>194</v>
      </c>
      <c r="I5225" s="1" t="s">
        <v>4392</v>
      </c>
      <c r="J5225" s="1" t="s">
        <v>19</v>
      </c>
      <c r="K5225" s="1" t="s">
        <v>19</v>
      </c>
      <c r="L5225" s="3">
        <v>123070300390491</v>
      </c>
      <c r="M5225">
        <v>1</v>
      </c>
      <c r="N5225" s="1" t="s">
        <v>6121</v>
      </c>
      <c r="P5225" s="1" t="s">
        <v>5837</v>
      </c>
      <c r="Q5225">
        <v>1</v>
      </c>
    </row>
    <row r="5226" spans="1:17" x14ac:dyDescent="0.25">
      <c r="A5226">
        <v>2023</v>
      </c>
      <c r="B5226">
        <v>7</v>
      </c>
      <c r="C5226">
        <v>27</v>
      </c>
      <c r="D5226" s="1" t="s">
        <v>1738</v>
      </c>
      <c r="E5226" s="1" t="s">
        <v>1771</v>
      </c>
      <c r="F5226" s="1" t="s">
        <v>1777</v>
      </c>
      <c r="G5226" s="1" t="s">
        <v>3881</v>
      </c>
      <c r="H5226">
        <v>63</v>
      </c>
      <c r="I5226" s="1" t="s">
        <v>3951</v>
      </c>
      <c r="J5226" s="1" t="s">
        <v>3955</v>
      </c>
      <c r="K5226" s="1" t="s">
        <v>4582</v>
      </c>
      <c r="L5226" s="3">
        <v>123070700394617</v>
      </c>
      <c r="M5226">
        <v>1</v>
      </c>
      <c r="N5226" s="1" t="s">
        <v>5839</v>
      </c>
      <c r="P5226" s="1" t="s">
        <v>5837</v>
      </c>
      <c r="Q5226">
        <v>1</v>
      </c>
    </row>
    <row r="5227" spans="1:17" x14ac:dyDescent="0.25">
      <c r="A5227">
        <v>2023</v>
      </c>
      <c r="B5227">
        <v>7</v>
      </c>
      <c r="C5227">
        <v>27</v>
      </c>
      <c r="D5227" s="1" t="s">
        <v>1738</v>
      </c>
      <c r="E5227" s="1" t="s">
        <v>1771</v>
      </c>
      <c r="F5227" s="1" t="s">
        <v>1777</v>
      </c>
      <c r="G5227" s="1" t="s">
        <v>3881</v>
      </c>
      <c r="H5227">
        <v>63</v>
      </c>
      <c r="I5227" s="1" t="s">
        <v>3951</v>
      </c>
      <c r="J5227" s="1" t="s">
        <v>19</v>
      </c>
      <c r="K5227" s="1" t="s">
        <v>19</v>
      </c>
      <c r="L5227" s="3">
        <v>123070700394617</v>
      </c>
      <c r="M5227">
        <v>1</v>
      </c>
      <c r="N5227" s="1" t="s">
        <v>5839</v>
      </c>
      <c r="P5227" s="1" t="s">
        <v>5837</v>
      </c>
      <c r="Q5227">
        <v>2</v>
      </c>
    </row>
    <row r="5228" spans="1:17" x14ac:dyDescent="0.25">
      <c r="A5228">
        <v>2023</v>
      </c>
      <c r="B5228">
        <v>7</v>
      </c>
      <c r="C5228">
        <v>27</v>
      </c>
      <c r="D5228" s="1" t="s">
        <v>1738</v>
      </c>
      <c r="E5228" s="1" t="s">
        <v>1789</v>
      </c>
      <c r="F5228" s="1" t="s">
        <v>1790</v>
      </c>
      <c r="G5228" s="1" t="s">
        <v>4671</v>
      </c>
      <c r="H5228">
        <v>168</v>
      </c>
      <c r="I5228" s="1" t="s">
        <v>4158</v>
      </c>
      <c r="J5228" s="1" t="s">
        <v>3913</v>
      </c>
      <c r="K5228" s="1" t="s">
        <v>4490</v>
      </c>
      <c r="L5228" s="3">
        <v>123070800394852</v>
      </c>
      <c r="M5228">
        <v>1</v>
      </c>
      <c r="N5228" s="1" t="s">
        <v>5852</v>
      </c>
      <c r="P5228" s="1" t="s">
        <v>5837</v>
      </c>
      <c r="Q5228">
        <v>1</v>
      </c>
    </row>
    <row r="5229" spans="1:17" x14ac:dyDescent="0.25">
      <c r="A5229">
        <v>2023</v>
      </c>
      <c r="B5229">
        <v>7</v>
      </c>
      <c r="C5229">
        <v>27</v>
      </c>
      <c r="D5229" s="1" t="s">
        <v>1738</v>
      </c>
      <c r="E5229" s="1" t="s">
        <v>1789</v>
      </c>
      <c r="F5229" s="1" t="s">
        <v>1790</v>
      </c>
      <c r="G5229" s="1" t="s">
        <v>4671</v>
      </c>
      <c r="H5229">
        <v>168</v>
      </c>
      <c r="I5229" s="1" t="s">
        <v>4158</v>
      </c>
      <c r="J5229" s="1" t="s">
        <v>19</v>
      </c>
      <c r="K5229" s="1" t="s">
        <v>19</v>
      </c>
      <c r="L5229" s="3">
        <v>123070800394852</v>
      </c>
      <c r="M5229">
        <v>1</v>
      </c>
      <c r="N5229" s="1" t="s">
        <v>5852</v>
      </c>
      <c r="P5229" s="1" t="s">
        <v>5837</v>
      </c>
      <c r="Q5229">
        <v>2</v>
      </c>
    </row>
    <row r="5230" spans="1:17" x14ac:dyDescent="0.25">
      <c r="A5230">
        <v>2023</v>
      </c>
      <c r="B5230">
        <v>7</v>
      </c>
      <c r="C5230">
        <v>27</v>
      </c>
      <c r="D5230" s="1" t="s">
        <v>1032</v>
      </c>
      <c r="E5230" s="1" t="s">
        <v>1060</v>
      </c>
      <c r="F5230" s="1" t="s">
        <v>1061</v>
      </c>
      <c r="G5230" s="1" t="s">
        <v>3881</v>
      </c>
      <c r="I5230" s="1" t="s">
        <v>19</v>
      </c>
      <c r="J5230" s="1" t="s">
        <v>19</v>
      </c>
      <c r="K5230" s="1" t="s">
        <v>19</v>
      </c>
      <c r="L5230" s="3">
        <v>123070400391404</v>
      </c>
      <c r="M5230">
        <v>1</v>
      </c>
      <c r="N5230" s="1" t="s">
        <v>6129</v>
      </c>
      <c r="P5230" s="1" t="s">
        <v>5837</v>
      </c>
      <c r="Q5230">
        <v>1</v>
      </c>
    </row>
    <row r="5231" spans="1:17" x14ac:dyDescent="0.25">
      <c r="A5231">
        <v>2023</v>
      </c>
      <c r="B5231">
        <v>7</v>
      </c>
      <c r="C5231">
        <v>27</v>
      </c>
      <c r="D5231" s="1" t="s">
        <v>1858</v>
      </c>
      <c r="E5231" s="1" t="s">
        <v>1858</v>
      </c>
      <c r="F5231" s="1" t="s">
        <v>1861</v>
      </c>
      <c r="G5231" s="1" t="s">
        <v>3881</v>
      </c>
      <c r="H5231">
        <v>222</v>
      </c>
      <c r="I5231" s="1" t="s">
        <v>4551</v>
      </c>
      <c r="J5231" s="1" t="s">
        <v>3955</v>
      </c>
      <c r="K5231" s="1" t="s">
        <v>3958</v>
      </c>
      <c r="L5231" s="3">
        <v>123070500391946</v>
      </c>
      <c r="M5231">
        <v>1</v>
      </c>
      <c r="N5231" s="1" t="s">
        <v>19</v>
      </c>
      <c r="O5231">
        <v>508</v>
      </c>
      <c r="P5231" s="1" t="s">
        <v>5835</v>
      </c>
      <c r="Q5231">
        <v>1</v>
      </c>
    </row>
    <row r="5232" spans="1:17" x14ac:dyDescent="0.25">
      <c r="A5232">
        <v>2023</v>
      </c>
      <c r="B5232">
        <v>7</v>
      </c>
      <c r="C5232">
        <v>27</v>
      </c>
      <c r="D5232" s="1" t="s">
        <v>1096</v>
      </c>
      <c r="E5232" s="1" t="s">
        <v>1155</v>
      </c>
      <c r="F5232" s="1" t="s">
        <v>774</v>
      </c>
      <c r="G5232" s="1" t="s">
        <v>3881</v>
      </c>
      <c r="H5232">
        <v>212</v>
      </c>
      <c r="I5232" s="1" t="s">
        <v>4598</v>
      </c>
      <c r="J5232" s="1" t="s">
        <v>3955</v>
      </c>
      <c r="K5232" s="1" t="s">
        <v>4017</v>
      </c>
      <c r="L5232" s="3">
        <v>123070300390590</v>
      </c>
      <c r="M5232">
        <v>1</v>
      </c>
      <c r="N5232" s="1" t="s">
        <v>19</v>
      </c>
      <c r="O5232">
        <v>1899</v>
      </c>
      <c r="P5232" s="1" t="s">
        <v>5835</v>
      </c>
      <c r="Q5232">
        <v>1</v>
      </c>
    </row>
    <row r="5233" spans="1:17" x14ac:dyDescent="0.25">
      <c r="A5233">
        <v>2023</v>
      </c>
      <c r="B5233">
        <v>7</v>
      </c>
      <c r="C5233">
        <v>27</v>
      </c>
      <c r="D5233" s="1" t="s">
        <v>363</v>
      </c>
      <c r="E5233" s="1" t="s">
        <v>380</v>
      </c>
      <c r="F5233" s="1" t="s">
        <v>389</v>
      </c>
      <c r="G5233" s="1" t="s">
        <v>3881</v>
      </c>
      <c r="H5233">
        <v>9</v>
      </c>
      <c r="I5233" s="1" t="s">
        <v>3996</v>
      </c>
      <c r="J5233" s="1" t="s">
        <v>3955</v>
      </c>
      <c r="K5233" s="1" t="s">
        <v>3961</v>
      </c>
      <c r="L5233" s="3">
        <v>123070600392683</v>
      </c>
      <c r="M5233">
        <v>1</v>
      </c>
      <c r="N5233" s="1" t="s">
        <v>19</v>
      </c>
      <c r="O5233">
        <v>559</v>
      </c>
      <c r="P5233" s="1" t="s">
        <v>5835</v>
      </c>
      <c r="Q5233">
        <v>1</v>
      </c>
    </row>
    <row r="5234" spans="1:17" x14ac:dyDescent="0.25">
      <c r="A5234">
        <v>2023</v>
      </c>
      <c r="B5234">
        <v>7</v>
      </c>
      <c r="C5234">
        <v>28</v>
      </c>
      <c r="D5234" s="1" t="s">
        <v>1886</v>
      </c>
      <c r="E5234" s="1" t="s">
        <v>1886</v>
      </c>
      <c r="F5234" s="1" t="s">
        <v>1893</v>
      </c>
      <c r="G5234" s="1" t="s">
        <v>19</v>
      </c>
      <c r="I5234" s="1" t="s">
        <v>19</v>
      </c>
      <c r="J5234" s="1" t="s">
        <v>19</v>
      </c>
      <c r="K5234" s="1" t="s">
        <v>19</v>
      </c>
      <c r="L5234" s="3">
        <v>123071200399393</v>
      </c>
      <c r="M5234">
        <v>1</v>
      </c>
      <c r="N5234" s="1" t="s">
        <v>6130</v>
      </c>
      <c r="P5234" s="1" t="s">
        <v>5837</v>
      </c>
      <c r="Q5234">
        <v>1</v>
      </c>
    </row>
    <row r="5235" spans="1:17" x14ac:dyDescent="0.25">
      <c r="A5235">
        <v>2023</v>
      </c>
      <c r="B5235">
        <v>7</v>
      </c>
      <c r="C5235">
        <v>28</v>
      </c>
      <c r="D5235" s="1" t="s">
        <v>1886</v>
      </c>
      <c r="E5235" s="1" t="s">
        <v>1886</v>
      </c>
      <c r="F5235" s="1" t="s">
        <v>1894</v>
      </c>
      <c r="G5235" s="1" t="s">
        <v>3881</v>
      </c>
      <c r="H5235">
        <v>39</v>
      </c>
      <c r="I5235" s="1" t="s">
        <v>3992</v>
      </c>
      <c r="J5235" s="1" t="s">
        <v>19</v>
      </c>
      <c r="K5235" s="1" t="s">
        <v>19</v>
      </c>
      <c r="L5235" s="3">
        <v>123071500403165</v>
      </c>
      <c r="M5235">
        <v>1</v>
      </c>
      <c r="N5235" s="1" t="s">
        <v>19</v>
      </c>
      <c r="O5235">
        <v>1439</v>
      </c>
      <c r="P5235" s="1" t="s">
        <v>5835</v>
      </c>
      <c r="Q5235">
        <v>1</v>
      </c>
    </row>
    <row r="5236" spans="1:17" x14ac:dyDescent="0.25">
      <c r="A5236">
        <v>2023</v>
      </c>
      <c r="B5236">
        <v>7</v>
      </c>
      <c r="C5236">
        <v>28</v>
      </c>
      <c r="D5236" s="1" t="s">
        <v>442</v>
      </c>
      <c r="E5236" s="1" t="s">
        <v>470</v>
      </c>
      <c r="F5236" s="1" t="s">
        <v>475</v>
      </c>
      <c r="G5236" s="1" t="s">
        <v>3881</v>
      </c>
      <c r="H5236">
        <v>69</v>
      </c>
      <c r="I5236" s="1" t="s">
        <v>4353</v>
      </c>
      <c r="J5236" s="1" t="s">
        <v>3955</v>
      </c>
      <c r="K5236" s="1" t="s">
        <v>3997</v>
      </c>
      <c r="L5236" s="3">
        <v>123071400401650</v>
      </c>
      <c r="M5236">
        <v>1</v>
      </c>
      <c r="N5236" s="1" t="s">
        <v>19</v>
      </c>
      <c r="O5236">
        <v>358</v>
      </c>
      <c r="P5236" s="1" t="s">
        <v>5835</v>
      </c>
      <c r="Q5236">
        <v>1</v>
      </c>
    </row>
    <row r="5237" spans="1:17" x14ac:dyDescent="0.25">
      <c r="A5237">
        <v>2023</v>
      </c>
      <c r="B5237">
        <v>7</v>
      </c>
      <c r="C5237">
        <v>28</v>
      </c>
      <c r="D5237" s="1" t="s">
        <v>505</v>
      </c>
      <c r="E5237" s="1" t="s">
        <v>505</v>
      </c>
      <c r="F5237" s="1" t="s">
        <v>511</v>
      </c>
      <c r="G5237" s="1" t="s">
        <v>4232</v>
      </c>
      <c r="I5237" s="1" t="s">
        <v>19</v>
      </c>
      <c r="J5237" s="1" t="s">
        <v>19</v>
      </c>
      <c r="K5237" s="1" t="s">
        <v>19</v>
      </c>
      <c r="L5237" s="3">
        <v>123071000397322</v>
      </c>
      <c r="M5237">
        <v>1</v>
      </c>
      <c r="N5237" s="1" t="s">
        <v>4689</v>
      </c>
      <c r="P5237" s="1" t="s">
        <v>5837</v>
      </c>
      <c r="Q5237">
        <v>1</v>
      </c>
    </row>
    <row r="5238" spans="1:17" x14ac:dyDescent="0.25">
      <c r="A5238">
        <v>2023</v>
      </c>
      <c r="B5238">
        <v>7</v>
      </c>
      <c r="C5238">
        <v>28</v>
      </c>
      <c r="D5238" s="1" t="s">
        <v>505</v>
      </c>
      <c r="E5238" s="1" t="s">
        <v>505</v>
      </c>
      <c r="F5238" s="1" t="s">
        <v>512</v>
      </c>
      <c r="G5238" s="1" t="s">
        <v>3881</v>
      </c>
      <c r="H5238">
        <v>266</v>
      </c>
      <c r="I5238" s="1" t="s">
        <v>4639</v>
      </c>
      <c r="J5238" s="1" t="s">
        <v>3955</v>
      </c>
      <c r="K5238" s="1" t="s">
        <v>3967</v>
      </c>
      <c r="L5238" s="3">
        <v>123071500403196</v>
      </c>
      <c r="M5238">
        <v>1</v>
      </c>
      <c r="N5238" s="1" t="s">
        <v>19</v>
      </c>
      <c r="O5238">
        <v>1279</v>
      </c>
      <c r="P5238" s="1" t="s">
        <v>5835</v>
      </c>
      <c r="Q5238">
        <v>1</v>
      </c>
    </row>
    <row r="5239" spans="1:17" x14ac:dyDescent="0.25">
      <c r="A5239">
        <v>2023</v>
      </c>
      <c r="B5239">
        <v>7</v>
      </c>
      <c r="C5239">
        <v>28</v>
      </c>
      <c r="D5239" s="1" t="s">
        <v>505</v>
      </c>
      <c r="E5239" s="1" t="s">
        <v>505</v>
      </c>
      <c r="F5239" s="1" t="s">
        <v>512</v>
      </c>
      <c r="G5239" s="1" t="s">
        <v>4671</v>
      </c>
      <c r="H5239">
        <v>266</v>
      </c>
      <c r="I5239" s="1" t="s">
        <v>4639</v>
      </c>
      <c r="J5239" s="1" t="s">
        <v>3955</v>
      </c>
      <c r="K5239" s="1" t="s">
        <v>4582</v>
      </c>
      <c r="L5239" s="3">
        <v>123071200399157</v>
      </c>
      <c r="M5239">
        <v>1</v>
      </c>
      <c r="N5239" s="1" t="s">
        <v>6088</v>
      </c>
      <c r="P5239" s="1" t="s">
        <v>5837</v>
      </c>
      <c r="Q5239">
        <v>1</v>
      </c>
    </row>
    <row r="5240" spans="1:17" x14ac:dyDescent="0.25">
      <c r="A5240">
        <v>2023</v>
      </c>
      <c r="B5240">
        <v>7</v>
      </c>
      <c r="C5240">
        <v>28</v>
      </c>
      <c r="D5240" s="1" t="s">
        <v>505</v>
      </c>
      <c r="E5240" s="1" t="s">
        <v>505</v>
      </c>
      <c r="F5240" s="1" t="s">
        <v>512</v>
      </c>
      <c r="G5240" s="1" t="s">
        <v>4671</v>
      </c>
      <c r="H5240">
        <v>266</v>
      </c>
      <c r="I5240" s="1" t="s">
        <v>4639</v>
      </c>
      <c r="J5240" s="1" t="s">
        <v>19</v>
      </c>
      <c r="K5240" s="1" t="s">
        <v>19</v>
      </c>
      <c r="L5240" s="3">
        <v>123071200399157</v>
      </c>
      <c r="M5240">
        <v>1</v>
      </c>
      <c r="N5240" s="1" t="s">
        <v>6088</v>
      </c>
      <c r="P5240" s="1" t="s">
        <v>5837</v>
      </c>
      <c r="Q5240">
        <v>2</v>
      </c>
    </row>
    <row r="5241" spans="1:17" x14ac:dyDescent="0.25">
      <c r="A5241">
        <v>2023</v>
      </c>
      <c r="B5241">
        <v>7</v>
      </c>
      <c r="C5241">
        <v>28</v>
      </c>
      <c r="D5241" s="1" t="s">
        <v>505</v>
      </c>
      <c r="E5241" s="1" t="s">
        <v>505</v>
      </c>
      <c r="F5241" s="1" t="s">
        <v>513</v>
      </c>
      <c r="G5241" s="1" t="s">
        <v>3881</v>
      </c>
      <c r="H5241">
        <v>48</v>
      </c>
      <c r="I5241" s="1" t="s">
        <v>3966</v>
      </c>
      <c r="J5241" s="1" t="s">
        <v>3955</v>
      </c>
      <c r="K5241" s="1" t="s">
        <v>3956</v>
      </c>
      <c r="L5241" s="3">
        <v>123071300400838</v>
      </c>
      <c r="M5241">
        <v>1</v>
      </c>
      <c r="N5241" s="1" t="s">
        <v>19</v>
      </c>
      <c r="O5241">
        <v>508</v>
      </c>
      <c r="P5241" s="1" t="s">
        <v>5835</v>
      </c>
      <c r="Q5241">
        <v>1</v>
      </c>
    </row>
    <row r="5242" spans="1:17" x14ac:dyDescent="0.25">
      <c r="A5242">
        <v>2023</v>
      </c>
      <c r="B5242">
        <v>7</v>
      </c>
      <c r="C5242">
        <v>28</v>
      </c>
      <c r="D5242" s="1" t="s">
        <v>514</v>
      </c>
      <c r="E5242" s="1" t="s">
        <v>515</v>
      </c>
      <c r="F5242" s="1" t="s">
        <v>518</v>
      </c>
      <c r="G5242" s="1" t="s">
        <v>3881</v>
      </c>
      <c r="H5242">
        <v>1</v>
      </c>
      <c r="I5242" s="1" t="s">
        <v>3890</v>
      </c>
      <c r="J5242" s="1" t="s">
        <v>19</v>
      </c>
      <c r="K5242" s="1" t="s">
        <v>19</v>
      </c>
      <c r="L5242" s="3">
        <v>123071000397520</v>
      </c>
      <c r="M5242">
        <v>1</v>
      </c>
      <c r="N5242" s="1" t="s">
        <v>19</v>
      </c>
      <c r="O5242">
        <v>378</v>
      </c>
      <c r="P5242" s="1" t="s">
        <v>5835</v>
      </c>
      <c r="Q5242">
        <v>1</v>
      </c>
    </row>
    <row r="5243" spans="1:17" x14ac:dyDescent="0.25">
      <c r="A5243">
        <v>2023</v>
      </c>
      <c r="B5243">
        <v>7</v>
      </c>
      <c r="C5243">
        <v>28</v>
      </c>
      <c r="D5243" s="1" t="s">
        <v>514</v>
      </c>
      <c r="E5243" s="1" t="s">
        <v>545</v>
      </c>
      <c r="F5243" s="1" t="s">
        <v>510</v>
      </c>
      <c r="G5243" s="1" t="s">
        <v>3881</v>
      </c>
      <c r="H5243">
        <v>1</v>
      </c>
      <c r="I5243" s="1" t="s">
        <v>3890</v>
      </c>
      <c r="J5243" s="1" t="s">
        <v>19</v>
      </c>
      <c r="K5243" s="1" t="s">
        <v>19</v>
      </c>
      <c r="L5243" s="3">
        <v>123071500402922</v>
      </c>
      <c r="M5243">
        <v>1</v>
      </c>
      <c r="N5243" s="1" t="s">
        <v>5894</v>
      </c>
      <c r="P5243" s="1" t="s">
        <v>5837</v>
      </c>
      <c r="Q5243">
        <v>1</v>
      </c>
    </row>
    <row r="5244" spans="1:17" x14ac:dyDescent="0.25">
      <c r="A5244">
        <v>2023</v>
      </c>
      <c r="B5244">
        <v>7</v>
      </c>
      <c r="C5244">
        <v>28</v>
      </c>
      <c r="D5244" s="1" t="s">
        <v>1246</v>
      </c>
      <c r="E5244" s="1" t="s">
        <v>1299</v>
      </c>
      <c r="F5244" s="1" t="s">
        <v>1300</v>
      </c>
      <c r="G5244" s="1" t="s">
        <v>4671</v>
      </c>
      <c r="H5244">
        <v>253</v>
      </c>
      <c r="I5244" s="1" t="s">
        <v>4822</v>
      </c>
      <c r="J5244" s="1" t="s">
        <v>3955</v>
      </c>
      <c r="K5244" s="1" t="s">
        <v>4393</v>
      </c>
      <c r="L5244" s="3">
        <v>123070900395865</v>
      </c>
      <c r="M5244">
        <v>1</v>
      </c>
      <c r="N5244" s="1" t="s">
        <v>5852</v>
      </c>
      <c r="P5244" s="1" t="s">
        <v>5837</v>
      </c>
      <c r="Q5244">
        <v>1</v>
      </c>
    </row>
    <row r="5245" spans="1:17" x14ac:dyDescent="0.25">
      <c r="A5245">
        <v>2023</v>
      </c>
      <c r="B5245">
        <v>7</v>
      </c>
      <c r="C5245">
        <v>28</v>
      </c>
      <c r="D5245" s="1" t="s">
        <v>1246</v>
      </c>
      <c r="E5245" s="1" t="s">
        <v>1299</v>
      </c>
      <c r="F5245" s="1" t="s">
        <v>1300</v>
      </c>
      <c r="G5245" s="1" t="s">
        <v>4671</v>
      </c>
      <c r="H5245">
        <v>253</v>
      </c>
      <c r="I5245" s="1" t="s">
        <v>4822</v>
      </c>
      <c r="J5245" s="1" t="s">
        <v>19</v>
      </c>
      <c r="K5245" s="1" t="s">
        <v>19</v>
      </c>
      <c r="L5245" s="3">
        <v>123070900395865</v>
      </c>
      <c r="M5245">
        <v>1</v>
      </c>
      <c r="N5245" s="1" t="s">
        <v>5852</v>
      </c>
      <c r="P5245" s="1" t="s">
        <v>5837</v>
      </c>
      <c r="Q5245">
        <v>2</v>
      </c>
    </row>
    <row r="5246" spans="1:17" x14ac:dyDescent="0.25">
      <c r="A5246">
        <v>2023</v>
      </c>
      <c r="B5246">
        <v>7</v>
      </c>
      <c r="C5246">
        <v>28</v>
      </c>
      <c r="D5246" s="1" t="s">
        <v>1246</v>
      </c>
      <c r="E5246" s="1" t="s">
        <v>1299</v>
      </c>
      <c r="F5246" s="1" t="s">
        <v>1301</v>
      </c>
      <c r="G5246" s="1" t="s">
        <v>4232</v>
      </c>
      <c r="H5246">
        <v>245</v>
      </c>
      <c r="I5246" s="1" t="s">
        <v>4851</v>
      </c>
      <c r="J5246" s="1" t="s">
        <v>3955</v>
      </c>
      <c r="K5246" s="1" t="s">
        <v>4599</v>
      </c>
      <c r="L5246" s="3">
        <v>123071500403233</v>
      </c>
      <c r="M5246">
        <v>1</v>
      </c>
      <c r="N5246" s="1" t="s">
        <v>6131</v>
      </c>
      <c r="P5246" s="1" t="s">
        <v>5837</v>
      </c>
      <c r="Q5246">
        <v>1</v>
      </c>
    </row>
    <row r="5247" spans="1:17" x14ac:dyDescent="0.25">
      <c r="A5247">
        <v>2023</v>
      </c>
      <c r="B5247">
        <v>7</v>
      </c>
      <c r="C5247">
        <v>28</v>
      </c>
      <c r="D5247" s="1" t="s">
        <v>1246</v>
      </c>
      <c r="E5247" s="1" t="s">
        <v>1299</v>
      </c>
      <c r="F5247" s="1" t="s">
        <v>1301</v>
      </c>
      <c r="G5247" s="1" t="s">
        <v>4232</v>
      </c>
      <c r="H5247">
        <v>245</v>
      </c>
      <c r="I5247" s="1" t="s">
        <v>4851</v>
      </c>
      <c r="J5247" s="1" t="s">
        <v>3955</v>
      </c>
      <c r="K5247" s="1" t="s">
        <v>4582</v>
      </c>
      <c r="L5247" s="3">
        <v>123071500403233</v>
      </c>
      <c r="M5247">
        <v>1</v>
      </c>
      <c r="N5247" s="1" t="s">
        <v>6131</v>
      </c>
      <c r="P5247" s="1" t="s">
        <v>5837</v>
      </c>
      <c r="Q5247">
        <v>2</v>
      </c>
    </row>
    <row r="5248" spans="1:17" x14ac:dyDescent="0.25">
      <c r="A5248">
        <v>2023</v>
      </c>
      <c r="B5248">
        <v>7</v>
      </c>
      <c r="C5248">
        <v>28</v>
      </c>
      <c r="D5248" s="1" t="s">
        <v>1246</v>
      </c>
      <c r="E5248" s="1" t="s">
        <v>1299</v>
      </c>
      <c r="F5248" s="1" t="s">
        <v>1301</v>
      </c>
      <c r="G5248" s="1" t="s">
        <v>4232</v>
      </c>
      <c r="H5248">
        <v>245</v>
      </c>
      <c r="I5248" s="1" t="s">
        <v>4851</v>
      </c>
      <c r="J5248" s="1" t="s">
        <v>19</v>
      </c>
      <c r="K5248" s="1" t="s">
        <v>19</v>
      </c>
      <c r="L5248" s="3">
        <v>123071500403233</v>
      </c>
      <c r="M5248">
        <v>1</v>
      </c>
      <c r="N5248" s="1" t="s">
        <v>6131</v>
      </c>
      <c r="P5248" s="1" t="s">
        <v>5837</v>
      </c>
      <c r="Q5248">
        <v>3</v>
      </c>
    </row>
    <row r="5249" spans="1:17" x14ac:dyDescent="0.25">
      <c r="A5249">
        <v>2023</v>
      </c>
      <c r="B5249">
        <v>7</v>
      </c>
      <c r="C5249">
        <v>28</v>
      </c>
      <c r="D5249" s="1" t="s">
        <v>1246</v>
      </c>
      <c r="E5249" s="1" t="s">
        <v>1299</v>
      </c>
      <c r="F5249" s="1" t="s">
        <v>1301</v>
      </c>
      <c r="G5249" s="1" t="s">
        <v>4671</v>
      </c>
      <c r="H5249">
        <v>205</v>
      </c>
      <c r="I5249" s="1" t="s">
        <v>4512</v>
      </c>
      <c r="J5249" s="1" t="s">
        <v>3955</v>
      </c>
      <c r="K5249" s="1" t="s">
        <v>4393</v>
      </c>
      <c r="L5249" s="3">
        <v>123071300400388</v>
      </c>
      <c r="M5249">
        <v>1</v>
      </c>
      <c r="N5249" s="1" t="s">
        <v>5934</v>
      </c>
      <c r="P5249" s="1" t="s">
        <v>5837</v>
      </c>
      <c r="Q5249">
        <v>1</v>
      </c>
    </row>
    <row r="5250" spans="1:17" x14ac:dyDescent="0.25">
      <c r="A5250">
        <v>2023</v>
      </c>
      <c r="B5250">
        <v>7</v>
      </c>
      <c r="C5250">
        <v>28</v>
      </c>
      <c r="D5250" s="1" t="s">
        <v>1246</v>
      </c>
      <c r="E5250" s="1" t="s">
        <v>1299</v>
      </c>
      <c r="F5250" s="1" t="s">
        <v>1301</v>
      </c>
      <c r="G5250" s="1" t="s">
        <v>4671</v>
      </c>
      <c r="H5250">
        <v>205</v>
      </c>
      <c r="I5250" s="1" t="s">
        <v>4512</v>
      </c>
      <c r="J5250" s="1" t="s">
        <v>19</v>
      </c>
      <c r="K5250" s="1" t="s">
        <v>19</v>
      </c>
      <c r="L5250" s="3">
        <v>123071300400388</v>
      </c>
      <c r="M5250">
        <v>1</v>
      </c>
      <c r="N5250" s="1" t="s">
        <v>5934</v>
      </c>
      <c r="P5250" s="1" t="s">
        <v>5837</v>
      </c>
      <c r="Q5250">
        <v>2</v>
      </c>
    </row>
    <row r="5251" spans="1:17" x14ac:dyDescent="0.25">
      <c r="A5251">
        <v>2023</v>
      </c>
      <c r="B5251">
        <v>7</v>
      </c>
      <c r="C5251">
        <v>28</v>
      </c>
      <c r="D5251" s="1" t="s">
        <v>1246</v>
      </c>
      <c r="E5251" s="1" t="s">
        <v>1339</v>
      </c>
      <c r="F5251" s="1" t="s">
        <v>1341</v>
      </c>
      <c r="G5251" s="1" t="s">
        <v>4671</v>
      </c>
      <c r="H5251">
        <v>205</v>
      </c>
      <c r="I5251" s="1" t="s">
        <v>4512</v>
      </c>
      <c r="J5251" s="1" t="s">
        <v>3913</v>
      </c>
      <c r="K5251" s="1" t="s">
        <v>4490</v>
      </c>
      <c r="L5251" s="3">
        <v>123071500402168</v>
      </c>
      <c r="M5251">
        <v>1</v>
      </c>
      <c r="N5251" s="1" t="s">
        <v>5852</v>
      </c>
      <c r="P5251" s="1" t="s">
        <v>5837</v>
      </c>
      <c r="Q5251">
        <v>1</v>
      </c>
    </row>
    <row r="5252" spans="1:17" x14ac:dyDescent="0.25">
      <c r="A5252">
        <v>2023</v>
      </c>
      <c r="B5252">
        <v>7</v>
      </c>
      <c r="C5252">
        <v>28</v>
      </c>
      <c r="D5252" s="1" t="s">
        <v>1246</v>
      </c>
      <c r="E5252" s="1" t="s">
        <v>1339</v>
      </c>
      <c r="F5252" s="1" t="s">
        <v>1341</v>
      </c>
      <c r="G5252" s="1" t="s">
        <v>4671</v>
      </c>
      <c r="H5252">
        <v>205</v>
      </c>
      <c r="I5252" s="1" t="s">
        <v>4512</v>
      </c>
      <c r="J5252" s="1" t="s">
        <v>19</v>
      </c>
      <c r="K5252" s="1" t="s">
        <v>19</v>
      </c>
      <c r="L5252" s="3">
        <v>123071500402168</v>
      </c>
      <c r="M5252">
        <v>1</v>
      </c>
      <c r="N5252" s="1" t="s">
        <v>5852</v>
      </c>
      <c r="P5252" s="1" t="s">
        <v>5837</v>
      </c>
      <c r="Q5252">
        <v>2</v>
      </c>
    </row>
    <row r="5253" spans="1:17" x14ac:dyDescent="0.25">
      <c r="A5253">
        <v>2023</v>
      </c>
      <c r="B5253">
        <v>7</v>
      </c>
      <c r="C5253">
        <v>28</v>
      </c>
      <c r="D5253" s="1" t="s">
        <v>552</v>
      </c>
      <c r="E5253" s="1" t="s">
        <v>552</v>
      </c>
      <c r="F5253" s="1" t="s">
        <v>2594</v>
      </c>
      <c r="G5253" s="1" t="s">
        <v>4232</v>
      </c>
      <c r="H5253">
        <v>194</v>
      </c>
      <c r="I5253" s="1" t="s">
        <v>4392</v>
      </c>
      <c r="J5253" s="1" t="s">
        <v>19</v>
      </c>
      <c r="K5253" s="1" t="s">
        <v>19</v>
      </c>
      <c r="L5253" s="3">
        <v>123071500403189</v>
      </c>
      <c r="M5253">
        <v>1</v>
      </c>
      <c r="N5253" s="1" t="s">
        <v>6132</v>
      </c>
      <c r="P5253" s="1" t="s">
        <v>5837</v>
      </c>
      <c r="Q5253">
        <v>1</v>
      </c>
    </row>
    <row r="5254" spans="1:17" x14ac:dyDescent="0.25">
      <c r="A5254">
        <v>2023</v>
      </c>
      <c r="B5254">
        <v>7</v>
      </c>
      <c r="C5254">
        <v>28</v>
      </c>
      <c r="D5254" s="1" t="s">
        <v>552</v>
      </c>
      <c r="E5254" s="1" t="s">
        <v>552</v>
      </c>
      <c r="F5254" s="1" t="s">
        <v>558</v>
      </c>
      <c r="G5254" s="1" t="s">
        <v>3881</v>
      </c>
      <c r="H5254">
        <v>59</v>
      </c>
      <c r="I5254" s="1" t="s">
        <v>3918</v>
      </c>
      <c r="J5254" s="1" t="s">
        <v>3955</v>
      </c>
      <c r="K5254" s="1" t="s">
        <v>3967</v>
      </c>
      <c r="L5254" s="3">
        <v>123071200398921</v>
      </c>
      <c r="M5254">
        <v>1</v>
      </c>
      <c r="N5254" s="1" t="s">
        <v>19</v>
      </c>
      <c r="O5254">
        <v>1699</v>
      </c>
      <c r="P5254" s="1" t="s">
        <v>5835</v>
      </c>
      <c r="Q5254">
        <v>1</v>
      </c>
    </row>
    <row r="5255" spans="1:17" x14ac:dyDescent="0.25">
      <c r="A5255">
        <v>2023</v>
      </c>
      <c r="B5255">
        <v>7</v>
      </c>
      <c r="C5255">
        <v>28</v>
      </c>
      <c r="D5255" s="1" t="s">
        <v>552</v>
      </c>
      <c r="E5255" s="1" t="s">
        <v>552</v>
      </c>
      <c r="F5255" s="1" t="s">
        <v>559</v>
      </c>
      <c r="G5255" s="1" t="s">
        <v>4232</v>
      </c>
      <c r="H5255">
        <v>221</v>
      </c>
      <c r="I5255" s="1" t="s">
        <v>4615</v>
      </c>
      <c r="J5255" s="1" t="s">
        <v>3955</v>
      </c>
      <c r="K5255" s="1" t="s">
        <v>4599</v>
      </c>
      <c r="L5255" s="3">
        <v>123071400402053</v>
      </c>
      <c r="M5255">
        <v>1</v>
      </c>
      <c r="N5255" s="1" t="s">
        <v>5852</v>
      </c>
      <c r="P5255" s="1" t="s">
        <v>5837</v>
      </c>
      <c r="Q5255">
        <v>1</v>
      </c>
    </row>
    <row r="5256" spans="1:17" x14ac:dyDescent="0.25">
      <c r="A5256">
        <v>2023</v>
      </c>
      <c r="B5256">
        <v>7</v>
      </c>
      <c r="C5256">
        <v>28</v>
      </c>
      <c r="D5256" s="1" t="s">
        <v>552</v>
      </c>
      <c r="E5256" s="1" t="s">
        <v>552</v>
      </c>
      <c r="F5256" s="1" t="s">
        <v>559</v>
      </c>
      <c r="G5256" s="1" t="s">
        <v>4232</v>
      </c>
      <c r="H5256">
        <v>221</v>
      </c>
      <c r="I5256" s="1" t="s">
        <v>4615</v>
      </c>
      <c r="J5256" s="1" t="s">
        <v>3955</v>
      </c>
      <c r="K5256" s="1" t="s">
        <v>4582</v>
      </c>
      <c r="L5256" s="3">
        <v>123071400402053</v>
      </c>
      <c r="M5256">
        <v>1</v>
      </c>
      <c r="N5256" s="1" t="s">
        <v>5852</v>
      </c>
      <c r="P5256" s="1" t="s">
        <v>5837</v>
      </c>
      <c r="Q5256">
        <v>2</v>
      </c>
    </row>
    <row r="5257" spans="1:17" x14ac:dyDescent="0.25">
      <c r="A5257">
        <v>2023</v>
      </c>
      <c r="B5257">
        <v>7</v>
      </c>
      <c r="C5257">
        <v>28</v>
      </c>
      <c r="D5257" s="1" t="s">
        <v>552</v>
      </c>
      <c r="E5257" s="1" t="s">
        <v>552</v>
      </c>
      <c r="F5257" s="1" t="s">
        <v>559</v>
      </c>
      <c r="G5257" s="1" t="s">
        <v>4232</v>
      </c>
      <c r="H5257">
        <v>221</v>
      </c>
      <c r="I5257" s="1" t="s">
        <v>4615</v>
      </c>
      <c r="J5257" s="1" t="s">
        <v>19</v>
      </c>
      <c r="K5257" s="1" t="s">
        <v>19</v>
      </c>
      <c r="L5257" s="3">
        <v>123071400402053</v>
      </c>
      <c r="M5257">
        <v>1</v>
      </c>
      <c r="N5257" s="1" t="s">
        <v>5852</v>
      </c>
      <c r="P5257" s="1" t="s">
        <v>5837</v>
      </c>
      <c r="Q5257">
        <v>3</v>
      </c>
    </row>
    <row r="5258" spans="1:17" x14ac:dyDescent="0.25">
      <c r="A5258">
        <v>2023</v>
      </c>
      <c r="B5258">
        <v>7</v>
      </c>
      <c r="C5258">
        <v>28</v>
      </c>
      <c r="D5258" s="1" t="s">
        <v>1898</v>
      </c>
      <c r="E5258" s="1" t="s">
        <v>1907</v>
      </c>
      <c r="F5258" s="1" t="s">
        <v>1911</v>
      </c>
      <c r="G5258" s="1" t="s">
        <v>4671</v>
      </c>
      <c r="H5258">
        <v>80</v>
      </c>
      <c r="I5258" s="1" t="s">
        <v>4112</v>
      </c>
      <c r="J5258" s="1" t="s">
        <v>3955</v>
      </c>
      <c r="K5258" s="1" t="s">
        <v>4582</v>
      </c>
      <c r="L5258" s="3">
        <v>123071500402410</v>
      </c>
      <c r="M5258">
        <v>1</v>
      </c>
      <c r="N5258" s="1" t="s">
        <v>6088</v>
      </c>
      <c r="P5258" s="1" t="s">
        <v>5837</v>
      </c>
      <c r="Q5258">
        <v>1</v>
      </c>
    </row>
    <row r="5259" spans="1:17" x14ac:dyDescent="0.25">
      <c r="A5259">
        <v>2023</v>
      </c>
      <c r="B5259">
        <v>7</v>
      </c>
      <c r="C5259">
        <v>28</v>
      </c>
      <c r="D5259" s="1" t="s">
        <v>1898</v>
      </c>
      <c r="E5259" s="1" t="s">
        <v>1907</v>
      </c>
      <c r="F5259" s="1" t="s">
        <v>1911</v>
      </c>
      <c r="G5259" s="1" t="s">
        <v>4671</v>
      </c>
      <c r="H5259">
        <v>80</v>
      </c>
      <c r="I5259" s="1" t="s">
        <v>4112</v>
      </c>
      <c r="J5259" s="1" t="s">
        <v>19</v>
      </c>
      <c r="K5259" s="1" t="s">
        <v>19</v>
      </c>
      <c r="L5259" s="3">
        <v>123071500402410</v>
      </c>
      <c r="M5259">
        <v>1</v>
      </c>
      <c r="N5259" s="1" t="s">
        <v>6088</v>
      </c>
      <c r="P5259" s="1" t="s">
        <v>5837</v>
      </c>
      <c r="Q5259">
        <v>2</v>
      </c>
    </row>
    <row r="5260" spans="1:17" x14ac:dyDescent="0.25">
      <c r="A5260">
        <v>2023</v>
      </c>
      <c r="B5260">
        <v>7</v>
      </c>
      <c r="C5260">
        <v>28</v>
      </c>
      <c r="D5260" s="1" t="s">
        <v>1898</v>
      </c>
      <c r="E5260" s="1" t="s">
        <v>1907</v>
      </c>
      <c r="F5260" s="1" t="s">
        <v>1913</v>
      </c>
      <c r="G5260" s="1" t="s">
        <v>4671</v>
      </c>
      <c r="H5260">
        <v>80</v>
      </c>
      <c r="I5260" s="1" t="s">
        <v>4112</v>
      </c>
      <c r="J5260" s="1" t="s">
        <v>3955</v>
      </c>
      <c r="K5260" s="1" t="s">
        <v>4582</v>
      </c>
      <c r="L5260" s="3">
        <v>123071500403134</v>
      </c>
      <c r="M5260">
        <v>1</v>
      </c>
      <c r="N5260" s="1" t="s">
        <v>6056</v>
      </c>
      <c r="P5260" s="1" t="s">
        <v>5837</v>
      </c>
      <c r="Q5260">
        <v>1</v>
      </c>
    </row>
    <row r="5261" spans="1:17" x14ac:dyDescent="0.25">
      <c r="A5261">
        <v>2023</v>
      </c>
      <c r="B5261">
        <v>7</v>
      </c>
      <c r="C5261">
        <v>28</v>
      </c>
      <c r="D5261" s="1" t="s">
        <v>1898</v>
      </c>
      <c r="E5261" s="1" t="s">
        <v>1907</v>
      </c>
      <c r="F5261" s="1" t="s">
        <v>1913</v>
      </c>
      <c r="G5261" s="1" t="s">
        <v>4671</v>
      </c>
      <c r="H5261">
        <v>80</v>
      </c>
      <c r="I5261" s="1" t="s">
        <v>4112</v>
      </c>
      <c r="J5261" s="1" t="s">
        <v>19</v>
      </c>
      <c r="K5261" s="1" t="s">
        <v>19</v>
      </c>
      <c r="L5261" s="3">
        <v>123071500403134</v>
      </c>
      <c r="M5261">
        <v>1</v>
      </c>
      <c r="N5261" s="1" t="s">
        <v>6056</v>
      </c>
      <c r="P5261" s="1" t="s">
        <v>5837</v>
      </c>
      <c r="Q5261">
        <v>2</v>
      </c>
    </row>
    <row r="5262" spans="1:17" x14ac:dyDescent="0.25">
      <c r="A5262">
        <v>2023</v>
      </c>
      <c r="B5262">
        <v>7</v>
      </c>
      <c r="C5262">
        <v>28</v>
      </c>
      <c r="D5262" s="1" t="s">
        <v>1898</v>
      </c>
      <c r="E5262" s="1" t="s">
        <v>1946</v>
      </c>
      <c r="F5262" s="1" t="s">
        <v>1948</v>
      </c>
      <c r="G5262" s="1" t="s">
        <v>4232</v>
      </c>
      <c r="I5262" s="1" t="s">
        <v>19</v>
      </c>
      <c r="J5262" s="1" t="s">
        <v>19</v>
      </c>
      <c r="K5262" s="1" t="s">
        <v>19</v>
      </c>
      <c r="L5262" s="3">
        <v>123071400401766</v>
      </c>
      <c r="M5262">
        <v>1</v>
      </c>
      <c r="N5262" s="1" t="s">
        <v>5852</v>
      </c>
      <c r="P5262" s="1" t="s">
        <v>5837</v>
      </c>
      <c r="Q5262">
        <v>1</v>
      </c>
    </row>
    <row r="5263" spans="1:17" x14ac:dyDescent="0.25">
      <c r="A5263">
        <v>2023</v>
      </c>
      <c r="B5263">
        <v>7</v>
      </c>
      <c r="C5263">
        <v>28</v>
      </c>
      <c r="D5263" s="1" t="s">
        <v>1971</v>
      </c>
      <c r="E5263" s="1" t="s">
        <v>1982</v>
      </c>
      <c r="F5263" s="1" t="s">
        <v>3710</v>
      </c>
      <c r="G5263" s="1" t="s">
        <v>3881</v>
      </c>
      <c r="H5263">
        <v>336</v>
      </c>
      <c r="I5263" s="1" t="s">
        <v>4863</v>
      </c>
      <c r="J5263" s="1" t="s">
        <v>3955</v>
      </c>
      <c r="K5263" s="1" t="s">
        <v>3958</v>
      </c>
      <c r="L5263" s="3">
        <v>123071200399881</v>
      </c>
      <c r="M5263">
        <v>1</v>
      </c>
      <c r="N5263" s="1" t="s">
        <v>19</v>
      </c>
      <c r="O5263">
        <v>508</v>
      </c>
      <c r="P5263" s="1" t="s">
        <v>5835</v>
      </c>
      <c r="Q5263">
        <v>1</v>
      </c>
    </row>
    <row r="5264" spans="1:17" x14ac:dyDescent="0.25">
      <c r="A5264">
        <v>2023</v>
      </c>
      <c r="B5264">
        <v>7</v>
      </c>
      <c r="C5264">
        <v>28</v>
      </c>
      <c r="D5264" s="1" t="s">
        <v>1971</v>
      </c>
      <c r="E5264" s="1" t="s">
        <v>2046</v>
      </c>
      <c r="F5264" s="1" t="s">
        <v>2049</v>
      </c>
      <c r="G5264" s="1" t="s">
        <v>4232</v>
      </c>
      <c r="H5264">
        <v>194</v>
      </c>
      <c r="I5264" s="1" t="s">
        <v>4392</v>
      </c>
      <c r="J5264" s="1" t="s">
        <v>3955</v>
      </c>
      <c r="K5264" s="1" t="s">
        <v>4586</v>
      </c>
      <c r="L5264" s="3">
        <v>123071400401681</v>
      </c>
      <c r="M5264">
        <v>1</v>
      </c>
      <c r="N5264" s="1" t="s">
        <v>6131</v>
      </c>
      <c r="P5264" s="1" t="s">
        <v>5837</v>
      </c>
      <c r="Q5264">
        <v>1</v>
      </c>
    </row>
    <row r="5265" spans="1:17" x14ac:dyDescent="0.25">
      <c r="A5265">
        <v>2023</v>
      </c>
      <c r="B5265">
        <v>7</v>
      </c>
      <c r="C5265">
        <v>28</v>
      </c>
      <c r="D5265" s="1" t="s">
        <v>1971</v>
      </c>
      <c r="E5265" s="1" t="s">
        <v>2046</v>
      </c>
      <c r="F5265" s="1" t="s">
        <v>2049</v>
      </c>
      <c r="G5265" s="1" t="s">
        <v>4232</v>
      </c>
      <c r="H5265">
        <v>194</v>
      </c>
      <c r="I5265" s="1" t="s">
        <v>4392</v>
      </c>
      <c r="J5265" s="1" t="s">
        <v>19</v>
      </c>
      <c r="K5265" s="1" t="s">
        <v>19</v>
      </c>
      <c r="L5265" s="3">
        <v>123071400401681</v>
      </c>
      <c r="M5265">
        <v>1</v>
      </c>
      <c r="N5265" s="1" t="s">
        <v>6131</v>
      </c>
      <c r="P5265" s="1" t="s">
        <v>5837</v>
      </c>
      <c r="Q5265">
        <v>2</v>
      </c>
    </row>
    <row r="5266" spans="1:17" x14ac:dyDescent="0.25">
      <c r="A5266">
        <v>2023</v>
      </c>
      <c r="B5266">
        <v>7</v>
      </c>
      <c r="C5266">
        <v>28</v>
      </c>
      <c r="D5266" s="1" t="s">
        <v>1971</v>
      </c>
      <c r="E5266" s="1" t="s">
        <v>2046</v>
      </c>
      <c r="F5266" s="1" t="s">
        <v>3770</v>
      </c>
      <c r="G5266" s="1" t="s">
        <v>3881</v>
      </c>
      <c r="H5266">
        <v>322</v>
      </c>
      <c r="I5266" s="1" t="s">
        <v>4776</v>
      </c>
      <c r="J5266" s="1" t="s">
        <v>3955</v>
      </c>
      <c r="K5266" s="1" t="s">
        <v>3958</v>
      </c>
      <c r="L5266" s="3">
        <v>123071100397840</v>
      </c>
      <c r="M5266">
        <v>1</v>
      </c>
      <c r="N5266" s="1" t="s">
        <v>19</v>
      </c>
      <c r="O5266">
        <v>879</v>
      </c>
      <c r="P5266" s="1" t="s">
        <v>5835</v>
      </c>
      <c r="Q5266">
        <v>1</v>
      </c>
    </row>
    <row r="5267" spans="1:17" x14ac:dyDescent="0.25">
      <c r="A5267">
        <v>2023</v>
      </c>
      <c r="B5267">
        <v>7</v>
      </c>
      <c r="C5267">
        <v>28</v>
      </c>
      <c r="D5267" s="1" t="s">
        <v>1971</v>
      </c>
      <c r="E5267" s="1" t="s">
        <v>2046</v>
      </c>
      <c r="F5267" s="1" t="s">
        <v>3771</v>
      </c>
      <c r="G5267" s="1" t="s">
        <v>3881</v>
      </c>
      <c r="H5267">
        <v>1</v>
      </c>
      <c r="I5267" s="1" t="s">
        <v>3890</v>
      </c>
      <c r="J5267" s="1" t="s">
        <v>3913</v>
      </c>
      <c r="K5267" s="1" t="s">
        <v>3968</v>
      </c>
      <c r="L5267" s="3">
        <v>123071400401063</v>
      </c>
      <c r="M5267">
        <v>1</v>
      </c>
      <c r="N5267" s="1" t="s">
        <v>19</v>
      </c>
      <c r="O5267">
        <v>559</v>
      </c>
      <c r="P5267" s="1" t="s">
        <v>5835</v>
      </c>
      <c r="Q5267">
        <v>1</v>
      </c>
    </row>
    <row r="5268" spans="1:17" x14ac:dyDescent="0.25">
      <c r="A5268">
        <v>2023</v>
      </c>
      <c r="B5268">
        <v>7</v>
      </c>
      <c r="C5268">
        <v>28</v>
      </c>
      <c r="D5268" s="1" t="s">
        <v>1971</v>
      </c>
      <c r="E5268" s="1" t="s">
        <v>2046</v>
      </c>
      <c r="F5268" s="1" t="s">
        <v>3771</v>
      </c>
      <c r="G5268" s="1" t="s">
        <v>3881</v>
      </c>
      <c r="H5268">
        <v>322</v>
      </c>
      <c r="I5268" s="1" t="s">
        <v>4776</v>
      </c>
      <c r="J5268" s="1" t="s">
        <v>3955</v>
      </c>
      <c r="K5268" s="1" t="s">
        <v>3967</v>
      </c>
      <c r="L5268" s="3">
        <v>123071100398373</v>
      </c>
      <c r="M5268">
        <v>1</v>
      </c>
      <c r="N5268" s="1" t="s">
        <v>19</v>
      </c>
      <c r="O5268">
        <v>399</v>
      </c>
      <c r="P5268" s="1" t="s">
        <v>5835</v>
      </c>
      <c r="Q5268">
        <v>1</v>
      </c>
    </row>
    <row r="5269" spans="1:17" x14ac:dyDescent="0.25">
      <c r="A5269">
        <v>2023</v>
      </c>
      <c r="B5269">
        <v>7</v>
      </c>
      <c r="C5269">
        <v>28</v>
      </c>
      <c r="D5269" s="1" t="s">
        <v>1366</v>
      </c>
      <c r="E5269" s="1" t="s">
        <v>1384</v>
      </c>
      <c r="F5269" s="1" t="s">
        <v>19</v>
      </c>
      <c r="G5269" s="1" t="s">
        <v>4232</v>
      </c>
      <c r="H5269">
        <v>81</v>
      </c>
      <c r="I5269" s="1" t="s">
        <v>4019</v>
      </c>
      <c r="J5269" s="1" t="s">
        <v>19</v>
      </c>
      <c r="K5269" s="1" t="s">
        <v>19</v>
      </c>
      <c r="L5269" s="3">
        <v>123071200399973</v>
      </c>
      <c r="M5269">
        <v>1</v>
      </c>
      <c r="N5269" s="1" t="s">
        <v>6133</v>
      </c>
      <c r="P5269" s="1" t="s">
        <v>5837</v>
      </c>
      <c r="Q5269">
        <v>1</v>
      </c>
    </row>
    <row r="5270" spans="1:17" x14ac:dyDescent="0.25">
      <c r="A5270">
        <v>2023</v>
      </c>
      <c r="B5270">
        <v>7</v>
      </c>
      <c r="C5270">
        <v>28</v>
      </c>
      <c r="D5270" s="1" t="s">
        <v>1366</v>
      </c>
      <c r="E5270" s="1" t="s">
        <v>1384</v>
      </c>
      <c r="F5270" s="1" t="s">
        <v>3266</v>
      </c>
      <c r="G5270" s="1" t="s">
        <v>3881</v>
      </c>
      <c r="H5270">
        <v>243</v>
      </c>
      <c r="I5270" s="1" t="s">
        <v>4572</v>
      </c>
      <c r="J5270" s="1" t="s">
        <v>3913</v>
      </c>
      <c r="K5270" s="1" t="s">
        <v>3968</v>
      </c>
      <c r="L5270" s="3">
        <v>123071500402458</v>
      </c>
      <c r="M5270">
        <v>1</v>
      </c>
      <c r="N5270" s="1" t="s">
        <v>19</v>
      </c>
      <c r="O5270">
        <v>1057</v>
      </c>
      <c r="P5270" s="1" t="s">
        <v>5835</v>
      </c>
      <c r="Q5270">
        <v>1</v>
      </c>
    </row>
    <row r="5271" spans="1:17" x14ac:dyDescent="0.25">
      <c r="A5271">
        <v>2023</v>
      </c>
      <c r="B5271">
        <v>7</v>
      </c>
      <c r="C5271">
        <v>28</v>
      </c>
      <c r="D5271" s="1" t="s">
        <v>1366</v>
      </c>
      <c r="E5271" s="1" t="s">
        <v>1401</v>
      </c>
      <c r="F5271" s="1" t="s">
        <v>1402</v>
      </c>
      <c r="G5271" s="1" t="s">
        <v>4232</v>
      </c>
      <c r="I5271" s="1" t="s">
        <v>19</v>
      </c>
      <c r="J5271" s="1" t="s">
        <v>19</v>
      </c>
      <c r="K5271" s="1" t="s">
        <v>19</v>
      </c>
      <c r="L5271" s="3">
        <v>123071100397956</v>
      </c>
      <c r="M5271">
        <v>1</v>
      </c>
      <c r="N5271" s="1" t="s">
        <v>5852</v>
      </c>
      <c r="P5271" s="1" t="s">
        <v>5837</v>
      </c>
      <c r="Q5271">
        <v>1</v>
      </c>
    </row>
    <row r="5272" spans="1:17" x14ac:dyDescent="0.25">
      <c r="A5272">
        <v>2023</v>
      </c>
      <c r="B5272">
        <v>7</v>
      </c>
      <c r="C5272">
        <v>28</v>
      </c>
      <c r="D5272" s="1" t="s">
        <v>1366</v>
      </c>
      <c r="E5272" s="1" t="s">
        <v>1401</v>
      </c>
      <c r="F5272" s="1" t="s">
        <v>1402</v>
      </c>
      <c r="G5272" s="1" t="s">
        <v>4232</v>
      </c>
      <c r="H5272">
        <v>207</v>
      </c>
      <c r="I5272" s="1" t="s">
        <v>4514</v>
      </c>
      <c r="J5272" s="1" t="s">
        <v>19</v>
      </c>
      <c r="K5272" s="1" t="s">
        <v>19</v>
      </c>
      <c r="L5272" s="3">
        <v>123071100398564</v>
      </c>
      <c r="M5272">
        <v>1</v>
      </c>
      <c r="N5272" s="1" t="s">
        <v>6053</v>
      </c>
      <c r="P5272" s="1" t="s">
        <v>5837</v>
      </c>
      <c r="Q5272">
        <v>1</v>
      </c>
    </row>
    <row r="5273" spans="1:17" x14ac:dyDescent="0.25">
      <c r="A5273">
        <v>2023</v>
      </c>
      <c r="B5273">
        <v>7</v>
      </c>
      <c r="C5273">
        <v>28</v>
      </c>
      <c r="D5273" s="1" t="s">
        <v>1366</v>
      </c>
      <c r="E5273" s="1" t="s">
        <v>1401</v>
      </c>
      <c r="F5273" s="1" t="s">
        <v>3271</v>
      </c>
      <c r="G5273" s="1" t="s">
        <v>4671</v>
      </c>
      <c r="H5273">
        <v>194</v>
      </c>
      <c r="I5273" s="1" t="s">
        <v>4392</v>
      </c>
      <c r="J5273" s="1" t="s">
        <v>3955</v>
      </c>
      <c r="K5273" s="1" t="s">
        <v>4712</v>
      </c>
      <c r="L5273" s="3">
        <v>123070900396589</v>
      </c>
      <c r="M5273">
        <v>1</v>
      </c>
      <c r="N5273" s="1" t="s">
        <v>6088</v>
      </c>
      <c r="P5273" s="1" t="s">
        <v>5837</v>
      </c>
      <c r="Q5273">
        <v>1</v>
      </c>
    </row>
    <row r="5274" spans="1:17" x14ac:dyDescent="0.25">
      <c r="A5274">
        <v>2023</v>
      </c>
      <c r="B5274">
        <v>7</v>
      </c>
      <c r="C5274">
        <v>28</v>
      </c>
      <c r="D5274" s="1" t="s">
        <v>1366</v>
      </c>
      <c r="E5274" s="1" t="s">
        <v>1401</v>
      </c>
      <c r="F5274" s="1" t="s">
        <v>3271</v>
      </c>
      <c r="G5274" s="1" t="s">
        <v>4671</v>
      </c>
      <c r="H5274">
        <v>194</v>
      </c>
      <c r="I5274" s="1" t="s">
        <v>4392</v>
      </c>
      <c r="J5274" s="1" t="s">
        <v>19</v>
      </c>
      <c r="K5274" s="1" t="s">
        <v>19</v>
      </c>
      <c r="L5274" s="3">
        <v>123070900396589</v>
      </c>
      <c r="M5274">
        <v>1</v>
      </c>
      <c r="N5274" s="1" t="s">
        <v>6088</v>
      </c>
      <c r="P5274" s="1" t="s">
        <v>5837</v>
      </c>
      <c r="Q5274">
        <v>2</v>
      </c>
    </row>
    <row r="5275" spans="1:17" x14ac:dyDescent="0.25">
      <c r="A5275">
        <v>2023</v>
      </c>
      <c r="B5275">
        <v>7</v>
      </c>
      <c r="C5275">
        <v>28</v>
      </c>
      <c r="D5275" s="1" t="s">
        <v>1366</v>
      </c>
      <c r="E5275" s="1" t="s">
        <v>1403</v>
      </c>
      <c r="F5275" s="1" t="s">
        <v>3274</v>
      </c>
      <c r="G5275" s="1" t="s">
        <v>3881</v>
      </c>
      <c r="H5275">
        <v>22</v>
      </c>
      <c r="I5275" s="1" t="s">
        <v>3920</v>
      </c>
      <c r="J5275" s="1" t="s">
        <v>3955</v>
      </c>
      <c r="K5275" s="1" t="s">
        <v>4017</v>
      </c>
      <c r="L5275" s="3">
        <v>123071300400289</v>
      </c>
      <c r="M5275">
        <v>1</v>
      </c>
      <c r="N5275" s="1" t="s">
        <v>19</v>
      </c>
      <c r="O5275">
        <v>609</v>
      </c>
      <c r="P5275" s="1" t="s">
        <v>5835</v>
      </c>
      <c r="Q5275">
        <v>1</v>
      </c>
    </row>
    <row r="5276" spans="1:17" x14ac:dyDescent="0.25">
      <c r="A5276">
        <v>2023</v>
      </c>
      <c r="B5276">
        <v>7</v>
      </c>
      <c r="C5276">
        <v>28</v>
      </c>
      <c r="D5276" s="1" t="s">
        <v>1366</v>
      </c>
      <c r="E5276" s="1" t="s">
        <v>1413</v>
      </c>
      <c r="F5276" s="1" t="s">
        <v>1414</v>
      </c>
      <c r="G5276" s="1" t="s">
        <v>4232</v>
      </c>
      <c r="H5276">
        <v>90</v>
      </c>
      <c r="I5276" s="1" t="s">
        <v>4042</v>
      </c>
      <c r="J5276" s="1" t="s">
        <v>19</v>
      </c>
      <c r="K5276" s="1" t="s">
        <v>19</v>
      </c>
      <c r="L5276" s="3">
        <v>123071000397803</v>
      </c>
      <c r="M5276">
        <v>1</v>
      </c>
      <c r="N5276" s="1" t="s">
        <v>6052</v>
      </c>
      <c r="P5276" s="1" t="s">
        <v>5837</v>
      </c>
      <c r="Q5276">
        <v>1</v>
      </c>
    </row>
    <row r="5277" spans="1:17" x14ac:dyDescent="0.25">
      <c r="A5277">
        <v>2023</v>
      </c>
      <c r="B5277">
        <v>7</v>
      </c>
      <c r="C5277">
        <v>28</v>
      </c>
      <c r="D5277" s="1" t="s">
        <v>1366</v>
      </c>
      <c r="E5277" s="1" t="s">
        <v>1413</v>
      </c>
      <c r="F5277" s="1" t="s">
        <v>3278</v>
      </c>
      <c r="G5277" s="1" t="s">
        <v>4232</v>
      </c>
      <c r="H5277">
        <v>315</v>
      </c>
      <c r="I5277" s="1" t="s">
        <v>4698</v>
      </c>
      <c r="J5277" s="1" t="s">
        <v>3955</v>
      </c>
      <c r="K5277" s="1" t="s">
        <v>4586</v>
      </c>
      <c r="L5277" s="3">
        <v>123071400401667</v>
      </c>
      <c r="M5277">
        <v>1</v>
      </c>
      <c r="N5277" s="1" t="s">
        <v>6134</v>
      </c>
      <c r="P5277" s="1" t="s">
        <v>5837</v>
      </c>
      <c r="Q5277">
        <v>1</v>
      </c>
    </row>
    <row r="5278" spans="1:17" x14ac:dyDescent="0.25">
      <c r="A5278">
        <v>2023</v>
      </c>
      <c r="B5278">
        <v>7</v>
      </c>
      <c r="C5278">
        <v>28</v>
      </c>
      <c r="D5278" s="1" t="s">
        <v>1366</v>
      </c>
      <c r="E5278" s="1" t="s">
        <v>1413</v>
      </c>
      <c r="F5278" s="1" t="s">
        <v>3278</v>
      </c>
      <c r="G5278" s="1" t="s">
        <v>4232</v>
      </c>
      <c r="H5278">
        <v>315</v>
      </c>
      <c r="I5278" s="1" t="s">
        <v>4698</v>
      </c>
      <c r="J5278" s="1" t="s">
        <v>19</v>
      </c>
      <c r="K5278" s="1" t="s">
        <v>19</v>
      </c>
      <c r="L5278" s="3">
        <v>123071400401667</v>
      </c>
      <c r="M5278">
        <v>1</v>
      </c>
      <c r="N5278" s="1" t="s">
        <v>6134</v>
      </c>
      <c r="P5278" s="1" t="s">
        <v>5837</v>
      </c>
      <c r="Q5278">
        <v>2</v>
      </c>
    </row>
    <row r="5279" spans="1:17" x14ac:dyDescent="0.25">
      <c r="A5279">
        <v>2023</v>
      </c>
      <c r="B5279">
        <v>7</v>
      </c>
      <c r="C5279">
        <v>28</v>
      </c>
      <c r="D5279" s="1" t="s">
        <v>1366</v>
      </c>
      <c r="E5279" s="1" t="s">
        <v>1445</v>
      </c>
      <c r="F5279" s="1" t="s">
        <v>1446</v>
      </c>
      <c r="G5279" s="1" t="s">
        <v>4232</v>
      </c>
      <c r="H5279">
        <v>210</v>
      </c>
      <c r="I5279" s="1" t="s">
        <v>4746</v>
      </c>
      <c r="J5279" s="1" t="s">
        <v>3955</v>
      </c>
      <c r="K5279" s="1" t="s">
        <v>4586</v>
      </c>
      <c r="L5279" s="3">
        <v>123071200399898</v>
      </c>
      <c r="M5279">
        <v>1</v>
      </c>
      <c r="N5279" s="1" t="s">
        <v>6135</v>
      </c>
      <c r="P5279" s="1" t="s">
        <v>5837</v>
      </c>
      <c r="Q5279">
        <v>1</v>
      </c>
    </row>
    <row r="5280" spans="1:17" x14ac:dyDescent="0.25">
      <c r="A5280">
        <v>2023</v>
      </c>
      <c r="B5280">
        <v>7</v>
      </c>
      <c r="C5280">
        <v>28</v>
      </c>
      <c r="D5280" s="1" t="s">
        <v>1366</v>
      </c>
      <c r="E5280" s="1" t="s">
        <v>1445</v>
      </c>
      <c r="F5280" s="1" t="s">
        <v>1446</v>
      </c>
      <c r="G5280" s="1" t="s">
        <v>4232</v>
      </c>
      <c r="H5280">
        <v>210</v>
      </c>
      <c r="I5280" s="1" t="s">
        <v>4746</v>
      </c>
      <c r="J5280" s="1" t="s">
        <v>19</v>
      </c>
      <c r="K5280" s="1" t="s">
        <v>19</v>
      </c>
      <c r="L5280" s="3">
        <v>123071200399898</v>
      </c>
      <c r="M5280">
        <v>1</v>
      </c>
      <c r="N5280" s="1" t="s">
        <v>6135</v>
      </c>
      <c r="P5280" s="1" t="s">
        <v>5837</v>
      </c>
      <c r="Q5280">
        <v>2</v>
      </c>
    </row>
    <row r="5281" spans="1:17" x14ac:dyDescent="0.25">
      <c r="A5281">
        <v>2023</v>
      </c>
      <c r="B5281">
        <v>7</v>
      </c>
      <c r="C5281">
        <v>28</v>
      </c>
      <c r="D5281" s="1" t="s">
        <v>1366</v>
      </c>
      <c r="E5281" s="1" t="s">
        <v>1445</v>
      </c>
      <c r="F5281" s="1" t="s">
        <v>1447</v>
      </c>
      <c r="G5281" s="1" t="s">
        <v>4232</v>
      </c>
      <c r="H5281">
        <v>260</v>
      </c>
      <c r="I5281" s="1" t="s">
        <v>4679</v>
      </c>
      <c r="J5281" s="1" t="s">
        <v>19</v>
      </c>
      <c r="K5281" s="1" t="s">
        <v>19</v>
      </c>
      <c r="L5281" s="3">
        <v>123071000397728</v>
      </c>
      <c r="M5281">
        <v>1</v>
      </c>
      <c r="N5281" s="1" t="s">
        <v>6053</v>
      </c>
      <c r="P5281" s="1" t="s">
        <v>5837</v>
      </c>
      <c r="Q5281">
        <v>1</v>
      </c>
    </row>
    <row r="5282" spans="1:17" x14ac:dyDescent="0.25">
      <c r="A5282">
        <v>2023</v>
      </c>
      <c r="B5282">
        <v>7</v>
      </c>
      <c r="C5282">
        <v>28</v>
      </c>
      <c r="D5282" s="1" t="s">
        <v>1366</v>
      </c>
      <c r="E5282" s="1" t="s">
        <v>1445</v>
      </c>
      <c r="F5282" s="1" t="s">
        <v>1452</v>
      </c>
      <c r="G5282" s="1" t="s">
        <v>4232</v>
      </c>
      <c r="H5282">
        <v>257</v>
      </c>
      <c r="I5282" s="1" t="s">
        <v>4858</v>
      </c>
      <c r="J5282" s="1" t="s">
        <v>19</v>
      </c>
      <c r="K5282" s="1" t="s">
        <v>19</v>
      </c>
      <c r="L5282" s="3">
        <v>123071500403103</v>
      </c>
      <c r="M5282">
        <v>1</v>
      </c>
      <c r="N5282" s="1" t="s">
        <v>6135</v>
      </c>
      <c r="P5282" s="1" t="s">
        <v>5837</v>
      </c>
      <c r="Q5282">
        <v>1</v>
      </c>
    </row>
    <row r="5283" spans="1:17" x14ac:dyDescent="0.25">
      <c r="A5283">
        <v>2023</v>
      </c>
      <c r="B5283">
        <v>7</v>
      </c>
      <c r="C5283">
        <v>28</v>
      </c>
      <c r="D5283" s="1" t="s">
        <v>1366</v>
      </c>
      <c r="E5283" s="1" t="s">
        <v>1445</v>
      </c>
      <c r="F5283" s="1" t="s">
        <v>1452</v>
      </c>
      <c r="G5283" s="1" t="s">
        <v>4671</v>
      </c>
      <c r="H5283">
        <v>263</v>
      </c>
      <c r="I5283" s="1" t="s">
        <v>4861</v>
      </c>
      <c r="J5283" s="1" t="s">
        <v>3955</v>
      </c>
      <c r="K5283" s="1" t="s">
        <v>4599</v>
      </c>
      <c r="L5283" s="3">
        <v>123071300400623</v>
      </c>
      <c r="M5283">
        <v>1</v>
      </c>
      <c r="N5283" s="1" t="s">
        <v>6087</v>
      </c>
      <c r="P5283" s="1" t="s">
        <v>5837</v>
      </c>
      <c r="Q5283">
        <v>1</v>
      </c>
    </row>
    <row r="5284" spans="1:17" x14ac:dyDescent="0.25">
      <c r="A5284">
        <v>2023</v>
      </c>
      <c r="B5284">
        <v>7</v>
      </c>
      <c r="C5284">
        <v>28</v>
      </c>
      <c r="D5284" s="1" t="s">
        <v>1366</v>
      </c>
      <c r="E5284" s="1" t="s">
        <v>1445</v>
      </c>
      <c r="F5284" s="1" t="s">
        <v>1452</v>
      </c>
      <c r="G5284" s="1" t="s">
        <v>4671</v>
      </c>
      <c r="H5284">
        <v>263</v>
      </c>
      <c r="I5284" s="1" t="s">
        <v>4861</v>
      </c>
      <c r="J5284" s="1" t="s">
        <v>19</v>
      </c>
      <c r="K5284" s="1" t="s">
        <v>19</v>
      </c>
      <c r="L5284" s="3">
        <v>123071300400623</v>
      </c>
      <c r="M5284">
        <v>1</v>
      </c>
      <c r="N5284" s="1" t="s">
        <v>6087</v>
      </c>
      <c r="P5284" s="1" t="s">
        <v>5837</v>
      </c>
      <c r="Q5284">
        <v>2</v>
      </c>
    </row>
    <row r="5285" spans="1:17" x14ac:dyDescent="0.25">
      <c r="A5285">
        <v>2023</v>
      </c>
      <c r="B5285">
        <v>7</v>
      </c>
      <c r="C5285">
        <v>28</v>
      </c>
      <c r="D5285" s="1" t="s">
        <v>1366</v>
      </c>
      <c r="E5285" s="1" t="s">
        <v>1445</v>
      </c>
      <c r="F5285" s="1" t="s">
        <v>3296</v>
      </c>
      <c r="G5285" s="1" t="s">
        <v>4671</v>
      </c>
      <c r="H5285">
        <v>258</v>
      </c>
      <c r="I5285" s="1" t="s">
        <v>4650</v>
      </c>
      <c r="J5285" s="1" t="s">
        <v>3955</v>
      </c>
      <c r="K5285" s="1" t="s">
        <v>4599</v>
      </c>
      <c r="L5285" s="3">
        <v>123071500402236</v>
      </c>
      <c r="M5285">
        <v>1</v>
      </c>
      <c r="N5285" s="1" t="s">
        <v>5852</v>
      </c>
      <c r="P5285" s="1" t="s">
        <v>5837</v>
      </c>
      <c r="Q5285">
        <v>1</v>
      </c>
    </row>
    <row r="5286" spans="1:17" x14ac:dyDescent="0.25">
      <c r="A5286">
        <v>2023</v>
      </c>
      <c r="B5286">
        <v>7</v>
      </c>
      <c r="C5286">
        <v>28</v>
      </c>
      <c r="D5286" s="1" t="s">
        <v>1366</v>
      </c>
      <c r="E5286" s="1" t="s">
        <v>1445</v>
      </c>
      <c r="F5286" s="1" t="s">
        <v>3296</v>
      </c>
      <c r="G5286" s="1" t="s">
        <v>4671</v>
      </c>
      <c r="H5286">
        <v>258</v>
      </c>
      <c r="I5286" s="1" t="s">
        <v>4650</v>
      </c>
      <c r="J5286" s="1" t="s">
        <v>19</v>
      </c>
      <c r="K5286" s="1" t="s">
        <v>19</v>
      </c>
      <c r="L5286" s="3">
        <v>123071500402236</v>
      </c>
      <c r="M5286">
        <v>1</v>
      </c>
      <c r="N5286" s="1" t="s">
        <v>5852</v>
      </c>
      <c r="P5286" s="1" t="s">
        <v>5837</v>
      </c>
      <c r="Q5286">
        <v>2</v>
      </c>
    </row>
    <row r="5287" spans="1:17" x14ac:dyDescent="0.25">
      <c r="A5287">
        <v>2023</v>
      </c>
      <c r="B5287">
        <v>7</v>
      </c>
      <c r="C5287">
        <v>28</v>
      </c>
      <c r="D5287" s="1" t="s">
        <v>1366</v>
      </c>
      <c r="E5287" s="1" t="s">
        <v>1479</v>
      </c>
      <c r="F5287" s="1" t="s">
        <v>3328</v>
      </c>
      <c r="G5287" s="1" t="s">
        <v>4671</v>
      </c>
      <c r="H5287">
        <v>83</v>
      </c>
      <c r="I5287" s="1" t="s">
        <v>4257</v>
      </c>
      <c r="J5287" s="1" t="s">
        <v>3955</v>
      </c>
      <c r="K5287" s="1" t="s">
        <v>4712</v>
      </c>
      <c r="L5287" s="3">
        <v>123071000397131</v>
      </c>
      <c r="M5287">
        <v>1</v>
      </c>
      <c r="N5287" s="1" t="s">
        <v>6055</v>
      </c>
      <c r="P5287" s="1" t="s">
        <v>5837</v>
      </c>
      <c r="Q5287">
        <v>1</v>
      </c>
    </row>
    <row r="5288" spans="1:17" x14ac:dyDescent="0.25">
      <c r="A5288">
        <v>2023</v>
      </c>
      <c r="B5288">
        <v>7</v>
      </c>
      <c r="C5288">
        <v>28</v>
      </c>
      <c r="D5288" s="1" t="s">
        <v>1366</v>
      </c>
      <c r="E5288" s="1" t="s">
        <v>1479</v>
      </c>
      <c r="F5288" s="1" t="s">
        <v>3328</v>
      </c>
      <c r="G5288" s="1" t="s">
        <v>4671</v>
      </c>
      <c r="H5288">
        <v>83</v>
      </c>
      <c r="I5288" s="1" t="s">
        <v>4257</v>
      </c>
      <c r="J5288" s="1" t="s">
        <v>19</v>
      </c>
      <c r="K5288" s="1" t="s">
        <v>19</v>
      </c>
      <c r="L5288" s="3">
        <v>123071000397131</v>
      </c>
      <c r="M5288">
        <v>1</v>
      </c>
      <c r="N5288" s="1" t="s">
        <v>6055</v>
      </c>
      <c r="P5288" s="1" t="s">
        <v>5837</v>
      </c>
      <c r="Q5288">
        <v>2</v>
      </c>
    </row>
    <row r="5289" spans="1:17" x14ac:dyDescent="0.25">
      <c r="A5289">
        <v>2023</v>
      </c>
      <c r="B5289">
        <v>7</v>
      </c>
      <c r="C5289">
        <v>28</v>
      </c>
      <c r="D5289" s="1" t="s">
        <v>232</v>
      </c>
      <c r="E5289" s="1" t="s">
        <v>236</v>
      </c>
      <c r="F5289" s="1" t="s">
        <v>240</v>
      </c>
      <c r="G5289" s="1" t="s">
        <v>4671</v>
      </c>
      <c r="H5289">
        <v>220</v>
      </c>
      <c r="I5289" s="1" t="s">
        <v>4589</v>
      </c>
      <c r="J5289" s="1" t="s">
        <v>3913</v>
      </c>
      <c r="K5289" s="1" t="s">
        <v>4490</v>
      </c>
      <c r="L5289" s="3">
        <v>123071300400715</v>
      </c>
      <c r="M5289">
        <v>1</v>
      </c>
      <c r="N5289" s="1" t="s">
        <v>5852</v>
      </c>
      <c r="P5289" s="1" t="s">
        <v>5837</v>
      </c>
      <c r="Q5289">
        <v>1</v>
      </c>
    </row>
    <row r="5290" spans="1:17" x14ac:dyDescent="0.25">
      <c r="A5290">
        <v>2023</v>
      </c>
      <c r="B5290">
        <v>7</v>
      </c>
      <c r="C5290">
        <v>28</v>
      </c>
      <c r="D5290" s="1" t="s">
        <v>232</v>
      </c>
      <c r="E5290" s="1" t="s">
        <v>236</v>
      </c>
      <c r="F5290" s="1" t="s">
        <v>240</v>
      </c>
      <c r="G5290" s="1" t="s">
        <v>4671</v>
      </c>
      <c r="H5290">
        <v>220</v>
      </c>
      <c r="I5290" s="1" t="s">
        <v>4589</v>
      </c>
      <c r="J5290" s="1" t="s">
        <v>19</v>
      </c>
      <c r="K5290" s="1" t="s">
        <v>19</v>
      </c>
      <c r="L5290" s="3">
        <v>123071300400715</v>
      </c>
      <c r="M5290">
        <v>1</v>
      </c>
      <c r="N5290" s="1" t="s">
        <v>5852</v>
      </c>
      <c r="P5290" s="1" t="s">
        <v>5837</v>
      </c>
      <c r="Q5290">
        <v>2</v>
      </c>
    </row>
    <row r="5291" spans="1:17" x14ac:dyDescent="0.25">
      <c r="A5291">
        <v>2023</v>
      </c>
      <c r="B5291">
        <v>7</v>
      </c>
      <c r="C5291">
        <v>28</v>
      </c>
      <c r="D5291" s="1" t="s">
        <v>232</v>
      </c>
      <c r="E5291" s="1" t="s">
        <v>254</v>
      </c>
      <c r="F5291" s="1" t="s">
        <v>258</v>
      </c>
      <c r="G5291" s="1" t="s">
        <v>4671</v>
      </c>
      <c r="H5291">
        <v>13</v>
      </c>
      <c r="I5291" s="1" t="s">
        <v>4287</v>
      </c>
      <c r="J5291" s="1" t="s">
        <v>3955</v>
      </c>
      <c r="K5291" s="1" t="s">
        <v>4582</v>
      </c>
      <c r="L5291" s="3">
        <v>123071400401490</v>
      </c>
      <c r="M5291">
        <v>1</v>
      </c>
      <c r="N5291" s="1" t="s">
        <v>5887</v>
      </c>
      <c r="P5291" s="1" t="s">
        <v>5837</v>
      </c>
      <c r="Q5291">
        <v>1</v>
      </c>
    </row>
    <row r="5292" spans="1:17" x14ac:dyDescent="0.25">
      <c r="A5292">
        <v>2023</v>
      </c>
      <c r="B5292">
        <v>7</v>
      </c>
      <c r="C5292">
        <v>28</v>
      </c>
      <c r="D5292" s="1" t="s">
        <v>232</v>
      </c>
      <c r="E5292" s="1" t="s">
        <v>254</v>
      </c>
      <c r="F5292" s="1" t="s">
        <v>258</v>
      </c>
      <c r="G5292" s="1" t="s">
        <v>4671</v>
      </c>
      <c r="H5292">
        <v>13</v>
      </c>
      <c r="I5292" s="1" t="s">
        <v>4287</v>
      </c>
      <c r="J5292" s="1" t="s">
        <v>19</v>
      </c>
      <c r="K5292" s="1" t="s">
        <v>19</v>
      </c>
      <c r="L5292" s="3">
        <v>123071400401490</v>
      </c>
      <c r="M5292">
        <v>1</v>
      </c>
      <c r="N5292" s="1" t="s">
        <v>5887</v>
      </c>
      <c r="P5292" s="1" t="s">
        <v>5837</v>
      </c>
      <c r="Q5292">
        <v>2</v>
      </c>
    </row>
    <row r="5293" spans="1:17" x14ac:dyDescent="0.25">
      <c r="A5293">
        <v>2023</v>
      </c>
      <c r="B5293">
        <v>7</v>
      </c>
      <c r="C5293">
        <v>28</v>
      </c>
      <c r="D5293" s="1" t="s">
        <v>2052</v>
      </c>
      <c r="E5293" s="1" t="s">
        <v>2053</v>
      </c>
      <c r="F5293" s="1" t="s">
        <v>2056</v>
      </c>
      <c r="G5293" s="1" t="s">
        <v>3881</v>
      </c>
      <c r="H5293">
        <v>194</v>
      </c>
      <c r="I5293" s="1" t="s">
        <v>4392</v>
      </c>
      <c r="J5293" s="1" t="s">
        <v>3913</v>
      </c>
      <c r="K5293" s="1" t="s">
        <v>3968</v>
      </c>
      <c r="L5293" s="3">
        <v>123070900396473</v>
      </c>
      <c r="M5293">
        <v>1</v>
      </c>
      <c r="N5293" s="1" t="s">
        <v>19</v>
      </c>
      <c r="O5293">
        <v>539</v>
      </c>
      <c r="P5293" s="1" t="s">
        <v>5835</v>
      </c>
      <c r="Q5293">
        <v>1</v>
      </c>
    </row>
    <row r="5294" spans="1:17" x14ac:dyDescent="0.25">
      <c r="A5294">
        <v>2023</v>
      </c>
      <c r="B5294">
        <v>7</v>
      </c>
      <c r="C5294">
        <v>28</v>
      </c>
      <c r="D5294" s="1" t="s">
        <v>2052</v>
      </c>
      <c r="E5294" s="1" t="s">
        <v>2053</v>
      </c>
      <c r="F5294" s="1" t="s">
        <v>2060</v>
      </c>
      <c r="G5294" s="1" t="s">
        <v>4232</v>
      </c>
      <c r="H5294">
        <v>405</v>
      </c>
      <c r="I5294" s="1" t="s">
        <v>4865</v>
      </c>
      <c r="J5294" s="1" t="s">
        <v>19</v>
      </c>
      <c r="K5294" s="1" t="s">
        <v>19</v>
      </c>
      <c r="L5294" s="3">
        <v>123071100398212</v>
      </c>
      <c r="M5294">
        <v>1</v>
      </c>
      <c r="N5294" s="1" t="s">
        <v>6065</v>
      </c>
      <c r="P5294" s="1" t="s">
        <v>5837</v>
      </c>
      <c r="Q5294">
        <v>1</v>
      </c>
    </row>
    <row r="5295" spans="1:17" x14ac:dyDescent="0.25">
      <c r="A5295">
        <v>2023</v>
      </c>
      <c r="B5295">
        <v>7</v>
      </c>
      <c r="C5295">
        <v>28</v>
      </c>
      <c r="D5295" s="1" t="s">
        <v>2052</v>
      </c>
      <c r="E5295" s="1" t="s">
        <v>2062</v>
      </c>
      <c r="F5295" s="1" t="s">
        <v>3779</v>
      </c>
      <c r="G5295" s="1" t="s">
        <v>4671</v>
      </c>
      <c r="H5295">
        <v>175</v>
      </c>
      <c r="I5295" s="1" t="s">
        <v>4162</v>
      </c>
      <c r="J5295" s="1" t="s">
        <v>3955</v>
      </c>
      <c r="K5295" s="1" t="s">
        <v>4393</v>
      </c>
      <c r="L5295" s="3">
        <v>123071300400364</v>
      </c>
      <c r="M5295">
        <v>1</v>
      </c>
      <c r="N5295" s="1" t="s">
        <v>5887</v>
      </c>
      <c r="P5295" s="1" t="s">
        <v>5837</v>
      </c>
      <c r="Q5295">
        <v>1</v>
      </c>
    </row>
    <row r="5296" spans="1:17" x14ac:dyDescent="0.25">
      <c r="A5296">
        <v>2023</v>
      </c>
      <c r="B5296">
        <v>7</v>
      </c>
      <c r="C5296">
        <v>28</v>
      </c>
      <c r="D5296" s="1" t="s">
        <v>2052</v>
      </c>
      <c r="E5296" s="1" t="s">
        <v>2062</v>
      </c>
      <c r="F5296" s="1" t="s">
        <v>3779</v>
      </c>
      <c r="G5296" s="1" t="s">
        <v>4671</v>
      </c>
      <c r="H5296">
        <v>175</v>
      </c>
      <c r="I5296" s="1" t="s">
        <v>4162</v>
      </c>
      <c r="J5296" s="1" t="s">
        <v>19</v>
      </c>
      <c r="K5296" s="1" t="s">
        <v>19</v>
      </c>
      <c r="L5296" s="3">
        <v>123071300400364</v>
      </c>
      <c r="M5296">
        <v>1</v>
      </c>
      <c r="N5296" s="1" t="s">
        <v>5887</v>
      </c>
      <c r="P5296" s="1" t="s">
        <v>5837</v>
      </c>
      <c r="Q5296">
        <v>2</v>
      </c>
    </row>
    <row r="5297" spans="1:17" x14ac:dyDescent="0.25">
      <c r="A5297">
        <v>2023</v>
      </c>
      <c r="B5297">
        <v>7</v>
      </c>
      <c r="C5297">
        <v>28</v>
      </c>
      <c r="D5297" s="1" t="s">
        <v>2052</v>
      </c>
      <c r="E5297" s="1" t="s">
        <v>2084</v>
      </c>
      <c r="F5297" s="1" t="s">
        <v>2088</v>
      </c>
      <c r="G5297" s="1" t="s">
        <v>3881</v>
      </c>
      <c r="H5297">
        <v>73</v>
      </c>
      <c r="I5297" s="1" t="s">
        <v>4099</v>
      </c>
      <c r="J5297" s="1" t="s">
        <v>19</v>
      </c>
      <c r="K5297" s="1" t="s">
        <v>19</v>
      </c>
      <c r="L5297" s="3">
        <v>123071300400906</v>
      </c>
      <c r="M5297">
        <v>1</v>
      </c>
      <c r="N5297" s="1" t="s">
        <v>19</v>
      </c>
      <c r="O5297">
        <v>508</v>
      </c>
      <c r="P5297" s="1" t="s">
        <v>5835</v>
      </c>
      <c r="Q5297">
        <v>1</v>
      </c>
    </row>
    <row r="5298" spans="1:17" x14ac:dyDescent="0.25">
      <c r="A5298">
        <v>2023</v>
      </c>
      <c r="B5298">
        <v>7</v>
      </c>
      <c r="C5298">
        <v>28</v>
      </c>
      <c r="D5298" s="1" t="s">
        <v>2052</v>
      </c>
      <c r="E5298" s="1" t="s">
        <v>2084</v>
      </c>
      <c r="F5298" s="1" t="s">
        <v>3804</v>
      </c>
      <c r="G5298" s="1" t="s">
        <v>4232</v>
      </c>
      <c r="I5298" s="1" t="s">
        <v>19</v>
      </c>
      <c r="J5298" s="1" t="s">
        <v>3955</v>
      </c>
      <c r="K5298" s="1" t="s">
        <v>4582</v>
      </c>
      <c r="L5298" s="3">
        <v>123071500402953</v>
      </c>
      <c r="M5298">
        <v>1</v>
      </c>
      <c r="N5298" s="1" t="s">
        <v>5852</v>
      </c>
      <c r="P5298" s="1" t="s">
        <v>5837</v>
      </c>
      <c r="Q5298">
        <v>1</v>
      </c>
    </row>
    <row r="5299" spans="1:17" x14ac:dyDescent="0.25">
      <c r="A5299">
        <v>2023</v>
      </c>
      <c r="B5299">
        <v>7</v>
      </c>
      <c r="C5299">
        <v>28</v>
      </c>
      <c r="D5299" s="1" t="s">
        <v>2052</v>
      </c>
      <c r="E5299" s="1" t="s">
        <v>2109</v>
      </c>
      <c r="F5299" s="1" t="s">
        <v>3815</v>
      </c>
      <c r="G5299" s="1" t="s">
        <v>3881</v>
      </c>
      <c r="H5299">
        <v>77</v>
      </c>
      <c r="I5299" s="1" t="s">
        <v>4040</v>
      </c>
      <c r="J5299" s="1" t="s">
        <v>3955</v>
      </c>
      <c r="K5299" s="1" t="s">
        <v>4582</v>
      </c>
      <c r="L5299" s="3">
        <v>123070900396282</v>
      </c>
      <c r="M5299">
        <v>1</v>
      </c>
      <c r="N5299" s="1" t="s">
        <v>5839</v>
      </c>
      <c r="P5299" s="1" t="s">
        <v>5837</v>
      </c>
      <c r="Q5299">
        <v>1</v>
      </c>
    </row>
    <row r="5300" spans="1:17" x14ac:dyDescent="0.25">
      <c r="A5300">
        <v>2023</v>
      </c>
      <c r="B5300">
        <v>7</v>
      </c>
      <c r="C5300">
        <v>28</v>
      </c>
      <c r="D5300" s="1" t="s">
        <v>2052</v>
      </c>
      <c r="E5300" s="1" t="s">
        <v>2109</v>
      </c>
      <c r="F5300" s="1" t="s">
        <v>3815</v>
      </c>
      <c r="G5300" s="1" t="s">
        <v>3881</v>
      </c>
      <c r="H5300">
        <v>77</v>
      </c>
      <c r="I5300" s="1" t="s">
        <v>4040</v>
      </c>
      <c r="J5300" s="1" t="s">
        <v>19</v>
      </c>
      <c r="K5300" s="1" t="s">
        <v>19</v>
      </c>
      <c r="L5300" s="3">
        <v>123070900396282</v>
      </c>
      <c r="M5300">
        <v>1</v>
      </c>
      <c r="N5300" s="1" t="s">
        <v>5839</v>
      </c>
      <c r="P5300" s="1" t="s">
        <v>5837</v>
      </c>
      <c r="Q5300">
        <v>2</v>
      </c>
    </row>
    <row r="5301" spans="1:17" x14ac:dyDescent="0.25">
      <c r="A5301">
        <v>2023</v>
      </c>
      <c r="B5301">
        <v>7</v>
      </c>
      <c r="C5301">
        <v>28</v>
      </c>
      <c r="D5301" s="1" t="s">
        <v>2052</v>
      </c>
      <c r="E5301" s="1" t="s">
        <v>2109</v>
      </c>
      <c r="F5301" s="1" t="s">
        <v>3817</v>
      </c>
      <c r="G5301" s="1" t="s">
        <v>4671</v>
      </c>
      <c r="H5301">
        <v>77</v>
      </c>
      <c r="I5301" s="1" t="s">
        <v>4040</v>
      </c>
      <c r="J5301" s="1" t="s">
        <v>3913</v>
      </c>
      <c r="K5301" s="1" t="s">
        <v>4490</v>
      </c>
      <c r="L5301" s="3">
        <v>123071200399546</v>
      </c>
      <c r="M5301">
        <v>1</v>
      </c>
      <c r="N5301" s="1" t="s">
        <v>5852</v>
      </c>
      <c r="P5301" s="1" t="s">
        <v>5837</v>
      </c>
      <c r="Q5301">
        <v>1</v>
      </c>
    </row>
    <row r="5302" spans="1:17" x14ac:dyDescent="0.25">
      <c r="A5302">
        <v>2023</v>
      </c>
      <c r="B5302">
        <v>7</v>
      </c>
      <c r="C5302">
        <v>28</v>
      </c>
      <c r="D5302" s="1" t="s">
        <v>2052</v>
      </c>
      <c r="E5302" s="1" t="s">
        <v>2109</v>
      </c>
      <c r="F5302" s="1" t="s">
        <v>3817</v>
      </c>
      <c r="G5302" s="1" t="s">
        <v>4671</v>
      </c>
      <c r="H5302">
        <v>77</v>
      </c>
      <c r="I5302" s="1" t="s">
        <v>4040</v>
      </c>
      <c r="J5302" s="1" t="s">
        <v>19</v>
      </c>
      <c r="K5302" s="1" t="s">
        <v>19</v>
      </c>
      <c r="L5302" s="3">
        <v>123071200399546</v>
      </c>
      <c r="M5302">
        <v>1</v>
      </c>
      <c r="N5302" s="1" t="s">
        <v>5852</v>
      </c>
      <c r="P5302" s="1" t="s">
        <v>5837</v>
      </c>
      <c r="Q5302">
        <v>2</v>
      </c>
    </row>
    <row r="5303" spans="1:17" x14ac:dyDescent="0.25">
      <c r="A5303">
        <v>2023</v>
      </c>
      <c r="B5303">
        <v>7</v>
      </c>
      <c r="C5303">
        <v>28</v>
      </c>
      <c r="D5303" s="1" t="s">
        <v>2052</v>
      </c>
      <c r="E5303" s="1" t="s">
        <v>2109</v>
      </c>
      <c r="F5303" s="1" t="s">
        <v>3822</v>
      </c>
      <c r="G5303" s="1" t="s">
        <v>4232</v>
      </c>
      <c r="H5303">
        <v>300</v>
      </c>
      <c r="I5303" s="1" t="s">
        <v>4661</v>
      </c>
      <c r="J5303" s="1" t="s">
        <v>19</v>
      </c>
      <c r="K5303" s="1" t="s">
        <v>19</v>
      </c>
      <c r="L5303" s="3">
        <v>123071000397421</v>
      </c>
      <c r="M5303">
        <v>1</v>
      </c>
      <c r="N5303" s="1" t="s">
        <v>5852</v>
      </c>
      <c r="P5303" s="1" t="s">
        <v>5837</v>
      </c>
      <c r="Q5303">
        <v>1</v>
      </c>
    </row>
    <row r="5304" spans="1:17" x14ac:dyDescent="0.25">
      <c r="A5304">
        <v>2023</v>
      </c>
      <c r="B5304">
        <v>7</v>
      </c>
      <c r="C5304">
        <v>28</v>
      </c>
      <c r="D5304" s="1" t="s">
        <v>712</v>
      </c>
      <c r="E5304" s="1" t="s">
        <v>763</v>
      </c>
      <c r="F5304" s="1" t="s">
        <v>2782</v>
      </c>
      <c r="G5304" s="1" t="s">
        <v>3881</v>
      </c>
      <c r="H5304">
        <v>49</v>
      </c>
      <c r="I5304" s="1" t="s">
        <v>4756</v>
      </c>
      <c r="J5304" s="1" t="s">
        <v>3955</v>
      </c>
      <c r="K5304" s="1" t="s">
        <v>4089</v>
      </c>
      <c r="L5304" s="3">
        <v>123071100398182</v>
      </c>
      <c r="M5304">
        <v>1</v>
      </c>
      <c r="N5304" s="1" t="s">
        <v>19</v>
      </c>
      <c r="O5304">
        <v>879</v>
      </c>
      <c r="P5304" s="1" t="s">
        <v>5835</v>
      </c>
      <c r="Q5304">
        <v>1</v>
      </c>
    </row>
    <row r="5305" spans="1:17" x14ac:dyDescent="0.25">
      <c r="A5305">
        <v>2023</v>
      </c>
      <c r="B5305">
        <v>7</v>
      </c>
      <c r="C5305">
        <v>28</v>
      </c>
      <c r="D5305" s="1" t="s">
        <v>809</v>
      </c>
      <c r="E5305" s="1" t="s">
        <v>850</v>
      </c>
      <c r="F5305" s="1" t="s">
        <v>851</v>
      </c>
      <c r="G5305" s="1" t="s">
        <v>3881</v>
      </c>
      <c r="H5305">
        <v>1</v>
      </c>
      <c r="I5305" s="1" t="s">
        <v>3890</v>
      </c>
      <c r="J5305" s="1" t="s">
        <v>3955</v>
      </c>
      <c r="K5305" s="1" t="s">
        <v>3997</v>
      </c>
      <c r="L5305" s="3">
        <v>123071200399584</v>
      </c>
      <c r="M5305">
        <v>1</v>
      </c>
      <c r="N5305" s="1" t="s">
        <v>19</v>
      </c>
      <c r="O5305">
        <v>559</v>
      </c>
      <c r="P5305" s="1" t="s">
        <v>5835</v>
      </c>
      <c r="Q5305">
        <v>1</v>
      </c>
    </row>
    <row r="5306" spans="1:17" x14ac:dyDescent="0.25">
      <c r="A5306">
        <v>2023</v>
      </c>
      <c r="B5306">
        <v>7</v>
      </c>
      <c r="C5306">
        <v>28</v>
      </c>
      <c r="D5306" s="1" t="s">
        <v>809</v>
      </c>
      <c r="E5306" s="1" t="s">
        <v>888</v>
      </c>
      <c r="F5306" s="1" t="s">
        <v>2880</v>
      </c>
      <c r="G5306" s="1" t="s">
        <v>4232</v>
      </c>
      <c r="H5306">
        <v>373</v>
      </c>
      <c r="I5306" s="1" t="s">
        <v>4867</v>
      </c>
      <c r="J5306" s="1" t="s">
        <v>3955</v>
      </c>
      <c r="K5306" s="1" t="s">
        <v>4586</v>
      </c>
      <c r="L5306" s="3">
        <v>123070900395803</v>
      </c>
      <c r="M5306">
        <v>1</v>
      </c>
      <c r="N5306" s="1" t="s">
        <v>6049</v>
      </c>
      <c r="P5306" s="1" t="s">
        <v>5837</v>
      </c>
      <c r="Q5306">
        <v>1</v>
      </c>
    </row>
    <row r="5307" spans="1:17" x14ac:dyDescent="0.25">
      <c r="A5307">
        <v>2023</v>
      </c>
      <c r="B5307">
        <v>7</v>
      </c>
      <c r="C5307">
        <v>28</v>
      </c>
      <c r="D5307" s="1" t="s">
        <v>809</v>
      </c>
      <c r="E5307" s="1" t="s">
        <v>888</v>
      </c>
      <c r="F5307" s="1" t="s">
        <v>2880</v>
      </c>
      <c r="G5307" s="1" t="s">
        <v>4232</v>
      </c>
      <c r="H5307">
        <v>373</v>
      </c>
      <c r="I5307" s="1" t="s">
        <v>4867</v>
      </c>
      <c r="J5307" s="1" t="s">
        <v>19</v>
      </c>
      <c r="K5307" s="1" t="s">
        <v>19</v>
      </c>
      <c r="L5307" s="3">
        <v>123070900395803</v>
      </c>
      <c r="M5307">
        <v>1</v>
      </c>
      <c r="N5307" s="1" t="s">
        <v>6049</v>
      </c>
      <c r="P5307" s="1" t="s">
        <v>5837</v>
      </c>
      <c r="Q5307">
        <v>2</v>
      </c>
    </row>
    <row r="5308" spans="1:17" x14ac:dyDescent="0.25">
      <c r="A5308">
        <v>2023</v>
      </c>
      <c r="B5308">
        <v>7</v>
      </c>
      <c r="C5308">
        <v>28</v>
      </c>
      <c r="D5308" s="1" t="s">
        <v>809</v>
      </c>
      <c r="E5308" s="1" t="s">
        <v>888</v>
      </c>
      <c r="F5308" s="1" t="s">
        <v>2881</v>
      </c>
      <c r="G5308" s="1" t="s">
        <v>4232</v>
      </c>
      <c r="H5308">
        <v>194</v>
      </c>
      <c r="I5308" s="1" t="s">
        <v>4392</v>
      </c>
      <c r="J5308" s="1" t="s">
        <v>3955</v>
      </c>
      <c r="K5308" s="1" t="s">
        <v>4586</v>
      </c>
      <c r="L5308" s="3">
        <v>123071200399928</v>
      </c>
      <c r="M5308">
        <v>1</v>
      </c>
      <c r="N5308" s="1" t="s">
        <v>5860</v>
      </c>
      <c r="P5308" s="1" t="s">
        <v>5837</v>
      </c>
      <c r="Q5308">
        <v>1</v>
      </c>
    </row>
    <row r="5309" spans="1:17" x14ac:dyDescent="0.25">
      <c r="A5309">
        <v>2023</v>
      </c>
      <c r="B5309">
        <v>7</v>
      </c>
      <c r="C5309">
        <v>28</v>
      </c>
      <c r="D5309" s="1" t="s">
        <v>809</v>
      </c>
      <c r="E5309" s="1" t="s">
        <v>888</v>
      </c>
      <c r="F5309" s="1" t="s">
        <v>2881</v>
      </c>
      <c r="G5309" s="1" t="s">
        <v>4232</v>
      </c>
      <c r="H5309">
        <v>194</v>
      </c>
      <c r="I5309" s="1" t="s">
        <v>4392</v>
      </c>
      <c r="J5309" s="1" t="s">
        <v>19</v>
      </c>
      <c r="K5309" s="1" t="s">
        <v>19</v>
      </c>
      <c r="L5309" s="3">
        <v>123071200399928</v>
      </c>
      <c r="M5309">
        <v>1</v>
      </c>
      <c r="N5309" s="1" t="s">
        <v>5860</v>
      </c>
      <c r="P5309" s="1" t="s">
        <v>5837</v>
      </c>
      <c r="Q5309">
        <v>2</v>
      </c>
    </row>
    <row r="5310" spans="1:17" x14ac:dyDescent="0.25">
      <c r="A5310">
        <v>2023</v>
      </c>
      <c r="B5310">
        <v>7</v>
      </c>
      <c r="C5310">
        <v>28</v>
      </c>
      <c r="D5310" s="1" t="s">
        <v>809</v>
      </c>
      <c r="E5310" s="1" t="s">
        <v>897</v>
      </c>
      <c r="F5310" s="1" t="s">
        <v>899</v>
      </c>
      <c r="G5310" s="1" t="s">
        <v>4232</v>
      </c>
      <c r="H5310">
        <v>230</v>
      </c>
      <c r="I5310" s="1" t="s">
        <v>4871</v>
      </c>
      <c r="J5310" s="1" t="s">
        <v>3955</v>
      </c>
      <c r="K5310" s="1" t="s">
        <v>4586</v>
      </c>
      <c r="L5310" s="3">
        <v>123071500402885</v>
      </c>
      <c r="M5310">
        <v>1</v>
      </c>
      <c r="N5310" s="1" t="s">
        <v>6136</v>
      </c>
      <c r="P5310" s="1" t="s">
        <v>5837</v>
      </c>
      <c r="Q5310">
        <v>1</v>
      </c>
    </row>
    <row r="5311" spans="1:17" x14ac:dyDescent="0.25">
      <c r="A5311">
        <v>2023</v>
      </c>
      <c r="B5311">
        <v>7</v>
      </c>
      <c r="C5311">
        <v>28</v>
      </c>
      <c r="D5311" s="1" t="s">
        <v>809</v>
      </c>
      <c r="E5311" s="1" t="s">
        <v>897</v>
      </c>
      <c r="F5311" s="1" t="s">
        <v>899</v>
      </c>
      <c r="G5311" s="1" t="s">
        <v>4232</v>
      </c>
      <c r="H5311">
        <v>230</v>
      </c>
      <c r="I5311" s="1" t="s">
        <v>4871</v>
      </c>
      <c r="J5311" s="1" t="s">
        <v>19</v>
      </c>
      <c r="K5311" s="1" t="s">
        <v>19</v>
      </c>
      <c r="L5311" s="3">
        <v>123071500402885</v>
      </c>
      <c r="M5311">
        <v>1</v>
      </c>
      <c r="N5311" s="1" t="s">
        <v>6136</v>
      </c>
      <c r="P5311" s="1" t="s">
        <v>5837</v>
      </c>
      <c r="Q5311">
        <v>2</v>
      </c>
    </row>
    <row r="5312" spans="1:17" x14ac:dyDescent="0.25">
      <c r="A5312">
        <v>2023</v>
      </c>
      <c r="B5312">
        <v>7</v>
      </c>
      <c r="C5312">
        <v>28</v>
      </c>
      <c r="D5312" s="1" t="s">
        <v>809</v>
      </c>
      <c r="E5312" s="1" t="s">
        <v>909</v>
      </c>
      <c r="F5312" s="1" t="s">
        <v>2897</v>
      </c>
      <c r="G5312" s="1" t="s">
        <v>4671</v>
      </c>
      <c r="I5312" s="1" t="s">
        <v>19</v>
      </c>
      <c r="J5312" s="1" t="s">
        <v>19</v>
      </c>
      <c r="K5312" s="1" t="s">
        <v>19</v>
      </c>
      <c r="L5312" s="3">
        <v>123070900396015</v>
      </c>
      <c r="M5312">
        <v>1</v>
      </c>
      <c r="N5312" s="1" t="s">
        <v>5842</v>
      </c>
      <c r="P5312" s="1" t="s">
        <v>5837</v>
      </c>
      <c r="Q5312">
        <v>1</v>
      </c>
    </row>
    <row r="5313" spans="1:17" x14ac:dyDescent="0.25">
      <c r="A5313">
        <v>2023</v>
      </c>
      <c r="B5313">
        <v>7</v>
      </c>
      <c r="C5313">
        <v>28</v>
      </c>
      <c r="D5313" s="1" t="s">
        <v>809</v>
      </c>
      <c r="E5313" s="1" t="s">
        <v>909</v>
      </c>
      <c r="F5313" s="1" t="s">
        <v>2897</v>
      </c>
      <c r="G5313" s="1" t="s">
        <v>4671</v>
      </c>
      <c r="H5313">
        <v>236</v>
      </c>
      <c r="I5313" s="1" t="s">
        <v>4960</v>
      </c>
      <c r="J5313" s="1" t="s">
        <v>3913</v>
      </c>
      <c r="K5313" s="1" t="s">
        <v>4327</v>
      </c>
      <c r="L5313" s="3">
        <v>123070900395957</v>
      </c>
      <c r="M5313">
        <v>1</v>
      </c>
      <c r="N5313" s="1" t="s">
        <v>6088</v>
      </c>
      <c r="P5313" s="1" t="s">
        <v>5837</v>
      </c>
      <c r="Q5313">
        <v>1</v>
      </c>
    </row>
    <row r="5314" spans="1:17" x14ac:dyDescent="0.25">
      <c r="A5314">
        <v>2023</v>
      </c>
      <c r="B5314">
        <v>7</v>
      </c>
      <c r="C5314">
        <v>28</v>
      </c>
      <c r="D5314" s="1" t="s">
        <v>809</v>
      </c>
      <c r="E5314" s="1" t="s">
        <v>909</v>
      </c>
      <c r="F5314" s="1" t="s">
        <v>2897</v>
      </c>
      <c r="G5314" s="1" t="s">
        <v>4671</v>
      </c>
      <c r="H5314">
        <v>236</v>
      </c>
      <c r="I5314" s="1" t="s">
        <v>4960</v>
      </c>
      <c r="J5314" s="1" t="s">
        <v>19</v>
      </c>
      <c r="K5314" s="1" t="s">
        <v>19</v>
      </c>
      <c r="L5314" s="3">
        <v>123070900395957</v>
      </c>
      <c r="M5314">
        <v>1</v>
      </c>
      <c r="N5314" s="1" t="s">
        <v>6088</v>
      </c>
      <c r="P5314" s="1" t="s">
        <v>5837</v>
      </c>
      <c r="Q5314">
        <v>2</v>
      </c>
    </row>
    <row r="5315" spans="1:17" x14ac:dyDescent="0.25">
      <c r="A5315">
        <v>2023</v>
      </c>
      <c r="B5315">
        <v>7</v>
      </c>
      <c r="C5315">
        <v>28</v>
      </c>
      <c r="D5315" s="1" t="s">
        <v>2122</v>
      </c>
      <c r="E5315" s="1" t="s">
        <v>2135</v>
      </c>
      <c r="F5315" s="1" t="s">
        <v>2138</v>
      </c>
      <c r="G5315" s="1" t="s">
        <v>4671</v>
      </c>
      <c r="H5315">
        <v>192</v>
      </c>
      <c r="I5315" s="1" t="s">
        <v>4248</v>
      </c>
      <c r="J5315" s="1" t="s">
        <v>3955</v>
      </c>
      <c r="K5315" s="1" t="s">
        <v>4582</v>
      </c>
      <c r="L5315" s="3">
        <v>123071100398717</v>
      </c>
      <c r="M5315">
        <v>1</v>
      </c>
      <c r="N5315" s="1" t="s">
        <v>6127</v>
      </c>
      <c r="P5315" s="1" t="s">
        <v>5837</v>
      </c>
      <c r="Q5315">
        <v>1</v>
      </c>
    </row>
    <row r="5316" spans="1:17" x14ac:dyDescent="0.25">
      <c r="A5316">
        <v>2023</v>
      </c>
      <c r="B5316">
        <v>7</v>
      </c>
      <c r="C5316">
        <v>28</v>
      </c>
      <c r="D5316" s="1" t="s">
        <v>2122</v>
      </c>
      <c r="E5316" s="1" t="s">
        <v>2135</v>
      </c>
      <c r="F5316" s="1" t="s">
        <v>2138</v>
      </c>
      <c r="G5316" s="1" t="s">
        <v>4671</v>
      </c>
      <c r="H5316">
        <v>192</v>
      </c>
      <c r="I5316" s="1" t="s">
        <v>4248</v>
      </c>
      <c r="J5316" s="1" t="s">
        <v>19</v>
      </c>
      <c r="K5316" s="1" t="s">
        <v>19</v>
      </c>
      <c r="L5316" s="3">
        <v>123071100398717</v>
      </c>
      <c r="M5316">
        <v>1</v>
      </c>
      <c r="N5316" s="1" t="s">
        <v>6127</v>
      </c>
      <c r="P5316" s="1" t="s">
        <v>5837</v>
      </c>
      <c r="Q5316">
        <v>2</v>
      </c>
    </row>
    <row r="5317" spans="1:17" x14ac:dyDescent="0.25">
      <c r="A5317">
        <v>2023</v>
      </c>
      <c r="B5317">
        <v>7</v>
      </c>
      <c r="C5317">
        <v>28</v>
      </c>
      <c r="D5317" s="1" t="s">
        <v>2122</v>
      </c>
      <c r="E5317" s="1" t="s">
        <v>2135</v>
      </c>
      <c r="F5317" s="1" t="s">
        <v>3845</v>
      </c>
      <c r="G5317" s="1" t="s">
        <v>4671</v>
      </c>
      <c r="H5317">
        <v>161</v>
      </c>
      <c r="I5317" s="1" t="s">
        <v>4330</v>
      </c>
      <c r="J5317" s="1" t="s">
        <v>3913</v>
      </c>
      <c r="K5317" s="1" t="s">
        <v>4490</v>
      </c>
      <c r="L5317" s="3">
        <v>123071000397056</v>
      </c>
      <c r="M5317">
        <v>1</v>
      </c>
      <c r="N5317" s="1" t="s">
        <v>6127</v>
      </c>
      <c r="P5317" s="1" t="s">
        <v>5837</v>
      </c>
      <c r="Q5317">
        <v>1</v>
      </c>
    </row>
    <row r="5318" spans="1:17" x14ac:dyDescent="0.25">
      <c r="A5318">
        <v>2023</v>
      </c>
      <c r="B5318">
        <v>7</v>
      </c>
      <c r="C5318">
        <v>28</v>
      </c>
      <c r="D5318" s="1" t="s">
        <v>2122</v>
      </c>
      <c r="E5318" s="1" t="s">
        <v>2135</v>
      </c>
      <c r="F5318" s="1" t="s">
        <v>3845</v>
      </c>
      <c r="G5318" s="1" t="s">
        <v>4671</v>
      </c>
      <c r="H5318">
        <v>161</v>
      </c>
      <c r="I5318" s="1" t="s">
        <v>4330</v>
      </c>
      <c r="J5318" s="1" t="s">
        <v>19</v>
      </c>
      <c r="K5318" s="1" t="s">
        <v>19</v>
      </c>
      <c r="L5318" s="3">
        <v>123071000397056</v>
      </c>
      <c r="M5318">
        <v>1</v>
      </c>
      <c r="N5318" s="1" t="s">
        <v>6127</v>
      </c>
      <c r="P5318" s="1" t="s">
        <v>5837</v>
      </c>
      <c r="Q5318">
        <v>2</v>
      </c>
    </row>
    <row r="5319" spans="1:17" x14ac:dyDescent="0.25">
      <c r="A5319">
        <v>2023</v>
      </c>
      <c r="B5319">
        <v>7</v>
      </c>
      <c r="C5319">
        <v>28</v>
      </c>
      <c r="D5319" s="1" t="s">
        <v>2122</v>
      </c>
      <c r="E5319" s="1" t="s">
        <v>2139</v>
      </c>
      <c r="F5319" s="1" t="s">
        <v>3616</v>
      </c>
      <c r="G5319" s="1" t="s">
        <v>4671</v>
      </c>
      <c r="H5319">
        <v>79</v>
      </c>
      <c r="I5319" s="1" t="s">
        <v>4133</v>
      </c>
      <c r="J5319" s="1" t="s">
        <v>3913</v>
      </c>
      <c r="K5319" s="1" t="s">
        <v>4490</v>
      </c>
      <c r="L5319" s="3">
        <v>123071500402472</v>
      </c>
      <c r="M5319">
        <v>1</v>
      </c>
      <c r="N5319" s="1" t="s">
        <v>5852</v>
      </c>
      <c r="P5319" s="1" t="s">
        <v>5837</v>
      </c>
      <c r="Q5319">
        <v>1</v>
      </c>
    </row>
    <row r="5320" spans="1:17" x14ac:dyDescent="0.25">
      <c r="A5320">
        <v>2023</v>
      </c>
      <c r="B5320">
        <v>7</v>
      </c>
      <c r="C5320">
        <v>28</v>
      </c>
      <c r="D5320" s="1" t="s">
        <v>2122</v>
      </c>
      <c r="E5320" s="1" t="s">
        <v>2139</v>
      </c>
      <c r="F5320" s="1" t="s">
        <v>3616</v>
      </c>
      <c r="G5320" s="1" t="s">
        <v>4671</v>
      </c>
      <c r="H5320">
        <v>79</v>
      </c>
      <c r="I5320" s="1" t="s">
        <v>4133</v>
      </c>
      <c r="J5320" s="1" t="s">
        <v>19</v>
      </c>
      <c r="K5320" s="1" t="s">
        <v>19</v>
      </c>
      <c r="L5320" s="3">
        <v>123071500402472</v>
      </c>
      <c r="M5320">
        <v>1</v>
      </c>
      <c r="N5320" s="1" t="s">
        <v>5852</v>
      </c>
      <c r="P5320" s="1" t="s">
        <v>5837</v>
      </c>
      <c r="Q5320">
        <v>2</v>
      </c>
    </row>
    <row r="5321" spans="1:17" x14ac:dyDescent="0.25">
      <c r="A5321">
        <v>2023</v>
      </c>
      <c r="B5321">
        <v>7</v>
      </c>
      <c r="C5321">
        <v>28</v>
      </c>
      <c r="D5321" s="1" t="s">
        <v>1549</v>
      </c>
      <c r="E5321" s="1" t="s">
        <v>1569</v>
      </c>
      <c r="F5321" s="1" t="s">
        <v>3402</v>
      </c>
      <c r="G5321" s="1" t="s">
        <v>4232</v>
      </c>
      <c r="H5321">
        <v>37</v>
      </c>
      <c r="I5321" s="1" t="s">
        <v>4108</v>
      </c>
      <c r="J5321" s="1" t="s">
        <v>3913</v>
      </c>
      <c r="K5321" s="1" t="s">
        <v>4490</v>
      </c>
      <c r="L5321" s="3">
        <v>123071400402121</v>
      </c>
      <c r="M5321">
        <v>1</v>
      </c>
      <c r="N5321" s="1" t="s">
        <v>6133</v>
      </c>
      <c r="P5321" s="1" t="s">
        <v>5837</v>
      </c>
      <c r="Q5321">
        <v>1</v>
      </c>
    </row>
    <row r="5322" spans="1:17" x14ac:dyDescent="0.25">
      <c r="A5322">
        <v>2023</v>
      </c>
      <c r="B5322">
        <v>7</v>
      </c>
      <c r="C5322">
        <v>28</v>
      </c>
      <c r="D5322" s="1" t="s">
        <v>1549</v>
      </c>
      <c r="E5322" s="1" t="s">
        <v>1569</v>
      </c>
      <c r="F5322" s="1" t="s">
        <v>3402</v>
      </c>
      <c r="G5322" s="1" t="s">
        <v>4232</v>
      </c>
      <c r="H5322">
        <v>37</v>
      </c>
      <c r="I5322" s="1" t="s">
        <v>4108</v>
      </c>
      <c r="J5322" s="1" t="s">
        <v>19</v>
      </c>
      <c r="K5322" s="1" t="s">
        <v>19</v>
      </c>
      <c r="L5322" s="3">
        <v>123071400402121</v>
      </c>
      <c r="M5322">
        <v>1</v>
      </c>
      <c r="N5322" s="1" t="s">
        <v>6133</v>
      </c>
      <c r="P5322" s="1" t="s">
        <v>5837</v>
      </c>
      <c r="Q5322">
        <v>2</v>
      </c>
    </row>
    <row r="5323" spans="1:17" x14ac:dyDescent="0.25">
      <c r="A5323">
        <v>2023</v>
      </c>
      <c r="B5323">
        <v>7</v>
      </c>
      <c r="C5323">
        <v>28</v>
      </c>
      <c r="D5323" s="1" t="s">
        <v>1549</v>
      </c>
      <c r="E5323" s="1" t="s">
        <v>1588</v>
      </c>
      <c r="F5323" s="1" t="s">
        <v>1589</v>
      </c>
      <c r="G5323" s="1" t="s">
        <v>4671</v>
      </c>
      <c r="H5323">
        <v>82</v>
      </c>
      <c r="I5323" s="1" t="s">
        <v>4074</v>
      </c>
      <c r="J5323" s="1" t="s">
        <v>3913</v>
      </c>
      <c r="K5323" s="1" t="s">
        <v>4490</v>
      </c>
      <c r="L5323" s="3">
        <v>123071200399409</v>
      </c>
      <c r="M5323">
        <v>1</v>
      </c>
      <c r="N5323" s="1" t="s">
        <v>6088</v>
      </c>
      <c r="P5323" s="1" t="s">
        <v>5837</v>
      </c>
      <c r="Q5323">
        <v>1</v>
      </c>
    </row>
    <row r="5324" spans="1:17" x14ac:dyDescent="0.25">
      <c r="A5324">
        <v>2023</v>
      </c>
      <c r="B5324">
        <v>7</v>
      </c>
      <c r="C5324">
        <v>28</v>
      </c>
      <c r="D5324" s="1" t="s">
        <v>1549</v>
      </c>
      <c r="E5324" s="1" t="s">
        <v>1588</v>
      </c>
      <c r="F5324" s="1" t="s">
        <v>1589</v>
      </c>
      <c r="G5324" s="1" t="s">
        <v>4671</v>
      </c>
      <c r="H5324">
        <v>82</v>
      </c>
      <c r="I5324" s="1" t="s">
        <v>4074</v>
      </c>
      <c r="J5324" s="1" t="s">
        <v>19</v>
      </c>
      <c r="K5324" s="1" t="s">
        <v>19</v>
      </c>
      <c r="L5324" s="3">
        <v>123071200399409</v>
      </c>
      <c r="M5324">
        <v>1</v>
      </c>
      <c r="N5324" s="1" t="s">
        <v>6088</v>
      </c>
      <c r="P5324" s="1" t="s">
        <v>5837</v>
      </c>
      <c r="Q5324">
        <v>2</v>
      </c>
    </row>
    <row r="5325" spans="1:17" x14ac:dyDescent="0.25">
      <c r="A5325">
        <v>2023</v>
      </c>
      <c r="B5325">
        <v>7</v>
      </c>
      <c r="C5325">
        <v>28</v>
      </c>
      <c r="D5325" s="1" t="s">
        <v>1597</v>
      </c>
      <c r="E5325" s="1" t="s">
        <v>1632</v>
      </c>
      <c r="F5325" s="1" t="s">
        <v>3438</v>
      </c>
      <c r="G5325" s="1" t="s">
        <v>4671</v>
      </c>
      <c r="H5325">
        <v>211</v>
      </c>
      <c r="I5325" s="1" t="s">
        <v>4538</v>
      </c>
      <c r="J5325" s="1" t="s">
        <v>3913</v>
      </c>
      <c r="K5325" s="1" t="s">
        <v>4490</v>
      </c>
      <c r="L5325" s="3">
        <v>123071300400043</v>
      </c>
      <c r="M5325">
        <v>1</v>
      </c>
      <c r="N5325" s="1" t="s">
        <v>6088</v>
      </c>
      <c r="P5325" s="1" t="s">
        <v>5837</v>
      </c>
      <c r="Q5325">
        <v>1</v>
      </c>
    </row>
    <row r="5326" spans="1:17" x14ac:dyDescent="0.25">
      <c r="A5326">
        <v>2023</v>
      </c>
      <c r="B5326">
        <v>7</v>
      </c>
      <c r="C5326">
        <v>28</v>
      </c>
      <c r="D5326" s="1" t="s">
        <v>1597</v>
      </c>
      <c r="E5326" s="1" t="s">
        <v>1632</v>
      </c>
      <c r="F5326" s="1" t="s">
        <v>3438</v>
      </c>
      <c r="G5326" s="1" t="s">
        <v>4671</v>
      </c>
      <c r="H5326">
        <v>211</v>
      </c>
      <c r="I5326" s="1" t="s">
        <v>4538</v>
      </c>
      <c r="J5326" s="1" t="s">
        <v>19</v>
      </c>
      <c r="K5326" s="1" t="s">
        <v>19</v>
      </c>
      <c r="L5326" s="3">
        <v>123071300400043</v>
      </c>
      <c r="M5326">
        <v>1</v>
      </c>
      <c r="N5326" s="1" t="s">
        <v>6088</v>
      </c>
      <c r="P5326" s="1" t="s">
        <v>5837</v>
      </c>
      <c r="Q5326">
        <v>2</v>
      </c>
    </row>
    <row r="5327" spans="1:17" x14ac:dyDescent="0.25">
      <c r="A5327">
        <v>2023</v>
      </c>
      <c r="B5327">
        <v>7</v>
      </c>
      <c r="C5327">
        <v>28</v>
      </c>
      <c r="D5327" s="1" t="s">
        <v>1597</v>
      </c>
      <c r="E5327" s="1" t="s">
        <v>1632</v>
      </c>
      <c r="F5327" s="1" t="s">
        <v>3440</v>
      </c>
      <c r="G5327" s="1" t="s">
        <v>3881</v>
      </c>
      <c r="H5327">
        <v>211</v>
      </c>
      <c r="I5327" s="1" t="s">
        <v>4538</v>
      </c>
      <c r="J5327" s="1" t="s">
        <v>3955</v>
      </c>
      <c r="K5327" s="1" t="s">
        <v>4582</v>
      </c>
      <c r="L5327" s="3">
        <v>123071000397667</v>
      </c>
      <c r="M5327">
        <v>1</v>
      </c>
      <c r="N5327" s="1" t="s">
        <v>5839</v>
      </c>
      <c r="P5327" s="1" t="s">
        <v>5837</v>
      </c>
      <c r="Q5327">
        <v>1</v>
      </c>
    </row>
    <row r="5328" spans="1:17" x14ac:dyDescent="0.25">
      <c r="A5328">
        <v>2023</v>
      </c>
      <c r="B5328">
        <v>7</v>
      </c>
      <c r="C5328">
        <v>28</v>
      </c>
      <c r="D5328" s="1" t="s">
        <v>1597</v>
      </c>
      <c r="E5328" s="1" t="s">
        <v>1632</v>
      </c>
      <c r="F5328" s="1" t="s">
        <v>3440</v>
      </c>
      <c r="G5328" s="1" t="s">
        <v>3881</v>
      </c>
      <c r="H5328">
        <v>211</v>
      </c>
      <c r="I5328" s="1" t="s">
        <v>4538</v>
      </c>
      <c r="J5328" s="1" t="s">
        <v>19</v>
      </c>
      <c r="K5328" s="1" t="s">
        <v>19</v>
      </c>
      <c r="L5328" s="3">
        <v>123071000397667</v>
      </c>
      <c r="M5328">
        <v>1</v>
      </c>
      <c r="N5328" s="1" t="s">
        <v>5839</v>
      </c>
      <c r="P5328" s="1" t="s">
        <v>5837</v>
      </c>
      <c r="Q5328">
        <v>2</v>
      </c>
    </row>
    <row r="5329" spans="1:17" x14ac:dyDescent="0.25">
      <c r="A5329">
        <v>2023</v>
      </c>
      <c r="B5329">
        <v>7</v>
      </c>
      <c r="C5329">
        <v>28</v>
      </c>
      <c r="D5329" s="1" t="s">
        <v>1597</v>
      </c>
      <c r="E5329" s="1" t="s">
        <v>1632</v>
      </c>
      <c r="F5329" s="1" t="s">
        <v>3440</v>
      </c>
      <c r="G5329" s="1" t="s">
        <v>4671</v>
      </c>
      <c r="H5329">
        <v>68</v>
      </c>
      <c r="I5329" s="1" t="s">
        <v>4021</v>
      </c>
      <c r="J5329" s="1" t="s">
        <v>3955</v>
      </c>
      <c r="K5329" s="1" t="s">
        <v>4582</v>
      </c>
      <c r="L5329" s="3">
        <v>123071500402830</v>
      </c>
      <c r="M5329">
        <v>1</v>
      </c>
      <c r="N5329" s="1" t="s">
        <v>6088</v>
      </c>
      <c r="P5329" s="1" t="s">
        <v>5837</v>
      </c>
      <c r="Q5329">
        <v>1</v>
      </c>
    </row>
    <row r="5330" spans="1:17" x14ac:dyDescent="0.25">
      <c r="A5330">
        <v>2023</v>
      </c>
      <c r="B5330">
        <v>7</v>
      </c>
      <c r="C5330">
        <v>28</v>
      </c>
      <c r="D5330" s="1" t="s">
        <v>1597</v>
      </c>
      <c r="E5330" s="1" t="s">
        <v>1632</v>
      </c>
      <c r="F5330" s="1" t="s">
        <v>3440</v>
      </c>
      <c r="G5330" s="1" t="s">
        <v>4671</v>
      </c>
      <c r="H5330">
        <v>68</v>
      </c>
      <c r="I5330" s="1" t="s">
        <v>4021</v>
      </c>
      <c r="J5330" s="1" t="s">
        <v>19</v>
      </c>
      <c r="K5330" s="1" t="s">
        <v>19</v>
      </c>
      <c r="L5330" s="3">
        <v>123071500402830</v>
      </c>
      <c r="M5330">
        <v>1</v>
      </c>
      <c r="N5330" s="1" t="s">
        <v>6088</v>
      </c>
      <c r="P5330" s="1" t="s">
        <v>5837</v>
      </c>
      <c r="Q5330">
        <v>2</v>
      </c>
    </row>
    <row r="5331" spans="1:17" x14ac:dyDescent="0.25">
      <c r="A5331">
        <v>2023</v>
      </c>
      <c r="B5331">
        <v>7</v>
      </c>
      <c r="C5331">
        <v>28</v>
      </c>
      <c r="D5331" s="1" t="s">
        <v>1659</v>
      </c>
      <c r="E5331" s="1" t="s">
        <v>1694</v>
      </c>
      <c r="F5331" s="1" t="s">
        <v>1698</v>
      </c>
      <c r="G5331" s="1" t="s">
        <v>4671</v>
      </c>
      <c r="H5331">
        <v>194</v>
      </c>
      <c r="I5331" s="1" t="s">
        <v>4392</v>
      </c>
      <c r="J5331" s="1" t="s">
        <v>3913</v>
      </c>
      <c r="K5331" s="1" t="s">
        <v>4593</v>
      </c>
      <c r="L5331" s="3">
        <v>123071000396745</v>
      </c>
      <c r="M5331">
        <v>1</v>
      </c>
      <c r="N5331" s="1" t="s">
        <v>6087</v>
      </c>
      <c r="P5331" s="1" t="s">
        <v>5837</v>
      </c>
      <c r="Q5331">
        <v>1</v>
      </c>
    </row>
    <row r="5332" spans="1:17" x14ac:dyDescent="0.25">
      <c r="A5332">
        <v>2023</v>
      </c>
      <c r="B5332">
        <v>7</v>
      </c>
      <c r="C5332">
        <v>28</v>
      </c>
      <c r="D5332" s="1" t="s">
        <v>1659</v>
      </c>
      <c r="E5332" s="1" t="s">
        <v>1694</v>
      </c>
      <c r="F5332" s="1" t="s">
        <v>1698</v>
      </c>
      <c r="G5332" s="1" t="s">
        <v>4671</v>
      </c>
      <c r="H5332">
        <v>194</v>
      </c>
      <c r="I5332" s="1" t="s">
        <v>4392</v>
      </c>
      <c r="J5332" s="1" t="s">
        <v>19</v>
      </c>
      <c r="K5332" s="1" t="s">
        <v>19</v>
      </c>
      <c r="L5332" s="3">
        <v>123071000396745</v>
      </c>
      <c r="M5332">
        <v>1</v>
      </c>
      <c r="N5332" s="1" t="s">
        <v>6087</v>
      </c>
      <c r="P5332" s="1" t="s">
        <v>5837</v>
      </c>
      <c r="Q5332">
        <v>2</v>
      </c>
    </row>
    <row r="5333" spans="1:17" x14ac:dyDescent="0.25">
      <c r="A5333">
        <v>2023</v>
      </c>
      <c r="B5333">
        <v>7</v>
      </c>
      <c r="C5333">
        <v>28</v>
      </c>
      <c r="D5333" s="1" t="s">
        <v>1738</v>
      </c>
      <c r="E5333" s="1" t="s">
        <v>1753</v>
      </c>
      <c r="F5333" s="1" t="s">
        <v>1755</v>
      </c>
      <c r="G5333" s="1" t="s">
        <v>4232</v>
      </c>
      <c r="H5333">
        <v>194</v>
      </c>
      <c r="I5333" s="1" t="s">
        <v>4392</v>
      </c>
      <c r="J5333" s="1" t="s">
        <v>19</v>
      </c>
      <c r="K5333" s="1" t="s">
        <v>19</v>
      </c>
      <c r="L5333" s="3">
        <v>123071400401506</v>
      </c>
      <c r="M5333">
        <v>1</v>
      </c>
      <c r="N5333" s="1" t="s">
        <v>5860</v>
      </c>
      <c r="P5333" s="1" t="s">
        <v>5837</v>
      </c>
      <c r="Q5333">
        <v>1</v>
      </c>
    </row>
    <row r="5334" spans="1:17" x14ac:dyDescent="0.25">
      <c r="A5334">
        <v>2023</v>
      </c>
      <c r="B5334">
        <v>7</v>
      </c>
      <c r="C5334">
        <v>28</v>
      </c>
      <c r="D5334" s="1" t="s">
        <v>1738</v>
      </c>
      <c r="E5334" s="1" t="s">
        <v>1766</v>
      </c>
      <c r="F5334" s="1" t="s">
        <v>3557</v>
      </c>
      <c r="G5334" s="1" t="s">
        <v>4232</v>
      </c>
      <c r="H5334">
        <v>227</v>
      </c>
      <c r="I5334" s="1" t="s">
        <v>4564</v>
      </c>
      <c r="J5334" s="1" t="s">
        <v>19</v>
      </c>
      <c r="K5334" s="1" t="s">
        <v>19</v>
      </c>
      <c r="L5334" s="3">
        <v>123071400401711</v>
      </c>
      <c r="M5334">
        <v>1</v>
      </c>
      <c r="N5334" s="1" t="s">
        <v>5884</v>
      </c>
      <c r="P5334" s="1" t="s">
        <v>5837</v>
      </c>
      <c r="Q5334">
        <v>1</v>
      </c>
    </row>
    <row r="5335" spans="1:17" x14ac:dyDescent="0.25">
      <c r="A5335">
        <v>2023</v>
      </c>
      <c r="B5335">
        <v>7</v>
      </c>
      <c r="C5335">
        <v>28</v>
      </c>
      <c r="D5335" s="1" t="s">
        <v>1738</v>
      </c>
      <c r="E5335" s="1" t="s">
        <v>1771</v>
      </c>
      <c r="F5335" s="1" t="s">
        <v>1776</v>
      </c>
      <c r="G5335" s="1" t="s">
        <v>3881</v>
      </c>
      <c r="H5335">
        <v>168</v>
      </c>
      <c r="I5335" s="1" t="s">
        <v>4158</v>
      </c>
      <c r="J5335" s="1" t="s">
        <v>19</v>
      </c>
      <c r="K5335" s="1" t="s">
        <v>19</v>
      </c>
      <c r="L5335" s="3">
        <v>123071500402618</v>
      </c>
      <c r="M5335">
        <v>1</v>
      </c>
      <c r="N5335" s="1" t="s">
        <v>19</v>
      </c>
      <c r="O5335">
        <v>519</v>
      </c>
      <c r="P5335" s="1" t="s">
        <v>5835</v>
      </c>
      <c r="Q5335">
        <v>1</v>
      </c>
    </row>
    <row r="5336" spans="1:17" x14ac:dyDescent="0.25">
      <c r="A5336">
        <v>2023</v>
      </c>
      <c r="B5336">
        <v>7</v>
      </c>
      <c r="C5336">
        <v>28</v>
      </c>
      <c r="D5336" s="1" t="s">
        <v>1032</v>
      </c>
      <c r="E5336" s="1" t="s">
        <v>1060</v>
      </c>
      <c r="F5336" s="1" t="s">
        <v>1065</v>
      </c>
      <c r="G5336" s="1" t="s">
        <v>4671</v>
      </c>
      <c r="H5336">
        <v>358</v>
      </c>
      <c r="I5336" s="1" t="s">
        <v>4743</v>
      </c>
      <c r="J5336" s="1" t="s">
        <v>3913</v>
      </c>
      <c r="K5336" s="1" t="s">
        <v>4490</v>
      </c>
      <c r="L5336" s="3">
        <v>123071300400319</v>
      </c>
      <c r="M5336">
        <v>1</v>
      </c>
      <c r="N5336" s="1" t="s">
        <v>6088</v>
      </c>
      <c r="P5336" s="1" t="s">
        <v>5837</v>
      </c>
      <c r="Q5336">
        <v>1</v>
      </c>
    </row>
    <row r="5337" spans="1:17" x14ac:dyDescent="0.25">
      <c r="A5337">
        <v>2023</v>
      </c>
      <c r="B5337">
        <v>7</v>
      </c>
      <c r="C5337">
        <v>28</v>
      </c>
      <c r="D5337" s="1" t="s">
        <v>1032</v>
      </c>
      <c r="E5337" s="1" t="s">
        <v>1060</v>
      </c>
      <c r="F5337" s="1" t="s">
        <v>1065</v>
      </c>
      <c r="G5337" s="1" t="s">
        <v>4671</v>
      </c>
      <c r="H5337">
        <v>358</v>
      </c>
      <c r="I5337" s="1" t="s">
        <v>4743</v>
      </c>
      <c r="J5337" s="1" t="s">
        <v>19</v>
      </c>
      <c r="K5337" s="1" t="s">
        <v>19</v>
      </c>
      <c r="L5337" s="3">
        <v>123071300400319</v>
      </c>
      <c r="M5337">
        <v>1</v>
      </c>
      <c r="N5337" s="1" t="s">
        <v>6088</v>
      </c>
      <c r="P5337" s="1" t="s">
        <v>5837</v>
      </c>
      <c r="Q5337">
        <v>2</v>
      </c>
    </row>
    <row r="5338" spans="1:17" x14ac:dyDescent="0.25">
      <c r="A5338">
        <v>2023</v>
      </c>
      <c r="B5338">
        <v>7</v>
      </c>
      <c r="C5338">
        <v>28</v>
      </c>
      <c r="D5338" s="1" t="s">
        <v>1032</v>
      </c>
      <c r="E5338" s="1" t="s">
        <v>1060</v>
      </c>
      <c r="F5338" s="1" t="s">
        <v>2997</v>
      </c>
      <c r="G5338" s="1" t="s">
        <v>3881</v>
      </c>
      <c r="H5338">
        <v>358</v>
      </c>
      <c r="I5338" s="1" t="s">
        <v>4743</v>
      </c>
      <c r="J5338" s="1" t="s">
        <v>3955</v>
      </c>
      <c r="K5338" s="1" t="s">
        <v>3967</v>
      </c>
      <c r="L5338" s="3">
        <v>123071400401216</v>
      </c>
      <c r="M5338">
        <v>1</v>
      </c>
      <c r="N5338" s="1" t="s">
        <v>19</v>
      </c>
      <c r="O5338">
        <v>508</v>
      </c>
      <c r="P5338" s="1" t="s">
        <v>5835</v>
      </c>
      <c r="Q5338">
        <v>1</v>
      </c>
    </row>
    <row r="5339" spans="1:17" x14ac:dyDescent="0.25">
      <c r="A5339">
        <v>2023</v>
      </c>
      <c r="B5339">
        <v>7</v>
      </c>
      <c r="C5339">
        <v>28</v>
      </c>
      <c r="D5339" s="1" t="s">
        <v>1858</v>
      </c>
      <c r="E5339" s="1" t="s">
        <v>1858</v>
      </c>
      <c r="F5339" s="1" t="s">
        <v>1881</v>
      </c>
      <c r="G5339" s="1" t="s">
        <v>3881</v>
      </c>
      <c r="H5339">
        <v>70</v>
      </c>
      <c r="I5339" s="1" t="s">
        <v>4027</v>
      </c>
      <c r="J5339" s="1" t="s">
        <v>3955</v>
      </c>
      <c r="K5339" s="1" t="s">
        <v>4017</v>
      </c>
      <c r="L5339" s="3">
        <v>123071300400531</v>
      </c>
      <c r="M5339">
        <v>1</v>
      </c>
      <c r="N5339" s="1" t="s">
        <v>19</v>
      </c>
      <c r="O5339">
        <v>1279</v>
      </c>
      <c r="P5339" s="1" t="s">
        <v>5835</v>
      </c>
      <c r="Q5339">
        <v>1</v>
      </c>
    </row>
    <row r="5340" spans="1:17" x14ac:dyDescent="0.25">
      <c r="A5340">
        <v>2023</v>
      </c>
      <c r="B5340">
        <v>7</v>
      </c>
      <c r="C5340">
        <v>28</v>
      </c>
      <c r="D5340" s="1" t="s">
        <v>1096</v>
      </c>
      <c r="E5340" s="1" t="s">
        <v>1155</v>
      </c>
      <c r="F5340" s="1" t="s">
        <v>774</v>
      </c>
      <c r="G5340" s="1" t="s">
        <v>4671</v>
      </c>
      <c r="H5340">
        <v>212</v>
      </c>
      <c r="I5340" s="1" t="s">
        <v>4598</v>
      </c>
      <c r="J5340" s="1" t="s">
        <v>3955</v>
      </c>
      <c r="K5340" s="1" t="s">
        <v>4393</v>
      </c>
      <c r="L5340" s="3">
        <v>123071200399560</v>
      </c>
      <c r="M5340">
        <v>1</v>
      </c>
      <c r="N5340" s="1" t="s">
        <v>6056</v>
      </c>
      <c r="P5340" s="1" t="s">
        <v>5837</v>
      </c>
      <c r="Q5340">
        <v>1</v>
      </c>
    </row>
    <row r="5341" spans="1:17" x14ac:dyDescent="0.25">
      <c r="A5341">
        <v>2023</v>
      </c>
      <c r="B5341">
        <v>7</v>
      </c>
      <c r="C5341">
        <v>28</v>
      </c>
      <c r="D5341" s="1" t="s">
        <v>1096</v>
      </c>
      <c r="E5341" s="1" t="s">
        <v>1155</v>
      </c>
      <c r="F5341" s="1" t="s">
        <v>774</v>
      </c>
      <c r="G5341" s="1" t="s">
        <v>4671</v>
      </c>
      <c r="H5341">
        <v>212</v>
      </c>
      <c r="I5341" s="1" t="s">
        <v>4598</v>
      </c>
      <c r="J5341" s="1" t="s">
        <v>19</v>
      </c>
      <c r="K5341" s="1" t="s">
        <v>19</v>
      </c>
      <c r="L5341" s="3">
        <v>123071200399560</v>
      </c>
      <c r="M5341">
        <v>1</v>
      </c>
      <c r="N5341" s="1" t="s">
        <v>6056</v>
      </c>
      <c r="P5341" s="1" t="s">
        <v>5837</v>
      </c>
      <c r="Q5341">
        <v>2</v>
      </c>
    </row>
    <row r="5342" spans="1:17" x14ac:dyDescent="0.25">
      <c r="A5342">
        <v>2023</v>
      </c>
      <c r="B5342">
        <v>7</v>
      </c>
      <c r="C5342">
        <v>28</v>
      </c>
      <c r="D5342" s="1" t="s">
        <v>1096</v>
      </c>
      <c r="E5342" s="1" t="s">
        <v>1155</v>
      </c>
      <c r="F5342" s="1" t="s">
        <v>774</v>
      </c>
      <c r="G5342" s="1" t="s">
        <v>4671</v>
      </c>
      <c r="H5342">
        <v>212</v>
      </c>
      <c r="I5342" s="1" t="s">
        <v>4598</v>
      </c>
      <c r="J5342" s="1" t="s">
        <v>3955</v>
      </c>
      <c r="K5342" s="1" t="s">
        <v>4712</v>
      </c>
      <c r="L5342" s="3">
        <v>123071300400067</v>
      </c>
      <c r="M5342">
        <v>1</v>
      </c>
      <c r="N5342" s="1" t="s">
        <v>5852</v>
      </c>
      <c r="P5342" s="1" t="s">
        <v>5837</v>
      </c>
      <c r="Q5342">
        <v>1</v>
      </c>
    </row>
    <row r="5343" spans="1:17" x14ac:dyDescent="0.25">
      <c r="A5343">
        <v>2023</v>
      </c>
      <c r="B5343">
        <v>7</v>
      </c>
      <c r="C5343">
        <v>28</v>
      </c>
      <c r="D5343" s="1" t="s">
        <v>1096</v>
      </c>
      <c r="E5343" s="1" t="s">
        <v>1155</v>
      </c>
      <c r="F5343" s="1" t="s">
        <v>774</v>
      </c>
      <c r="G5343" s="1" t="s">
        <v>4671</v>
      </c>
      <c r="H5343">
        <v>212</v>
      </c>
      <c r="I5343" s="1" t="s">
        <v>4598</v>
      </c>
      <c r="J5343" s="1" t="s">
        <v>19</v>
      </c>
      <c r="K5343" s="1" t="s">
        <v>19</v>
      </c>
      <c r="L5343" s="3">
        <v>123071300400067</v>
      </c>
      <c r="M5343">
        <v>1</v>
      </c>
      <c r="N5343" s="1" t="s">
        <v>5852</v>
      </c>
      <c r="P5343" s="1" t="s">
        <v>5837</v>
      </c>
      <c r="Q5343">
        <v>2</v>
      </c>
    </row>
    <row r="5344" spans="1:17" x14ac:dyDescent="0.25">
      <c r="A5344">
        <v>2023</v>
      </c>
      <c r="B5344">
        <v>7</v>
      </c>
      <c r="C5344">
        <v>28</v>
      </c>
      <c r="D5344" s="1" t="s">
        <v>315</v>
      </c>
      <c r="E5344" s="1" t="s">
        <v>341</v>
      </c>
      <c r="F5344" s="1" t="s">
        <v>2420</v>
      </c>
      <c r="G5344" s="1" t="s">
        <v>3881</v>
      </c>
      <c r="H5344">
        <v>1</v>
      </c>
      <c r="I5344" s="1" t="s">
        <v>3890</v>
      </c>
      <c r="J5344" s="1" t="s">
        <v>19</v>
      </c>
      <c r="K5344" s="1" t="s">
        <v>19</v>
      </c>
      <c r="L5344" s="3">
        <v>123071400402114</v>
      </c>
      <c r="M5344">
        <v>1</v>
      </c>
      <c r="N5344" s="1" t="s">
        <v>19</v>
      </c>
      <c r="O5344">
        <v>508</v>
      </c>
      <c r="P5344" s="1" t="s">
        <v>5835</v>
      </c>
      <c r="Q5344">
        <v>1</v>
      </c>
    </row>
    <row r="5345" spans="1:17" x14ac:dyDescent="0.25">
      <c r="A5345">
        <v>2023</v>
      </c>
      <c r="B5345">
        <v>7</v>
      </c>
      <c r="C5345">
        <v>28</v>
      </c>
      <c r="D5345" s="1" t="s">
        <v>315</v>
      </c>
      <c r="E5345" s="1" t="s">
        <v>341</v>
      </c>
      <c r="F5345" s="1" t="s">
        <v>2420</v>
      </c>
      <c r="G5345" s="1" t="s">
        <v>3881</v>
      </c>
      <c r="H5345">
        <v>1</v>
      </c>
      <c r="I5345" s="1" t="s">
        <v>3890</v>
      </c>
      <c r="J5345" s="1" t="s">
        <v>3955</v>
      </c>
      <c r="K5345" s="1" t="s">
        <v>3961</v>
      </c>
      <c r="L5345" s="3">
        <v>123071500402274</v>
      </c>
      <c r="M5345">
        <v>1</v>
      </c>
      <c r="N5345" s="1" t="s">
        <v>19</v>
      </c>
      <c r="O5345">
        <v>519</v>
      </c>
      <c r="P5345" s="1" t="s">
        <v>5835</v>
      </c>
      <c r="Q5345">
        <v>1</v>
      </c>
    </row>
    <row r="5346" spans="1:17" x14ac:dyDescent="0.25">
      <c r="A5346">
        <v>2023</v>
      </c>
      <c r="B5346">
        <v>7</v>
      </c>
      <c r="C5346">
        <v>29</v>
      </c>
      <c r="D5346" s="1" t="s">
        <v>1886</v>
      </c>
      <c r="E5346" s="1" t="s">
        <v>1886</v>
      </c>
      <c r="F5346" s="1" t="s">
        <v>3625</v>
      </c>
      <c r="G5346" s="1" t="s">
        <v>3881</v>
      </c>
      <c r="H5346">
        <v>38</v>
      </c>
      <c r="I5346" s="1" t="s">
        <v>3910</v>
      </c>
      <c r="J5346" s="1" t="s">
        <v>3955</v>
      </c>
      <c r="K5346" s="1" t="s">
        <v>3997</v>
      </c>
      <c r="L5346" s="3">
        <v>123072200410910</v>
      </c>
      <c r="M5346">
        <v>1</v>
      </c>
      <c r="N5346" s="1" t="s">
        <v>19</v>
      </c>
      <c r="O5346">
        <v>508</v>
      </c>
      <c r="P5346" s="1" t="s">
        <v>5835</v>
      </c>
      <c r="Q5346">
        <v>1</v>
      </c>
    </row>
    <row r="5347" spans="1:17" x14ac:dyDescent="0.25">
      <c r="A5347">
        <v>2023</v>
      </c>
      <c r="B5347">
        <v>7</v>
      </c>
      <c r="C5347">
        <v>29</v>
      </c>
      <c r="D5347" s="1" t="s">
        <v>1886</v>
      </c>
      <c r="E5347" s="1" t="s">
        <v>1886</v>
      </c>
      <c r="F5347" s="1" t="s">
        <v>2170</v>
      </c>
      <c r="G5347" s="1" t="s">
        <v>4232</v>
      </c>
      <c r="H5347">
        <v>194</v>
      </c>
      <c r="I5347" s="1" t="s">
        <v>4392</v>
      </c>
      <c r="J5347" s="1" t="s">
        <v>19</v>
      </c>
      <c r="K5347" s="1" t="s">
        <v>19</v>
      </c>
      <c r="L5347" s="3">
        <v>123071800406026</v>
      </c>
      <c r="M5347">
        <v>1</v>
      </c>
      <c r="N5347" s="1" t="s">
        <v>6052</v>
      </c>
      <c r="P5347" s="1" t="s">
        <v>5837</v>
      </c>
      <c r="Q5347">
        <v>1</v>
      </c>
    </row>
    <row r="5348" spans="1:17" x14ac:dyDescent="0.25">
      <c r="A5348">
        <v>2023</v>
      </c>
      <c r="B5348">
        <v>7</v>
      </c>
      <c r="C5348">
        <v>29</v>
      </c>
      <c r="D5348" s="1" t="s">
        <v>1886</v>
      </c>
      <c r="E5348" s="1" t="s">
        <v>1886</v>
      </c>
      <c r="F5348" s="1" t="s">
        <v>1892</v>
      </c>
      <c r="G5348" s="1" t="s">
        <v>4232</v>
      </c>
      <c r="H5348">
        <v>401</v>
      </c>
      <c r="I5348" s="1" t="s">
        <v>4807</v>
      </c>
      <c r="J5348" s="1" t="s">
        <v>19</v>
      </c>
      <c r="K5348" s="1" t="s">
        <v>19</v>
      </c>
      <c r="L5348" s="3">
        <v>123072000408070</v>
      </c>
      <c r="M5348">
        <v>1</v>
      </c>
      <c r="N5348" s="1" t="s">
        <v>6099</v>
      </c>
      <c r="P5348" s="1" t="s">
        <v>5837</v>
      </c>
      <c r="Q5348">
        <v>1</v>
      </c>
    </row>
    <row r="5349" spans="1:17" x14ac:dyDescent="0.25">
      <c r="A5349">
        <v>2023</v>
      </c>
      <c r="B5349">
        <v>7</v>
      </c>
      <c r="C5349">
        <v>29</v>
      </c>
      <c r="D5349" s="1" t="s">
        <v>1886</v>
      </c>
      <c r="E5349" s="1" t="s">
        <v>1886</v>
      </c>
      <c r="F5349" s="1" t="s">
        <v>1893</v>
      </c>
      <c r="G5349" s="1" t="s">
        <v>19</v>
      </c>
      <c r="I5349" s="1" t="s">
        <v>19</v>
      </c>
      <c r="J5349" s="1" t="s">
        <v>19</v>
      </c>
      <c r="K5349" s="1" t="s">
        <v>19</v>
      </c>
      <c r="L5349" s="3">
        <v>123071800406446</v>
      </c>
      <c r="M5349">
        <v>3</v>
      </c>
      <c r="N5349" s="1" t="s">
        <v>6028</v>
      </c>
      <c r="P5349" s="1" t="s">
        <v>5837</v>
      </c>
      <c r="Q5349">
        <v>1</v>
      </c>
    </row>
    <row r="5350" spans="1:17" x14ac:dyDescent="0.25">
      <c r="A5350">
        <v>2023</v>
      </c>
      <c r="B5350">
        <v>7</v>
      </c>
      <c r="C5350">
        <v>29</v>
      </c>
      <c r="D5350" s="1" t="s">
        <v>1886</v>
      </c>
      <c r="E5350" s="1" t="s">
        <v>1886</v>
      </c>
      <c r="F5350" s="1" t="s">
        <v>1894</v>
      </c>
      <c r="G5350" s="1" t="s">
        <v>3881</v>
      </c>
      <c r="H5350">
        <v>39</v>
      </c>
      <c r="I5350" s="1" t="s">
        <v>3992</v>
      </c>
      <c r="J5350" s="1" t="s">
        <v>3913</v>
      </c>
      <c r="K5350" s="1" t="s">
        <v>3914</v>
      </c>
      <c r="L5350" s="3">
        <v>123071800405920</v>
      </c>
      <c r="M5350">
        <v>1</v>
      </c>
      <c r="N5350" s="1" t="s">
        <v>19</v>
      </c>
      <c r="O5350">
        <v>508</v>
      </c>
      <c r="P5350" s="1" t="s">
        <v>5835</v>
      </c>
      <c r="Q5350">
        <v>1</v>
      </c>
    </row>
    <row r="5351" spans="1:17" x14ac:dyDescent="0.25">
      <c r="A5351">
        <v>2023</v>
      </c>
      <c r="B5351">
        <v>7</v>
      </c>
      <c r="C5351">
        <v>29</v>
      </c>
      <c r="D5351" s="1" t="s">
        <v>1163</v>
      </c>
      <c r="E5351" s="1" t="s">
        <v>1199</v>
      </c>
      <c r="F5351" s="1" t="s">
        <v>3100</v>
      </c>
      <c r="G5351" s="1" t="s">
        <v>3881</v>
      </c>
      <c r="H5351">
        <v>311</v>
      </c>
      <c r="I5351" s="1" t="s">
        <v>4670</v>
      </c>
      <c r="J5351" s="1" t="s">
        <v>3955</v>
      </c>
      <c r="K5351" s="1" t="s">
        <v>3997</v>
      </c>
      <c r="L5351" s="3">
        <v>123071700404603</v>
      </c>
      <c r="M5351">
        <v>1</v>
      </c>
      <c r="N5351" s="1" t="s">
        <v>19</v>
      </c>
      <c r="O5351">
        <v>508</v>
      </c>
      <c r="P5351" s="1" t="s">
        <v>5835</v>
      </c>
      <c r="Q5351">
        <v>1</v>
      </c>
    </row>
    <row r="5352" spans="1:17" x14ac:dyDescent="0.25">
      <c r="A5352">
        <v>2023</v>
      </c>
      <c r="B5352">
        <v>7</v>
      </c>
      <c r="C5352">
        <v>29</v>
      </c>
      <c r="D5352" s="1" t="s">
        <v>442</v>
      </c>
      <c r="E5352" s="1" t="s">
        <v>470</v>
      </c>
      <c r="F5352" s="1" t="s">
        <v>473</v>
      </c>
      <c r="G5352" s="1" t="s">
        <v>3881</v>
      </c>
      <c r="H5352">
        <v>69</v>
      </c>
      <c r="I5352" s="1" t="s">
        <v>4353</v>
      </c>
      <c r="J5352" s="1" t="s">
        <v>3955</v>
      </c>
      <c r="K5352" s="1" t="s">
        <v>4017</v>
      </c>
      <c r="L5352" s="3">
        <v>123072100408734</v>
      </c>
      <c r="M5352">
        <v>1</v>
      </c>
      <c r="N5352" s="1" t="s">
        <v>19</v>
      </c>
      <c r="O5352">
        <v>1899</v>
      </c>
      <c r="P5352" s="1" t="s">
        <v>5835</v>
      </c>
      <c r="Q5352">
        <v>1</v>
      </c>
    </row>
    <row r="5353" spans="1:17" x14ac:dyDescent="0.25">
      <c r="A5353">
        <v>2023</v>
      </c>
      <c r="B5353">
        <v>7</v>
      </c>
      <c r="C5353">
        <v>29</v>
      </c>
      <c r="D5353" s="1" t="s">
        <v>505</v>
      </c>
      <c r="E5353" s="1" t="s">
        <v>505</v>
      </c>
      <c r="F5353" s="1" t="s">
        <v>509</v>
      </c>
      <c r="G5353" s="1" t="s">
        <v>4232</v>
      </c>
      <c r="H5353">
        <v>194</v>
      </c>
      <c r="I5353" s="1" t="s">
        <v>4392</v>
      </c>
      <c r="J5353" s="1" t="s">
        <v>19</v>
      </c>
      <c r="K5353" s="1" t="s">
        <v>19</v>
      </c>
      <c r="L5353" s="3">
        <v>123071900407732</v>
      </c>
      <c r="M5353">
        <v>1</v>
      </c>
      <c r="N5353" s="1" t="s">
        <v>5852</v>
      </c>
      <c r="P5353" s="1" t="s">
        <v>5837</v>
      </c>
      <c r="Q5353">
        <v>1</v>
      </c>
    </row>
    <row r="5354" spans="1:17" x14ac:dyDescent="0.25">
      <c r="A5354">
        <v>2023</v>
      </c>
      <c r="B5354">
        <v>7</v>
      </c>
      <c r="C5354">
        <v>29</v>
      </c>
      <c r="D5354" s="1" t="s">
        <v>505</v>
      </c>
      <c r="E5354" s="1" t="s">
        <v>505</v>
      </c>
      <c r="F5354" s="1" t="s">
        <v>510</v>
      </c>
      <c r="G5354" s="1" t="s">
        <v>4671</v>
      </c>
      <c r="I5354" s="1" t="s">
        <v>19</v>
      </c>
      <c r="J5354" s="1" t="s">
        <v>19</v>
      </c>
      <c r="K5354" s="1" t="s">
        <v>19</v>
      </c>
      <c r="L5354" s="3">
        <v>123072200410392</v>
      </c>
      <c r="M5354">
        <v>1</v>
      </c>
      <c r="N5354" s="1" t="s">
        <v>6127</v>
      </c>
      <c r="P5354" s="1" t="s">
        <v>5837</v>
      </c>
      <c r="Q5354">
        <v>1</v>
      </c>
    </row>
    <row r="5355" spans="1:17" x14ac:dyDescent="0.25">
      <c r="A5355">
        <v>2023</v>
      </c>
      <c r="B5355">
        <v>7</v>
      </c>
      <c r="C5355">
        <v>29</v>
      </c>
      <c r="D5355" s="1" t="s">
        <v>505</v>
      </c>
      <c r="E5355" s="1" t="s">
        <v>505</v>
      </c>
      <c r="F5355" s="1" t="s">
        <v>512</v>
      </c>
      <c r="G5355" s="1" t="s">
        <v>3881</v>
      </c>
      <c r="H5355">
        <v>266</v>
      </c>
      <c r="I5355" s="1" t="s">
        <v>4639</v>
      </c>
      <c r="J5355" s="1" t="s">
        <v>3955</v>
      </c>
      <c r="K5355" s="1" t="s">
        <v>4089</v>
      </c>
      <c r="L5355" s="3">
        <v>123072000408445</v>
      </c>
      <c r="M5355">
        <v>1</v>
      </c>
      <c r="N5355" s="1" t="s">
        <v>19</v>
      </c>
      <c r="O5355">
        <v>508</v>
      </c>
      <c r="P5355" s="1" t="s">
        <v>5835</v>
      </c>
      <c r="Q5355">
        <v>1</v>
      </c>
    </row>
    <row r="5356" spans="1:17" x14ac:dyDescent="0.25">
      <c r="A5356">
        <v>2023</v>
      </c>
      <c r="B5356">
        <v>7</v>
      </c>
      <c r="C5356">
        <v>29</v>
      </c>
      <c r="D5356" s="1" t="s">
        <v>1246</v>
      </c>
      <c r="E5356" s="1" t="s">
        <v>1247</v>
      </c>
      <c r="F5356" s="1" t="s">
        <v>3144</v>
      </c>
      <c r="G5356" s="1" t="s">
        <v>4232</v>
      </c>
      <c r="H5356">
        <v>205</v>
      </c>
      <c r="I5356" s="1" t="s">
        <v>4512</v>
      </c>
      <c r="J5356" s="1" t="s">
        <v>19</v>
      </c>
      <c r="K5356" s="1" t="s">
        <v>19</v>
      </c>
      <c r="L5356" s="3">
        <v>123072000407790</v>
      </c>
      <c r="M5356">
        <v>1</v>
      </c>
      <c r="N5356" s="1" t="s">
        <v>5852</v>
      </c>
      <c r="P5356" s="1" t="s">
        <v>5837</v>
      </c>
      <c r="Q5356">
        <v>1</v>
      </c>
    </row>
    <row r="5357" spans="1:17" x14ac:dyDescent="0.25">
      <c r="A5357">
        <v>2023</v>
      </c>
      <c r="B5357">
        <v>7</v>
      </c>
      <c r="C5357">
        <v>29</v>
      </c>
      <c r="D5357" s="1" t="s">
        <v>1246</v>
      </c>
      <c r="E5357" s="1" t="s">
        <v>1299</v>
      </c>
      <c r="F5357" s="1" t="s">
        <v>1301</v>
      </c>
      <c r="G5357" s="1" t="s">
        <v>4671</v>
      </c>
      <c r="H5357">
        <v>205</v>
      </c>
      <c r="I5357" s="1" t="s">
        <v>4512</v>
      </c>
      <c r="J5357" s="1" t="s">
        <v>3955</v>
      </c>
      <c r="K5357" s="1" t="s">
        <v>4722</v>
      </c>
      <c r="L5357" s="3">
        <v>123071800405654</v>
      </c>
      <c r="M5357">
        <v>1</v>
      </c>
      <c r="N5357" s="1" t="s">
        <v>5852</v>
      </c>
      <c r="P5357" s="1" t="s">
        <v>5837</v>
      </c>
      <c r="Q5357">
        <v>1</v>
      </c>
    </row>
    <row r="5358" spans="1:17" x14ac:dyDescent="0.25">
      <c r="A5358">
        <v>2023</v>
      </c>
      <c r="B5358">
        <v>7</v>
      </c>
      <c r="C5358">
        <v>29</v>
      </c>
      <c r="D5358" s="1" t="s">
        <v>1246</v>
      </c>
      <c r="E5358" s="1" t="s">
        <v>1299</v>
      </c>
      <c r="F5358" s="1" t="s">
        <v>1301</v>
      </c>
      <c r="G5358" s="1" t="s">
        <v>4671</v>
      </c>
      <c r="H5358">
        <v>205</v>
      </c>
      <c r="I5358" s="1" t="s">
        <v>4512</v>
      </c>
      <c r="J5358" s="1" t="s">
        <v>19</v>
      </c>
      <c r="K5358" s="1" t="s">
        <v>19</v>
      </c>
      <c r="L5358" s="3">
        <v>123071800405654</v>
      </c>
      <c r="M5358">
        <v>1</v>
      </c>
      <c r="N5358" s="1" t="s">
        <v>5852</v>
      </c>
      <c r="P5358" s="1" t="s">
        <v>5837</v>
      </c>
      <c r="Q5358">
        <v>2</v>
      </c>
    </row>
    <row r="5359" spans="1:17" x14ac:dyDescent="0.25">
      <c r="A5359">
        <v>2023</v>
      </c>
      <c r="B5359">
        <v>7</v>
      </c>
      <c r="C5359">
        <v>29</v>
      </c>
      <c r="D5359" s="1" t="s">
        <v>1246</v>
      </c>
      <c r="E5359" s="1" t="s">
        <v>1299</v>
      </c>
      <c r="F5359" s="1" t="s">
        <v>1305</v>
      </c>
      <c r="G5359" s="1" t="s">
        <v>4671</v>
      </c>
      <c r="H5359">
        <v>205</v>
      </c>
      <c r="I5359" s="1" t="s">
        <v>4512</v>
      </c>
      <c r="J5359" s="1" t="s">
        <v>3955</v>
      </c>
      <c r="K5359" s="1" t="s">
        <v>4582</v>
      </c>
      <c r="L5359" s="3">
        <v>123071700405006</v>
      </c>
      <c r="M5359">
        <v>1</v>
      </c>
      <c r="N5359" s="1" t="s">
        <v>5852</v>
      </c>
      <c r="P5359" s="1" t="s">
        <v>5837</v>
      </c>
      <c r="Q5359">
        <v>1</v>
      </c>
    </row>
    <row r="5360" spans="1:17" x14ac:dyDescent="0.25">
      <c r="A5360">
        <v>2023</v>
      </c>
      <c r="B5360">
        <v>7</v>
      </c>
      <c r="C5360">
        <v>29</v>
      </c>
      <c r="D5360" s="1" t="s">
        <v>1246</v>
      </c>
      <c r="E5360" s="1" t="s">
        <v>1299</v>
      </c>
      <c r="F5360" s="1" t="s">
        <v>1305</v>
      </c>
      <c r="G5360" s="1" t="s">
        <v>4671</v>
      </c>
      <c r="H5360">
        <v>205</v>
      </c>
      <c r="I5360" s="1" t="s">
        <v>4512</v>
      </c>
      <c r="J5360" s="1" t="s">
        <v>19</v>
      </c>
      <c r="K5360" s="1" t="s">
        <v>19</v>
      </c>
      <c r="L5360" s="3">
        <v>123071700405006</v>
      </c>
      <c r="M5360">
        <v>1</v>
      </c>
      <c r="N5360" s="1" t="s">
        <v>5852</v>
      </c>
      <c r="P5360" s="1" t="s">
        <v>5837</v>
      </c>
      <c r="Q5360">
        <v>2</v>
      </c>
    </row>
    <row r="5361" spans="1:17" x14ac:dyDescent="0.25">
      <c r="A5361">
        <v>2023</v>
      </c>
      <c r="B5361">
        <v>7</v>
      </c>
      <c r="C5361">
        <v>29</v>
      </c>
      <c r="D5361" s="1" t="s">
        <v>1246</v>
      </c>
      <c r="E5361" s="1" t="s">
        <v>1299</v>
      </c>
      <c r="F5361" s="1" t="s">
        <v>3191</v>
      </c>
      <c r="G5361" s="1" t="s">
        <v>4671</v>
      </c>
      <c r="I5361" s="1" t="s">
        <v>19</v>
      </c>
      <c r="J5361" s="1" t="s">
        <v>19</v>
      </c>
      <c r="K5361" s="1" t="s">
        <v>19</v>
      </c>
      <c r="L5361" s="3">
        <v>123071700404894</v>
      </c>
      <c r="M5361">
        <v>1</v>
      </c>
      <c r="N5361" s="1" t="s">
        <v>6088</v>
      </c>
      <c r="P5361" s="1" t="s">
        <v>5837</v>
      </c>
      <c r="Q5361">
        <v>1</v>
      </c>
    </row>
    <row r="5362" spans="1:17" x14ac:dyDescent="0.25">
      <c r="A5362">
        <v>2023</v>
      </c>
      <c r="B5362">
        <v>7</v>
      </c>
      <c r="C5362">
        <v>29</v>
      </c>
      <c r="D5362" s="1" t="s">
        <v>1246</v>
      </c>
      <c r="E5362" s="1" t="s">
        <v>1299</v>
      </c>
      <c r="F5362" s="1" t="s">
        <v>3191</v>
      </c>
      <c r="G5362" s="1" t="s">
        <v>4671</v>
      </c>
      <c r="H5362">
        <v>244</v>
      </c>
      <c r="I5362" s="1" t="s">
        <v>4675</v>
      </c>
      <c r="J5362" s="1" t="s">
        <v>3955</v>
      </c>
      <c r="K5362" s="1" t="s">
        <v>4582</v>
      </c>
      <c r="L5362" s="3">
        <v>123071600403942</v>
      </c>
      <c r="M5362">
        <v>1</v>
      </c>
      <c r="N5362" s="1" t="s">
        <v>6088</v>
      </c>
      <c r="P5362" s="1" t="s">
        <v>5837</v>
      </c>
      <c r="Q5362">
        <v>1</v>
      </c>
    </row>
    <row r="5363" spans="1:17" x14ac:dyDescent="0.25">
      <c r="A5363">
        <v>2023</v>
      </c>
      <c r="B5363">
        <v>7</v>
      </c>
      <c r="C5363">
        <v>29</v>
      </c>
      <c r="D5363" s="1" t="s">
        <v>1246</v>
      </c>
      <c r="E5363" s="1" t="s">
        <v>1299</v>
      </c>
      <c r="F5363" s="1" t="s">
        <v>3191</v>
      </c>
      <c r="G5363" s="1" t="s">
        <v>4671</v>
      </c>
      <c r="H5363">
        <v>244</v>
      </c>
      <c r="I5363" s="1" t="s">
        <v>4675</v>
      </c>
      <c r="J5363" s="1" t="s">
        <v>19</v>
      </c>
      <c r="K5363" s="1" t="s">
        <v>19</v>
      </c>
      <c r="L5363" s="3">
        <v>123071600403942</v>
      </c>
      <c r="M5363">
        <v>1</v>
      </c>
      <c r="N5363" s="1" t="s">
        <v>6088</v>
      </c>
      <c r="P5363" s="1" t="s">
        <v>5837</v>
      </c>
      <c r="Q5363">
        <v>2</v>
      </c>
    </row>
    <row r="5364" spans="1:17" x14ac:dyDescent="0.25">
      <c r="A5364">
        <v>2023</v>
      </c>
      <c r="B5364">
        <v>7</v>
      </c>
      <c r="C5364">
        <v>29</v>
      </c>
      <c r="D5364" s="1" t="s">
        <v>1898</v>
      </c>
      <c r="E5364" s="1" t="s">
        <v>1934</v>
      </c>
      <c r="F5364" s="1" t="s">
        <v>3673</v>
      </c>
      <c r="G5364" s="1" t="s">
        <v>4671</v>
      </c>
      <c r="H5364">
        <v>415</v>
      </c>
      <c r="I5364" s="1" t="s">
        <v>5612</v>
      </c>
      <c r="J5364" s="1" t="s">
        <v>3913</v>
      </c>
      <c r="K5364" s="1" t="s">
        <v>4490</v>
      </c>
      <c r="L5364" s="3">
        <v>123072200410460</v>
      </c>
      <c r="M5364">
        <v>1</v>
      </c>
      <c r="N5364" s="1" t="s">
        <v>5852</v>
      </c>
      <c r="P5364" s="1" t="s">
        <v>5837</v>
      </c>
      <c r="Q5364">
        <v>1</v>
      </c>
    </row>
    <row r="5365" spans="1:17" x14ac:dyDescent="0.25">
      <c r="A5365">
        <v>2023</v>
      </c>
      <c r="B5365">
        <v>7</v>
      </c>
      <c r="C5365">
        <v>29</v>
      </c>
      <c r="D5365" s="1" t="s">
        <v>1898</v>
      </c>
      <c r="E5365" s="1" t="s">
        <v>1934</v>
      </c>
      <c r="F5365" s="1" t="s">
        <v>3673</v>
      </c>
      <c r="G5365" s="1" t="s">
        <v>4671</v>
      </c>
      <c r="H5365">
        <v>415</v>
      </c>
      <c r="I5365" s="1" t="s">
        <v>5612</v>
      </c>
      <c r="J5365" s="1" t="s">
        <v>19</v>
      </c>
      <c r="K5365" s="1" t="s">
        <v>19</v>
      </c>
      <c r="L5365" s="3">
        <v>123072200410460</v>
      </c>
      <c r="M5365">
        <v>1</v>
      </c>
      <c r="N5365" s="1" t="s">
        <v>5852</v>
      </c>
      <c r="P5365" s="1" t="s">
        <v>5837</v>
      </c>
      <c r="Q5365">
        <v>2</v>
      </c>
    </row>
    <row r="5366" spans="1:17" x14ac:dyDescent="0.25">
      <c r="A5366">
        <v>2023</v>
      </c>
      <c r="B5366">
        <v>7</v>
      </c>
      <c r="C5366">
        <v>29</v>
      </c>
      <c r="D5366" s="1" t="s">
        <v>1898</v>
      </c>
      <c r="E5366" s="1" t="s">
        <v>1952</v>
      </c>
      <c r="F5366" s="1" t="s">
        <v>1954</v>
      </c>
      <c r="G5366" s="1" t="s">
        <v>4232</v>
      </c>
      <c r="H5366">
        <v>80</v>
      </c>
      <c r="I5366" s="1" t="s">
        <v>4112</v>
      </c>
      <c r="J5366" s="1" t="s">
        <v>19</v>
      </c>
      <c r="K5366" s="1" t="s">
        <v>19</v>
      </c>
      <c r="L5366" s="3">
        <v>123071800406545</v>
      </c>
      <c r="M5366">
        <v>1</v>
      </c>
      <c r="N5366" s="1" t="s">
        <v>5934</v>
      </c>
      <c r="P5366" s="1" t="s">
        <v>5837</v>
      </c>
      <c r="Q5366">
        <v>1</v>
      </c>
    </row>
    <row r="5367" spans="1:17" x14ac:dyDescent="0.25">
      <c r="A5367">
        <v>2023</v>
      </c>
      <c r="B5367">
        <v>7</v>
      </c>
      <c r="C5367">
        <v>29</v>
      </c>
      <c r="D5367" s="1" t="s">
        <v>1971</v>
      </c>
      <c r="E5367" s="1" t="s">
        <v>2046</v>
      </c>
      <c r="F5367" s="1" t="s">
        <v>2049</v>
      </c>
      <c r="G5367" s="1" t="s">
        <v>4232</v>
      </c>
      <c r="H5367">
        <v>185</v>
      </c>
      <c r="I5367" s="1" t="s">
        <v>4169</v>
      </c>
      <c r="J5367" s="1" t="s">
        <v>3955</v>
      </c>
      <c r="K5367" s="1" t="s">
        <v>4586</v>
      </c>
      <c r="L5367" s="3">
        <v>123071600403935</v>
      </c>
      <c r="M5367">
        <v>1</v>
      </c>
      <c r="N5367" s="1" t="s">
        <v>6062</v>
      </c>
      <c r="P5367" s="1" t="s">
        <v>5837</v>
      </c>
      <c r="Q5367">
        <v>1</v>
      </c>
    </row>
    <row r="5368" spans="1:17" x14ac:dyDescent="0.25">
      <c r="A5368">
        <v>2023</v>
      </c>
      <c r="B5368">
        <v>7</v>
      </c>
      <c r="C5368">
        <v>29</v>
      </c>
      <c r="D5368" s="1" t="s">
        <v>1971</v>
      </c>
      <c r="E5368" s="1" t="s">
        <v>2046</v>
      </c>
      <c r="F5368" s="1" t="s">
        <v>2049</v>
      </c>
      <c r="G5368" s="1" t="s">
        <v>4232</v>
      </c>
      <c r="H5368">
        <v>185</v>
      </c>
      <c r="I5368" s="1" t="s">
        <v>4169</v>
      </c>
      <c r="J5368" s="1" t="s">
        <v>19</v>
      </c>
      <c r="K5368" s="1" t="s">
        <v>19</v>
      </c>
      <c r="L5368" s="3">
        <v>123071600403935</v>
      </c>
      <c r="M5368">
        <v>1</v>
      </c>
      <c r="N5368" s="1" t="s">
        <v>6062</v>
      </c>
      <c r="P5368" s="1" t="s">
        <v>5837</v>
      </c>
      <c r="Q5368">
        <v>2</v>
      </c>
    </row>
    <row r="5369" spans="1:17" x14ac:dyDescent="0.25">
      <c r="A5369">
        <v>2023</v>
      </c>
      <c r="B5369">
        <v>7</v>
      </c>
      <c r="C5369">
        <v>29</v>
      </c>
      <c r="D5369" s="1" t="s">
        <v>1366</v>
      </c>
      <c r="E5369" s="1" t="s">
        <v>1367</v>
      </c>
      <c r="F5369" s="1" t="s">
        <v>1378</v>
      </c>
      <c r="G5369" s="1" t="s">
        <v>3881</v>
      </c>
      <c r="H5369">
        <v>14</v>
      </c>
      <c r="I5369" s="1" t="s">
        <v>3930</v>
      </c>
      <c r="J5369" s="1" t="s">
        <v>3955</v>
      </c>
      <c r="K5369" s="1" t="s">
        <v>3997</v>
      </c>
      <c r="L5369" s="3">
        <v>123071800406156</v>
      </c>
      <c r="M5369">
        <v>1</v>
      </c>
      <c r="N5369" s="1" t="s">
        <v>19</v>
      </c>
      <c r="O5369">
        <v>619</v>
      </c>
      <c r="P5369" s="1" t="s">
        <v>5835</v>
      </c>
      <c r="Q5369">
        <v>1</v>
      </c>
    </row>
    <row r="5370" spans="1:17" x14ac:dyDescent="0.25">
      <c r="A5370">
        <v>2023</v>
      </c>
      <c r="B5370">
        <v>7</v>
      </c>
      <c r="C5370">
        <v>29</v>
      </c>
      <c r="D5370" s="1" t="s">
        <v>1366</v>
      </c>
      <c r="E5370" s="1" t="s">
        <v>1401</v>
      </c>
      <c r="F5370" s="1" t="s">
        <v>1402</v>
      </c>
      <c r="G5370" s="1" t="s">
        <v>3881</v>
      </c>
      <c r="H5370">
        <v>194</v>
      </c>
      <c r="I5370" s="1" t="s">
        <v>4392</v>
      </c>
      <c r="J5370" s="1" t="s">
        <v>3913</v>
      </c>
      <c r="K5370" s="1" t="s">
        <v>3914</v>
      </c>
      <c r="L5370" s="3">
        <v>123072200411061</v>
      </c>
      <c r="M5370">
        <v>1</v>
      </c>
      <c r="N5370" s="1" t="s">
        <v>19</v>
      </c>
      <c r="O5370">
        <v>508</v>
      </c>
      <c r="P5370" s="1" t="s">
        <v>5835</v>
      </c>
      <c r="Q5370">
        <v>1</v>
      </c>
    </row>
    <row r="5371" spans="1:17" x14ac:dyDescent="0.25">
      <c r="A5371">
        <v>2023</v>
      </c>
      <c r="B5371">
        <v>7</v>
      </c>
      <c r="C5371">
        <v>29</v>
      </c>
      <c r="D5371" s="1" t="s">
        <v>1366</v>
      </c>
      <c r="E5371" s="1" t="s">
        <v>1401</v>
      </c>
      <c r="F5371" s="1" t="s">
        <v>1402</v>
      </c>
      <c r="G5371" s="1" t="s">
        <v>4232</v>
      </c>
      <c r="H5371">
        <v>207</v>
      </c>
      <c r="I5371" s="1" t="s">
        <v>4514</v>
      </c>
      <c r="J5371" s="1" t="s">
        <v>19</v>
      </c>
      <c r="K5371" s="1" t="s">
        <v>19</v>
      </c>
      <c r="L5371" s="3">
        <v>123072100409632</v>
      </c>
      <c r="M5371">
        <v>1</v>
      </c>
      <c r="N5371" s="1" t="s">
        <v>6049</v>
      </c>
      <c r="P5371" s="1" t="s">
        <v>5837</v>
      </c>
      <c r="Q5371">
        <v>1</v>
      </c>
    </row>
    <row r="5372" spans="1:17" x14ac:dyDescent="0.25">
      <c r="A5372">
        <v>2023</v>
      </c>
      <c r="B5372">
        <v>7</v>
      </c>
      <c r="C5372">
        <v>29</v>
      </c>
      <c r="D5372" s="1" t="s">
        <v>1366</v>
      </c>
      <c r="E5372" s="1" t="s">
        <v>1401</v>
      </c>
      <c r="F5372" s="1" t="s">
        <v>3271</v>
      </c>
      <c r="G5372" s="1" t="s">
        <v>4232</v>
      </c>
      <c r="I5372" s="1" t="s">
        <v>19</v>
      </c>
      <c r="J5372" s="1" t="s">
        <v>19</v>
      </c>
      <c r="K5372" s="1" t="s">
        <v>19</v>
      </c>
      <c r="L5372" s="3">
        <v>123071900407589</v>
      </c>
      <c r="M5372">
        <v>1</v>
      </c>
      <c r="N5372" s="1" t="s">
        <v>6095</v>
      </c>
      <c r="P5372" s="1" t="s">
        <v>5837</v>
      </c>
      <c r="Q5372">
        <v>1</v>
      </c>
    </row>
    <row r="5373" spans="1:17" x14ac:dyDescent="0.25">
      <c r="A5373">
        <v>2023</v>
      </c>
      <c r="B5373">
        <v>7</v>
      </c>
      <c r="C5373">
        <v>29</v>
      </c>
      <c r="D5373" s="1" t="s">
        <v>1366</v>
      </c>
      <c r="E5373" s="1" t="s">
        <v>1401</v>
      </c>
      <c r="F5373" s="1" t="s">
        <v>3272</v>
      </c>
      <c r="G5373" s="1" t="s">
        <v>3881</v>
      </c>
      <c r="H5373">
        <v>207</v>
      </c>
      <c r="I5373" s="1" t="s">
        <v>4514</v>
      </c>
      <c r="J5373" s="1" t="s">
        <v>3955</v>
      </c>
      <c r="K5373" s="1" t="s">
        <v>4722</v>
      </c>
      <c r="L5373" s="3">
        <v>123071900407268</v>
      </c>
      <c r="M5373">
        <v>1</v>
      </c>
      <c r="N5373" s="1" t="s">
        <v>5839</v>
      </c>
      <c r="P5373" s="1" t="s">
        <v>5837</v>
      </c>
      <c r="Q5373">
        <v>1</v>
      </c>
    </row>
    <row r="5374" spans="1:17" x14ac:dyDescent="0.25">
      <c r="A5374">
        <v>2023</v>
      </c>
      <c r="B5374">
        <v>7</v>
      </c>
      <c r="C5374">
        <v>29</v>
      </c>
      <c r="D5374" s="1" t="s">
        <v>1366</v>
      </c>
      <c r="E5374" s="1" t="s">
        <v>1401</v>
      </c>
      <c r="F5374" s="1" t="s">
        <v>3272</v>
      </c>
      <c r="G5374" s="1" t="s">
        <v>3881</v>
      </c>
      <c r="H5374">
        <v>207</v>
      </c>
      <c r="I5374" s="1" t="s">
        <v>4514</v>
      </c>
      <c r="J5374" s="1" t="s">
        <v>19</v>
      </c>
      <c r="K5374" s="1" t="s">
        <v>19</v>
      </c>
      <c r="L5374" s="3">
        <v>123071900407268</v>
      </c>
      <c r="M5374">
        <v>1</v>
      </c>
      <c r="N5374" s="1" t="s">
        <v>5839</v>
      </c>
      <c r="P5374" s="1" t="s">
        <v>5837</v>
      </c>
      <c r="Q5374">
        <v>2</v>
      </c>
    </row>
    <row r="5375" spans="1:17" x14ac:dyDescent="0.25">
      <c r="A5375">
        <v>2023</v>
      </c>
      <c r="B5375">
        <v>7</v>
      </c>
      <c r="C5375">
        <v>29</v>
      </c>
      <c r="D5375" s="1" t="s">
        <v>1366</v>
      </c>
      <c r="E5375" s="1" t="s">
        <v>1401</v>
      </c>
      <c r="F5375" s="1" t="s">
        <v>3272</v>
      </c>
      <c r="G5375" s="1" t="s">
        <v>4671</v>
      </c>
      <c r="H5375">
        <v>207</v>
      </c>
      <c r="I5375" s="1" t="s">
        <v>4514</v>
      </c>
      <c r="J5375" s="1" t="s">
        <v>3955</v>
      </c>
      <c r="K5375" s="1" t="s">
        <v>4582</v>
      </c>
      <c r="L5375" s="3">
        <v>123071800405708</v>
      </c>
      <c r="M5375">
        <v>1</v>
      </c>
      <c r="N5375" s="1" t="s">
        <v>6061</v>
      </c>
      <c r="P5375" s="1" t="s">
        <v>5837</v>
      </c>
      <c r="Q5375">
        <v>1</v>
      </c>
    </row>
    <row r="5376" spans="1:17" x14ac:dyDescent="0.25">
      <c r="A5376">
        <v>2023</v>
      </c>
      <c r="B5376">
        <v>7</v>
      </c>
      <c r="C5376">
        <v>29</v>
      </c>
      <c r="D5376" s="1" t="s">
        <v>1366</v>
      </c>
      <c r="E5376" s="1" t="s">
        <v>1401</v>
      </c>
      <c r="F5376" s="1" t="s">
        <v>3272</v>
      </c>
      <c r="G5376" s="1" t="s">
        <v>4671</v>
      </c>
      <c r="H5376">
        <v>207</v>
      </c>
      <c r="I5376" s="1" t="s">
        <v>4514</v>
      </c>
      <c r="J5376" s="1" t="s">
        <v>19</v>
      </c>
      <c r="K5376" s="1" t="s">
        <v>19</v>
      </c>
      <c r="L5376" s="3">
        <v>123071800405708</v>
      </c>
      <c r="M5376">
        <v>1</v>
      </c>
      <c r="N5376" s="1" t="s">
        <v>6061</v>
      </c>
      <c r="P5376" s="1" t="s">
        <v>5837</v>
      </c>
      <c r="Q5376">
        <v>2</v>
      </c>
    </row>
    <row r="5377" spans="1:17" x14ac:dyDescent="0.25">
      <c r="A5377">
        <v>2023</v>
      </c>
      <c r="B5377">
        <v>7</v>
      </c>
      <c r="C5377">
        <v>29</v>
      </c>
      <c r="D5377" s="1" t="s">
        <v>1366</v>
      </c>
      <c r="E5377" s="1" t="s">
        <v>1413</v>
      </c>
      <c r="F5377" s="1" t="s">
        <v>1414</v>
      </c>
      <c r="G5377" s="1" t="s">
        <v>4671</v>
      </c>
      <c r="I5377" s="1" t="s">
        <v>19</v>
      </c>
      <c r="J5377" s="1" t="s">
        <v>19</v>
      </c>
      <c r="K5377" s="1" t="s">
        <v>19</v>
      </c>
      <c r="L5377" s="3">
        <v>123071600403904</v>
      </c>
      <c r="M5377">
        <v>1</v>
      </c>
      <c r="N5377" s="1" t="s">
        <v>5852</v>
      </c>
      <c r="P5377" s="1" t="s">
        <v>5837</v>
      </c>
      <c r="Q5377">
        <v>1</v>
      </c>
    </row>
    <row r="5378" spans="1:17" x14ac:dyDescent="0.25">
      <c r="A5378">
        <v>2023</v>
      </c>
      <c r="B5378">
        <v>7</v>
      </c>
      <c r="C5378">
        <v>29</v>
      </c>
      <c r="D5378" s="1" t="s">
        <v>1366</v>
      </c>
      <c r="E5378" s="1" t="s">
        <v>1413</v>
      </c>
      <c r="F5378" s="1" t="s">
        <v>1414</v>
      </c>
      <c r="G5378" s="1" t="s">
        <v>4671</v>
      </c>
      <c r="H5378">
        <v>90</v>
      </c>
      <c r="I5378" s="1" t="s">
        <v>4042</v>
      </c>
      <c r="J5378" s="1" t="s">
        <v>3913</v>
      </c>
      <c r="K5378" s="1" t="s">
        <v>4490</v>
      </c>
      <c r="L5378" s="3">
        <v>123071600403911</v>
      </c>
      <c r="M5378">
        <v>1</v>
      </c>
      <c r="N5378" s="1" t="s">
        <v>5852</v>
      </c>
      <c r="P5378" s="1" t="s">
        <v>5837</v>
      </c>
      <c r="Q5378">
        <v>1</v>
      </c>
    </row>
    <row r="5379" spans="1:17" x14ac:dyDescent="0.25">
      <c r="A5379">
        <v>2023</v>
      </c>
      <c r="B5379">
        <v>7</v>
      </c>
      <c r="C5379">
        <v>29</v>
      </c>
      <c r="D5379" s="1" t="s">
        <v>1366</v>
      </c>
      <c r="E5379" s="1" t="s">
        <v>1413</v>
      </c>
      <c r="F5379" s="1" t="s">
        <v>1414</v>
      </c>
      <c r="G5379" s="1" t="s">
        <v>4671</v>
      </c>
      <c r="H5379">
        <v>90</v>
      </c>
      <c r="I5379" s="1" t="s">
        <v>4042</v>
      </c>
      <c r="J5379" s="1" t="s">
        <v>19</v>
      </c>
      <c r="K5379" s="1" t="s">
        <v>19</v>
      </c>
      <c r="L5379" s="3">
        <v>123071600403911</v>
      </c>
      <c r="M5379">
        <v>1</v>
      </c>
      <c r="N5379" s="1" t="s">
        <v>5852</v>
      </c>
      <c r="P5379" s="1" t="s">
        <v>5837</v>
      </c>
      <c r="Q5379">
        <v>2</v>
      </c>
    </row>
    <row r="5380" spans="1:17" x14ac:dyDescent="0.25">
      <c r="A5380">
        <v>2023</v>
      </c>
      <c r="B5380">
        <v>7</v>
      </c>
      <c r="C5380">
        <v>29</v>
      </c>
      <c r="D5380" s="1" t="s">
        <v>1366</v>
      </c>
      <c r="E5380" s="1" t="s">
        <v>1417</v>
      </c>
      <c r="F5380" s="1" t="s">
        <v>3280</v>
      </c>
      <c r="G5380" s="1" t="s">
        <v>3881</v>
      </c>
      <c r="H5380">
        <v>1</v>
      </c>
      <c r="I5380" s="1" t="s">
        <v>3890</v>
      </c>
      <c r="J5380" s="1" t="s">
        <v>3913</v>
      </c>
      <c r="K5380" s="1" t="s">
        <v>4327</v>
      </c>
      <c r="L5380" s="3">
        <v>123072200410828</v>
      </c>
      <c r="M5380">
        <v>1</v>
      </c>
      <c r="N5380" s="1" t="s">
        <v>6040</v>
      </c>
      <c r="P5380" s="1" t="s">
        <v>5837</v>
      </c>
      <c r="Q5380">
        <v>1</v>
      </c>
    </row>
    <row r="5381" spans="1:17" x14ac:dyDescent="0.25">
      <c r="A5381">
        <v>2023</v>
      </c>
      <c r="B5381">
        <v>7</v>
      </c>
      <c r="C5381">
        <v>29</v>
      </c>
      <c r="D5381" s="1" t="s">
        <v>1366</v>
      </c>
      <c r="E5381" s="1" t="s">
        <v>1417</v>
      </c>
      <c r="F5381" s="1" t="s">
        <v>3280</v>
      </c>
      <c r="G5381" s="1" t="s">
        <v>3881</v>
      </c>
      <c r="H5381">
        <v>1</v>
      </c>
      <c r="I5381" s="1" t="s">
        <v>3890</v>
      </c>
      <c r="J5381" s="1" t="s">
        <v>19</v>
      </c>
      <c r="K5381" s="1" t="s">
        <v>19</v>
      </c>
      <c r="L5381" s="3">
        <v>123072200410828</v>
      </c>
      <c r="M5381">
        <v>1</v>
      </c>
      <c r="N5381" s="1" t="s">
        <v>6040</v>
      </c>
      <c r="P5381" s="1" t="s">
        <v>5837</v>
      </c>
      <c r="Q5381">
        <v>2</v>
      </c>
    </row>
    <row r="5382" spans="1:17" x14ac:dyDescent="0.25">
      <c r="A5382">
        <v>2023</v>
      </c>
      <c r="B5382">
        <v>7</v>
      </c>
      <c r="C5382">
        <v>29</v>
      </c>
      <c r="D5382" s="1" t="s">
        <v>1366</v>
      </c>
      <c r="E5382" s="1" t="s">
        <v>1437</v>
      </c>
      <c r="F5382" s="1" t="s">
        <v>3287</v>
      </c>
      <c r="G5382" s="1" t="s">
        <v>3881</v>
      </c>
      <c r="H5382">
        <v>319</v>
      </c>
      <c r="I5382" s="1" t="s">
        <v>4803</v>
      </c>
      <c r="J5382" s="1" t="s">
        <v>3913</v>
      </c>
      <c r="K5382" s="1" t="s">
        <v>3914</v>
      </c>
      <c r="L5382" s="3">
        <v>123071600403850</v>
      </c>
      <c r="M5382">
        <v>1</v>
      </c>
      <c r="N5382" s="1" t="s">
        <v>19</v>
      </c>
      <c r="O5382">
        <v>519</v>
      </c>
      <c r="P5382" s="1" t="s">
        <v>5835</v>
      </c>
      <c r="Q5382">
        <v>1</v>
      </c>
    </row>
    <row r="5383" spans="1:17" x14ac:dyDescent="0.25">
      <c r="A5383">
        <v>2023</v>
      </c>
      <c r="B5383">
        <v>7</v>
      </c>
      <c r="C5383">
        <v>29</v>
      </c>
      <c r="D5383" s="1" t="s">
        <v>1366</v>
      </c>
      <c r="E5383" s="1" t="s">
        <v>1445</v>
      </c>
      <c r="F5383" s="1" t="s">
        <v>3296</v>
      </c>
      <c r="G5383" s="1" t="s">
        <v>4232</v>
      </c>
      <c r="H5383">
        <v>14</v>
      </c>
      <c r="I5383" s="1" t="s">
        <v>3930</v>
      </c>
      <c r="J5383" s="1" t="s">
        <v>19</v>
      </c>
      <c r="K5383" s="1" t="s">
        <v>19</v>
      </c>
      <c r="L5383" s="3">
        <v>123072100408987</v>
      </c>
      <c r="M5383">
        <v>1</v>
      </c>
      <c r="N5383" s="1" t="s">
        <v>5852</v>
      </c>
      <c r="P5383" s="1" t="s">
        <v>5837</v>
      </c>
      <c r="Q5383">
        <v>1</v>
      </c>
    </row>
    <row r="5384" spans="1:17" x14ac:dyDescent="0.25">
      <c r="A5384">
        <v>2023</v>
      </c>
      <c r="B5384">
        <v>7</v>
      </c>
      <c r="C5384">
        <v>29</v>
      </c>
      <c r="D5384" s="1" t="s">
        <v>1366</v>
      </c>
      <c r="E5384" s="1" t="s">
        <v>1465</v>
      </c>
      <c r="F5384" s="1" t="s">
        <v>1467</v>
      </c>
      <c r="G5384" s="1" t="s">
        <v>4232</v>
      </c>
      <c r="H5384">
        <v>81</v>
      </c>
      <c r="I5384" s="1" t="s">
        <v>4019</v>
      </c>
      <c r="J5384" s="1" t="s">
        <v>19</v>
      </c>
      <c r="K5384" s="1" t="s">
        <v>19</v>
      </c>
      <c r="L5384" s="3">
        <v>123071900407664</v>
      </c>
      <c r="M5384">
        <v>1</v>
      </c>
      <c r="N5384" s="1" t="s">
        <v>6049</v>
      </c>
      <c r="P5384" s="1" t="s">
        <v>5837</v>
      </c>
      <c r="Q5384">
        <v>1</v>
      </c>
    </row>
    <row r="5385" spans="1:17" x14ac:dyDescent="0.25">
      <c r="A5385">
        <v>2023</v>
      </c>
      <c r="B5385">
        <v>7</v>
      </c>
      <c r="C5385">
        <v>29</v>
      </c>
      <c r="D5385" s="1" t="s">
        <v>232</v>
      </c>
      <c r="E5385" s="1" t="s">
        <v>236</v>
      </c>
      <c r="F5385" s="1" t="s">
        <v>2356</v>
      </c>
      <c r="G5385" s="1" t="s">
        <v>4671</v>
      </c>
      <c r="H5385">
        <v>11</v>
      </c>
      <c r="I5385" s="1" t="s">
        <v>4100</v>
      </c>
      <c r="J5385" s="1" t="s">
        <v>3955</v>
      </c>
      <c r="K5385" s="1" t="s">
        <v>4582</v>
      </c>
      <c r="L5385" s="3">
        <v>123071900406759</v>
      </c>
      <c r="M5385">
        <v>1</v>
      </c>
      <c r="N5385" s="1" t="s">
        <v>6056</v>
      </c>
      <c r="P5385" s="1" t="s">
        <v>5837</v>
      </c>
      <c r="Q5385">
        <v>1</v>
      </c>
    </row>
    <row r="5386" spans="1:17" x14ac:dyDescent="0.25">
      <c r="A5386">
        <v>2023</v>
      </c>
      <c r="B5386">
        <v>7</v>
      </c>
      <c r="C5386">
        <v>29</v>
      </c>
      <c r="D5386" s="1" t="s">
        <v>232</v>
      </c>
      <c r="E5386" s="1" t="s">
        <v>236</v>
      </c>
      <c r="F5386" s="1" t="s">
        <v>2356</v>
      </c>
      <c r="G5386" s="1" t="s">
        <v>4671</v>
      </c>
      <c r="H5386">
        <v>11</v>
      </c>
      <c r="I5386" s="1" t="s">
        <v>4100</v>
      </c>
      <c r="J5386" s="1" t="s">
        <v>19</v>
      </c>
      <c r="K5386" s="1" t="s">
        <v>19</v>
      </c>
      <c r="L5386" s="3">
        <v>123071900406759</v>
      </c>
      <c r="M5386">
        <v>1</v>
      </c>
      <c r="N5386" s="1" t="s">
        <v>6056</v>
      </c>
      <c r="P5386" s="1" t="s">
        <v>5837</v>
      </c>
      <c r="Q5386">
        <v>2</v>
      </c>
    </row>
    <row r="5387" spans="1:17" x14ac:dyDescent="0.25">
      <c r="A5387">
        <v>2023</v>
      </c>
      <c r="B5387">
        <v>7</v>
      </c>
      <c r="C5387">
        <v>29</v>
      </c>
      <c r="D5387" s="1" t="s">
        <v>232</v>
      </c>
      <c r="E5387" s="1" t="s">
        <v>250</v>
      </c>
      <c r="F5387" s="1" t="s">
        <v>2362</v>
      </c>
      <c r="G5387" s="1" t="s">
        <v>4232</v>
      </c>
      <c r="H5387">
        <v>11</v>
      </c>
      <c r="I5387" s="1" t="s">
        <v>4100</v>
      </c>
      <c r="J5387" s="1" t="s">
        <v>19</v>
      </c>
      <c r="K5387" s="1" t="s">
        <v>19</v>
      </c>
      <c r="L5387" s="3">
        <v>123072200410026</v>
      </c>
      <c r="M5387">
        <v>1</v>
      </c>
      <c r="N5387" s="1" t="s">
        <v>6095</v>
      </c>
      <c r="P5387" s="1" t="s">
        <v>5837</v>
      </c>
      <c r="Q5387">
        <v>1</v>
      </c>
    </row>
    <row r="5388" spans="1:17" x14ac:dyDescent="0.25">
      <c r="A5388">
        <v>2023</v>
      </c>
      <c r="B5388">
        <v>7</v>
      </c>
      <c r="C5388">
        <v>29</v>
      </c>
      <c r="D5388" s="1" t="s">
        <v>232</v>
      </c>
      <c r="E5388" s="1" t="s">
        <v>254</v>
      </c>
      <c r="F5388" s="1" t="s">
        <v>2366</v>
      </c>
      <c r="G5388" s="1" t="s">
        <v>4232</v>
      </c>
      <c r="H5388">
        <v>220</v>
      </c>
      <c r="I5388" s="1" t="s">
        <v>4589</v>
      </c>
      <c r="J5388" s="1" t="s">
        <v>3913</v>
      </c>
      <c r="K5388" s="1" t="s">
        <v>4593</v>
      </c>
      <c r="L5388" s="3">
        <v>123071600403492</v>
      </c>
      <c r="M5388">
        <v>1</v>
      </c>
      <c r="N5388" s="1" t="s">
        <v>6053</v>
      </c>
      <c r="P5388" s="1" t="s">
        <v>5837</v>
      </c>
      <c r="Q5388">
        <v>1</v>
      </c>
    </row>
    <row r="5389" spans="1:17" x14ac:dyDescent="0.25">
      <c r="A5389">
        <v>2023</v>
      </c>
      <c r="B5389">
        <v>7</v>
      </c>
      <c r="C5389">
        <v>29</v>
      </c>
      <c r="D5389" s="1" t="s">
        <v>232</v>
      </c>
      <c r="E5389" s="1" t="s">
        <v>254</v>
      </c>
      <c r="F5389" s="1" t="s">
        <v>2366</v>
      </c>
      <c r="G5389" s="1" t="s">
        <v>4232</v>
      </c>
      <c r="H5389">
        <v>220</v>
      </c>
      <c r="I5389" s="1" t="s">
        <v>4589</v>
      </c>
      <c r="J5389" s="1" t="s">
        <v>19</v>
      </c>
      <c r="K5389" s="1" t="s">
        <v>19</v>
      </c>
      <c r="L5389" s="3">
        <v>123071600403492</v>
      </c>
      <c r="M5389">
        <v>1</v>
      </c>
      <c r="N5389" s="1" t="s">
        <v>6053</v>
      </c>
      <c r="P5389" s="1" t="s">
        <v>5837</v>
      </c>
      <c r="Q5389">
        <v>2</v>
      </c>
    </row>
    <row r="5390" spans="1:17" x14ac:dyDescent="0.25">
      <c r="A5390">
        <v>2023</v>
      </c>
      <c r="B5390">
        <v>7</v>
      </c>
      <c r="C5390">
        <v>29</v>
      </c>
      <c r="D5390" s="1" t="s">
        <v>2052</v>
      </c>
      <c r="E5390" s="1" t="s">
        <v>2062</v>
      </c>
      <c r="F5390" s="1" t="s">
        <v>2064</v>
      </c>
      <c r="G5390" s="1" t="s">
        <v>4671</v>
      </c>
      <c r="H5390">
        <v>175</v>
      </c>
      <c r="I5390" s="1" t="s">
        <v>4162</v>
      </c>
      <c r="J5390" s="1" t="s">
        <v>3913</v>
      </c>
      <c r="K5390" s="1" t="s">
        <v>4490</v>
      </c>
      <c r="L5390" s="3">
        <v>123072000408032</v>
      </c>
      <c r="M5390">
        <v>1</v>
      </c>
      <c r="N5390" s="1" t="s">
        <v>5852</v>
      </c>
      <c r="P5390" s="1" t="s">
        <v>5837</v>
      </c>
      <c r="Q5390">
        <v>1</v>
      </c>
    </row>
    <row r="5391" spans="1:17" x14ac:dyDescent="0.25">
      <c r="A5391">
        <v>2023</v>
      </c>
      <c r="B5391">
        <v>7</v>
      </c>
      <c r="C5391">
        <v>29</v>
      </c>
      <c r="D5391" s="1" t="s">
        <v>2052</v>
      </c>
      <c r="E5391" s="1" t="s">
        <v>2062</v>
      </c>
      <c r="F5391" s="1" t="s">
        <v>2064</v>
      </c>
      <c r="G5391" s="1" t="s">
        <v>4671</v>
      </c>
      <c r="H5391">
        <v>175</v>
      </c>
      <c r="I5391" s="1" t="s">
        <v>4162</v>
      </c>
      <c r="J5391" s="1" t="s">
        <v>19</v>
      </c>
      <c r="K5391" s="1" t="s">
        <v>19</v>
      </c>
      <c r="L5391" s="3">
        <v>123072000408032</v>
      </c>
      <c r="M5391">
        <v>1</v>
      </c>
      <c r="N5391" s="1" t="s">
        <v>5852</v>
      </c>
      <c r="P5391" s="1" t="s">
        <v>5837</v>
      </c>
      <c r="Q5391">
        <v>2</v>
      </c>
    </row>
    <row r="5392" spans="1:17" x14ac:dyDescent="0.25">
      <c r="A5392">
        <v>2023</v>
      </c>
      <c r="B5392">
        <v>7</v>
      </c>
      <c r="C5392">
        <v>29</v>
      </c>
      <c r="D5392" s="1" t="s">
        <v>2052</v>
      </c>
      <c r="E5392" s="1" t="s">
        <v>2071</v>
      </c>
      <c r="F5392" s="1" t="s">
        <v>2074</v>
      </c>
      <c r="G5392" s="1" t="s">
        <v>3881</v>
      </c>
      <c r="H5392">
        <v>129</v>
      </c>
      <c r="I5392" s="1" t="s">
        <v>4412</v>
      </c>
      <c r="J5392" s="1" t="s">
        <v>4024</v>
      </c>
      <c r="K5392" s="1" t="s">
        <v>4025</v>
      </c>
      <c r="L5392" s="3">
        <v>123071900406995</v>
      </c>
      <c r="M5392">
        <v>1</v>
      </c>
      <c r="N5392" s="1" t="s">
        <v>19</v>
      </c>
      <c r="O5392">
        <v>609</v>
      </c>
      <c r="P5392" s="1" t="s">
        <v>5835</v>
      </c>
      <c r="Q5392">
        <v>1</v>
      </c>
    </row>
    <row r="5393" spans="1:17" x14ac:dyDescent="0.25">
      <c r="A5393">
        <v>2023</v>
      </c>
      <c r="B5393">
        <v>7</v>
      </c>
      <c r="C5393">
        <v>29</v>
      </c>
      <c r="D5393" s="1" t="s">
        <v>2052</v>
      </c>
      <c r="E5393" s="1" t="s">
        <v>2091</v>
      </c>
      <c r="F5393" s="1" t="s">
        <v>3805</v>
      </c>
      <c r="G5393" s="1" t="s">
        <v>4232</v>
      </c>
      <c r="H5393">
        <v>206</v>
      </c>
      <c r="I5393" s="1" t="s">
        <v>4874</v>
      </c>
      <c r="J5393" s="1" t="s">
        <v>19</v>
      </c>
      <c r="K5393" s="1" t="s">
        <v>19</v>
      </c>
      <c r="L5393" s="3">
        <v>123071700405082</v>
      </c>
      <c r="M5393">
        <v>1</v>
      </c>
      <c r="N5393" s="1" t="s">
        <v>6053</v>
      </c>
      <c r="P5393" s="1" t="s">
        <v>5837</v>
      </c>
      <c r="Q5393">
        <v>1</v>
      </c>
    </row>
    <row r="5394" spans="1:17" x14ac:dyDescent="0.25">
      <c r="A5394">
        <v>2023</v>
      </c>
      <c r="B5394">
        <v>7</v>
      </c>
      <c r="C5394">
        <v>29</v>
      </c>
      <c r="D5394" s="1" t="s">
        <v>2052</v>
      </c>
      <c r="E5394" s="1" t="s">
        <v>2091</v>
      </c>
      <c r="F5394" s="1" t="s">
        <v>3806</v>
      </c>
      <c r="G5394" s="1" t="s">
        <v>4232</v>
      </c>
      <c r="H5394">
        <v>206</v>
      </c>
      <c r="I5394" s="1" t="s">
        <v>4874</v>
      </c>
      <c r="J5394" s="1" t="s">
        <v>19</v>
      </c>
      <c r="K5394" s="1" t="s">
        <v>19</v>
      </c>
      <c r="L5394" s="3">
        <v>123072000408285</v>
      </c>
      <c r="M5394">
        <v>1</v>
      </c>
      <c r="N5394" s="1" t="s">
        <v>6062</v>
      </c>
      <c r="P5394" s="1" t="s">
        <v>5837</v>
      </c>
      <c r="Q5394">
        <v>1</v>
      </c>
    </row>
    <row r="5395" spans="1:17" x14ac:dyDescent="0.25">
      <c r="A5395">
        <v>2023</v>
      </c>
      <c r="B5395">
        <v>7</v>
      </c>
      <c r="C5395">
        <v>29</v>
      </c>
      <c r="D5395" s="1" t="s">
        <v>2052</v>
      </c>
      <c r="E5395" s="1" t="s">
        <v>2109</v>
      </c>
      <c r="F5395" s="1" t="s">
        <v>3819</v>
      </c>
      <c r="G5395" s="1" t="s">
        <v>4671</v>
      </c>
      <c r="H5395">
        <v>291</v>
      </c>
      <c r="I5395" s="1" t="s">
        <v>5020</v>
      </c>
      <c r="J5395" s="1" t="s">
        <v>3955</v>
      </c>
      <c r="K5395" s="1" t="s">
        <v>4712</v>
      </c>
      <c r="L5395" s="3">
        <v>123071800405951</v>
      </c>
      <c r="M5395">
        <v>1</v>
      </c>
      <c r="N5395" s="1" t="s">
        <v>6127</v>
      </c>
      <c r="P5395" s="1" t="s">
        <v>5837</v>
      </c>
      <c r="Q5395">
        <v>1</v>
      </c>
    </row>
    <row r="5396" spans="1:17" x14ac:dyDescent="0.25">
      <c r="A5396">
        <v>2023</v>
      </c>
      <c r="B5396">
        <v>7</v>
      </c>
      <c r="C5396">
        <v>29</v>
      </c>
      <c r="D5396" s="1" t="s">
        <v>2052</v>
      </c>
      <c r="E5396" s="1" t="s">
        <v>2109</v>
      </c>
      <c r="F5396" s="1" t="s">
        <v>3819</v>
      </c>
      <c r="G5396" s="1" t="s">
        <v>4671</v>
      </c>
      <c r="H5396">
        <v>291</v>
      </c>
      <c r="I5396" s="1" t="s">
        <v>5020</v>
      </c>
      <c r="J5396" s="1" t="s">
        <v>19</v>
      </c>
      <c r="K5396" s="1" t="s">
        <v>19</v>
      </c>
      <c r="L5396" s="3">
        <v>123071800405951</v>
      </c>
      <c r="M5396">
        <v>1</v>
      </c>
      <c r="N5396" s="1" t="s">
        <v>6127</v>
      </c>
      <c r="P5396" s="1" t="s">
        <v>5837</v>
      </c>
      <c r="Q5396">
        <v>2</v>
      </c>
    </row>
    <row r="5397" spans="1:17" x14ac:dyDescent="0.25">
      <c r="A5397">
        <v>2023</v>
      </c>
      <c r="B5397">
        <v>7</v>
      </c>
      <c r="C5397">
        <v>29</v>
      </c>
      <c r="D5397" s="1" t="s">
        <v>712</v>
      </c>
      <c r="E5397" s="1" t="s">
        <v>742</v>
      </c>
      <c r="F5397" s="1" t="s">
        <v>2760</v>
      </c>
      <c r="G5397" s="1" t="s">
        <v>3881</v>
      </c>
      <c r="H5397">
        <v>1</v>
      </c>
      <c r="I5397" s="1" t="s">
        <v>3890</v>
      </c>
      <c r="J5397" s="1" t="s">
        <v>19</v>
      </c>
      <c r="K5397" s="1" t="s">
        <v>19</v>
      </c>
      <c r="L5397" s="3">
        <v>123071600403591</v>
      </c>
      <c r="M5397">
        <v>1</v>
      </c>
      <c r="N5397" s="1" t="s">
        <v>5839</v>
      </c>
      <c r="P5397" s="1" t="s">
        <v>5837</v>
      </c>
      <c r="Q5397">
        <v>1</v>
      </c>
    </row>
    <row r="5398" spans="1:17" x14ac:dyDescent="0.25">
      <c r="A5398">
        <v>2023</v>
      </c>
      <c r="B5398">
        <v>7</v>
      </c>
      <c r="C5398">
        <v>29</v>
      </c>
      <c r="D5398" s="1" t="s">
        <v>712</v>
      </c>
      <c r="E5398" s="1" t="s">
        <v>755</v>
      </c>
      <c r="F5398" s="1" t="s">
        <v>756</v>
      </c>
      <c r="G5398" s="1" t="s">
        <v>3881</v>
      </c>
      <c r="H5398">
        <v>57</v>
      </c>
      <c r="I5398" s="1" t="s">
        <v>3973</v>
      </c>
      <c r="J5398" s="1" t="s">
        <v>3955</v>
      </c>
      <c r="K5398" s="1" t="s">
        <v>3967</v>
      </c>
      <c r="L5398" s="3">
        <v>123072100409694</v>
      </c>
      <c r="M5398">
        <v>1</v>
      </c>
      <c r="N5398" s="1" t="s">
        <v>19</v>
      </c>
      <c r="O5398">
        <v>508</v>
      </c>
      <c r="P5398" s="1" t="s">
        <v>5835</v>
      </c>
      <c r="Q5398">
        <v>1</v>
      </c>
    </row>
    <row r="5399" spans="1:17" x14ac:dyDescent="0.25">
      <c r="A5399">
        <v>2023</v>
      </c>
      <c r="B5399">
        <v>7</v>
      </c>
      <c r="C5399">
        <v>29</v>
      </c>
      <c r="D5399" s="1" t="s">
        <v>712</v>
      </c>
      <c r="E5399" s="1" t="s">
        <v>755</v>
      </c>
      <c r="F5399" s="1" t="s">
        <v>756</v>
      </c>
      <c r="G5399" s="1" t="s">
        <v>3881</v>
      </c>
      <c r="H5399">
        <v>57</v>
      </c>
      <c r="I5399" s="1" t="s">
        <v>3973</v>
      </c>
      <c r="J5399" s="1" t="s">
        <v>19</v>
      </c>
      <c r="K5399" s="1" t="s">
        <v>19</v>
      </c>
      <c r="L5399" s="3">
        <v>123072100409694</v>
      </c>
      <c r="M5399">
        <v>1</v>
      </c>
      <c r="N5399" s="1" t="s">
        <v>19</v>
      </c>
      <c r="O5399">
        <v>508</v>
      </c>
      <c r="P5399" s="1" t="s">
        <v>5835</v>
      </c>
      <c r="Q5399">
        <v>2</v>
      </c>
    </row>
    <row r="5400" spans="1:17" x14ac:dyDescent="0.25">
      <c r="A5400">
        <v>2023</v>
      </c>
      <c r="B5400">
        <v>7</v>
      </c>
      <c r="C5400">
        <v>29</v>
      </c>
      <c r="D5400" s="1" t="s">
        <v>712</v>
      </c>
      <c r="E5400" s="1" t="s">
        <v>763</v>
      </c>
      <c r="F5400" s="1" t="s">
        <v>2787</v>
      </c>
      <c r="G5400" s="1" t="s">
        <v>4232</v>
      </c>
      <c r="H5400">
        <v>223</v>
      </c>
      <c r="I5400" s="1" t="s">
        <v>4558</v>
      </c>
      <c r="J5400" s="1" t="s">
        <v>19</v>
      </c>
      <c r="K5400" s="1" t="s">
        <v>19</v>
      </c>
      <c r="L5400" s="3">
        <v>123072100408840</v>
      </c>
      <c r="M5400">
        <v>1</v>
      </c>
      <c r="N5400" s="1" t="s">
        <v>5934</v>
      </c>
      <c r="P5400" s="1" t="s">
        <v>5837</v>
      </c>
      <c r="Q5400">
        <v>1</v>
      </c>
    </row>
    <row r="5401" spans="1:17" x14ac:dyDescent="0.25">
      <c r="A5401">
        <v>2023</v>
      </c>
      <c r="B5401">
        <v>7</v>
      </c>
      <c r="C5401">
        <v>29</v>
      </c>
      <c r="D5401" s="1" t="s">
        <v>712</v>
      </c>
      <c r="E5401" s="1" t="s">
        <v>777</v>
      </c>
      <c r="F5401" s="1" t="s">
        <v>2796</v>
      </c>
      <c r="G5401" s="1" t="s">
        <v>3881</v>
      </c>
      <c r="H5401">
        <v>1</v>
      </c>
      <c r="I5401" s="1" t="s">
        <v>3890</v>
      </c>
      <c r="J5401" s="1" t="s">
        <v>19</v>
      </c>
      <c r="K5401" s="1" t="s">
        <v>19</v>
      </c>
      <c r="L5401" s="3">
        <v>123072000408605</v>
      </c>
      <c r="M5401">
        <v>1</v>
      </c>
      <c r="N5401" s="1" t="s">
        <v>5836</v>
      </c>
      <c r="P5401" s="1" t="s">
        <v>5837</v>
      </c>
      <c r="Q5401">
        <v>1</v>
      </c>
    </row>
    <row r="5402" spans="1:17" x14ac:dyDescent="0.25">
      <c r="A5402">
        <v>2023</v>
      </c>
      <c r="B5402">
        <v>7</v>
      </c>
      <c r="C5402">
        <v>29</v>
      </c>
      <c r="D5402" s="1" t="s">
        <v>712</v>
      </c>
      <c r="E5402" s="1" t="s">
        <v>797</v>
      </c>
      <c r="F5402" s="1" t="s">
        <v>2815</v>
      </c>
      <c r="G5402" s="1" t="s">
        <v>4671</v>
      </c>
      <c r="H5402">
        <v>57</v>
      </c>
      <c r="I5402" s="1" t="s">
        <v>3973</v>
      </c>
      <c r="J5402" s="1" t="s">
        <v>3913</v>
      </c>
      <c r="K5402" s="1" t="s">
        <v>4593</v>
      </c>
      <c r="L5402" s="3">
        <v>123072200409945</v>
      </c>
      <c r="M5402">
        <v>1</v>
      </c>
      <c r="N5402" s="1" t="s">
        <v>5852</v>
      </c>
      <c r="P5402" s="1" t="s">
        <v>5837</v>
      </c>
      <c r="Q5402">
        <v>1</v>
      </c>
    </row>
    <row r="5403" spans="1:17" x14ac:dyDescent="0.25">
      <c r="A5403">
        <v>2023</v>
      </c>
      <c r="B5403">
        <v>7</v>
      </c>
      <c r="C5403">
        <v>29</v>
      </c>
      <c r="D5403" s="1" t="s">
        <v>712</v>
      </c>
      <c r="E5403" s="1" t="s">
        <v>797</v>
      </c>
      <c r="F5403" s="1" t="s">
        <v>2815</v>
      </c>
      <c r="G5403" s="1" t="s">
        <v>4671</v>
      </c>
      <c r="H5403">
        <v>57</v>
      </c>
      <c r="I5403" s="1" t="s">
        <v>3973</v>
      </c>
      <c r="J5403" s="1" t="s">
        <v>19</v>
      </c>
      <c r="K5403" s="1" t="s">
        <v>19</v>
      </c>
      <c r="L5403" s="3">
        <v>123072200409945</v>
      </c>
      <c r="M5403">
        <v>1</v>
      </c>
      <c r="N5403" s="1" t="s">
        <v>5852</v>
      </c>
      <c r="P5403" s="1" t="s">
        <v>5837</v>
      </c>
      <c r="Q5403">
        <v>2</v>
      </c>
    </row>
    <row r="5404" spans="1:17" x14ac:dyDescent="0.25">
      <c r="A5404">
        <v>2023</v>
      </c>
      <c r="B5404">
        <v>7</v>
      </c>
      <c r="C5404">
        <v>29</v>
      </c>
      <c r="D5404" s="1" t="s">
        <v>809</v>
      </c>
      <c r="E5404" s="1" t="s">
        <v>884</v>
      </c>
      <c r="F5404" s="1" t="s">
        <v>2876</v>
      </c>
      <c r="G5404" s="1" t="s">
        <v>4671</v>
      </c>
      <c r="H5404">
        <v>373</v>
      </c>
      <c r="I5404" s="1" t="s">
        <v>4867</v>
      </c>
      <c r="J5404" s="1" t="s">
        <v>3955</v>
      </c>
      <c r="K5404" s="1" t="s">
        <v>4582</v>
      </c>
      <c r="L5404" s="3">
        <v>123071700404702</v>
      </c>
      <c r="M5404">
        <v>1</v>
      </c>
      <c r="N5404" s="1" t="s">
        <v>5852</v>
      </c>
      <c r="P5404" s="1" t="s">
        <v>5837</v>
      </c>
      <c r="Q5404">
        <v>1</v>
      </c>
    </row>
    <row r="5405" spans="1:17" x14ac:dyDescent="0.25">
      <c r="A5405">
        <v>2023</v>
      </c>
      <c r="B5405">
        <v>7</v>
      </c>
      <c r="C5405">
        <v>29</v>
      </c>
      <c r="D5405" s="1" t="s">
        <v>809</v>
      </c>
      <c r="E5405" s="1" t="s">
        <v>884</v>
      </c>
      <c r="F5405" s="1" t="s">
        <v>2876</v>
      </c>
      <c r="G5405" s="1" t="s">
        <v>4671</v>
      </c>
      <c r="H5405">
        <v>373</v>
      </c>
      <c r="I5405" s="1" t="s">
        <v>4867</v>
      </c>
      <c r="J5405" s="1" t="s">
        <v>19</v>
      </c>
      <c r="K5405" s="1" t="s">
        <v>19</v>
      </c>
      <c r="L5405" s="3">
        <v>123071700404702</v>
      </c>
      <c r="M5405">
        <v>1</v>
      </c>
      <c r="N5405" s="1" t="s">
        <v>5852</v>
      </c>
      <c r="P5405" s="1" t="s">
        <v>5837</v>
      </c>
      <c r="Q5405">
        <v>2</v>
      </c>
    </row>
    <row r="5406" spans="1:17" x14ac:dyDescent="0.25">
      <c r="A5406">
        <v>2023</v>
      </c>
      <c r="B5406">
        <v>7</v>
      </c>
      <c r="C5406">
        <v>29</v>
      </c>
      <c r="D5406" s="1" t="s">
        <v>809</v>
      </c>
      <c r="E5406" s="1" t="s">
        <v>897</v>
      </c>
      <c r="F5406" s="1" t="s">
        <v>905</v>
      </c>
      <c r="G5406" s="1" t="s">
        <v>3881</v>
      </c>
      <c r="H5406">
        <v>230</v>
      </c>
      <c r="I5406" s="1" t="s">
        <v>4871</v>
      </c>
      <c r="J5406" s="1" t="s">
        <v>3955</v>
      </c>
      <c r="K5406" s="1" t="s">
        <v>3956</v>
      </c>
      <c r="L5406" s="3">
        <v>123071800406491</v>
      </c>
      <c r="M5406">
        <v>1</v>
      </c>
      <c r="N5406" s="1" t="s">
        <v>19</v>
      </c>
      <c r="O5406">
        <v>499</v>
      </c>
      <c r="P5406" s="1" t="s">
        <v>5835</v>
      </c>
      <c r="Q5406">
        <v>1</v>
      </c>
    </row>
    <row r="5407" spans="1:17" x14ac:dyDescent="0.25">
      <c r="A5407">
        <v>2023</v>
      </c>
      <c r="B5407">
        <v>7</v>
      </c>
      <c r="C5407">
        <v>29</v>
      </c>
      <c r="D5407" s="1" t="s">
        <v>2122</v>
      </c>
      <c r="E5407" s="1" t="s">
        <v>2135</v>
      </c>
      <c r="F5407" s="1" t="s">
        <v>3842</v>
      </c>
      <c r="G5407" s="1" t="s">
        <v>3881</v>
      </c>
      <c r="H5407">
        <v>97</v>
      </c>
      <c r="I5407" s="1" t="s">
        <v>4135</v>
      </c>
      <c r="J5407" s="1" t="s">
        <v>3913</v>
      </c>
      <c r="K5407" s="1" t="s">
        <v>3968</v>
      </c>
      <c r="L5407" s="3">
        <v>123071800405753</v>
      </c>
      <c r="M5407">
        <v>1</v>
      </c>
      <c r="N5407" s="1" t="s">
        <v>19</v>
      </c>
      <c r="O5407">
        <v>559</v>
      </c>
      <c r="P5407" s="1" t="s">
        <v>5835</v>
      </c>
      <c r="Q5407">
        <v>1</v>
      </c>
    </row>
    <row r="5408" spans="1:17" x14ac:dyDescent="0.25">
      <c r="A5408">
        <v>2023</v>
      </c>
      <c r="B5408">
        <v>7</v>
      </c>
      <c r="C5408">
        <v>29</v>
      </c>
      <c r="D5408" s="1" t="s">
        <v>2122</v>
      </c>
      <c r="E5408" s="1" t="s">
        <v>2135</v>
      </c>
      <c r="F5408" s="1" t="s">
        <v>3843</v>
      </c>
      <c r="G5408" s="1" t="s">
        <v>4232</v>
      </c>
      <c r="H5408">
        <v>183</v>
      </c>
      <c r="I5408" s="1" t="s">
        <v>4350</v>
      </c>
      <c r="J5408" s="1" t="s">
        <v>19</v>
      </c>
      <c r="K5408" s="1" t="s">
        <v>19</v>
      </c>
      <c r="L5408" s="3">
        <v>123072200409884</v>
      </c>
      <c r="M5408">
        <v>1</v>
      </c>
      <c r="N5408" s="1" t="s">
        <v>6049</v>
      </c>
      <c r="P5408" s="1" t="s">
        <v>5837</v>
      </c>
      <c r="Q5408">
        <v>1</v>
      </c>
    </row>
    <row r="5409" spans="1:17" x14ac:dyDescent="0.25">
      <c r="A5409">
        <v>2023</v>
      </c>
      <c r="B5409">
        <v>7</v>
      </c>
      <c r="C5409">
        <v>29</v>
      </c>
      <c r="D5409" s="1" t="s">
        <v>2122</v>
      </c>
      <c r="E5409" s="1" t="s">
        <v>2135</v>
      </c>
      <c r="F5409" s="1" t="s">
        <v>3843</v>
      </c>
      <c r="G5409" s="1" t="s">
        <v>4671</v>
      </c>
      <c r="H5409">
        <v>183</v>
      </c>
      <c r="I5409" s="1" t="s">
        <v>4350</v>
      </c>
      <c r="J5409" s="1" t="s">
        <v>3913</v>
      </c>
      <c r="K5409" s="1" t="s">
        <v>4490</v>
      </c>
      <c r="L5409" s="3">
        <v>123072200410545</v>
      </c>
      <c r="M5409">
        <v>1</v>
      </c>
      <c r="N5409" s="1" t="s">
        <v>6061</v>
      </c>
      <c r="P5409" s="1" t="s">
        <v>5837</v>
      </c>
      <c r="Q5409">
        <v>1</v>
      </c>
    </row>
    <row r="5410" spans="1:17" x14ac:dyDescent="0.25">
      <c r="A5410">
        <v>2023</v>
      </c>
      <c r="B5410">
        <v>7</v>
      </c>
      <c r="C5410">
        <v>29</v>
      </c>
      <c r="D5410" s="1" t="s">
        <v>2122</v>
      </c>
      <c r="E5410" s="1" t="s">
        <v>2135</v>
      </c>
      <c r="F5410" s="1" t="s">
        <v>3843</v>
      </c>
      <c r="G5410" s="1" t="s">
        <v>4671</v>
      </c>
      <c r="H5410">
        <v>183</v>
      </c>
      <c r="I5410" s="1" t="s">
        <v>4350</v>
      </c>
      <c r="J5410" s="1" t="s">
        <v>19</v>
      </c>
      <c r="K5410" s="1" t="s">
        <v>19</v>
      </c>
      <c r="L5410" s="3">
        <v>123072200410545</v>
      </c>
      <c r="M5410">
        <v>1</v>
      </c>
      <c r="N5410" s="1" t="s">
        <v>6061</v>
      </c>
      <c r="P5410" s="1" t="s">
        <v>5837</v>
      </c>
      <c r="Q5410">
        <v>2</v>
      </c>
    </row>
    <row r="5411" spans="1:17" x14ac:dyDescent="0.25">
      <c r="A5411">
        <v>2023</v>
      </c>
      <c r="B5411">
        <v>7</v>
      </c>
      <c r="C5411">
        <v>29</v>
      </c>
      <c r="D5411" s="1" t="s">
        <v>2122</v>
      </c>
      <c r="E5411" s="1" t="s">
        <v>2139</v>
      </c>
      <c r="F5411" s="1" t="s">
        <v>2143</v>
      </c>
      <c r="G5411" s="1" t="s">
        <v>3881</v>
      </c>
      <c r="H5411">
        <v>219</v>
      </c>
      <c r="I5411" s="1" t="s">
        <v>4533</v>
      </c>
      <c r="J5411" s="1" t="s">
        <v>3913</v>
      </c>
      <c r="K5411" s="1" t="s">
        <v>3968</v>
      </c>
      <c r="L5411" s="3">
        <v>123072000407950</v>
      </c>
      <c r="M5411">
        <v>1</v>
      </c>
      <c r="N5411" s="1" t="s">
        <v>19</v>
      </c>
      <c r="O5411">
        <v>819</v>
      </c>
      <c r="P5411" s="1" t="s">
        <v>5835</v>
      </c>
      <c r="Q5411">
        <v>1</v>
      </c>
    </row>
    <row r="5412" spans="1:17" x14ac:dyDescent="0.25">
      <c r="A5412">
        <v>2023</v>
      </c>
      <c r="B5412">
        <v>7</v>
      </c>
      <c r="C5412">
        <v>29</v>
      </c>
      <c r="D5412" s="1" t="s">
        <v>2122</v>
      </c>
      <c r="E5412" s="1" t="s">
        <v>2139</v>
      </c>
      <c r="F5412" s="1" t="s">
        <v>2145</v>
      </c>
      <c r="G5412" s="1" t="s">
        <v>4671</v>
      </c>
      <c r="H5412">
        <v>219</v>
      </c>
      <c r="I5412" s="1" t="s">
        <v>4533</v>
      </c>
      <c r="J5412" s="1" t="s">
        <v>3955</v>
      </c>
      <c r="K5412" s="1" t="s">
        <v>4712</v>
      </c>
      <c r="L5412" s="3">
        <v>123071700404337</v>
      </c>
      <c r="M5412">
        <v>1</v>
      </c>
      <c r="N5412" s="1" t="s">
        <v>6127</v>
      </c>
      <c r="P5412" s="1" t="s">
        <v>5837</v>
      </c>
      <c r="Q5412">
        <v>1</v>
      </c>
    </row>
    <row r="5413" spans="1:17" x14ac:dyDescent="0.25">
      <c r="A5413">
        <v>2023</v>
      </c>
      <c r="B5413">
        <v>7</v>
      </c>
      <c r="C5413">
        <v>29</v>
      </c>
      <c r="D5413" s="1" t="s">
        <v>2122</v>
      </c>
      <c r="E5413" s="1" t="s">
        <v>2139</v>
      </c>
      <c r="F5413" s="1" t="s">
        <v>2145</v>
      </c>
      <c r="G5413" s="1" t="s">
        <v>4671</v>
      </c>
      <c r="H5413">
        <v>219</v>
      </c>
      <c r="I5413" s="1" t="s">
        <v>4533</v>
      </c>
      <c r="J5413" s="1" t="s">
        <v>19</v>
      </c>
      <c r="K5413" s="1" t="s">
        <v>19</v>
      </c>
      <c r="L5413" s="3">
        <v>123071700404337</v>
      </c>
      <c r="M5413">
        <v>1</v>
      </c>
      <c r="N5413" s="1" t="s">
        <v>6127</v>
      </c>
      <c r="P5413" s="1" t="s">
        <v>5837</v>
      </c>
      <c r="Q5413">
        <v>2</v>
      </c>
    </row>
    <row r="5414" spans="1:17" x14ac:dyDescent="0.25">
      <c r="A5414">
        <v>2023</v>
      </c>
      <c r="B5414">
        <v>7</v>
      </c>
      <c r="C5414">
        <v>29</v>
      </c>
      <c r="D5414" s="1" t="s">
        <v>2122</v>
      </c>
      <c r="E5414" s="1" t="s">
        <v>2164</v>
      </c>
      <c r="F5414" s="1" t="s">
        <v>3870</v>
      </c>
      <c r="G5414" s="1" t="s">
        <v>4671</v>
      </c>
      <c r="H5414">
        <v>97</v>
      </c>
      <c r="I5414" s="1" t="s">
        <v>4135</v>
      </c>
      <c r="J5414" s="1" t="s">
        <v>3913</v>
      </c>
      <c r="K5414" s="1" t="s">
        <v>4490</v>
      </c>
      <c r="L5414" s="3">
        <v>123071700404696</v>
      </c>
      <c r="M5414">
        <v>1</v>
      </c>
      <c r="N5414" s="1" t="s">
        <v>5852</v>
      </c>
      <c r="P5414" s="1" t="s">
        <v>5837</v>
      </c>
      <c r="Q5414">
        <v>1</v>
      </c>
    </row>
    <row r="5415" spans="1:17" x14ac:dyDescent="0.25">
      <c r="A5415">
        <v>2023</v>
      </c>
      <c r="B5415">
        <v>7</v>
      </c>
      <c r="C5415">
        <v>29</v>
      </c>
      <c r="D5415" s="1" t="s">
        <v>2122</v>
      </c>
      <c r="E5415" s="1" t="s">
        <v>2164</v>
      </c>
      <c r="F5415" s="1" t="s">
        <v>3870</v>
      </c>
      <c r="G5415" s="1" t="s">
        <v>4671</v>
      </c>
      <c r="H5415">
        <v>97</v>
      </c>
      <c r="I5415" s="1" t="s">
        <v>4135</v>
      </c>
      <c r="J5415" s="1" t="s">
        <v>19</v>
      </c>
      <c r="K5415" s="1" t="s">
        <v>19</v>
      </c>
      <c r="L5415" s="3">
        <v>123071700404696</v>
      </c>
      <c r="M5415">
        <v>1</v>
      </c>
      <c r="N5415" s="1" t="s">
        <v>5852</v>
      </c>
      <c r="P5415" s="1" t="s">
        <v>5837</v>
      </c>
      <c r="Q5415">
        <v>2</v>
      </c>
    </row>
    <row r="5416" spans="1:17" x14ac:dyDescent="0.25">
      <c r="A5416">
        <v>2023</v>
      </c>
      <c r="B5416">
        <v>7</v>
      </c>
      <c r="C5416">
        <v>29</v>
      </c>
      <c r="D5416" s="1" t="s">
        <v>2122</v>
      </c>
      <c r="E5416" s="1" t="s">
        <v>2164</v>
      </c>
      <c r="F5416" s="1" t="s">
        <v>3870</v>
      </c>
      <c r="G5416" s="1" t="s">
        <v>4671</v>
      </c>
      <c r="H5416">
        <v>172</v>
      </c>
      <c r="I5416" s="1" t="s">
        <v>4251</v>
      </c>
      <c r="J5416" s="1" t="s">
        <v>3955</v>
      </c>
      <c r="K5416" s="1" t="s">
        <v>4393</v>
      </c>
      <c r="L5416" s="3">
        <v>123072000407752</v>
      </c>
      <c r="M5416">
        <v>1</v>
      </c>
      <c r="N5416" s="1" t="s">
        <v>5852</v>
      </c>
      <c r="P5416" s="1" t="s">
        <v>5837</v>
      </c>
      <c r="Q5416">
        <v>1</v>
      </c>
    </row>
    <row r="5417" spans="1:17" x14ac:dyDescent="0.25">
      <c r="A5417">
        <v>2023</v>
      </c>
      <c r="B5417">
        <v>7</v>
      </c>
      <c r="C5417">
        <v>29</v>
      </c>
      <c r="D5417" s="1" t="s">
        <v>2122</v>
      </c>
      <c r="E5417" s="1" t="s">
        <v>2164</v>
      </c>
      <c r="F5417" s="1" t="s">
        <v>3870</v>
      </c>
      <c r="G5417" s="1" t="s">
        <v>4671</v>
      </c>
      <c r="H5417">
        <v>172</v>
      </c>
      <c r="I5417" s="1" t="s">
        <v>4251</v>
      </c>
      <c r="J5417" s="1" t="s">
        <v>19</v>
      </c>
      <c r="K5417" s="1" t="s">
        <v>19</v>
      </c>
      <c r="L5417" s="3">
        <v>123072000407752</v>
      </c>
      <c r="M5417">
        <v>1</v>
      </c>
      <c r="N5417" s="1" t="s">
        <v>5852</v>
      </c>
      <c r="P5417" s="1" t="s">
        <v>5837</v>
      </c>
      <c r="Q5417">
        <v>2</v>
      </c>
    </row>
    <row r="5418" spans="1:17" x14ac:dyDescent="0.25">
      <c r="A5418">
        <v>2023</v>
      </c>
      <c r="B5418">
        <v>7</v>
      </c>
      <c r="C5418">
        <v>29</v>
      </c>
      <c r="D5418" s="1" t="s">
        <v>2122</v>
      </c>
      <c r="E5418" s="1" t="s">
        <v>2171</v>
      </c>
      <c r="F5418" s="1" t="s">
        <v>3875</v>
      </c>
      <c r="G5418" s="1" t="s">
        <v>4232</v>
      </c>
      <c r="H5418">
        <v>190</v>
      </c>
      <c r="I5418" s="1" t="s">
        <v>4553</v>
      </c>
      <c r="J5418" s="1" t="s">
        <v>19</v>
      </c>
      <c r="K5418" s="1" t="s">
        <v>19</v>
      </c>
      <c r="L5418" s="3">
        <v>123072100409502</v>
      </c>
      <c r="M5418">
        <v>1</v>
      </c>
      <c r="N5418" s="1" t="s">
        <v>6097</v>
      </c>
      <c r="P5418" s="1" t="s">
        <v>5837</v>
      </c>
      <c r="Q5418">
        <v>1</v>
      </c>
    </row>
    <row r="5419" spans="1:17" x14ac:dyDescent="0.25">
      <c r="A5419">
        <v>2023</v>
      </c>
      <c r="B5419">
        <v>7</v>
      </c>
      <c r="C5419">
        <v>29</v>
      </c>
      <c r="D5419" s="1" t="s">
        <v>1597</v>
      </c>
      <c r="E5419" s="1" t="s">
        <v>1632</v>
      </c>
      <c r="F5419" s="1" t="s">
        <v>3436</v>
      </c>
      <c r="G5419" s="1" t="s">
        <v>3881</v>
      </c>
      <c r="H5419">
        <v>211</v>
      </c>
      <c r="I5419" s="1" t="s">
        <v>4538</v>
      </c>
      <c r="J5419" s="1" t="s">
        <v>3955</v>
      </c>
      <c r="K5419" s="1" t="s">
        <v>4017</v>
      </c>
      <c r="L5419" s="3">
        <v>123072000408216</v>
      </c>
      <c r="M5419">
        <v>1</v>
      </c>
      <c r="N5419" s="1" t="s">
        <v>19</v>
      </c>
      <c r="O5419">
        <v>1109</v>
      </c>
      <c r="P5419" s="1" t="s">
        <v>5835</v>
      </c>
      <c r="Q5419">
        <v>1</v>
      </c>
    </row>
    <row r="5420" spans="1:17" x14ac:dyDescent="0.25">
      <c r="A5420">
        <v>2023</v>
      </c>
      <c r="B5420">
        <v>7</v>
      </c>
      <c r="C5420">
        <v>29</v>
      </c>
      <c r="D5420" s="1" t="s">
        <v>1597</v>
      </c>
      <c r="E5420" s="1" t="s">
        <v>1632</v>
      </c>
      <c r="F5420" s="1" t="s">
        <v>1639</v>
      </c>
      <c r="G5420" s="1" t="s">
        <v>4671</v>
      </c>
      <c r="H5420">
        <v>68</v>
      </c>
      <c r="I5420" s="1" t="s">
        <v>4021</v>
      </c>
      <c r="J5420" s="1" t="s">
        <v>3913</v>
      </c>
      <c r="K5420" s="1" t="s">
        <v>4490</v>
      </c>
      <c r="L5420" s="3">
        <v>123072100409175</v>
      </c>
      <c r="M5420">
        <v>1</v>
      </c>
      <c r="N5420" s="1" t="s">
        <v>5852</v>
      </c>
      <c r="P5420" s="1" t="s">
        <v>5837</v>
      </c>
      <c r="Q5420">
        <v>1</v>
      </c>
    </row>
    <row r="5421" spans="1:17" x14ac:dyDescent="0.25">
      <c r="A5421">
        <v>2023</v>
      </c>
      <c r="B5421">
        <v>7</v>
      </c>
      <c r="C5421">
        <v>29</v>
      </c>
      <c r="D5421" s="1" t="s">
        <v>1597</v>
      </c>
      <c r="E5421" s="1" t="s">
        <v>1632</v>
      </c>
      <c r="F5421" s="1" t="s">
        <v>1639</v>
      </c>
      <c r="G5421" s="1" t="s">
        <v>4671</v>
      </c>
      <c r="H5421">
        <v>68</v>
      </c>
      <c r="I5421" s="1" t="s">
        <v>4021</v>
      </c>
      <c r="J5421" s="1" t="s">
        <v>19</v>
      </c>
      <c r="K5421" s="1" t="s">
        <v>19</v>
      </c>
      <c r="L5421" s="3">
        <v>123072100409175</v>
      </c>
      <c r="M5421">
        <v>1</v>
      </c>
      <c r="N5421" s="1" t="s">
        <v>5852</v>
      </c>
      <c r="P5421" s="1" t="s">
        <v>5837</v>
      </c>
      <c r="Q5421">
        <v>2</v>
      </c>
    </row>
    <row r="5422" spans="1:17" x14ac:dyDescent="0.25">
      <c r="A5422">
        <v>2023</v>
      </c>
      <c r="B5422">
        <v>7</v>
      </c>
      <c r="C5422">
        <v>29</v>
      </c>
      <c r="D5422" s="1" t="s">
        <v>1032</v>
      </c>
      <c r="E5422" s="1" t="s">
        <v>1060</v>
      </c>
      <c r="F5422" s="1" t="s">
        <v>2997</v>
      </c>
      <c r="G5422" s="1" t="s">
        <v>3881</v>
      </c>
      <c r="H5422">
        <v>358</v>
      </c>
      <c r="I5422" s="1" t="s">
        <v>4743</v>
      </c>
      <c r="J5422" s="1" t="s">
        <v>3955</v>
      </c>
      <c r="K5422" s="1" t="s">
        <v>3958</v>
      </c>
      <c r="L5422" s="3">
        <v>123071700405181</v>
      </c>
      <c r="M5422">
        <v>1</v>
      </c>
      <c r="N5422" s="1" t="s">
        <v>19</v>
      </c>
      <c r="O5422">
        <v>1279</v>
      </c>
      <c r="P5422" s="1" t="s">
        <v>5835</v>
      </c>
      <c r="Q5422">
        <v>1</v>
      </c>
    </row>
    <row r="5423" spans="1:17" x14ac:dyDescent="0.25">
      <c r="A5423">
        <v>2023</v>
      </c>
      <c r="B5423">
        <v>7</v>
      </c>
      <c r="C5423">
        <v>29</v>
      </c>
      <c r="D5423" s="1" t="s">
        <v>1858</v>
      </c>
      <c r="E5423" s="1" t="s">
        <v>1858</v>
      </c>
      <c r="F5423" s="1" t="s">
        <v>1861</v>
      </c>
      <c r="G5423" s="1" t="s">
        <v>4232</v>
      </c>
      <c r="H5423">
        <v>222</v>
      </c>
      <c r="I5423" s="1" t="s">
        <v>4551</v>
      </c>
      <c r="J5423" s="1" t="s">
        <v>19</v>
      </c>
      <c r="K5423" s="1" t="s">
        <v>19</v>
      </c>
      <c r="L5423" s="3">
        <v>123071800406040</v>
      </c>
      <c r="M5423">
        <v>1</v>
      </c>
      <c r="N5423" s="1" t="s">
        <v>5852</v>
      </c>
      <c r="P5423" s="1" t="s">
        <v>5837</v>
      </c>
      <c r="Q5423">
        <v>1</v>
      </c>
    </row>
    <row r="5424" spans="1:17" x14ac:dyDescent="0.25">
      <c r="A5424">
        <v>2023</v>
      </c>
      <c r="B5424">
        <v>7</v>
      </c>
      <c r="C5424">
        <v>29</v>
      </c>
      <c r="D5424" s="1" t="s">
        <v>1858</v>
      </c>
      <c r="E5424" s="1" t="s">
        <v>1858</v>
      </c>
      <c r="F5424" s="1" t="s">
        <v>3614</v>
      </c>
      <c r="G5424" s="1" t="s">
        <v>4671</v>
      </c>
      <c r="I5424" s="1" t="s">
        <v>19</v>
      </c>
      <c r="J5424" s="1" t="s">
        <v>19</v>
      </c>
      <c r="K5424" s="1" t="s">
        <v>19</v>
      </c>
      <c r="L5424" s="3">
        <v>123071800405746</v>
      </c>
      <c r="M5424">
        <v>1</v>
      </c>
      <c r="N5424" s="1" t="s">
        <v>6088</v>
      </c>
      <c r="P5424" s="1" t="s">
        <v>5837</v>
      </c>
      <c r="Q5424">
        <v>1</v>
      </c>
    </row>
    <row r="5425" spans="1:17" x14ac:dyDescent="0.25">
      <c r="A5425">
        <v>2023</v>
      </c>
      <c r="B5425">
        <v>7</v>
      </c>
      <c r="C5425">
        <v>29</v>
      </c>
      <c r="D5425" s="1" t="s">
        <v>1858</v>
      </c>
      <c r="E5425" s="1" t="s">
        <v>1858</v>
      </c>
      <c r="F5425" s="1" t="s">
        <v>3618</v>
      </c>
      <c r="G5425" s="1" t="s">
        <v>3881</v>
      </c>
      <c r="H5425">
        <v>222</v>
      </c>
      <c r="I5425" s="1" t="s">
        <v>4551</v>
      </c>
      <c r="J5425" s="1" t="s">
        <v>3955</v>
      </c>
      <c r="K5425" s="1" t="s">
        <v>3967</v>
      </c>
      <c r="L5425" s="3">
        <v>123071900407671</v>
      </c>
      <c r="M5425">
        <v>1</v>
      </c>
      <c r="N5425" s="1" t="s">
        <v>19</v>
      </c>
      <c r="O5425">
        <v>519</v>
      </c>
      <c r="P5425" s="1" t="s">
        <v>5835</v>
      </c>
      <c r="Q5425">
        <v>1</v>
      </c>
    </row>
    <row r="5426" spans="1:17" x14ac:dyDescent="0.25">
      <c r="A5426">
        <v>2023</v>
      </c>
      <c r="B5426">
        <v>7</v>
      </c>
      <c r="C5426">
        <v>29</v>
      </c>
      <c r="D5426" s="1" t="s">
        <v>1858</v>
      </c>
      <c r="E5426" s="1" t="s">
        <v>1858</v>
      </c>
      <c r="F5426" s="1" t="s">
        <v>3618</v>
      </c>
      <c r="G5426" s="1" t="s">
        <v>4671</v>
      </c>
      <c r="H5426">
        <v>70</v>
      </c>
      <c r="I5426" s="1" t="s">
        <v>4027</v>
      </c>
      <c r="J5426" s="1" t="s">
        <v>3913</v>
      </c>
      <c r="K5426" s="1" t="s">
        <v>4490</v>
      </c>
      <c r="L5426" s="3">
        <v>123071900407145</v>
      </c>
      <c r="M5426">
        <v>1</v>
      </c>
      <c r="N5426" s="1" t="s">
        <v>6127</v>
      </c>
      <c r="P5426" s="1" t="s">
        <v>5837</v>
      </c>
      <c r="Q5426">
        <v>1</v>
      </c>
    </row>
    <row r="5427" spans="1:17" x14ac:dyDescent="0.25">
      <c r="A5427">
        <v>2023</v>
      </c>
      <c r="B5427">
        <v>7</v>
      </c>
      <c r="C5427">
        <v>29</v>
      </c>
      <c r="D5427" s="1" t="s">
        <v>1858</v>
      </c>
      <c r="E5427" s="1" t="s">
        <v>1858</v>
      </c>
      <c r="F5427" s="1" t="s">
        <v>3618</v>
      </c>
      <c r="G5427" s="1" t="s">
        <v>4671</v>
      </c>
      <c r="H5427">
        <v>70</v>
      </c>
      <c r="I5427" s="1" t="s">
        <v>4027</v>
      </c>
      <c r="J5427" s="1" t="s">
        <v>19</v>
      </c>
      <c r="K5427" s="1" t="s">
        <v>19</v>
      </c>
      <c r="L5427" s="3">
        <v>123071900407145</v>
      </c>
      <c r="M5427">
        <v>1</v>
      </c>
      <c r="N5427" s="1" t="s">
        <v>6127</v>
      </c>
      <c r="P5427" s="1" t="s">
        <v>5837</v>
      </c>
      <c r="Q5427">
        <v>2</v>
      </c>
    </row>
    <row r="5428" spans="1:17" x14ac:dyDescent="0.25">
      <c r="A5428">
        <v>2023</v>
      </c>
      <c r="B5428">
        <v>7</v>
      </c>
      <c r="C5428">
        <v>29</v>
      </c>
      <c r="D5428" s="1" t="s">
        <v>363</v>
      </c>
      <c r="E5428" s="1" t="s">
        <v>380</v>
      </c>
      <c r="F5428" s="1" t="s">
        <v>2466</v>
      </c>
      <c r="G5428" s="1" t="s">
        <v>4671</v>
      </c>
      <c r="H5428">
        <v>9</v>
      </c>
      <c r="I5428" s="1" t="s">
        <v>3996</v>
      </c>
      <c r="J5428" s="1" t="s">
        <v>3955</v>
      </c>
      <c r="K5428" s="1" t="s">
        <v>4582</v>
      </c>
      <c r="L5428" s="3">
        <v>123071800406606</v>
      </c>
      <c r="M5428">
        <v>1</v>
      </c>
      <c r="N5428" s="1" t="s">
        <v>6056</v>
      </c>
      <c r="P5428" s="1" t="s">
        <v>5837</v>
      </c>
      <c r="Q5428">
        <v>1</v>
      </c>
    </row>
    <row r="5429" spans="1:17" x14ac:dyDescent="0.25">
      <c r="A5429">
        <v>2023</v>
      </c>
      <c r="B5429">
        <v>7</v>
      </c>
      <c r="C5429">
        <v>29</v>
      </c>
      <c r="D5429" s="1" t="s">
        <v>363</v>
      </c>
      <c r="E5429" s="1" t="s">
        <v>380</v>
      </c>
      <c r="F5429" s="1" t="s">
        <v>2466</v>
      </c>
      <c r="G5429" s="1" t="s">
        <v>4671</v>
      </c>
      <c r="H5429">
        <v>9</v>
      </c>
      <c r="I5429" s="1" t="s">
        <v>3996</v>
      </c>
      <c r="J5429" s="1" t="s">
        <v>19</v>
      </c>
      <c r="K5429" s="1" t="s">
        <v>19</v>
      </c>
      <c r="L5429" s="3">
        <v>123071800406606</v>
      </c>
      <c r="M5429">
        <v>1</v>
      </c>
      <c r="N5429" s="1" t="s">
        <v>6056</v>
      </c>
      <c r="P5429" s="1" t="s">
        <v>5837</v>
      </c>
      <c r="Q5429">
        <v>2</v>
      </c>
    </row>
    <row r="5430" spans="1:17" x14ac:dyDescent="0.25">
      <c r="A5430">
        <v>2023</v>
      </c>
      <c r="B5430">
        <v>7</v>
      </c>
      <c r="C5430">
        <v>30</v>
      </c>
      <c r="D5430" s="1" t="s">
        <v>1886</v>
      </c>
      <c r="E5430" s="1" t="s">
        <v>1886</v>
      </c>
      <c r="F5430" s="1" t="s">
        <v>3625</v>
      </c>
      <c r="G5430" s="1" t="s">
        <v>4671</v>
      </c>
      <c r="H5430">
        <v>38</v>
      </c>
      <c r="I5430" s="1" t="s">
        <v>3910</v>
      </c>
      <c r="J5430" s="1" t="s">
        <v>3955</v>
      </c>
      <c r="K5430" s="1" t="s">
        <v>4712</v>
      </c>
      <c r="L5430" s="3">
        <v>123072400413438</v>
      </c>
      <c r="M5430">
        <v>1</v>
      </c>
      <c r="N5430" s="1" t="s">
        <v>6088</v>
      </c>
      <c r="P5430" s="1" t="s">
        <v>5837</v>
      </c>
      <c r="Q5430">
        <v>1</v>
      </c>
    </row>
    <row r="5431" spans="1:17" x14ac:dyDescent="0.25">
      <c r="A5431">
        <v>2023</v>
      </c>
      <c r="B5431">
        <v>7</v>
      </c>
      <c r="C5431">
        <v>30</v>
      </c>
      <c r="D5431" s="1" t="s">
        <v>1886</v>
      </c>
      <c r="E5431" s="1" t="s">
        <v>1886</v>
      </c>
      <c r="F5431" s="1" t="s">
        <v>3625</v>
      </c>
      <c r="G5431" s="1" t="s">
        <v>4671</v>
      </c>
      <c r="H5431">
        <v>38</v>
      </c>
      <c r="I5431" s="1" t="s">
        <v>3910</v>
      </c>
      <c r="J5431" s="1" t="s">
        <v>19</v>
      </c>
      <c r="K5431" s="1" t="s">
        <v>19</v>
      </c>
      <c r="L5431" s="3">
        <v>123072400413438</v>
      </c>
      <c r="M5431">
        <v>1</v>
      </c>
      <c r="N5431" s="1" t="s">
        <v>6088</v>
      </c>
      <c r="P5431" s="1" t="s">
        <v>5837</v>
      </c>
      <c r="Q5431">
        <v>2</v>
      </c>
    </row>
    <row r="5432" spans="1:17" x14ac:dyDescent="0.25">
      <c r="A5432">
        <v>2023</v>
      </c>
      <c r="B5432">
        <v>7</v>
      </c>
      <c r="C5432">
        <v>30</v>
      </c>
      <c r="D5432" s="1" t="s">
        <v>1886</v>
      </c>
      <c r="E5432" s="1" t="s">
        <v>1886</v>
      </c>
      <c r="F5432" s="1" t="s">
        <v>1888</v>
      </c>
      <c r="G5432" s="1" t="s">
        <v>3881</v>
      </c>
      <c r="H5432">
        <v>38</v>
      </c>
      <c r="I5432" s="1" t="s">
        <v>3910</v>
      </c>
      <c r="J5432" s="1" t="s">
        <v>3955</v>
      </c>
      <c r="K5432" s="1" t="s">
        <v>3956</v>
      </c>
      <c r="L5432" s="3">
        <v>123072500413772</v>
      </c>
      <c r="M5432">
        <v>1</v>
      </c>
      <c r="N5432" s="1" t="s">
        <v>19</v>
      </c>
      <c r="O5432">
        <v>559</v>
      </c>
      <c r="P5432" s="1" t="s">
        <v>5835</v>
      </c>
      <c r="Q5432">
        <v>1</v>
      </c>
    </row>
    <row r="5433" spans="1:17" x14ac:dyDescent="0.25">
      <c r="A5433">
        <v>2023</v>
      </c>
      <c r="B5433">
        <v>7</v>
      </c>
      <c r="C5433">
        <v>30</v>
      </c>
      <c r="D5433" s="1" t="s">
        <v>1886</v>
      </c>
      <c r="E5433" s="1" t="s">
        <v>1886</v>
      </c>
      <c r="F5433" s="1" t="s">
        <v>2454</v>
      </c>
      <c r="G5433" s="1" t="s">
        <v>3881</v>
      </c>
      <c r="H5433">
        <v>38</v>
      </c>
      <c r="I5433" s="1" t="s">
        <v>3910</v>
      </c>
      <c r="J5433" s="1" t="s">
        <v>3955</v>
      </c>
      <c r="K5433" s="1" t="s">
        <v>3997</v>
      </c>
      <c r="L5433" s="3">
        <v>123072600415461</v>
      </c>
      <c r="M5433">
        <v>1</v>
      </c>
      <c r="N5433" s="1" t="s">
        <v>19</v>
      </c>
      <c r="O5433">
        <v>1209</v>
      </c>
      <c r="P5433" s="1" t="s">
        <v>5835</v>
      </c>
      <c r="Q5433">
        <v>1</v>
      </c>
    </row>
    <row r="5434" spans="1:17" x14ac:dyDescent="0.25">
      <c r="A5434">
        <v>2023</v>
      </c>
      <c r="B5434">
        <v>7</v>
      </c>
      <c r="C5434">
        <v>30</v>
      </c>
      <c r="D5434" s="1" t="s">
        <v>1886</v>
      </c>
      <c r="E5434" s="1" t="s">
        <v>1886</v>
      </c>
      <c r="F5434" s="1" t="s">
        <v>1891</v>
      </c>
      <c r="G5434" s="1" t="s">
        <v>4232</v>
      </c>
      <c r="H5434">
        <v>38</v>
      </c>
      <c r="I5434" s="1" t="s">
        <v>3910</v>
      </c>
      <c r="J5434" s="1" t="s">
        <v>19</v>
      </c>
      <c r="K5434" s="1" t="s">
        <v>19</v>
      </c>
      <c r="L5434" s="3">
        <v>123072400413278</v>
      </c>
      <c r="M5434">
        <v>1</v>
      </c>
      <c r="N5434" s="1" t="s">
        <v>19</v>
      </c>
      <c r="O5434">
        <v>1179</v>
      </c>
      <c r="P5434" s="1" t="s">
        <v>5835</v>
      </c>
      <c r="Q5434">
        <v>1</v>
      </c>
    </row>
    <row r="5435" spans="1:17" x14ac:dyDescent="0.25">
      <c r="A5435">
        <v>2023</v>
      </c>
      <c r="B5435">
        <v>7</v>
      </c>
      <c r="C5435">
        <v>30</v>
      </c>
      <c r="D5435" s="1" t="s">
        <v>1886</v>
      </c>
      <c r="E5435" s="1" t="s">
        <v>1886</v>
      </c>
      <c r="F5435" s="1" t="s">
        <v>1891</v>
      </c>
      <c r="G5435" s="1" t="s">
        <v>4232</v>
      </c>
      <c r="H5435">
        <v>38</v>
      </c>
      <c r="I5435" s="1" t="s">
        <v>3910</v>
      </c>
      <c r="J5435" s="1" t="s">
        <v>19</v>
      </c>
      <c r="K5435" s="1" t="s">
        <v>19</v>
      </c>
      <c r="L5435" s="3">
        <v>123072800418835</v>
      </c>
      <c r="M5435">
        <v>1</v>
      </c>
      <c r="N5435" s="1" t="s">
        <v>5852</v>
      </c>
      <c r="P5435" s="1" t="s">
        <v>5837</v>
      </c>
      <c r="Q5435">
        <v>1</v>
      </c>
    </row>
    <row r="5436" spans="1:17" x14ac:dyDescent="0.25">
      <c r="A5436">
        <v>2023</v>
      </c>
      <c r="B5436">
        <v>7</v>
      </c>
      <c r="C5436">
        <v>30</v>
      </c>
      <c r="D5436" s="1" t="s">
        <v>1886</v>
      </c>
      <c r="E5436" s="1" t="s">
        <v>1886</v>
      </c>
      <c r="F5436" s="1" t="s">
        <v>1892</v>
      </c>
      <c r="G5436" s="1" t="s">
        <v>4232</v>
      </c>
      <c r="I5436" s="1" t="s">
        <v>19</v>
      </c>
      <c r="J5436" s="1" t="s">
        <v>19</v>
      </c>
      <c r="K5436" s="1" t="s">
        <v>19</v>
      </c>
      <c r="L5436" s="3">
        <v>123072300412241</v>
      </c>
      <c r="M5436">
        <v>1</v>
      </c>
      <c r="N5436" s="1" t="s">
        <v>5886</v>
      </c>
      <c r="P5436" s="1" t="s">
        <v>5837</v>
      </c>
      <c r="Q5436">
        <v>1</v>
      </c>
    </row>
    <row r="5437" spans="1:17" x14ac:dyDescent="0.25">
      <c r="A5437">
        <v>2023</v>
      </c>
      <c r="B5437">
        <v>7</v>
      </c>
      <c r="C5437">
        <v>30</v>
      </c>
      <c r="D5437" s="1" t="s">
        <v>1886</v>
      </c>
      <c r="E5437" s="1" t="s">
        <v>1886</v>
      </c>
      <c r="F5437" s="1" t="s">
        <v>3627</v>
      </c>
      <c r="G5437" s="1" t="s">
        <v>3881</v>
      </c>
      <c r="H5437">
        <v>38</v>
      </c>
      <c r="I5437" s="1" t="s">
        <v>3910</v>
      </c>
      <c r="J5437" s="1" t="s">
        <v>3955</v>
      </c>
      <c r="K5437" s="1" t="s">
        <v>3958</v>
      </c>
      <c r="L5437" s="3">
        <v>123072800419337</v>
      </c>
      <c r="M5437">
        <v>1</v>
      </c>
      <c r="N5437" s="1" t="s">
        <v>19</v>
      </c>
      <c r="O5437">
        <v>1279</v>
      </c>
      <c r="P5437" s="1" t="s">
        <v>5835</v>
      </c>
      <c r="Q5437">
        <v>1</v>
      </c>
    </row>
    <row r="5438" spans="1:17" x14ac:dyDescent="0.25">
      <c r="A5438">
        <v>2023</v>
      </c>
      <c r="B5438">
        <v>7</v>
      </c>
      <c r="C5438">
        <v>30</v>
      </c>
      <c r="D5438" s="1" t="s">
        <v>1886</v>
      </c>
      <c r="E5438" s="1" t="s">
        <v>1886</v>
      </c>
      <c r="F5438" s="1" t="s">
        <v>3627</v>
      </c>
      <c r="G5438" s="1" t="s">
        <v>4232</v>
      </c>
      <c r="I5438" s="1" t="s">
        <v>19</v>
      </c>
      <c r="J5438" s="1" t="s">
        <v>19</v>
      </c>
      <c r="K5438" s="1" t="s">
        <v>19</v>
      </c>
      <c r="L5438" s="3">
        <v>123072600415911</v>
      </c>
      <c r="M5438">
        <v>1</v>
      </c>
      <c r="N5438" s="1" t="s">
        <v>6137</v>
      </c>
      <c r="P5438" s="1" t="s">
        <v>5837</v>
      </c>
      <c r="Q5438">
        <v>1</v>
      </c>
    </row>
    <row r="5439" spans="1:17" x14ac:dyDescent="0.25">
      <c r="A5439">
        <v>2023</v>
      </c>
      <c r="B5439">
        <v>7</v>
      </c>
      <c r="C5439">
        <v>30</v>
      </c>
      <c r="D5439" s="1" t="s">
        <v>1886</v>
      </c>
      <c r="E5439" s="1" t="s">
        <v>1886</v>
      </c>
      <c r="F5439" s="1" t="s">
        <v>3627</v>
      </c>
      <c r="G5439" s="1" t="s">
        <v>4232</v>
      </c>
      <c r="H5439">
        <v>194</v>
      </c>
      <c r="I5439" s="1" t="s">
        <v>4392</v>
      </c>
      <c r="J5439" s="1" t="s">
        <v>3955</v>
      </c>
      <c r="K5439" s="1" t="s">
        <v>4599</v>
      </c>
      <c r="L5439" s="3">
        <v>123072600416628</v>
      </c>
      <c r="M5439">
        <v>1</v>
      </c>
      <c r="N5439" s="1" t="s">
        <v>6052</v>
      </c>
      <c r="P5439" s="1" t="s">
        <v>5837</v>
      </c>
      <c r="Q5439">
        <v>1</v>
      </c>
    </row>
    <row r="5440" spans="1:17" x14ac:dyDescent="0.25">
      <c r="A5440">
        <v>2023</v>
      </c>
      <c r="B5440">
        <v>7</v>
      </c>
      <c r="C5440">
        <v>30</v>
      </c>
      <c r="D5440" s="1" t="s">
        <v>1886</v>
      </c>
      <c r="E5440" s="1" t="s">
        <v>1886</v>
      </c>
      <c r="F5440" s="1" t="s">
        <v>3627</v>
      </c>
      <c r="G5440" s="1" t="s">
        <v>4232</v>
      </c>
      <c r="H5440">
        <v>194</v>
      </c>
      <c r="I5440" s="1" t="s">
        <v>4392</v>
      </c>
      <c r="J5440" s="1" t="s">
        <v>19</v>
      </c>
      <c r="K5440" s="1" t="s">
        <v>19</v>
      </c>
      <c r="L5440" s="3">
        <v>123072600416628</v>
      </c>
      <c r="M5440">
        <v>1</v>
      </c>
      <c r="N5440" s="1" t="s">
        <v>6052</v>
      </c>
      <c r="P5440" s="1" t="s">
        <v>5837</v>
      </c>
      <c r="Q5440">
        <v>2</v>
      </c>
    </row>
    <row r="5441" spans="1:17" x14ac:dyDescent="0.25">
      <c r="A5441">
        <v>2023</v>
      </c>
      <c r="B5441">
        <v>7</v>
      </c>
      <c r="C5441">
        <v>30</v>
      </c>
      <c r="D5441" s="1" t="s">
        <v>1886</v>
      </c>
      <c r="E5441" s="1" t="s">
        <v>1886</v>
      </c>
      <c r="F5441" s="1" t="s">
        <v>3627</v>
      </c>
      <c r="G5441" s="1" t="s">
        <v>4671</v>
      </c>
      <c r="H5441">
        <v>38</v>
      </c>
      <c r="I5441" s="1" t="s">
        <v>3910</v>
      </c>
      <c r="J5441" s="1" t="s">
        <v>3955</v>
      </c>
      <c r="K5441" s="1" t="s">
        <v>4599</v>
      </c>
      <c r="L5441" s="3">
        <v>123072800418880</v>
      </c>
      <c r="M5441">
        <v>1</v>
      </c>
      <c r="N5441" s="1" t="s">
        <v>5887</v>
      </c>
      <c r="P5441" s="1" t="s">
        <v>5837</v>
      </c>
      <c r="Q5441">
        <v>1</v>
      </c>
    </row>
    <row r="5442" spans="1:17" x14ac:dyDescent="0.25">
      <c r="A5442">
        <v>2023</v>
      </c>
      <c r="B5442">
        <v>7</v>
      </c>
      <c r="C5442">
        <v>30</v>
      </c>
      <c r="D5442" s="1" t="s">
        <v>1886</v>
      </c>
      <c r="E5442" s="1" t="s">
        <v>1886</v>
      </c>
      <c r="F5442" s="1" t="s">
        <v>3627</v>
      </c>
      <c r="G5442" s="1" t="s">
        <v>4671</v>
      </c>
      <c r="H5442">
        <v>38</v>
      </c>
      <c r="I5442" s="1" t="s">
        <v>3910</v>
      </c>
      <c r="J5442" s="1" t="s">
        <v>19</v>
      </c>
      <c r="K5442" s="1" t="s">
        <v>19</v>
      </c>
      <c r="L5442" s="3">
        <v>123072800418880</v>
      </c>
      <c r="M5442">
        <v>1</v>
      </c>
      <c r="N5442" s="1" t="s">
        <v>5887</v>
      </c>
      <c r="P5442" s="1" t="s">
        <v>5837</v>
      </c>
      <c r="Q5442">
        <v>2</v>
      </c>
    </row>
    <row r="5443" spans="1:17" x14ac:dyDescent="0.25">
      <c r="A5443">
        <v>2023</v>
      </c>
      <c r="B5443">
        <v>7</v>
      </c>
      <c r="C5443">
        <v>30</v>
      </c>
      <c r="D5443" s="1" t="s">
        <v>1886</v>
      </c>
      <c r="E5443" s="1" t="s">
        <v>1886</v>
      </c>
      <c r="F5443" s="1" t="s">
        <v>1897</v>
      </c>
      <c r="G5443" s="1" t="s">
        <v>4232</v>
      </c>
      <c r="H5443">
        <v>38</v>
      </c>
      <c r="I5443" s="1" t="s">
        <v>3910</v>
      </c>
      <c r="J5443" s="1" t="s">
        <v>19</v>
      </c>
      <c r="K5443" s="1" t="s">
        <v>19</v>
      </c>
      <c r="L5443" s="3">
        <v>123072400413728</v>
      </c>
      <c r="M5443">
        <v>1</v>
      </c>
      <c r="N5443" s="1" t="s">
        <v>6095</v>
      </c>
      <c r="P5443" s="1" t="s">
        <v>5837</v>
      </c>
      <c r="Q5443">
        <v>1</v>
      </c>
    </row>
    <row r="5444" spans="1:17" x14ac:dyDescent="0.25">
      <c r="A5444">
        <v>2023</v>
      </c>
      <c r="B5444">
        <v>7</v>
      </c>
      <c r="C5444">
        <v>30</v>
      </c>
      <c r="D5444" s="1" t="s">
        <v>1163</v>
      </c>
      <c r="E5444" s="1" t="s">
        <v>1186</v>
      </c>
      <c r="F5444" s="1" t="s">
        <v>1187</v>
      </c>
      <c r="G5444" s="1" t="s">
        <v>4232</v>
      </c>
      <c r="H5444">
        <v>194</v>
      </c>
      <c r="I5444" s="1" t="s">
        <v>4392</v>
      </c>
      <c r="J5444" s="1" t="s">
        <v>19</v>
      </c>
      <c r="K5444" s="1" t="s">
        <v>19</v>
      </c>
      <c r="L5444" s="3">
        <v>123072800419030</v>
      </c>
      <c r="M5444">
        <v>1</v>
      </c>
      <c r="N5444" s="1" t="s">
        <v>5862</v>
      </c>
      <c r="P5444" s="1" t="s">
        <v>5837</v>
      </c>
      <c r="Q5444">
        <v>1</v>
      </c>
    </row>
    <row r="5445" spans="1:17" x14ac:dyDescent="0.25">
      <c r="A5445">
        <v>2023</v>
      </c>
      <c r="B5445">
        <v>7</v>
      </c>
      <c r="C5445">
        <v>30</v>
      </c>
      <c r="D5445" s="1" t="s">
        <v>505</v>
      </c>
      <c r="E5445" s="1" t="s">
        <v>505</v>
      </c>
      <c r="F5445" s="1" t="s">
        <v>2550</v>
      </c>
      <c r="G5445" s="1" t="s">
        <v>3881</v>
      </c>
      <c r="H5445">
        <v>40</v>
      </c>
      <c r="I5445" s="1" t="s">
        <v>3883</v>
      </c>
      <c r="J5445" s="1" t="s">
        <v>19</v>
      </c>
      <c r="K5445" s="1" t="s">
        <v>19</v>
      </c>
      <c r="L5445" s="3">
        <v>123072900420028</v>
      </c>
      <c r="M5445">
        <v>1</v>
      </c>
      <c r="N5445" s="1" t="s">
        <v>19</v>
      </c>
      <c r="O5445">
        <v>1438</v>
      </c>
      <c r="P5445" s="1" t="s">
        <v>5835</v>
      </c>
      <c r="Q5445">
        <v>1</v>
      </c>
    </row>
    <row r="5446" spans="1:17" x14ac:dyDescent="0.25">
      <c r="A5446">
        <v>2023</v>
      </c>
      <c r="B5446">
        <v>7</v>
      </c>
      <c r="C5446">
        <v>30</v>
      </c>
      <c r="D5446" s="1" t="s">
        <v>505</v>
      </c>
      <c r="E5446" s="1" t="s">
        <v>505</v>
      </c>
      <c r="F5446" s="1" t="s">
        <v>2551</v>
      </c>
      <c r="G5446" s="1" t="s">
        <v>4671</v>
      </c>
      <c r="H5446">
        <v>265</v>
      </c>
      <c r="I5446" s="1" t="s">
        <v>4753</v>
      </c>
      <c r="J5446" s="1" t="s">
        <v>3913</v>
      </c>
      <c r="K5446" s="1" t="s">
        <v>4490</v>
      </c>
      <c r="L5446" s="3">
        <v>123072900419633</v>
      </c>
      <c r="M5446">
        <v>1</v>
      </c>
      <c r="N5446" s="1" t="s">
        <v>6061</v>
      </c>
      <c r="P5446" s="1" t="s">
        <v>5837</v>
      </c>
      <c r="Q5446">
        <v>1</v>
      </c>
    </row>
    <row r="5447" spans="1:17" x14ac:dyDescent="0.25">
      <c r="A5447">
        <v>2023</v>
      </c>
      <c r="B5447">
        <v>7</v>
      </c>
      <c r="C5447">
        <v>30</v>
      </c>
      <c r="D5447" s="1" t="s">
        <v>505</v>
      </c>
      <c r="E5447" s="1" t="s">
        <v>505</v>
      </c>
      <c r="F5447" s="1" t="s">
        <v>2551</v>
      </c>
      <c r="G5447" s="1" t="s">
        <v>4671</v>
      </c>
      <c r="H5447">
        <v>265</v>
      </c>
      <c r="I5447" s="1" t="s">
        <v>4753</v>
      </c>
      <c r="J5447" s="1" t="s">
        <v>19</v>
      </c>
      <c r="K5447" s="1" t="s">
        <v>19</v>
      </c>
      <c r="L5447" s="3">
        <v>123072900419633</v>
      </c>
      <c r="M5447">
        <v>1</v>
      </c>
      <c r="N5447" s="1" t="s">
        <v>6061</v>
      </c>
      <c r="P5447" s="1" t="s">
        <v>5837</v>
      </c>
      <c r="Q5447">
        <v>2</v>
      </c>
    </row>
    <row r="5448" spans="1:17" x14ac:dyDescent="0.25">
      <c r="A5448">
        <v>2023</v>
      </c>
      <c r="B5448">
        <v>7</v>
      </c>
      <c r="C5448">
        <v>30</v>
      </c>
      <c r="D5448" s="1" t="s">
        <v>505</v>
      </c>
      <c r="E5448" s="1" t="s">
        <v>505</v>
      </c>
      <c r="F5448" s="1" t="s">
        <v>2553</v>
      </c>
      <c r="G5448" s="1" t="s">
        <v>4671</v>
      </c>
      <c r="H5448">
        <v>268</v>
      </c>
      <c r="I5448" s="1" t="s">
        <v>4613</v>
      </c>
      <c r="J5448" s="1" t="s">
        <v>3955</v>
      </c>
      <c r="K5448" s="1" t="s">
        <v>4582</v>
      </c>
      <c r="L5448" s="3">
        <v>123072800419290</v>
      </c>
      <c r="M5448">
        <v>1</v>
      </c>
      <c r="N5448" s="1" t="s">
        <v>5992</v>
      </c>
      <c r="P5448" s="1" t="s">
        <v>5837</v>
      </c>
      <c r="Q5448">
        <v>1</v>
      </c>
    </row>
    <row r="5449" spans="1:17" x14ac:dyDescent="0.25">
      <c r="A5449">
        <v>2023</v>
      </c>
      <c r="B5449">
        <v>7</v>
      </c>
      <c r="C5449">
        <v>30</v>
      </c>
      <c r="D5449" s="1" t="s">
        <v>505</v>
      </c>
      <c r="E5449" s="1" t="s">
        <v>505</v>
      </c>
      <c r="F5449" s="1" t="s">
        <v>2553</v>
      </c>
      <c r="G5449" s="1" t="s">
        <v>4671</v>
      </c>
      <c r="H5449">
        <v>268</v>
      </c>
      <c r="I5449" s="1" t="s">
        <v>4613</v>
      </c>
      <c r="J5449" s="1" t="s">
        <v>19</v>
      </c>
      <c r="K5449" s="1" t="s">
        <v>19</v>
      </c>
      <c r="L5449" s="3">
        <v>123072800419290</v>
      </c>
      <c r="M5449">
        <v>1</v>
      </c>
      <c r="N5449" s="1" t="s">
        <v>5992</v>
      </c>
      <c r="P5449" s="1" t="s">
        <v>5837</v>
      </c>
      <c r="Q5449">
        <v>2</v>
      </c>
    </row>
    <row r="5450" spans="1:17" x14ac:dyDescent="0.25">
      <c r="A5450">
        <v>2023</v>
      </c>
      <c r="B5450">
        <v>7</v>
      </c>
      <c r="C5450">
        <v>30</v>
      </c>
      <c r="D5450" s="1" t="s">
        <v>505</v>
      </c>
      <c r="E5450" s="1" t="s">
        <v>505</v>
      </c>
      <c r="F5450" s="1" t="s">
        <v>507</v>
      </c>
      <c r="G5450" s="1" t="s">
        <v>4671</v>
      </c>
      <c r="H5450">
        <v>44</v>
      </c>
      <c r="I5450" s="1" t="s">
        <v>4016</v>
      </c>
      <c r="J5450" s="1" t="s">
        <v>3913</v>
      </c>
      <c r="K5450" s="1" t="s">
        <v>4327</v>
      </c>
      <c r="L5450" s="3">
        <v>123072900420066</v>
      </c>
      <c r="M5450">
        <v>1</v>
      </c>
      <c r="N5450" s="1" t="s">
        <v>5992</v>
      </c>
      <c r="P5450" s="1" t="s">
        <v>5837</v>
      </c>
      <c r="Q5450">
        <v>1</v>
      </c>
    </row>
    <row r="5451" spans="1:17" x14ac:dyDescent="0.25">
      <c r="A5451">
        <v>2023</v>
      </c>
      <c r="B5451">
        <v>7</v>
      </c>
      <c r="C5451">
        <v>30</v>
      </c>
      <c r="D5451" s="1" t="s">
        <v>505</v>
      </c>
      <c r="E5451" s="1" t="s">
        <v>505</v>
      </c>
      <c r="F5451" s="1" t="s">
        <v>507</v>
      </c>
      <c r="G5451" s="1" t="s">
        <v>4671</v>
      </c>
      <c r="H5451">
        <v>44</v>
      </c>
      <c r="I5451" s="1" t="s">
        <v>4016</v>
      </c>
      <c r="J5451" s="1" t="s">
        <v>19</v>
      </c>
      <c r="K5451" s="1" t="s">
        <v>19</v>
      </c>
      <c r="L5451" s="3">
        <v>123072900420066</v>
      </c>
      <c r="M5451">
        <v>1</v>
      </c>
      <c r="N5451" s="1" t="s">
        <v>5992</v>
      </c>
      <c r="P5451" s="1" t="s">
        <v>5837</v>
      </c>
      <c r="Q5451">
        <v>2</v>
      </c>
    </row>
    <row r="5452" spans="1:17" x14ac:dyDescent="0.25">
      <c r="A5452">
        <v>2023</v>
      </c>
      <c r="B5452">
        <v>7</v>
      </c>
      <c r="C5452">
        <v>30</v>
      </c>
      <c r="D5452" s="1" t="s">
        <v>505</v>
      </c>
      <c r="E5452" s="1" t="s">
        <v>505</v>
      </c>
      <c r="F5452" s="1" t="s">
        <v>509</v>
      </c>
      <c r="G5452" s="1" t="s">
        <v>3881</v>
      </c>
      <c r="H5452">
        <v>194</v>
      </c>
      <c r="I5452" s="1" t="s">
        <v>4392</v>
      </c>
      <c r="J5452" s="1" t="s">
        <v>3955</v>
      </c>
      <c r="K5452" s="1" t="s">
        <v>4582</v>
      </c>
      <c r="L5452" s="3">
        <v>123072500414328</v>
      </c>
      <c r="M5452">
        <v>1</v>
      </c>
      <c r="N5452" s="1" t="s">
        <v>4875</v>
      </c>
      <c r="P5452" s="1" t="s">
        <v>5837</v>
      </c>
      <c r="Q5452">
        <v>1</v>
      </c>
    </row>
    <row r="5453" spans="1:17" x14ac:dyDescent="0.25">
      <c r="A5453">
        <v>2023</v>
      </c>
      <c r="B5453">
        <v>7</v>
      </c>
      <c r="C5453">
        <v>30</v>
      </c>
      <c r="D5453" s="1" t="s">
        <v>505</v>
      </c>
      <c r="E5453" s="1" t="s">
        <v>505</v>
      </c>
      <c r="F5453" s="1" t="s">
        <v>509</v>
      </c>
      <c r="G5453" s="1" t="s">
        <v>3881</v>
      </c>
      <c r="H5453">
        <v>194</v>
      </c>
      <c r="I5453" s="1" t="s">
        <v>4392</v>
      </c>
      <c r="J5453" s="1" t="s">
        <v>4024</v>
      </c>
      <c r="K5453" s="1" t="s">
        <v>4715</v>
      </c>
      <c r="L5453" s="3">
        <v>123072500414328</v>
      </c>
      <c r="M5453">
        <v>1</v>
      </c>
      <c r="N5453" s="1" t="s">
        <v>4875</v>
      </c>
      <c r="P5453" s="1" t="s">
        <v>5837</v>
      </c>
      <c r="Q5453">
        <v>2</v>
      </c>
    </row>
    <row r="5454" spans="1:17" x14ac:dyDescent="0.25">
      <c r="A5454">
        <v>2023</v>
      </c>
      <c r="B5454">
        <v>7</v>
      </c>
      <c r="C5454">
        <v>30</v>
      </c>
      <c r="D5454" s="1" t="s">
        <v>505</v>
      </c>
      <c r="E5454" s="1" t="s">
        <v>505</v>
      </c>
      <c r="F5454" s="1" t="s">
        <v>509</v>
      </c>
      <c r="G5454" s="1" t="s">
        <v>3881</v>
      </c>
      <c r="H5454">
        <v>194</v>
      </c>
      <c r="I5454" s="1" t="s">
        <v>4392</v>
      </c>
      <c r="J5454" s="1" t="s">
        <v>19</v>
      </c>
      <c r="K5454" s="1" t="s">
        <v>19</v>
      </c>
      <c r="L5454" s="3">
        <v>123072500414328</v>
      </c>
      <c r="M5454">
        <v>1</v>
      </c>
      <c r="N5454" s="1" t="s">
        <v>4875</v>
      </c>
      <c r="P5454" s="1" t="s">
        <v>5837</v>
      </c>
      <c r="Q5454">
        <v>3</v>
      </c>
    </row>
    <row r="5455" spans="1:17" x14ac:dyDescent="0.25">
      <c r="A5455">
        <v>2023</v>
      </c>
      <c r="B5455">
        <v>7</v>
      </c>
      <c r="C5455">
        <v>30</v>
      </c>
      <c r="D5455" s="1" t="s">
        <v>505</v>
      </c>
      <c r="E5455" s="1" t="s">
        <v>505</v>
      </c>
      <c r="F5455" s="1" t="s">
        <v>509</v>
      </c>
      <c r="G5455" s="1" t="s">
        <v>4232</v>
      </c>
      <c r="H5455">
        <v>42</v>
      </c>
      <c r="I5455" s="1" t="s">
        <v>3939</v>
      </c>
      <c r="J5455" s="1" t="s">
        <v>19</v>
      </c>
      <c r="K5455" s="1" t="s">
        <v>19</v>
      </c>
      <c r="L5455" s="3">
        <v>123072900420684</v>
      </c>
      <c r="M5455">
        <v>1</v>
      </c>
      <c r="N5455" s="1" t="s">
        <v>6053</v>
      </c>
      <c r="P5455" s="1" t="s">
        <v>5837</v>
      </c>
      <c r="Q5455">
        <v>1</v>
      </c>
    </row>
    <row r="5456" spans="1:17" x14ac:dyDescent="0.25">
      <c r="A5456">
        <v>2023</v>
      </c>
      <c r="B5456">
        <v>7</v>
      </c>
      <c r="C5456">
        <v>30</v>
      </c>
      <c r="D5456" s="1" t="s">
        <v>505</v>
      </c>
      <c r="E5456" s="1" t="s">
        <v>505</v>
      </c>
      <c r="F5456" s="1" t="s">
        <v>510</v>
      </c>
      <c r="G5456" s="1" t="s">
        <v>3881</v>
      </c>
      <c r="H5456">
        <v>48</v>
      </c>
      <c r="I5456" s="1" t="s">
        <v>3966</v>
      </c>
      <c r="J5456" s="1" t="s">
        <v>3955</v>
      </c>
      <c r="K5456" s="1" t="s">
        <v>3967</v>
      </c>
      <c r="L5456" s="3">
        <v>123072300411664</v>
      </c>
      <c r="M5456">
        <v>1</v>
      </c>
      <c r="N5456" s="1" t="s">
        <v>19</v>
      </c>
      <c r="O5456">
        <v>399</v>
      </c>
      <c r="P5456" s="1" t="s">
        <v>5835</v>
      </c>
      <c r="Q5456">
        <v>1</v>
      </c>
    </row>
    <row r="5457" spans="1:17" x14ac:dyDescent="0.25">
      <c r="A5457">
        <v>2023</v>
      </c>
      <c r="B5457">
        <v>7</v>
      </c>
      <c r="C5457">
        <v>30</v>
      </c>
      <c r="D5457" s="1" t="s">
        <v>505</v>
      </c>
      <c r="E5457" s="1" t="s">
        <v>505</v>
      </c>
      <c r="F5457" s="1" t="s">
        <v>510</v>
      </c>
      <c r="G5457" s="1" t="s">
        <v>3881</v>
      </c>
      <c r="H5457">
        <v>264</v>
      </c>
      <c r="I5457" s="1" t="s">
        <v>4637</v>
      </c>
      <c r="J5457" s="1" t="s">
        <v>3955</v>
      </c>
      <c r="K5457" s="1" t="s">
        <v>3967</v>
      </c>
      <c r="L5457" s="3">
        <v>123072800419252</v>
      </c>
      <c r="M5457">
        <v>1</v>
      </c>
      <c r="N5457" s="1" t="s">
        <v>19</v>
      </c>
      <c r="O5457">
        <v>1109</v>
      </c>
      <c r="P5457" s="1" t="s">
        <v>5835</v>
      </c>
      <c r="Q5457">
        <v>1</v>
      </c>
    </row>
    <row r="5458" spans="1:17" x14ac:dyDescent="0.25">
      <c r="A5458">
        <v>2023</v>
      </c>
      <c r="B5458">
        <v>7</v>
      </c>
      <c r="C5458">
        <v>30</v>
      </c>
      <c r="D5458" s="1" t="s">
        <v>505</v>
      </c>
      <c r="E5458" s="1" t="s">
        <v>505</v>
      </c>
      <c r="F5458" s="1" t="s">
        <v>511</v>
      </c>
      <c r="G5458" s="1" t="s">
        <v>3881</v>
      </c>
      <c r="H5458">
        <v>40</v>
      </c>
      <c r="I5458" s="1" t="s">
        <v>3883</v>
      </c>
      <c r="J5458" s="1" t="s">
        <v>3955</v>
      </c>
      <c r="K5458" s="1" t="s">
        <v>3967</v>
      </c>
      <c r="L5458" s="3">
        <v>123072500414564</v>
      </c>
      <c r="M5458">
        <v>1</v>
      </c>
      <c r="N5458" s="1" t="s">
        <v>19</v>
      </c>
      <c r="O5458">
        <v>559</v>
      </c>
      <c r="P5458" s="1" t="s">
        <v>5835</v>
      </c>
      <c r="Q5458">
        <v>1</v>
      </c>
    </row>
    <row r="5459" spans="1:17" x14ac:dyDescent="0.25">
      <c r="A5459">
        <v>2023</v>
      </c>
      <c r="B5459">
        <v>7</v>
      </c>
      <c r="C5459">
        <v>30</v>
      </c>
      <c r="D5459" s="1" t="s">
        <v>505</v>
      </c>
      <c r="E5459" s="1" t="s">
        <v>505</v>
      </c>
      <c r="F5459" s="1" t="s">
        <v>511</v>
      </c>
      <c r="G5459" s="1" t="s">
        <v>3881</v>
      </c>
      <c r="H5459">
        <v>40</v>
      </c>
      <c r="I5459" s="1" t="s">
        <v>3883</v>
      </c>
      <c r="J5459" s="1" t="s">
        <v>3955</v>
      </c>
      <c r="K5459" s="1" t="s">
        <v>4089</v>
      </c>
      <c r="L5459" s="3">
        <v>123072900421155</v>
      </c>
      <c r="M5459">
        <v>1</v>
      </c>
      <c r="N5459" s="1" t="s">
        <v>19</v>
      </c>
      <c r="O5459">
        <v>1109</v>
      </c>
      <c r="P5459" s="1" t="s">
        <v>5835</v>
      </c>
      <c r="Q5459">
        <v>1</v>
      </c>
    </row>
    <row r="5460" spans="1:17" x14ac:dyDescent="0.25">
      <c r="A5460">
        <v>2023</v>
      </c>
      <c r="B5460">
        <v>7</v>
      </c>
      <c r="C5460">
        <v>30</v>
      </c>
      <c r="D5460" s="1" t="s">
        <v>1246</v>
      </c>
      <c r="E5460" s="1" t="s">
        <v>1247</v>
      </c>
      <c r="F5460" s="1" t="s">
        <v>3146</v>
      </c>
      <c r="G5460" s="1" t="s">
        <v>4671</v>
      </c>
      <c r="H5460">
        <v>205</v>
      </c>
      <c r="I5460" s="1" t="s">
        <v>4512</v>
      </c>
      <c r="J5460" s="1" t="s">
        <v>3955</v>
      </c>
      <c r="K5460" s="1" t="s">
        <v>4582</v>
      </c>
      <c r="L5460" s="3">
        <v>123072700416955</v>
      </c>
      <c r="M5460">
        <v>1</v>
      </c>
      <c r="N5460" s="1" t="s">
        <v>6088</v>
      </c>
      <c r="P5460" s="1" t="s">
        <v>5837</v>
      </c>
      <c r="Q5460">
        <v>1</v>
      </c>
    </row>
    <row r="5461" spans="1:17" x14ac:dyDescent="0.25">
      <c r="A5461">
        <v>2023</v>
      </c>
      <c r="B5461">
        <v>7</v>
      </c>
      <c r="C5461">
        <v>30</v>
      </c>
      <c r="D5461" s="1" t="s">
        <v>1246</v>
      </c>
      <c r="E5461" s="1" t="s">
        <v>1247</v>
      </c>
      <c r="F5461" s="1" t="s">
        <v>3146</v>
      </c>
      <c r="G5461" s="1" t="s">
        <v>4671</v>
      </c>
      <c r="H5461">
        <v>205</v>
      </c>
      <c r="I5461" s="1" t="s">
        <v>4512</v>
      </c>
      <c r="J5461" s="1" t="s">
        <v>19</v>
      </c>
      <c r="K5461" s="1" t="s">
        <v>19</v>
      </c>
      <c r="L5461" s="3">
        <v>123072700416955</v>
      </c>
      <c r="M5461">
        <v>1</v>
      </c>
      <c r="N5461" s="1" t="s">
        <v>6088</v>
      </c>
      <c r="P5461" s="1" t="s">
        <v>5837</v>
      </c>
      <c r="Q5461">
        <v>2</v>
      </c>
    </row>
    <row r="5462" spans="1:17" x14ac:dyDescent="0.25">
      <c r="A5462">
        <v>2023</v>
      </c>
      <c r="B5462">
        <v>7</v>
      </c>
      <c r="C5462">
        <v>30</v>
      </c>
      <c r="D5462" s="1" t="s">
        <v>1246</v>
      </c>
      <c r="E5462" s="1" t="s">
        <v>1276</v>
      </c>
      <c r="F5462" s="1" t="s">
        <v>3164</v>
      </c>
      <c r="G5462" s="1" t="s">
        <v>3881</v>
      </c>
      <c r="H5462">
        <v>158</v>
      </c>
      <c r="I5462" s="1" t="s">
        <v>4202</v>
      </c>
      <c r="J5462" s="1" t="s">
        <v>3913</v>
      </c>
      <c r="K5462" s="1" t="s">
        <v>4001</v>
      </c>
      <c r="L5462" s="3">
        <v>123072900420585</v>
      </c>
      <c r="M5462">
        <v>1</v>
      </c>
      <c r="N5462" s="1" t="s">
        <v>19</v>
      </c>
      <c r="O5462">
        <v>559</v>
      </c>
      <c r="P5462" s="1" t="s">
        <v>5835</v>
      </c>
      <c r="Q5462">
        <v>1</v>
      </c>
    </row>
    <row r="5463" spans="1:17" x14ac:dyDescent="0.25">
      <c r="A5463">
        <v>2023</v>
      </c>
      <c r="B5463">
        <v>7</v>
      </c>
      <c r="C5463">
        <v>30</v>
      </c>
      <c r="D5463" s="1" t="s">
        <v>1246</v>
      </c>
      <c r="E5463" s="1" t="s">
        <v>1299</v>
      </c>
      <c r="F5463" s="1" t="s">
        <v>1300</v>
      </c>
      <c r="G5463" s="1" t="s">
        <v>4232</v>
      </c>
      <c r="H5463">
        <v>253</v>
      </c>
      <c r="I5463" s="1" t="s">
        <v>4822</v>
      </c>
      <c r="J5463" s="1" t="s">
        <v>3955</v>
      </c>
      <c r="K5463" s="1" t="s">
        <v>4586</v>
      </c>
      <c r="L5463" s="3">
        <v>123072600416673</v>
      </c>
      <c r="M5463">
        <v>1</v>
      </c>
      <c r="N5463" s="1" t="s">
        <v>6095</v>
      </c>
      <c r="P5463" s="1" t="s">
        <v>5837</v>
      </c>
      <c r="Q5463">
        <v>1</v>
      </c>
    </row>
    <row r="5464" spans="1:17" x14ac:dyDescent="0.25">
      <c r="A5464">
        <v>2023</v>
      </c>
      <c r="B5464">
        <v>7</v>
      </c>
      <c r="C5464">
        <v>30</v>
      </c>
      <c r="D5464" s="1" t="s">
        <v>1246</v>
      </c>
      <c r="E5464" s="1" t="s">
        <v>1299</v>
      </c>
      <c r="F5464" s="1" t="s">
        <v>1300</v>
      </c>
      <c r="G5464" s="1" t="s">
        <v>4232</v>
      </c>
      <c r="H5464">
        <v>253</v>
      </c>
      <c r="I5464" s="1" t="s">
        <v>4822</v>
      </c>
      <c r="J5464" s="1" t="s">
        <v>19</v>
      </c>
      <c r="K5464" s="1" t="s">
        <v>19</v>
      </c>
      <c r="L5464" s="3">
        <v>123072600416673</v>
      </c>
      <c r="M5464">
        <v>1</v>
      </c>
      <c r="N5464" s="1" t="s">
        <v>6095</v>
      </c>
      <c r="P5464" s="1" t="s">
        <v>5837</v>
      </c>
      <c r="Q5464">
        <v>2</v>
      </c>
    </row>
    <row r="5465" spans="1:17" x14ac:dyDescent="0.25">
      <c r="A5465">
        <v>2023</v>
      </c>
      <c r="B5465">
        <v>7</v>
      </c>
      <c r="C5465">
        <v>30</v>
      </c>
      <c r="D5465" s="1" t="s">
        <v>1246</v>
      </c>
      <c r="E5465" s="1" t="s">
        <v>1299</v>
      </c>
      <c r="F5465" s="1" t="s">
        <v>1301</v>
      </c>
      <c r="G5465" s="1" t="s">
        <v>3881</v>
      </c>
      <c r="H5465">
        <v>362</v>
      </c>
      <c r="I5465" s="1" t="s">
        <v>4915</v>
      </c>
      <c r="J5465" s="1" t="s">
        <v>3955</v>
      </c>
      <c r="K5465" s="1" t="s">
        <v>3967</v>
      </c>
      <c r="L5465" s="3">
        <v>123072500415103</v>
      </c>
      <c r="M5465">
        <v>1</v>
      </c>
      <c r="N5465" s="1" t="s">
        <v>19</v>
      </c>
      <c r="O5465">
        <v>399</v>
      </c>
      <c r="P5465" s="1" t="s">
        <v>5835</v>
      </c>
      <c r="Q5465">
        <v>1</v>
      </c>
    </row>
    <row r="5466" spans="1:17" x14ac:dyDescent="0.25">
      <c r="A5466">
        <v>2023</v>
      </c>
      <c r="B5466">
        <v>7</v>
      </c>
      <c r="C5466">
        <v>30</v>
      </c>
      <c r="D5466" s="1" t="s">
        <v>1246</v>
      </c>
      <c r="E5466" s="1" t="s">
        <v>1327</v>
      </c>
      <c r="F5466" s="1" t="s">
        <v>3212</v>
      </c>
      <c r="G5466" s="1" t="s">
        <v>3881</v>
      </c>
      <c r="H5466">
        <v>1</v>
      </c>
      <c r="I5466" s="1" t="s">
        <v>3890</v>
      </c>
      <c r="J5466" s="1" t="s">
        <v>19</v>
      </c>
      <c r="K5466" s="1" t="s">
        <v>19</v>
      </c>
      <c r="L5466" s="3">
        <v>123072800417982</v>
      </c>
      <c r="M5466">
        <v>1</v>
      </c>
      <c r="N5466" s="1" t="s">
        <v>6086</v>
      </c>
      <c r="P5466" s="1" t="s">
        <v>5837</v>
      </c>
      <c r="Q5466">
        <v>1</v>
      </c>
    </row>
    <row r="5467" spans="1:17" x14ac:dyDescent="0.25">
      <c r="A5467">
        <v>2023</v>
      </c>
      <c r="B5467">
        <v>7</v>
      </c>
      <c r="C5467">
        <v>30</v>
      </c>
      <c r="D5467" s="1" t="s">
        <v>552</v>
      </c>
      <c r="E5467" s="1" t="s">
        <v>552</v>
      </c>
      <c r="F5467" s="1" t="s">
        <v>555</v>
      </c>
      <c r="G5467" s="1" t="s">
        <v>3881</v>
      </c>
      <c r="H5467">
        <v>221</v>
      </c>
      <c r="I5467" s="1" t="s">
        <v>4615</v>
      </c>
      <c r="J5467" s="1" t="s">
        <v>3955</v>
      </c>
      <c r="K5467" s="1" t="s">
        <v>3979</v>
      </c>
      <c r="L5467" s="3">
        <v>123072700417587</v>
      </c>
      <c r="M5467">
        <v>1</v>
      </c>
      <c r="N5467" s="1" t="s">
        <v>19</v>
      </c>
      <c r="O5467">
        <v>1219</v>
      </c>
      <c r="P5467" s="1" t="s">
        <v>5835</v>
      </c>
      <c r="Q5467">
        <v>1</v>
      </c>
    </row>
    <row r="5468" spans="1:17" x14ac:dyDescent="0.25">
      <c r="A5468">
        <v>2023</v>
      </c>
      <c r="B5468">
        <v>7</v>
      </c>
      <c r="C5468">
        <v>30</v>
      </c>
      <c r="D5468" s="1" t="s">
        <v>552</v>
      </c>
      <c r="E5468" s="1" t="s">
        <v>552</v>
      </c>
      <c r="F5468" s="1" t="s">
        <v>558</v>
      </c>
      <c r="G5468" s="1" t="s">
        <v>3881</v>
      </c>
      <c r="H5468">
        <v>59</v>
      </c>
      <c r="I5468" s="1" t="s">
        <v>3918</v>
      </c>
      <c r="J5468" s="1" t="s">
        <v>3955</v>
      </c>
      <c r="K5468" s="1" t="s">
        <v>4712</v>
      </c>
      <c r="L5468" s="3">
        <v>123072800419443</v>
      </c>
      <c r="M5468">
        <v>1</v>
      </c>
      <c r="N5468" s="1" t="s">
        <v>6138</v>
      </c>
      <c r="P5468" s="1" t="s">
        <v>5837</v>
      </c>
      <c r="Q5468">
        <v>1</v>
      </c>
    </row>
    <row r="5469" spans="1:17" x14ac:dyDescent="0.25">
      <c r="A5469">
        <v>2023</v>
      </c>
      <c r="B5469">
        <v>7</v>
      </c>
      <c r="C5469">
        <v>30</v>
      </c>
      <c r="D5469" s="1" t="s">
        <v>552</v>
      </c>
      <c r="E5469" s="1" t="s">
        <v>552</v>
      </c>
      <c r="F5469" s="1" t="s">
        <v>558</v>
      </c>
      <c r="G5469" s="1" t="s">
        <v>3881</v>
      </c>
      <c r="H5469">
        <v>59</v>
      </c>
      <c r="I5469" s="1" t="s">
        <v>3918</v>
      </c>
      <c r="J5469" s="1" t="s">
        <v>19</v>
      </c>
      <c r="K5469" s="1" t="s">
        <v>19</v>
      </c>
      <c r="L5469" s="3">
        <v>123072800419443</v>
      </c>
      <c r="M5469">
        <v>1</v>
      </c>
      <c r="N5469" s="1" t="s">
        <v>6138</v>
      </c>
      <c r="P5469" s="1" t="s">
        <v>5837</v>
      </c>
      <c r="Q5469">
        <v>2</v>
      </c>
    </row>
    <row r="5470" spans="1:17" x14ac:dyDescent="0.25">
      <c r="A5470">
        <v>2023</v>
      </c>
      <c r="B5470">
        <v>7</v>
      </c>
      <c r="C5470">
        <v>30</v>
      </c>
      <c r="D5470" s="1" t="s">
        <v>552</v>
      </c>
      <c r="E5470" s="1" t="s">
        <v>552</v>
      </c>
      <c r="F5470" s="1" t="s">
        <v>558</v>
      </c>
      <c r="G5470" s="1" t="s">
        <v>3881</v>
      </c>
      <c r="H5470">
        <v>59</v>
      </c>
      <c r="I5470" s="1" t="s">
        <v>3918</v>
      </c>
      <c r="J5470" s="1" t="s">
        <v>3955</v>
      </c>
      <c r="K5470" s="1" t="s">
        <v>3958</v>
      </c>
      <c r="L5470" s="3">
        <v>123072900419701</v>
      </c>
      <c r="M5470">
        <v>1</v>
      </c>
      <c r="N5470" s="1" t="s">
        <v>19</v>
      </c>
      <c r="O5470">
        <v>508</v>
      </c>
      <c r="P5470" s="1" t="s">
        <v>5835</v>
      </c>
      <c r="Q5470">
        <v>1</v>
      </c>
    </row>
    <row r="5471" spans="1:17" x14ac:dyDescent="0.25">
      <c r="A5471">
        <v>2023</v>
      </c>
      <c r="B5471">
        <v>7</v>
      </c>
      <c r="C5471">
        <v>30</v>
      </c>
      <c r="D5471" s="1" t="s">
        <v>1898</v>
      </c>
      <c r="E5471" s="1" t="s">
        <v>1907</v>
      </c>
      <c r="F5471" s="1" t="s">
        <v>3643</v>
      </c>
      <c r="G5471" s="1" t="s">
        <v>4232</v>
      </c>
      <c r="H5471">
        <v>80</v>
      </c>
      <c r="I5471" s="1" t="s">
        <v>4112</v>
      </c>
      <c r="J5471" s="1" t="s">
        <v>3955</v>
      </c>
      <c r="K5471" s="1" t="s">
        <v>4586</v>
      </c>
      <c r="L5471" s="3">
        <v>123072600416482</v>
      </c>
      <c r="M5471">
        <v>1</v>
      </c>
      <c r="N5471" s="1" t="s">
        <v>6101</v>
      </c>
      <c r="P5471" s="1" t="s">
        <v>5837</v>
      </c>
      <c r="Q5471">
        <v>1</v>
      </c>
    </row>
    <row r="5472" spans="1:17" x14ac:dyDescent="0.25">
      <c r="A5472">
        <v>2023</v>
      </c>
      <c r="B5472">
        <v>7</v>
      </c>
      <c r="C5472">
        <v>30</v>
      </c>
      <c r="D5472" s="1" t="s">
        <v>1898</v>
      </c>
      <c r="E5472" s="1" t="s">
        <v>1907</v>
      </c>
      <c r="F5472" s="1" t="s">
        <v>3643</v>
      </c>
      <c r="G5472" s="1" t="s">
        <v>4232</v>
      </c>
      <c r="H5472">
        <v>80</v>
      </c>
      <c r="I5472" s="1" t="s">
        <v>4112</v>
      </c>
      <c r="J5472" s="1" t="s">
        <v>19</v>
      </c>
      <c r="K5472" s="1" t="s">
        <v>19</v>
      </c>
      <c r="L5472" s="3">
        <v>123072600416482</v>
      </c>
      <c r="M5472">
        <v>1</v>
      </c>
      <c r="N5472" s="1" t="s">
        <v>6101</v>
      </c>
      <c r="P5472" s="1" t="s">
        <v>5837</v>
      </c>
      <c r="Q5472">
        <v>2</v>
      </c>
    </row>
    <row r="5473" spans="1:17" x14ac:dyDescent="0.25">
      <c r="A5473">
        <v>2023</v>
      </c>
      <c r="B5473">
        <v>7</v>
      </c>
      <c r="C5473">
        <v>30</v>
      </c>
      <c r="D5473" s="1" t="s">
        <v>1898</v>
      </c>
      <c r="E5473" s="1" t="s">
        <v>1907</v>
      </c>
      <c r="F5473" s="1" t="s">
        <v>3644</v>
      </c>
      <c r="G5473" s="1" t="s">
        <v>3881</v>
      </c>
      <c r="H5473">
        <v>80</v>
      </c>
      <c r="I5473" s="1" t="s">
        <v>4112</v>
      </c>
      <c r="J5473" s="1" t="s">
        <v>3955</v>
      </c>
      <c r="K5473" s="1" t="s">
        <v>3997</v>
      </c>
      <c r="L5473" s="3">
        <v>123072600415836</v>
      </c>
      <c r="M5473">
        <v>1</v>
      </c>
      <c r="N5473" s="1" t="s">
        <v>19</v>
      </c>
      <c r="O5473">
        <v>508</v>
      </c>
      <c r="P5473" s="1" t="s">
        <v>5835</v>
      </c>
      <c r="Q5473">
        <v>1</v>
      </c>
    </row>
    <row r="5474" spans="1:17" x14ac:dyDescent="0.25">
      <c r="A5474">
        <v>2023</v>
      </c>
      <c r="B5474">
        <v>7</v>
      </c>
      <c r="C5474">
        <v>30</v>
      </c>
      <c r="D5474" s="1" t="s">
        <v>1898</v>
      </c>
      <c r="E5474" s="1" t="s">
        <v>1907</v>
      </c>
      <c r="F5474" s="1" t="s">
        <v>1913</v>
      </c>
      <c r="G5474" s="1" t="s">
        <v>4671</v>
      </c>
      <c r="H5474">
        <v>226</v>
      </c>
      <c r="I5474" s="1" t="s">
        <v>4683</v>
      </c>
      <c r="J5474" s="1" t="s">
        <v>3955</v>
      </c>
      <c r="K5474" s="1" t="s">
        <v>4582</v>
      </c>
      <c r="L5474" s="3">
        <v>123072400413742</v>
      </c>
      <c r="M5474">
        <v>1</v>
      </c>
      <c r="N5474" s="1" t="s">
        <v>6061</v>
      </c>
      <c r="P5474" s="1" t="s">
        <v>5837</v>
      </c>
      <c r="Q5474">
        <v>1</v>
      </c>
    </row>
    <row r="5475" spans="1:17" x14ac:dyDescent="0.25">
      <c r="A5475">
        <v>2023</v>
      </c>
      <c r="B5475">
        <v>7</v>
      </c>
      <c r="C5475">
        <v>30</v>
      </c>
      <c r="D5475" s="1" t="s">
        <v>1898</v>
      </c>
      <c r="E5475" s="1" t="s">
        <v>1907</v>
      </c>
      <c r="F5475" s="1" t="s">
        <v>1913</v>
      </c>
      <c r="G5475" s="1" t="s">
        <v>4671</v>
      </c>
      <c r="H5475">
        <v>226</v>
      </c>
      <c r="I5475" s="1" t="s">
        <v>4683</v>
      </c>
      <c r="J5475" s="1" t="s">
        <v>19</v>
      </c>
      <c r="K5475" s="1" t="s">
        <v>19</v>
      </c>
      <c r="L5475" s="3">
        <v>123072400413742</v>
      </c>
      <c r="M5475">
        <v>1</v>
      </c>
      <c r="N5475" s="1" t="s">
        <v>6061</v>
      </c>
      <c r="P5475" s="1" t="s">
        <v>5837</v>
      </c>
      <c r="Q5475">
        <v>2</v>
      </c>
    </row>
    <row r="5476" spans="1:17" x14ac:dyDescent="0.25">
      <c r="A5476">
        <v>2023</v>
      </c>
      <c r="B5476">
        <v>7</v>
      </c>
      <c r="C5476">
        <v>30</v>
      </c>
      <c r="D5476" s="1" t="s">
        <v>1898</v>
      </c>
      <c r="E5476" s="1" t="s">
        <v>1914</v>
      </c>
      <c r="F5476" s="1" t="s">
        <v>3652</v>
      </c>
      <c r="G5476" s="1" t="s">
        <v>4671</v>
      </c>
      <c r="H5476">
        <v>226</v>
      </c>
      <c r="I5476" s="1" t="s">
        <v>4683</v>
      </c>
      <c r="J5476" s="1" t="s">
        <v>3913</v>
      </c>
      <c r="K5476" s="1" t="s">
        <v>4327</v>
      </c>
      <c r="L5476" s="3">
        <v>123072600416062</v>
      </c>
      <c r="M5476">
        <v>1</v>
      </c>
      <c r="N5476" s="1" t="s">
        <v>5852</v>
      </c>
      <c r="P5476" s="1" t="s">
        <v>5837</v>
      </c>
      <c r="Q5476">
        <v>1</v>
      </c>
    </row>
    <row r="5477" spans="1:17" x14ac:dyDescent="0.25">
      <c r="A5477">
        <v>2023</v>
      </c>
      <c r="B5477">
        <v>7</v>
      </c>
      <c r="C5477">
        <v>30</v>
      </c>
      <c r="D5477" s="1" t="s">
        <v>1898</v>
      </c>
      <c r="E5477" s="1" t="s">
        <v>1914</v>
      </c>
      <c r="F5477" s="1" t="s">
        <v>3652</v>
      </c>
      <c r="G5477" s="1" t="s">
        <v>4671</v>
      </c>
      <c r="H5477">
        <v>226</v>
      </c>
      <c r="I5477" s="1" t="s">
        <v>4683</v>
      </c>
      <c r="J5477" s="1" t="s">
        <v>19</v>
      </c>
      <c r="K5477" s="1" t="s">
        <v>19</v>
      </c>
      <c r="L5477" s="3">
        <v>123072600416062</v>
      </c>
      <c r="M5477">
        <v>1</v>
      </c>
      <c r="N5477" s="1" t="s">
        <v>5852</v>
      </c>
      <c r="P5477" s="1" t="s">
        <v>5837</v>
      </c>
      <c r="Q5477">
        <v>2</v>
      </c>
    </row>
    <row r="5478" spans="1:17" x14ac:dyDescent="0.25">
      <c r="A5478">
        <v>2023</v>
      </c>
      <c r="B5478">
        <v>7</v>
      </c>
      <c r="C5478">
        <v>30</v>
      </c>
      <c r="D5478" s="1" t="s">
        <v>1898</v>
      </c>
      <c r="E5478" s="1" t="s">
        <v>1939</v>
      </c>
      <c r="F5478" s="1" t="s">
        <v>1945</v>
      </c>
      <c r="G5478" s="1" t="s">
        <v>4232</v>
      </c>
      <c r="H5478">
        <v>80</v>
      </c>
      <c r="I5478" s="1" t="s">
        <v>4112</v>
      </c>
      <c r="J5478" s="1" t="s">
        <v>19</v>
      </c>
      <c r="K5478" s="1" t="s">
        <v>19</v>
      </c>
      <c r="L5478" s="3">
        <v>123072900420011</v>
      </c>
      <c r="M5478">
        <v>1</v>
      </c>
      <c r="N5478" s="1" t="s">
        <v>5623</v>
      </c>
      <c r="P5478" s="1" t="s">
        <v>5837</v>
      </c>
      <c r="Q5478">
        <v>1</v>
      </c>
    </row>
    <row r="5479" spans="1:17" x14ac:dyDescent="0.25">
      <c r="A5479">
        <v>2023</v>
      </c>
      <c r="B5479">
        <v>7</v>
      </c>
      <c r="C5479">
        <v>30</v>
      </c>
      <c r="D5479" s="1" t="s">
        <v>1971</v>
      </c>
      <c r="E5479" s="1" t="s">
        <v>1978</v>
      </c>
      <c r="F5479" s="1" t="s">
        <v>1981</v>
      </c>
      <c r="G5479" s="1" t="s">
        <v>4232</v>
      </c>
      <c r="I5479" s="1" t="s">
        <v>19</v>
      </c>
      <c r="J5479" s="1" t="s">
        <v>19</v>
      </c>
      <c r="K5479" s="1" t="s">
        <v>19</v>
      </c>
      <c r="L5479" s="3">
        <v>123072900420493</v>
      </c>
      <c r="M5479">
        <v>1</v>
      </c>
      <c r="N5479" s="1" t="s">
        <v>5107</v>
      </c>
      <c r="P5479" s="1" t="s">
        <v>5837</v>
      </c>
      <c r="Q5479">
        <v>1</v>
      </c>
    </row>
    <row r="5480" spans="1:17" x14ac:dyDescent="0.25">
      <c r="A5480">
        <v>2023</v>
      </c>
      <c r="B5480">
        <v>7</v>
      </c>
      <c r="C5480">
        <v>30</v>
      </c>
      <c r="D5480" s="1" t="s">
        <v>1971</v>
      </c>
      <c r="E5480" s="1" t="s">
        <v>2040</v>
      </c>
      <c r="F5480" s="1" t="s">
        <v>3764</v>
      </c>
      <c r="G5480" s="1" t="s">
        <v>4671</v>
      </c>
      <c r="H5480">
        <v>366</v>
      </c>
      <c r="I5480" s="1" t="s">
        <v>4724</v>
      </c>
      <c r="J5480" s="1" t="s">
        <v>3913</v>
      </c>
      <c r="K5480" s="1" t="s">
        <v>4490</v>
      </c>
      <c r="L5480" s="3">
        <v>123072800418545</v>
      </c>
      <c r="M5480">
        <v>1</v>
      </c>
      <c r="N5480" s="1" t="s">
        <v>5852</v>
      </c>
      <c r="P5480" s="1" t="s">
        <v>5837</v>
      </c>
      <c r="Q5480">
        <v>1</v>
      </c>
    </row>
    <row r="5481" spans="1:17" x14ac:dyDescent="0.25">
      <c r="A5481">
        <v>2023</v>
      </c>
      <c r="B5481">
        <v>7</v>
      </c>
      <c r="C5481">
        <v>30</v>
      </c>
      <c r="D5481" s="1" t="s">
        <v>1971</v>
      </c>
      <c r="E5481" s="1" t="s">
        <v>2040</v>
      </c>
      <c r="F5481" s="1" t="s">
        <v>3764</v>
      </c>
      <c r="G5481" s="1" t="s">
        <v>4671</v>
      </c>
      <c r="H5481">
        <v>366</v>
      </c>
      <c r="I5481" s="1" t="s">
        <v>4724</v>
      </c>
      <c r="J5481" s="1" t="s">
        <v>19</v>
      </c>
      <c r="K5481" s="1" t="s">
        <v>19</v>
      </c>
      <c r="L5481" s="3">
        <v>123072800418545</v>
      </c>
      <c r="M5481">
        <v>1</v>
      </c>
      <c r="N5481" s="1" t="s">
        <v>5852</v>
      </c>
      <c r="P5481" s="1" t="s">
        <v>5837</v>
      </c>
      <c r="Q5481">
        <v>2</v>
      </c>
    </row>
    <row r="5482" spans="1:17" x14ac:dyDescent="0.25">
      <c r="A5482">
        <v>2023</v>
      </c>
      <c r="B5482">
        <v>7</v>
      </c>
      <c r="C5482">
        <v>30</v>
      </c>
      <c r="D5482" s="1" t="s">
        <v>1971</v>
      </c>
      <c r="E5482" s="1" t="s">
        <v>2046</v>
      </c>
      <c r="F5482" s="1" t="s">
        <v>3770</v>
      </c>
      <c r="G5482" s="1" t="s">
        <v>3881</v>
      </c>
      <c r="H5482">
        <v>322</v>
      </c>
      <c r="I5482" s="1" t="s">
        <v>4776</v>
      </c>
      <c r="J5482" s="1" t="s">
        <v>3913</v>
      </c>
      <c r="K5482" s="1" t="s">
        <v>3968</v>
      </c>
      <c r="L5482" s="3">
        <v>123072300411343</v>
      </c>
      <c r="M5482">
        <v>1</v>
      </c>
      <c r="N5482" s="1" t="s">
        <v>19</v>
      </c>
      <c r="O5482">
        <v>559</v>
      </c>
      <c r="P5482" s="1" t="s">
        <v>5835</v>
      </c>
      <c r="Q5482">
        <v>1</v>
      </c>
    </row>
    <row r="5483" spans="1:17" x14ac:dyDescent="0.25">
      <c r="A5483">
        <v>2023</v>
      </c>
      <c r="B5483">
        <v>7</v>
      </c>
      <c r="C5483">
        <v>30</v>
      </c>
      <c r="D5483" s="1" t="s">
        <v>578</v>
      </c>
      <c r="E5483" s="1" t="s">
        <v>603</v>
      </c>
      <c r="F5483" s="1" t="s">
        <v>606</v>
      </c>
      <c r="G5483" s="1" t="s">
        <v>4232</v>
      </c>
      <c r="H5483">
        <v>194</v>
      </c>
      <c r="I5483" s="1" t="s">
        <v>4392</v>
      </c>
      <c r="J5483" s="1" t="s">
        <v>19</v>
      </c>
      <c r="K5483" s="1" t="s">
        <v>19</v>
      </c>
      <c r="L5483" s="3">
        <v>123072400412998</v>
      </c>
      <c r="M5483">
        <v>1</v>
      </c>
      <c r="N5483" s="1" t="s">
        <v>6139</v>
      </c>
      <c r="P5483" s="1" t="s">
        <v>5837</v>
      </c>
      <c r="Q5483">
        <v>1</v>
      </c>
    </row>
    <row r="5484" spans="1:17" x14ac:dyDescent="0.25">
      <c r="A5484">
        <v>2023</v>
      </c>
      <c r="B5484">
        <v>7</v>
      </c>
      <c r="C5484">
        <v>30</v>
      </c>
      <c r="D5484" s="1" t="s">
        <v>1366</v>
      </c>
      <c r="E5484" s="1" t="s">
        <v>1367</v>
      </c>
      <c r="F5484" s="1" t="s">
        <v>19</v>
      </c>
      <c r="G5484" s="1" t="s">
        <v>4232</v>
      </c>
      <c r="I5484" s="1" t="s">
        <v>19</v>
      </c>
      <c r="J5484" s="1" t="s">
        <v>19</v>
      </c>
      <c r="K5484" s="1" t="s">
        <v>19</v>
      </c>
      <c r="L5484" s="3">
        <v>123072800417944</v>
      </c>
      <c r="M5484">
        <v>1</v>
      </c>
      <c r="N5484" s="1" t="s">
        <v>5617</v>
      </c>
      <c r="P5484" s="1" t="s">
        <v>5837</v>
      </c>
      <c r="Q5484">
        <v>1</v>
      </c>
    </row>
    <row r="5485" spans="1:17" x14ac:dyDescent="0.25">
      <c r="A5485">
        <v>2023</v>
      </c>
      <c r="B5485">
        <v>7</v>
      </c>
      <c r="C5485">
        <v>30</v>
      </c>
      <c r="D5485" s="1" t="s">
        <v>1366</v>
      </c>
      <c r="E5485" s="1" t="s">
        <v>1367</v>
      </c>
      <c r="F5485" s="1" t="s">
        <v>3233</v>
      </c>
      <c r="G5485" s="1" t="s">
        <v>3881</v>
      </c>
      <c r="H5485">
        <v>14</v>
      </c>
      <c r="I5485" s="1" t="s">
        <v>3930</v>
      </c>
      <c r="J5485" s="1" t="s">
        <v>19</v>
      </c>
      <c r="K5485" s="1" t="s">
        <v>19</v>
      </c>
      <c r="L5485" s="3">
        <v>123072500413857</v>
      </c>
      <c r="M5485">
        <v>1</v>
      </c>
      <c r="N5485" s="1" t="s">
        <v>19</v>
      </c>
      <c r="O5485">
        <v>499</v>
      </c>
      <c r="P5485" s="1" t="s">
        <v>5835</v>
      </c>
      <c r="Q5485">
        <v>1</v>
      </c>
    </row>
    <row r="5486" spans="1:17" x14ac:dyDescent="0.25">
      <c r="A5486">
        <v>2023</v>
      </c>
      <c r="B5486">
        <v>7</v>
      </c>
      <c r="C5486">
        <v>30</v>
      </c>
      <c r="D5486" s="1" t="s">
        <v>1366</v>
      </c>
      <c r="E5486" s="1" t="s">
        <v>1384</v>
      </c>
      <c r="F5486" s="1" t="s">
        <v>19</v>
      </c>
      <c r="G5486" s="1" t="s">
        <v>4232</v>
      </c>
      <c r="H5486">
        <v>81</v>
      </c>
      <c r="I5486" s="1" t="s">
        <v>4019</v>
      </c>
      <c r="J5486" s="1" t="s">
        <v>3955</v>
      </c>
      <c r="K5486" s="1" t="s">
        <v>4586</v>
      </c>
      <c r="L5486" s="3">
        <v>123072900419619</v>
      </c>
      <c r="M5486">
        <v>1</v>
      </c>
      <c r="N5486" s="1" t="s">
        <v>6075</v>
      </c>
      <c r="P5486" s="1" t="s">
        <v>5837</v>
      </c>
      <c r="Q5486">
        <v>1</v>
      </c>
    </row>
    <row r="5487" spans="1:17" x14ac:dyDescent="0.25">
      <c r="A5487">
        <v>2023</v>
      </c>
      <c r="B5487">
        <v>7</v>
      </c>
      <c r="C5487">
        <v>30</v>
      </c>
      <c r="D5487" s="1" t="s">
        <v>1366</v>
      </c>
      <c r="E5487" s="1" t="s">
        <v>1384</v>
      </c>
      <c r="F5487" s="1" t="s">
        <v>19</v>
      </c>
      <c r="G5487" s="1" t="s">
        <v>4232</v>
      </c>
      <c r="H5487">
        <v>81</v>
      </c>
      <c r="I5487" s="1" t="s">
        <v>4019</v>
      </c>
      <c r="J5487" s="1" t="s">
        <v>19</v>
      </c>
      <c r="K5487" s="1" t="s">
        <v>19</v>
      </c>
      <c r="L5487" s="3">
        <v>123072900419619</v>
      </c>
      <c r="M5487">
        <v>1</v>
      </c>
      <c r="N5487" s="1" t="s">
        <v>6075</v>
      </c>
      <c r="P5487" s="1" t="s">
        <v>5837</v>
      </c>
      <c r="Q5487">
        <v>2</v>
      </c>
    </row>
    <row r="5488" spans="1:17" x14ac:dyDescent="0.25">
      <c r="A5488">
        <v>2023</v>
      </c>
      <c r="B5488">
        <v>7</v>
      </c>
      <c r="C5488">
        <v>30</v>
      </c>
      <c r="D5488" s="1" t="s">
        <v>1366</v>
      </c>
      <c r="E5488" s="1" t="s">
        <v>1401</v>
      </c>
      <c r="F5488" s="1" t="s">
        <v>1402</v>
      </c>
      <c r="G5488" s="1" t="s">
        <v>3881</v>
      </c>
      <c r="H5488">
        <v>243</v>
      </c>
      <c r="I5488" s="1" t="s">
        <v>4572</v>
      </c>
      <c r="J5488" s="1" t="s">
        <v>3955</v>
      </c>
      <c r="K5488" s="1" t="s">
        <v>3967</v>
      </c>
      <c r="L5488" s="3">
        <v>123072600416345</v>
      </c>
      <c r="M5488">
        <v>1</v>
      </c>
      <c r="N5488" s="1" t="s">
        <v>19</v>
      </c>
      <c r="O5488">
        <v>1179</v>
      </c>
      <c r="P5488" s="1" t="s">
        <v>5835</v>
      </c>
      <c r="Q5488">
        <v>1</v>
      </c>
    </row>
    <row r="5489" spans="1:17" x14ac:dyDescent="0.25">
      <c r="A5489">
        <v>2023</v>
      </c>
      <c r="B5489">
        <v>7</v>
      </c>
      <c r="C5489">
        <v>30</v>
      </c>
      <c r="D5489" s="1" t="s">
        <v>1366</v>
      </c>
      <c r="E5489" s="1" t="s">
        <v>1401</v>
      </c>
      <c r="F5489" s="1" t="s">
        <v>1402</v>
      </c>
      <c r="G5489" s="1" t="s">
        <v>3881</v>
      </c>
      <c r="H5489">
        <v>243</v>
      </c>
      <c r="I5489" s="1" t="s">
        <v>4572</v>
      </c>
      <c r="J5489" s="1" t="s">
        <v>3955</v>
      </c>
      <c r="K5489" s="1" t="s">
        <v>3967</v>
      </c>
      <c r="L5489" s="3">
        <v>123072700417112</v>
      </c>
      <c r="M5489">
        <v>1</v>
      </c>
      <c r="N5489" s="1" t="s">
        <v>19</v>
      </c>
      <c r="O5489">
        <v>1279</v>
      </c>
      <c r="P5489" s="1" t="s">
        <v>5835</v>
      </c>
      <c r="Q5489">
        <v>1</v>
      </c>
    </row>
    <row r="5490" spans="1:17" x14ac:dyDescent="0.25">
      <c r="A5490">
        <v>2023</v>
      </c>
      <c r="B5490">
        <v>7</v>
      </c>
      <c r="C5490">
        <v>30</v>
      </c>
      <c r="D5490" s="1" t="s">
        <v>1366</v>
      </c>
      <c r="E5490" s="1" t="s">
        <v>1401</v>
      </c>
      <c r="F5490" s="1" t="s">
        <v>3272</v>
      </c>
      <c r="G5490" s="1" t="s">
        <v>4232</v>
      </c>
      <c r="H5490">
        <v>207</v>
      </c>
      <c r="I5490" s="1" t="s">
        <v>4514</v>
      </c>
      <c r="J5490" s="1" t="s">
        <v>19</v>
      </c>
      <c r="K5490" s="1" t="s">
        <v>19</v>
      </c>
      <c r="L5490" s="3">
        <v>123072400413322</v>
      </c>
      <c r="M5490">
        <v>1</v>
      </c>
      <c r="N5490" s="1" t="s">
        <v>6049</v>
      </c>
      <c r="P5490" s="1" t="s">
        <v>5837</v>
      </c>
      <c r="Q5490">
        <v>1</v>
      </c>
    </row>
    <row r="5491" spans="1:17" x14ac:dyDescent="0.25">
      <c r="A5491">
        <v>2023</v>
      </c>
      <c r="B5491">
        <v>7</v>
      </c>
      <c r="C5491">
        <v>30</v>
      </c>
      <c r="D5491" s="1" t="s">
        <v>1366</v>
      </c>
      <c r="E5491" s="1" t="s">
        <v>1403</v>
      </c>
      <c r="F5491" s="1" t="s">
        <v>3274</v>
      </c>
      <c r="G5491" s="1" t="s">
        <v>3881</v>
      </c>
      <c r="H5491">
        <v>22</v>
      </c>
      <c r="I5491" s="1" t="s">
        <v>3920</v>
      </c>
      <c r="J5491" s="1" t="s">
        <v>19</v>
      </c>
      <c r="K5491" s="1" t="s">
        <v>19</v>
      </c>
      <c r="L5491" s="3">
        <v>123072400412912</v>
      </c>
      <c r="M5491">
        <v>1</v>
      </c>
      <c r="N5491" s="1" t="s">
        <v>19</v>
      </c>
      <c r="O5491">
        <v>349</v>
      </c>
      <c r="P5491" s="1" t="s">
        <v>5835</v>
      </c>
      <c r="Q5491">
        <v>1</v>
      </c>
    </row>
    <row r="5492" spans="1:17" x14ac:dyDescent="0.25">
      <c r="A5492">
        <v>2023</v>
      </c>
      <c r="B5492">
        <v>7</v>
      </c>
      <c r="C5492">
        <v>30</v>
      </c>
      <c r="D5492" s="1" t="s">
        <v>1366</v>
      </c>
      <c r="E5492" s="1" t="s">
        <v>1403</v>
      </c>
      <c r="F5492" s="1" t="s">
        <v>3276</v>
      </c>
      <c r="G5492" s="1" t="s">
        <v>3881</v>
      </c>
      <c r="H5492">
        <v>22</v>
      </c>
      <c r="I5492" s="1" t="s">
        <v>3920</v>
      </c>
      <c r="J5492" s="1" t="s">
        <v>3913</v>
      </c>
      <c r="K5492" s="1" t="s">
        <v>3914</v>
      </c>
      <c r="L5492" s="3">
        <v>123072700416962</v>
      </c>
      <c r="M5492">
        <v>1</v>
      </c>
      <c r="N5492" s="1" t="s">
        <v>19</v>
      </c>
      <c r="O5492">
        <v>709</v>
      </c>
      <c r="P5492" s="1" t="s">
        <v>5835</v>
      </c>
      <c r="Q5492">
        <v>1</v>
      </c>
    </row>
    <row r="5493" spans="1:17" x14ac:dyDescent="0.25">
      <c r="A5493">
        <v>2023</v>
      </c>
      <c r="B5493">
        <v>7</v>
      </c>
      <c r="C5493">
        <v>30</v>
      </c>
      <c r="D5493" s="1" t="s">
        <v>1366</v>
      </c>
      <c r="E5493" s="1" t="s">
        <v>1403</v>
      </c>
      <c r="F5493" s="1" t="s">
        <v>3276</v>
      </c>
      <c r="G5493" s="1" t="s">
        <v>3881</v>
      </c>
      <c r="H5493">
        <v>22</v>
      </c>
      <c r="I5493" s="1" t="s">
        <v>3920</v>
      </c>
      <c r="J5493" s="1" t="s">
        <v>3913</v>
      </c>
      <c r="K5493" s="1" t="s">
        <v>3914</v>
      </c>
      <c r="L5493" s="3">
        <v>123072700416962</v>
      </c>
      <c r="M5493">
        <v>1</v>
      </c>
      <c r="N5493" s="1" t="s">
        <v>19</v>
      </c>
      <c r="O5493">
        <v>709</v>
      </c>
      <c r="P5493" s="1" t="s">
        <v>5835</v>
      </c>
      <c r="Q5493">
        <v>2</v>
      </c>
    </row>
    <row r="5494" spans="1:17" x14ac:dyDescent="0.25">
      <c r="A5494">
        <v>2023</v>
      </c>
      <c r="B5494">
        <v>7</v>
      </c>
      <c r="C5494">
        <v>30</v>
      </c>
      <c r="D5494" s="1" t="s">
        <v>1366</v>
      </c>
      <c r="E5494" s="1" t="s">
        <v>1413</v>
      </c>
      <c r="F5494" s="1" t="s">
        <v>3279</v>
      </c>
      <c r="G5494" s="1" t="s">
        <v>3881</v>
      </c>
      <c r="H5494">
        <v>315</v>
      </c>
      <c r="I5494" s="1" t="s">
        <v>4698</v>
      </c>
      <c r="J5494" s="1" t="s">
        <v>3955</v>
      </c>
      <c r="K5494" s="1" t="s">
        <v>3958</v>
      </c>
      <c r="L5494" s="3">
        <v>123072800419085</v>
      </c>
      <c r="M5494">
        <v>1</v>
      </c>
      <c r="N5494" s="1" t="s">
        <v>19</v>
      </c>
      <c r="O5494">
        <v>1899</v>
      </c>
      <c r="P5494" s="1" t="s">
        <v>5835</v>
      </c>
      <c r="Q5494">
        <v>1</v>
      </c>
    </row>
    <row r="5495" spans="1:17" x14ac:dyDescent="0.25">
      <c r="A5495">
        <v>2023</v>
      </c>
      <c r="B5495">
        <v>7</v>
      </c>
      <c r="C5495">
        <v>30</v>
      </c>
      <c r="D5495" s="1" t="s">
        <v>1366</v>
      </c>
      <c r="E5495" s="1" t="s">
        <v>1437</v>
      </c>
      <c r="F5495" s="1" t="s">
        <v>1440</v>
      </c>
      <c r="G5495" s="1" t="s">
        <v>4232</v>
      </c>
      <c r="H5495">
        <v>319</v>
      </c>
      <c r="I5495" s="1" t="s">
        <v>4803</v>
      </c>
      <c r="J5495" s="1" t="s">
        <v>3955</v>
      </c>
      <c r="K5495" s="1" t="s">
        <v>4586</v>
      </c>
      <c r="L5495" s="3">
        <v>123072300412128</v>
      </c>
      <c r="M5495">
        <v>1</v>
      </c>
      <c r="N5495" s="1" t="s">
        <v>6139</v>
      </c>
      <c r="P5495" s="1" t="s">
        <v>5837</v>
      </c>
      <c r="Q5495">
        <v>1</v>
      </c>
    </row>
    <row r="5496" spans="1:17" x14ac:dyDescent="0.25">
      <c r="A5496">
        <v>2023</v>
      </c>
      <c r="B5496">
        <v>7</v>
      </c>
      <c r="C5496">
        <v>30</v>
      </c>
      <c r="D5496" s="1" t="s">
        <v>1366</v>
      </c>
      <c r="E5496" s="1" t="s">
        <v>1437</v>
      </c>
      <c r="F5496" s="1" t="s">
        <v>1440</v>
      </c>
      <c r="G5496" s="1" t="s">
        <v>4232</v>
      </c>
      <c r="H5496">
        <v>319</v>
      </c>
      <c r="I5496" s="1" t="s">
        <v>4803</v>
      </c>
      <c r="J5496" s="1" t="s">
        <v>19</v>
      </c>
      <c r="K5496" s="1" t="s">
        <v>19</v>
      </c>
      <c r="L5496" s="3">
        <v>123072300412128</v>
      </c>
      <c r="M5496">
        <v>1</v>
      </c>
      <c r="N5496" s="1" t="s">
        <v>6139</v>
      </c>
      <c r="P5496" s="1" t="s">
        <v>5837</v>
      </c>
      <c r="Q5496">
        <v>2</v>
      </c>
    </row>
    <row r="5497" spans="1:17" x14ac:dyDescent="0.25">
      <c r="A5497">
        <v>2023</v>
      </c>
      <c r="B5497">
        <v>7</v>
      </c>
      <c r="C5497">
        <v>30</v>
      </c>
      <c r="D5497" s="1" t="s">
        <v>1366</v>
      </c>
      <c r="E5497" s="1" t="s">
        <v>1437</v>
      </c>
      <c r="F5497" s="1" t="s">
        <v>1440</v>
      </c>
      <c r="G5497" s="1" t="s">
        <v>4232</v>
      </c>
      <c r="H5497">
        <v>319</v>
      </c>
      <c r="I5497" s="1" t="s">
        <v>4803</v>
      </c>
      <c r="J5497" s="1" t="s">
        <v>19</v>
      </c>
      <c r="K5497" s="1" t="s">
        <v>19</v>
      </c>
      <c r="L5497" s="3">
        <v>123072400412516</v>
      </c>
      <c r="M5497">
        <v>1</v>
      </c>
      <c r="N5497" s="1" t="s">
        <v>5852</v>
      </c>
      <c r="P5497" s="1" t="s">
        <v>5837</v>
      </c>
      <c r="Q5497">
        <v>1</v>
      </c>
    </row>
    <row r="5498" spans="1:17" x14ac:dyDescent="0.25">
      <c r="A5498">
        <v>2023</v>
      </c>
      <c r="B5498">
        <v>7</v>
      </c>
      <c r="C5498">
        <v>30</v>
      </c>
      <c r="D5498" s="1" t="s">
        <v>1366</v>
      </c>
      <c r="E5498" s="1" t="s">
        <v>1445</v>
      </c>
      <c r="F5498" s="1" t="s">
        <v>1448</v>
      </c>
      <c r="G5498" s="1" t="s">
        <v>3881</v>
      </c>
      <c r="H5498">
        <v>14</v>
      </c>
      <c r="I5498" s="1" t="s">
        <v>3930</v>
      </c>
      <c r="J5498" s="1" t="s">
        <v>3955</v>
      </c>
      <c r="K5498" s="1" t="s">
        <v>4722</v>
      </c>
      <c r="L5498" s="3">
        <v>123072900420134</v>
      </c>
      <c r="M5498">
        <v>1</v>
      </c>
      <c r="N5498" s="1" t="s">
        <v>4910</v>
      </c>
      <c r="P5498" s="1" t="s">
        <v>5837</v>
      </c>
      <c r="Q5498">
        <v>1</v>
      </c>
    </row>
    <row r="5499" spans="1:17" x14ac:dyDescent="0.25">
      <c r="A5499">
        <v>2023</v>
      </c>
      <c r="B5499">
        <v>7</v>
      </c>
      <c r="C5499">
        <v>30</v>
      </c>
      <c r="D5499" s="1" t="s">
        <v>1366</v>
      </c>
      <c r="E5499" s="1" t="s">
        <v>1445</v>
      </c>
      <c r="F5499" s="1" t="s">
        <v>1448</v>
      </c>
      <c r="G5499" s="1" t="s">
        <v>3881</v>
      </c>
      <c r="H5499">
        <v>14</v>
      </c>
      <c r="I5499" s="1" t="s">
        <v>3930</v>
      </c>
      <c r="J5499" s="1" t="s">
        <v>19</v>
      </c>
      <c r="K5499" s="1" t="s">
        <v>19</v>
      </c>
      <c r="L5499" s="3">
        <v>123072900420134</v>
      </c>
      <c r="M5499">
        <v>1</v>
      </c>
      <c r="N5499" s="1" t="s">
        <v>4910</v>
      </c>
      <c r="P5499" s="1" t="s">
        <v>5837</v>
      </c>
      <c r="Q5499">
        <v>2</v>
      </c>
    </row>
    <row r="5500" spans="1:17" x14ac:dyDescent="0.25">
      <c r="A5500">
        <v>2023</v>
      </c>
      <c r="B5500">
        <v>7</v>
      </c>
      <c r="C5500">
        <v>30</v>
      </c>
      <c r="D5500" s="1" t="s">
        <v>1366</v>
      </c>
      <c r="E5500" s="1" t="s">
        <v>1445</v>
      </c>
      <c r="F5500" s="1" t="s">
        <v>1452</v>
      </c>
      <c r="G5500" s="1" t="s">
        <v>3881</v>
      </c>
      <c r="H5500">
        <v>14</v>
      </c>
      <c r="I5500" s="1" t="s">
        <v>3930</v>
      </c>
      <c r="J5500" s="1" t="s">
        <v>3955</v>
      </c>
      <c r="K5500" s="1" t="s">
        <v>3967</v>
      </c>
      <c r="L5500" s="3">
        <v>123072500415141</v>
      </c>
      <c r="M5500">
        <v>1</v>
      </c>
      <c r="N5500" s="1" t="s">
        <v>19</v>
      </c>
      <c r="O5500">
        <v>349</v>
      </c>
      <c r="P5500" s="1" t="s">
        <v>5835</v>
      </c>
      <c r="Q5500">
        <v>1</v>
      </c>
    </row>
    <row r="5501" spans="1:17" x14ac:dyDescent="0.25">
      <c r="A5501">
        <v>2023</v>
      </c>
      <c r="B5501">
        <v>7</v>
      </c>
      <c r="C5501">
        <v>30</v>
      </c>
      <c r="D5501" s="1" t="s">
        <v>1366</v>
      </c>
      <c r="E5501" s="1" t="s">
        <v>1445</v>
      </c>
      <c r="F5501" s="1" t="s">
        <v>3296</v>
      </c>
      <c r="G5501" s="1" t="s">
        <v>4232</v>
      </c>
      <c r="H5501">
        <v>14</v>
      </c>
      <c r="I5501" s="1" t="s">
        <v>3930</v>
      </c>
      <c r="J5501" s="1" t="s">
        <v>3955</v>
      </c>
      <c r="K5501" s="1" t="s">
        <v>4586</v>
      </c>
      <c r="L5501" s="3">
        <v>123072500415097</v>
      </c>
      <c r="M5501">
        <v>1</v>
      </c>
      <c r="N5501" s="1" t="s">
        <v>4881</v>
      </c>
      <c r="P5501" s="1" t="s">
        <v>5837</v>
      </c>
      <c r="Q5501">
        <v>1</v>
      </c>
    </row>
    <row r="5502" spans="1:17" x14ac:dyDescent="0.25">
      <c r="A5502">
        <v>2023</v>
      </c>
      <c r="B5502">
        <v>7</v>
      </c>
      <c r="C5502">
        <v>30</v>
      </c>
      <c r="D5502" s="1" t="s">
        <v>1366</v>
      </c>
      <c r="E5502" s="1" t="s">
        <v>1445</v>
      </c>
      <c r="F5502" s="1" t="s">
        <v>3296</v>
      </c>
      <c r="G5502" s="1" t="s">
        <v>4232</v>
      </c>
      <c r="H5502">
        <v>14</v>
      </c>
      <c r="I5502" s="1" t="s">
        <v>3930</v>
      </c>
      <c r="J5502" s="1" t="s">
        <v>19</v>
      </c>
      <c r="K5502" s="1" t="s">
        <v>19</v>
      </c>
      <c r="L5502" s="3">
        <v>123072500415097</v>
      </c>
      <c r="M5502">
        <v>1</v>
      </c>
      <c r="N5502" s="1" t="s">
        <v>4881</v>
      </c>
      <c r="P5502" s="1" t="s">
        <v>5837</v>
      </c>
      <c r="Q5502">
        <v>2</v>
      </c>
    </row>
    <row r="5503" spans="1:17" x14ac:dyDescent="0.25">
      <c r="A5503">
        <v>2023</v>
      </c>
      <c r="B5503">
        <v>7</v>
      </c>
      <c r="C5503">
        <v>30</v>
      </c>
      <c r="D5503" s="1" t="s">
        <v>1366</v>
      </c>
      <c r="E5503" s="1" t="s">
        <v>1453</v>
      </c>
      <c r="F5503" s="1" t="s">
        <v>3297</v>
      </c>
      <c r="G5503" s="1" t="s">
        <v>3881</v>
      </c>
      <c r="H5503">
        <v>194</v>
      </c>
      <c r="I5503" s="1" t="s">
        <v>4392</v>
      </c>
      <c r="J5503" s="1" t="s">
        <v>3913</v>
      </c>
      <c r="K5503" s="1" t="s">
        <v>3914</v>
      </c>
      <c r="L5503" s="3">
        <v>123072600415928</v>
      </c>
      <c r="M5503">
        <v>1</v>
      </c>
      <c r="N5503" s="1" t="s">
        <v>19</v>
      </c>
      <c r="O5503">
        <v>879</v>
      </c>
      <c r="P5503" s="1" t="s">
        <v>5835</v>
      </c>
      <c r="Q5503">
        <v>1</v>
      </c>
    </row>
    <row r="5504" spans="1:17" x14ac:dyDescent="0.25">
      <c r="A5504">
        <v>2023</v>
      </c>
      <c r="B5504">
        <v>7</v>
      </c>
      <c r="C5504">
        <v>30</v>
      </c>
      <c r="D5504" s="1" t="s">
        <v>1366</v>
      </c>
      <c r="E5504" s="1" t="s">
        <v>1463</v>
      </c>
      <c r="F5504" s="1" t="s">
        <v>3308</v>
      </c>
      <c r="G5504" s="1" t="s">
        <v>4671</v>
      </c>
      <c r="H5504">
        <v>315</v>
      </c>
      <c r="I5504" s="1" t="s">
        <v>4698</v>
      </c>
      <c r="J5504" s="1" t="s">
        <v>3913</v>
      </c>
      <c r="K5504" s="1" t="s">
        <v>4593</v>
      </c>
      <c r="L5504" s="3">
        <v>123072600415393</v>
      </c>
      <c r="M5504">
        <v>1</v>
      </c>
      <c r="N5504" s="1" t="s">
        <v>6127</v>
      </c>
      <c r="P5504" s="1" t="s">
        <v>5837</v>
      </c>
      <c r="Q5504">
        <v>1</v>
      </c>
    </row>
    <row r="5505" spans="1:17" x14ac:dyDescent="0.25">
      <c r="A5505">
        <v>2023</v>
      </c>
      <c r="B5505">
        <v>7</v>
      </c>
      <c r="C5505">
        <v>30</v>
      </c>
      <c r="D5505" s="1" t="s">
        <v>1366</v>
      </c>
      <c r="E5505" s="1" t="s">
        <v>1463</v>
      </c>
      <c r="F5505" s="1" t="s">
        <v>3308</v>
      </c>
      <c r="G5505" s="1" t="s">
        <v>4671</v>
      </c>
      <c r="H5505">
        <v>315</v>
      </c>
      <c r="I5505" s="1" t="s">
        <v>4698</v>
      </c>
      <c r="J5505" s="1" t="s">
        <v>19</v>
      </c>
      <c r="K5505" s="1" t="s">
        <v>19</v>
      </c>
      <c r="L5505" s="3">
        <v>123072600415393</v>
      </c>
      <c r="M5505">
        <v>1</v>
      </c>
      <c r="N5505" s="1" t="s">
        <v>6127</v>
      </c>
      <c r="P5505" s="1" t="s">
        <v>5837</v>
      </c>
      <c r="Q5505">
        <v>2</v>
      </c>
    </row>
    <row r="5506" spans="1:17" x14ac:dyDescent="0.25">
      <c r="A5506">
        <v>2023</v>
      </c>
      <c r="B5506">
        <v>7</v>
      </c>
      <c r="C5506">
        <v>30</v>
      </c>
      <c r="D5506" s="1" t="s">
        <v>1366</v>
      </c>
      <c r="E5506" s="1" t="s">
        <v>1468</v>
      </c>
      <c r="F5506" s="1" t="s">
        <v>3315</v>
      </c>
      <c r="G5506" s="1" t="s">
        <v>3881</v>
      </c>
      <c r="H5506">
        <v>22</v>
      </c>
      <c r="I5506" s="1" t="s">
        <v>3920</v>
      </c>
      <c r="J5506" s="1" t="s">
        <v>3955</v>
      </c>
      <c r="K5506" s="1" t="s">
        <v>3956</v>
      </c>
      <c r="L5506" s="3">
        <v>123072800418026</v>
      </c>
      <c r="M5506">
        <v>1</v>
      </c>
      <c r="N5506" s="1" t="s">
        <v>19</v>
      </c>
      <c r="O5506">
        <v>508</v>
      </c>
      <c r="P5506" s="1" t="s">
        <v>5835</v>
      </c>
      <c r="Q5506">
        <v>1</v>
      </c>
    </row>
    <row r="5507" spans="1:17" x14ac:dyDescent="0.25">
      <c r="A5507">
        <v>2023</v>
      </c>
      <c r="B5507">
        <v>7</v>
      </c>
      <c r="C5507">
        <v>30</v>
      </c>
      <c r="D5507" s="1" t="s">
        <v>232</v>
      </c>
      <c r="E5507" s="1" t="s">
        <v>236</v>
      </c>
      <c r="F5507" s="1" t="s">
        <v>242</v>
      </c>
      <c r="G5507" s="1" t="s">
        <v>3881</v>
      </c>
      <c r="H5507">
        <v>11</v>
      </c>
      <c r="I5507" s="1" t="s">
        <v>4100</v>
      </c>
      <c r="J5507" s="1" t="s">
        <v>3955</v>
      </c>
      <c r="K5507" s="1" t="s">
        <v>3958</v>
      </c>
      <c r="L5507" s="3">
        <v>123072600416369</v>
      </c>
      <c r="M5507">
        <v>1</v>
      </c>
      <c r="N5507" s="1" t="s">
        <v>19</v>
      </c>
      <c r="O5507">
        <v>559</v>
      </c>
      <c r="P5507" s="1" t="s">
        <v>5835</v>
      </c>
      <c r="Q5507">
        <v>1</v>
      </c>
    </row>
    <row r="5508" spans="1:17" x14ac:dyDescent="0.25">
      <c r="A5508">
        <v>2023</v>
      </c>
      <c r="B5508">
        <v>7</v>
      </c>
      <c r="C5508">
        <v>30</v>
      </c>
      <c r="D5508" s="1" t="s">
        <v>232</v>
      </c>
      <c r="E5508" s="1" t="s">
        <v>259</v>
      </c>
      <c r="F5508" s="1" t="s">
        <v>260</v>
      </c>
      <c r="G5508" s="1" t="s">
        <v>3881</v>
      </c>
      <c r="H5508">
        <v>225</v>
      </c>
      <c r="I5508" s="1" t="s">
        <v>4591</v>
      </c>
      <c r="J5508" s="1" t="s">
        <v>3955</v>
      </c>
      <c r="K5508" s="1" t="s">
        <v>3967</v>
      </c>
      <c r="L5508" s="3">
        <v>123072900420721</v>
      </c>
      <c r="M5508">
        <v>1</v>
      </c>
      <c r="N5508" s="1" t="s">
        <v>19</v>
      </c>
      <c r="O5508">
        <v>508</v>
      </c>
      <c r="P5508" s="1" t="s">
        <v>5835</v>
      </c>
      <c r="Q5508">
        <v>1</v>
      </c>
    </row>
    <row r="5509" spans="1:17" x14ac:dyDescent="0.25">
      <c r="A5509">
        <v>2023</v>
      </c>
      <c r="B5509">
        <v>7</v>
      </c>
      <c r="C5509">
        <v>30</v>
      </c>
      <c r="D5509" s="1" t="s">
        <v>232</v>
      </c>
      <c r="E5509" s="1" t="s">
        <v>300</v>
      </c>
      <c r="F5509" s="1" t="s">
        <v>304</v>
      </c>
      <c r="G5509" s="1" t="s">
        <v>3881</v>
      </c>
      <c r="H5509">
        <v>11</v>
      </c>
      <c r="I5509" s="1" t="s">
        <v>4100</v>
      </c>
      <c r="J5509" s="1" t="s">
        <v>3955</v>
      </c>
      <c r="K5509" s="1" t="s">
        <v>4393</v>
      </c>
      <c r="L5509" s="3">
        <v>123072600415935</v>
      </c>
      <c r="M5509">
        <v>1</v>
      </c>
      <c r="N5509" s="1" t="s">
        <v>6140</v>
      </c>
      <c r="P5509" s="1" t="s">
        <v>5837</v>
      </c>
      <c r="Q5509">
        <v>1</v>
      </c>
    </row>
    <row r="5510" spans="1:17" x14ac:dyDescent="0.25">
      <c r="A5510">
        <v>2023</v>
      </c>
      <c r="B5510">
        <v>7</v>
      </c>
      <c r="C5510">
        <v>30</v>
      </c>
      <c r="D5510" s="1" t="s">
        <v>232</v>
      </c>
      <c r="E5510" s="1" t="s">
        <v>300</v>
      </c>
      <c r="F5510" s="1" t="s">
        <v>304</v>
      </c>
      <c r="G5510" s="1" t="s">
        <v>3881</v>
      </c>
      <c r="H5510">
        <v>11</v>
      </c>
      <c r="I5510" s="1" t="s">
        <v>4100</v>
      </c>
      <c r="J5510" s="1" t="s">
        <v>19</v>
      </c>
      <c r="K5510" s="1" t="s">
        <v>19</v>
      </c>
      <c r="L5510" s="3">
        <v>123072600415935</v>
      </c>
      <c r="M5510">
        <v>1</v>
      </c>
      <c r="N5510" s="1" t="s">
        <v>6140</v>
      </c>
      <c r="P5510" s="1" t="s">
        <v>5837</v>
      </c>
      <c r="Q5510">
        <v>2</v>
      </c>
    </row>
    <row r="5511" spans="1:17" x14ac:dyDescent="0.25">
      <c r="A5511">
        <v>2023</v>
      </c>
      <c r="B5511">
        <v>7</v>
      </c>
      <c r="C5511">
        <v>30</v>
      </c>
      <c r="D5511" s="1" t="s">
        <v>2052</v>
      </c>
      <c r="E5511" s="1" t="s">
        <v>2053</v>
      </c>
      <c r="F5511" s="1" t="s">
        <v>2054</v>
      </c>
      <c r="G5511" s="1" t="s">
        <v>3881</v>
      </c>
      <c r="H5511">
        <v>405</v>
      </c>
      <c r="I5511" s="1" t="s">
        <v>4865</v>
      </c>
      <c r="J5511" s="1" t="s">
        <v>3955</v>
      </c>
      <c r="K5511" s="1" t="s">
        <v>4089</v>
      </c>
      <c r="L5511" s="3">
        <v>123072600415270</v>
      </c>
      <c r="M5511">
        <v>1</v>
      </c>
      <c r="N5511" s="1" t="s">
        <v>19</v>
      </c>
      <c r="O5511">
        <v>508</v>
      </c>
      <c r="P5511" s="1" t="s">
        <v>5835</v>
      </c>
      <c r="Q5511">
        <v>1</v>
      </c>
    </row>
    <row r="5512" spans="1:17" x14ac:dyDescent="0.25">
      <c r="A5512">
        <v>2023</v>
      </c>
      <c r="B5512">
        <v>7</v>
      </c>
      <c r="C5512">
        <v>30</v>
      </c>
      <c r="D5512" s="1" t="s">
        <v>2052</v>
      </c>
      <c r="E5512" s="1" t="s">
        <v>2053</v>
      </c>
      <c r="F5512" s="1" t="s">
        <v>3775</v>
      </c>
      <c r="G5512" s="1" t="s">
        <v>4671</v>
      </c>
      <c r="H5512">
        <v>405</v>
      </c>
      <c r="I5512" s="1" t="s">
        <v>4865</v>
      </c>
      <c r="J5512" s="1" t="s">
        <v>3955</v>
      </c>
      <c r="K5512" s="1" t="s">
        <v>4722</v>
      </c>
      <c r="L5512" s="3">
        <v>123072600416154</v>
      </c>
      <c r="M5512">
        <v>1</v>
      </c>
      <c r="N5512" s="1" t="s">
        <v>5852</v>
      </c>
      <c r="P5512" s="1" t="s">
        <v>5837</v>
      </c>
      <c r="Q5512">
        <v>1</v>
      </c>
    </row>
    <row r="5513" spans="1:17" x14ac:dyDescent="0.25">
      <c r="A5513">
        <v>2023</v>
      </c>
      <c r="B5513">
        <v>7</v>
      </c>
      <c r="C5513">
        <v>30</v>
      </c>
      <c r="D5513" s="1" t="s">
        <v>2052</v>
      </c>
      <c r="E5513" s="1" t="s">
        <v>2053</v>
      </c>
      <c r="F5513" s="1" t="s">
        <v>3775</v>
      </c>
      <c r="G5513" s="1" t="s">
        <v>4671</v>
      </c>
      <c r="H5513">
        <v>405</v>
      </c>
      <c r="I5513" s="1" t="s">
        <v>4865</v>
      </c>
      <c r="J5513" s="1" t="s">
        <v>19</v>
      </c>
      <c r="K5513" s="1" t="s">
        <v>19</v>
      </c>
      <c r="L5513" s="3">
        <v>123072600416154</v>
      </c>
      <c r="M5513">
        <v>1</v>
      </c>
      <c r="N5513" s="1" t="s">
        <v>5852</v>
      </c>
      <c r="P5513" s="1" t="s">
        <v>5837</v>
      </c>
      <c r="Q5513">
        <v>2</v>
      </c>
    </row>
    <row r="5514" spans="1:17" x14ac:dyDescent="0.25">
      <c r="A5514">
        <v>2023</v>
      </c>
      <c r="B5514">
        <v>7</v>
      </c>
      <c r="C5514">
        <v>30</v>
      </c>
      <c r="D5514" s="1" t="s">
        <v>2052</v>
      </c>
      <c r="E5514" s="1" t="s">
        <v>2053</v>
      </c>
      <c r="F5514" s="1" t="s">
        <v>2060</v>
      </c>
      <c r="G5514" s="1" t="s">
        <v>4232</v>
      </c>
      <c r="H5514">
        <v>194</v>
      </c>
      <c r="I5514" s="1" t="s">
        <v>4392</v>
      </c>
      <c r="J5514" s="1" t="s">
        <v>3913</v>
      </c>
      <c r="K5514" s="1" t="s">
        <v>4490</v>
      </c>
      <c r="L5514" s="3">
        <v>123072500414687</v>
      </c>
      <c r="M5514">
        <v>1</v>
      </c>
      <c r="N5514" s="1" t="s">
        <v>6015</v>
      </c>
      <c r="P5514" s="1" t="s">
        <v>5837</v>
      </c>
      <c r="Q5514">
        <v>1</v>
      </c>
    </row>
    <row r="5515" spans="1:17" x14ac:dyDescent="0.25">
      <c r="A5515">
        <v>2023</v>
      </c>
      <c r="B5515">
        <v>7</v>
      </c>
      <c r="C5515">
        <v>30</v>
      </c>
      <c r="D5515" s="1" t="s">
        <v>2052</v>
      </c>
      <c r="E5515" s="1" t="s">
        <v>2053</v>
      </c>
      <c r="F5515" s="1" t="s">
        <v>2060</v>
      </c>
      <c r="G5515" s="1" t="s">
        <v>4232</v>
      </c>
      <c r="H5515">
        <v>194</v>
      </c>
      <c r="I5515" s="1" t="s">
        <v>4392</v>
      </c>
      <c r="J5515" s="1" t="s">
        <v>19</v>
      </c>
      <c r="K5515" s="1" t="s">
        <v>19</v>
      </c>
      <c r="L5515" s="3">
        <v>123072500414687</v>
      </c>
      <c r="M5515">
        <v>1</v>
      </c>
      <c r="N5515" s="1" t="s">
        <v>6015</v>
      </c>
      <c r="P5515" s="1" t="s">
        <v>5837</v>
      </c>
      <c r="Q5515">
        <v>2</v>
      </c>
    </row>
    <row r="5516" spans="1:17" x14ac:dyDescent="0.25">
      <c r="A5516">
        <v>2023</v>
      </c>
      <c r="B5516">
        <v>7</v>
      </c>
      <c r="C5516">
        <v>30</v>
      </c>
      <c r="D5516" s="1" t="s">
        <v>2052</v>
      </c>
      <c r="E5516" s="1" t="s">
        <v>2071</v>
      </c>
      <c r="F5516" s="1" t="s">
        <v>3784</v>
      </c>
      <c r="G5516" s="1" t="s">
        <v>4671</v>
      </c>
      <c r="H5516">
        <v>75</v>
      </c>
      <c r="I5516" s="1" t="s">
        <v>4131</v>
      </c>
      <c r="J5516" s="1" t="s">
        <v>3955</v>
      </c>
      <c r="K5516" s="1" t="s">
        <v>4582</v>
      </c>
      <c r="L5516" s="3">
        <v>123072400413568</v>
      </c>
      <c r="M5516">
        <v>1</v>
      </c>
      <c r="N5516" s="1" t="s">
        <v>5934</v>
      </c>
      <c r="P5516" s="1" t="s">
        <v>5837</v>
      </c>
      <c r="Q5516">
        <v>1</v>
      </c>
    </row>
    <row r="5517" spans="1:17" x14ac:dyDescent="0.25">
      <c r="A5517">
        <v>2023</v>
      </c>
      <c r="B5517">
        <v>7</v>
      </c>
      <c r="C5517">
        <v>30</v>
      </c>
      <c r="D5517" s="1" t="s">
        <v>2052</v>
      </c>
      <c r="E5517" s="1" t="s">
        <v>2071</v>
      </c>
      <c r="F5517" s="1" t="s">
        <v>3784</v>
      </c>
      <c r="G5517" s="1" t="s">
        <v>4671</v>
      </c>
      <c r="H5517">
        <v>75</v>
      </c>
      <c r="I5517" s="1" t="s">
        <v>4131</v>
      </c>
      <c r="J5517" s="1" t="s">
        <v>19</v>
      </c>
      <c r="K5517" s="1" t="s">
        <v>19</v>
      </c>
      <c r="L5517" s="3">
        <v>123072400413568</v>
      </c>
      <c r="M5517">
        <v>1</v>
      </c>
      <c r="N5517" s="1" t="s">
        <v>5934</v>
      </c>
      <c r="P5517" s="1" t="s">
        <v>5837</v>
      </c>
      <c r="Q5517">
        <v>2</v>
      </c>
    </row>
    <row r="5518" spans="1:17" x14ac:dyDescent="0.25">
      <c r="A5518">
        <v>2023</v>
      </c>
      <c r="B5518">
        <v>7</v>
      </c>
      <c r="C5518">
        <v>30</v>
      </c>
      <c r="D5518" s="1" t="s">
        <v>2052</v>
      </c>
      <c r="E5518" s="1" t="s">
        <v>2075</v>
      </c>
      <c r="F5518" s="1" t="s">
        <v>2077</v>
      </c>
      <c r="G5518" s="1" t="s">
        <v>3881</v>
      </c>
      <c r="H5518">
        <v>91</v>
      </c>
      <c r="I5518" s="1" t="s">
        <v>4124</v>
      </c>
      <c r="J5518" s="1" t="s">
        <v>3955</v>
      </c>
      <c r="K5518" s="1" t="s">
        <v>3967</v>
      </c>
      <c r="L5518" s="3">
        <v>123072800418293</v>
      </c>
      <c r="M5518">
        <v>1</v>
      </c>
      <c r="N5518" s="1" t="s">
        <v>19</v>
      </c>
      <c r="O5518">
        <v>399</v>
      </c>
      <c r="P5518" s="1" t="s">
        <v>5835</v>
      </c>
      <c r="Q5518">
        <v>1</v>
      </c>
    </row>
    <row r="5519" spans="1:17" x14ac:dyDescent="0.25">
      <c r="A5519">
        <v>2023</v>
      </c>
      <c r="B5519">
        <v>7</v>
      </c>
      <c r="C5519">
        <v>30</v>
      </c>
      <c r="D5519" s="1" t="s">
        <v>2052</v>
      </c>
      <c r="E5519" s="1" t="s">
        <v>2084</v>
      </c>
      <c r="F5519" s="1" t="s">
        <v>2088</v>
      </c>
      <c r="G5519" s="1" t="s">
        <v>4232</v>
      </c>
      <c r="H5519">
        <v>73</v>
      </c>
      <c r="I5519" s="1" t="s">
        <v>4099</v>
      </c>
      <c r="J5519" s="1" t="s">
        <v>19</v>
      </c>
      <c r="K5519" s="1" t="s">
        <v>19</v>
      </c>
      <c r="L5519" s="3">
        <v>123072400413117</v>
      </c>
      <c r="M5519">
        <v>1</v>
      </c>
      <c r="N5519" s="1" t="s">
        <v>6139</v>
      </c>
      <c r="P5519" s="1" t="s">
        <v>5837</v>
      </c>
      <c r="Q5519">
        <v>1</v>
      </c>
    </row>
    <row r="5520" spans="1:17" x14ac:dyDescent="0.25">
      <c r="A5520">
        <v>2023</v>
      </c>
      <c r="B5520">
        <v>7</v>
      </c>
      <c r="C5520">
        <v>30</v>
      </c>
      <c r="D5520" s="1" t="s">
        <v>2052</v>
      </c>
      <c r="E5520" s="1" t="s">
        <v>2094</v>
      </c>
      <c r="F5520" s="1" t="s">
        <v>2099</v>
      </c>
      <c r="G5520" s="1" t="s">
        <v>4232</v>
      </c>
      <c r="I5520" s="1" t="s">
        <v>19</v>
      </c>
      <c r="J5520" s="1" t="s">
        <v>19</v>
      </c>
      <c r="K5520" s="1" t="s">
        <v>19</v>
      </c>
      <c r="L5520" s="3">
        <v>123072500414656</v>
      </c>
      <c r="M5520">
        <v>1</v>
      </c>
      <c r="N5520" s="1" t="s">
        <v>6015</v>
      </c>
      <c r="P5520" s="1" t="s">
        <v>5837</v>
      </c>
      <c r="Q5520">
        <v>1</v>
      </c>
    </row>
    <row r="5521" spans="1:17" x14ac:dyDescent="0.25">
      <c r="A5521">
        <v>2023</v>
      </c>
      <c r="B5521">
        <v>7</v>
      </c>
      <c r="C5521">
        <v>30</v>
      </c>
      <c r="D5521" s="1" t="s">
        <v>2052</v>
      </c>
      <c r="E5521" s="1" t="s">
        <v>2109</v>
      </c>
      <c r="F5521" s="1" t="s">
        <v>2110</v>
      </c>
      <c r="G5521" s="1" t="s">
        <v>4232</v>
      </c>
      <c r="I5521" s="1" t="s">
        <v>19</v>
      </c>
      <c r="J5521" s="1" t="s">
        <v>19</v>
      </c>
      <c r="K5521" s="1" t="s">
        <v>19</v>
      </c>
      <c r="L5521" s="3">
        <v>123072300411701</v>
      </c>
      <c r="M5521">
        <v>1</v>
      </c>
      <c r="N5521" s="1" t="s">
        <v>5842</v>
      </c>
      <c r="P5521" s="1" t="s">
        <v>5837</v>
      </c>
      <c r="Q5521">
        <v>1</v>
      </c>
    </row>
    <row r="5522" spans="1:17" x14ac:dyDescent="0.25">
      <c r="A5522">
        <v>2023</v>
      </c>
      <c r="B5522">
        <v>7</v>
      </c>
      <c r="C5522">
        <v>30</v>
      </c>
      <c r="D5522" s="1" t="s">
        <v>2052</v>
      </c>
      <c r="E5522" s="1" t="s">
        <v>2109</v>
      </c>
      <c r="F5522" s="1" t="s">
        <v>3816</v>
      </c>
      <c r="G5522" s="1" t="s">
        <v>3881</v>
      </c>
      <c r="H5522">
        <v>300</v>
      </c>
      <c r="I5522" s="1" t="s">
        <v>4661</v>
      </c>
      <c r="J5522" s="1" t="s">
        <v>3955</v>
      </c>
      <c r="K5522" s="1" t="s">
        <v>3997</v>
      </c>
      <c r="L5522" s="3">
        <v>123072800419412</v>
      </c>
      <c r="M5522">
        <v>1</v>
      </c>
      <c r="N5522" s="1" t="s">
        <v>19</v>
      </c>
      <c r="O5522">
        <v>619</v>
      </c>
      <c r="P5522" s="1" t="s">
        <v>5835</v>
      </c>
      <c r="Q5522">
        <v>1</v>
      </c>
    </row>
    <row r="5523" spans="1:17" x14ac:dyDescent="0.25">
      <c r="A5523">
        <v>2023</v>
      </c>
      <c r="B5523">
        <v>7</v>
      </c>
      <c r="C5523">
        <v>30</v>
      </c>
      <c r="D5523" s="1" t="s">
        <v>2052</v>
      </c>
      <c r="E5523" s="1" t="s">
        <v>2109</v>
      </c>
      <c r="F5523" s="1" t="s">
        <v>2112</v>
      </c>
      <c r="G5523" s="1" t="s">
        <v>4232</v>
      </c>
      <c r="H5523">
        <v>194</v>
      </c>
      <c r="I5523" s="1" t="s">
        <v>4392</v>
      </c>
      <c r="J5523" s="1" t="s">
        <v>19</v>
      </c>
      <c r="K5523" s="1" t="s">
        <v>19</v>
      </c>
      <c r="L5523" s="3">
        <v>123072500414915</v>
      </c>
      <c r="M5523">
        <v>1</v>
      </c>
      <c r="N5523" s="1" t="s">
        <v>6053</v>
      </c>
      <c r="P5523" s="1" t="s">
        <v>5837</v>
      </c>
      <c r="Q5523">
        <v>1</v>
      </c>
    </row>
    <row r="5524" spans="1:17" x14ac:dyDescent="0.25">
      <c r="A5524">
        <v>2023</v>
      </c>
      <c r="B5524">
        <v>7</v>
      </c>
      <c r="C5524">
        <v>30</v>
      </c>
      <c r="D5524" s="1" t="s">
        <v>712</v>
      </c>
      <c r="E5524" s="1" t="s">
        <v>735</v>
      </c>
      <c r="F5524" s="1" t="s">
        <v>736</v>
      </c>
      <c r="G5524" s="1" t="s">
        <v>3881</v>
      </c>
      <c r="H5524">
        <v>214</v>
      </c>
      <c r="I5524" s="1" t="s">
        <v>4643</v>
      </c>
      <c r="J5524" s="1" t="s">
        <v>3913</v>
      </c>
      <c r="K5524" s="1" t="s">
        <v>4001</v>
      </c>
      <c r="L5524" s="3">
        <v>123072800419061</v>
      </c>
      <c r="M5524">
        <v>1</v>
      </c>
      <c r="N5524" s="1" t="s">
        <v>19</v>
      </c>
      <c r="O5524">
        <v>399</v>
      </c>
      <c r="P5524" s="1" t="s">
        <v>5835</v>
      </c>
      <c r="Q5524">
        <v>1</v>
      </c>
    </row>
    <row r="5525" spans="1:17" x14ac:dyDescent="0.25">
      <c r="A5525">
        <v>2023</v>
      </c>
      <c r="B5525">
        <v>7</v>
      </c>
      <c r="C5525">
        <v>30</v>
      </c>
      <c r="D5525" s="1" t="s">
        <v>712</v>
      </c>
      <c r="E5525" s="1" t="s">
        <v>735</v>
      </c>
      <c r="F5525" s="1" t="s">
        <v>741</v>
      </c>
      <c r="G5525" s="1" t="s">
        <v>3881</v>
      </c>
      <c r="H5525">
        <v>214</v>
      </c>
      <c r="I5525" s="1" t="s">
        <v>4643</v>
      </c>
      <c r="J5525" s="1" t="s">
        <v>3955</v>
      </c>
      <c r="K5525" s="1" t="s">
        <v>4017</v>
      </c>
      <c r="L5525" s="3">
        <v>123072400412660</v>
      </c>
      <c r="M5525">
        <v>1</v>
      </c>
      <c r="N5525" s="1" t="s">
        <v>19</v>
      </c>
      <c r="O5525">
        <v>619</v>
      </c>
      <c r="P5525" s="1" t="s">
        <v>5835</v>
      </c>
      <c r="Q5525">
        <v>1</v>
      </c>
    </row>
    <row r="5526" spans="1:17" x14ac:dyDescent="0.25">
      <c r="A5526">
        <v>2023</v>
      </c>
      <c r="B5526">
        <v>7</v>
      </c>
      <c r="C5526">
        <v>30</v>
      </c>
      <c r="D5526" s="1" t="s">
        <v>712</v>
      </c>
      <c r="E5526" s="1" t="s">
        <v>755</v>
      </c>
      <c r="F5526" s="1" t="s">
        <v>2778</v>
      </c>
      <c r="G5526" s="1" t="s">
        <v>4232</v>
      </c>
      <c r="I5526" s="1" t="s">
        <v>19</v>
      </c>
      <c r="J5526" s="1" t="s">
        <v>19</v>
      </c>
      <c r="K5526" s="1" t="s">
        <v>19</v>
      </c>
      <c r="L5526" s="3">
        <v>123072900420226</v>
      </c>
      <c r="M5526">
        <v>1</v>
      </c>
      <c r="N5526" s="1" t="s">
        <v>6141</v>
      </c>
      <c r="P5526" s="1" t="s">
        <v>5837</v>
      </c>
      <c r="Q5526">
        <v>1</v>
      </c>
    </row>
    <row r="5527" spans="1:17" x14ac:dyDescent="0.25">
      <c r="A5527">
        <v>2023</v>
      </c>
      <c r="B5527">
        <v>7</v>
      </c>
      <c r="C5527">
        <v>30</v>
      </c>
      <c r="D5527" s="1" t="s">
        <v>809</v>
      </c>
      <c r="E5527" s="1" t="s">
        <v>858</v>
      </c>
      <c r="F5527" s="1" t="s">
        <v>866</v>
      </c>
      <c r="G5527" s="1" t="s">
        <v>3881</v>
      </c>
      <c r="H5527">
        <v>228</v>
      </c>
      <c r="I5527" s="1" t="s">
        <v>4733</v>
      </c>
      <c r="J5527" s="1" t="s">
        <v>3955</v>
      </c>
      <c r="K5527" s="1" t="s">
        <v>3967</v>
      </c>
      <c r="L5527" s="3">
        <v>123072900421100</v>
      </c>
      <c r="M5527">
        <v>1</v>
      </c>
      <c r="N5527" s="1" t="s">
        <v>19</v>
      </c>
      <c r="O5527">
        <v>888</v>
      </c>
      <c r="P5527" s="1" t="s">
        <v>5835</v>
      </c>
      <c r="Q5527">
        <v>1</v>
      </c>
    </row>
    <row r="5528" spans="1:17" x14ac:dyDescent="0.25">
      <c r="A5528">
        <v>2023</v>
      </c>
      <c r="B5528">
        <v>7</v>
      </c>
      <c r="C5528">
        <v>30</v>
      </c>
      <c r="D5528" s="1" t="s">
        <v>2122</v>
      </c>
      <c r="E5528" s="1" t="s">
        <v>2135</v>
      </c>
      <c r="F5528" s="1" t="s">
        <v>3844</v>
      </c>
      <c r="G5528" s="1" t="s">
        <v>4671</v>
      </c>
      <c r="H5528">
        <v>97</v>
      </c>
      <c r="I5528" s="1" t="s">
        <v>4135</v>
      </c>
      <c r="J5528" s="1" t="s">
        <v>3955</v>
      </c>
      <c r="K5528" s="1" t="s">
        <v>4393</v>
      </c>
      <c r="L5528" s="3">
        <v>123072800417845</v>
      </c>
      <c r="M5528">
        <v>1</v>
      </c>
      <c r="N5528" s="1" t="s">
        <v>6127</v>
      </c>
      <c r="P5528" s="1" t="s">
        <v>5837</v>
      </c>
      <c r="Q5528">
        <v>1</v>
      </c>
    </row>
    <row r="5529" spans="1:17" x14ac:dyDescent="0.25">
      <c r="A5529">
        <v>2023</v>
      </c>
      <c r="B5529">
        <v>7</v>
      </c>
      <c r="C5529">
        <v>30</v>
      </c>
      <c r="D5529" s="1" t="s">
        <v>2122</v>
      </c>
      <c r="E5529" s="1" t="s">
        <v>2135</v>
      </c>
      <c r="F5529" s="1" t="s">
        <v>3844</v>
      </c>
      <c r="G5529" s="1" t="s">
        <v>4671</v>
      </c>
      <c r="H5529">
        <v>97</v>
      </c>
      <c r="I5529" s="1" t="s">
        <v>4135</v>
      </c>
      <c r="J5529" s="1" t="s">
        <v>19</v>
      </c>
      <c r="K5529" s="1" t="s">
        <v>19</v>
      </c>
      <c r="L5529" s="3">
        <v>123072800417845</v>
      </c>
      <c r="M5529">
        <v>1</v>
      </c>
      <c r="N5529" s="1" t="s">
        <v>6127</v>
      </c>
      <c r="P5529" s="1" t="s">
        <v>5837</v>
      </c>
      <c r="Q5529">
        <v>2</v>
      </c>
    </row>
    <row r="5530" spans="1:17" x14ac:dyDescent="0.25">
      <c r="A5530">
        <v>2023</v>
      </c>
      <c r="B5530">
        <v>7</v>
      </c>
      <c r="C5530">
        <v>30</v>
      </c>
      <c r="D5530" s="1" t="s">
        <v>2122</v>
      </c>
      <c r="E5530" s="1" t="s">
        <v>2139</v>
      </c>
      <c r="F5530" s="1" t="s">
        <v>2141</v>
      </c>
      <c r="G5530" s="1" t="s">
        <v>4232</v>
      </c>
      <c r="H5530">
        <v>219</v>
      </c>
      <c r="I5530" s="1" t="s">
        <v>4533</v>
      </c>
      <c r="J5530" s="1" t="s">
        <v>19</v>
      </c>
      <c r="K5530" s="1" t="s">
        <v>19</v>
      </c>
      <c r="L5530" s="3">
        <v>123072900420172</v>
      </c>
      <c r="M5530">
        <v>1</v>
      </c>
      <c r="N5530" s="1" t="s">
        <v>6049</v>
      </c>
      <c r="P5530" s="1" t="s">
        <v>5837</v>
      </c>
      <c r="Q5530">
        <v>1</v>
      </c>
    </row>
    <row r="5531" spans="1:17" x14ac:dyDescent="0.25">
      <c r="A5531">
        <v>2023</v>
      </c>
      <c r="B5531">
        <v>7</v>
      </c>
      <c r="C5531">
        <v>30</v>
      </c>
      <c r="D5531" s="1" t="s">
        <v>2122</v>
      </c>
      <c r="E5531" s="1" t="s">
        <v>2139</v>
      </c>
      <c r="F5531" s="1" t="s">
        <v>2145</v>
      </c>
      <c r="G5531" s="1" t="s">
        <v>3881</v>
      </c>
      <c r="H5531">
        <v>219</v>
      </c>
      <c r="I5531" s="1" t="s">
        <v>4533</v>
      </c>
      <c r="J5531" s="1" t="s">
        <v>3913</v>
      </c>
      <c r="K5531" s="1" t="s">
        <v>3968</v>
      </c>
      <c r="L5531" s="3">
        <v>123072600415201</v>
      </c>
      <c r="M5531">
        <v>1</v>
      </c>
      <c r="N5531" s="1" t="s">
        <v>19</v>
      </c>
      <c r="O5531">
        <v>819</v>
      </c>
      <c r="P5531" s="1" t="s">
        <v>5835</v>
      </c>
      <c r="Q5531">
        <v>1</v>
      </c>
    </row>
    <row r="5532" spans="1:17" x14ac:dyDescent="0.25">
      <c r="A5532">
        <v>2023</v>
      </c>
      <c r="B5532">
        <v>7</v>
      </c>
      <c r="C5532">
        <v>30</v>
      </c>
      <c r="D5532" s="1" t="s">
        <v>2122</v>
      </c>
      <c r="E5532" s="1" t="s">
        <v>2154</v>
      </c>
      <c r="F5532" s="1" t="s">
        <v>3867</v>
      </c>
      <c r="G5532" s="1" t="s">
        <v>3881</v>
      </c>
      <c r="I5532" s="1" t="s">
        <v>19</v>
      </c>
      <c r="J5532" s="1" t="s">
        <v>19</v>
      </c>
      <c r="K5532" s="1" t="s">
        <v>19</v>
      </c>
      <c r="L5532" s="3">
        <v>123072600416383</v>
      </c>
      <c r="M5532">
        <v>1</v>
      </c>
      <c r="N5532" s="1" t="s">
        <v>5872</v>
      </c>
      <c r="P5532" s="1" t="s">
        <v>5837</v>
      </c>
      <c r="Q5532">
        <v>1</v>
      </c>
    </row>
    <row r="5533" spans="1:17" x14ac:dyDescent="0.25">
      <c r="A5533">
        <v>2023</v>
      </c>
      <c r="B5533">
        <v>7</v>
      </c>
      <c r="C5533">
        <v>30</v>
      </c>
      <c r="D5533" s="1" t="s">
        <v>2122</v>
      </c>
      <c r="E5533" s="1" t="s">
        <v>2158</v>
      </c>
      <c r="F5533" s="1" t="s">
        <v>2159</v>
      </c>
      <c r="G5533" s="1" t="s">
        <v>4232</v>
      </c>
      <c r="H5533">
        <v>194</v>
      </c>
      <c r="I5533" s="1" t="s">
        <v>4392</v>
      </c>
      <c r="J5533" s="1" t="s">
        <v>19</v>
      </c>
      <c r="K5533" s="1" t="s">
        <v>19</v>
      </c>
      <c r="L5533" s="3">
        <v>123072300412197</v>
      </c>
      <c r="M5533">
        <v>1</v>
      </c>
      <c r="N5533" s="1" t="s">
        <v>6098</v>
      </c>
      <c r="P5533" s="1" t="s">
        <v>5837</v>
      </c>
      <c r="Q5533">
        <v>1</v>
      </c>
    </row>
    <row r="5534" spans="1:17" x14ac:dyDescent="0.25">
      <c r="A5534">
        <v>2023</v>
      </c>
      <c r="B5534">
        <v>7</v>
      </c>
      <c r="C5534">
        <v>30</v>
      </c>
      <c r="D5534" s="1" t="s">
        <v>2122</v>
      </c>
      <c r="E5534" s="1" t="s">
        <v>2164</v>
      </c>
      <c r="F5534" s="1" t="s">
        <v>3870</v>
      </c>
      <c r="G5534" s="1" t="s">
        <v>4671</v>
      </c>
      <c r="I5534" s="1" t="s">
        <v>19</v>
      </c>
      <c r="J5534" s="1" t="s">
        <v>19</v>
      </c>
      <c r="K5534" s="1" t="s">
        <v>19</v>
      </c>
      <c r="L5534" s="3">
        <v>123072700416849</v>
      </c>
      <c r="M5534">
        <v>1</v>
      </c>
      <c r="N5534" s="1" t="s">
        <v>6083</v>
      </c>
      <c r="P5534" s="1" t="s">
        <v>5837</v>
      </c>
      <c r="Q5534">
        <v>1</v>
      </c>
    </row>
    <row r="5535" spans="1:17" x14ac:dyDescent="0.25">
      <c r="A5535">
        <v>2023</v>
      </c>
      <c r="B5535">
        <v>7</v>
      </c>
      <c r="C5535">
        <v>30</v>
      </c>
      <c r="D5535" s="1" t="s">
        <v>2122</v>
      </c>
      <c r="E5535" s="1" t="s">
        <v>2168</v>
      </c>
      <c r="F5535" s="1" t="s">
        <v>3871</v>
      </c>
      <c r="G5535" s="1" t="s">
        <v>4671</v>
      </c>
      <c r="I5535" s="1" t="s">
        <v>19</v>
      </c>
      <c r="J5535" s="1" t="s">
        <v>19</v>
      </c>
      <c r="K5535" s="1" t="s">
        <v>19</v>
      </c>
      <c r="L5535" s="3">
        <v>123072400412530</v>
      </c>
      <c r="M5535">
        <v>1</v>
      </c>
      <c r="N5535" s="1" t="s">
        <v>5852</v>
      </c>
      <c r="P5535" s="1" t="s">
        <v>5837</v>
      </c>
      <c r="Q5535">
        <v>1</v>
      </c>
    </row>
    <row r="5536" spans="1:17" x14ac:dyDescent="0.25">
      <c r="A5536">
        <v>2023</v>
      </c>
      <c r="B5536">
        <v>7</v>
      </c>
      <c r="C5536">
        <v>30</v>
      </c>
      <c r="D5536" s="1" t="s">
        <v>2122</v>
      </c>
      <c r="E5536" s="1" t="s">
        <v>2171</v>
      </c>
      <c r="F5536" s="1" t="s">
        <v>3875</v>
      </c>
      <c r="G5536" s="1" t="s">
        <v>4232</v>
      </c>
      <c r="H5536">
        <v>194</v>
      </c>
      <c r="I5536" s="1" t="s">
        <v>4392</v>
      </c>
      <c r="J5536" s="1" t="s">
        <v>19</v>
      </c>
      <c r="K5536" s="1" t="s">
        <v>19</v>
      </c>
      <c r="L5536" s="3">
        <v>123072900420219</v>
      </c>
      <c r="M5536">
        <v>1</v>
      </c>
      <c r="N5536" s="1" t="s">
        <v>6062</v>
      </c>
      <c r="P5536" s="1" t="s">
        <v>5837</v>
      </c>
      <c r="Q5536">
        <v>1</v>
      </c>
    </row>
    <row r="5537" spans="1:17" x14ac:dyDescent="0.25">
      <c r="A5537">
        <v>2023</v>
      </c>
      <c r="B5537">
        <v>7</v>
      </c>
      <c r="C5537">
        <v>30</v>
      </c>
      <c r="D5537" s="1" t="s">
        <v>2122</v>
      </c>
      <c r="E5537" s="1" t="s">
        <v>2174</v>
      </c>
      <c r="F5537" s="1" t="s">
        <v>3878</v>
      </c>
      <c r="G5537" s="1" t="s">
        <v>4671</v>
      </c>
      <c r="I5537" s="1" t="s">
        <v>19</v>
      </c>
      <c r="J5537" s="1" t="s">
        <v>19</v>
      </c>
      <c r="K5537" s="1" t="s">
        <v>19</v>
      </c>
      <c r="L5537" s="3">
        <v>123072700417563</v>
      </c>
      <c r="M5537">
        <v>1</v>
      </c>
      <c r="N5537" s="1" t="s">
        <v>5852</v>
      </c>
      <c r="P5537" s="1" t="s">
        <v>5837</v>
      </c>
      <c r="Q5537">
        <v>1</v>
      </c>
    </row>
    <row r="5538" spans="1:17" x14ac:dyDescent="0.25">
      <c r="A5538">
        <v>2023</v>
      </c>
      <c r="B5538">
        <v>7</v>
      </c>
      <c r="C5538">
        <v>30</v>
      </c>
      <c r="D5538" s="1" t="s">
        <v>2122</v>
      </c>
      <c r="E5538" s="1" t="s">
        <v>2174</v>
      </c>
      <c r="F5538" s="1" t="s">
        <v>2177</v>
      </c>
      <c r="G5538" s="1" t="s">
        <v>4671</v>
      </c>
      <c r="I5538" s="1" t="s">
        <v>19</v>
      </c>
      <c r="J5538" s="1" t="s">
        <v>3913</v>
      </c>
      <c r="K5538" s="1" t="s">
        <v>4327</v>
      </c>
      <c r="L5538" s="3">
        <v>123072600416246</v>
      </c>
      <c r="M5538">
        <v>1</v>
      </c>
      <c r="N5538" s="1" t="s">
        <v>6127</v>
      </c>
      <c r="P5538" s="1" t="s">
        <v>5837</v>
      </c>
      <c r="Q5538">
        <v>1</v>
      </c>
    </row>
    <row r="5539" spans="1:17" x14ac:dyDescent="0.25">
      <c r="A5539">
        <v>2023</v>
      </c>
      <c r="B5539">
        <v>7</v>
      </c>
      <c r="C5539">
        <v>30</v>
      </c>
      <c r="D5539" s="1" t="s">
        <v>2122</v>
      </c>
      <c r="E5539" s="1" t="s">
        <v>2174</v>
      </c>
      <c r="F5539" s="1" t="s">
        <v>3880</v>
      </c>
      <c r="G5539" s="1" t="s">
        <v>3881</v>
      </c>
      <c r="H5539">
        <v>194</v>
      </c>
      <c r="I5539" s="1" t="s">
        <v>4392</v>
      </c>
      <c r="J5539" s="1" t="s">
        <v>3913</v>
      </c>
      <c r="K5539" s="1" t="s">
        <v>4001</v>
      </c>
      <c r="L5539" s="3">
        <v>123072300411237</v>
      </c>
      <c r="M5539">
        <v>1</v>
      </c>
      <c r="N5539" s="1" t="s">
        <v>19</v>
      </c>
      <c r="O5539">
        <v>359</v>
      </c>
      <c r="P5539" s="1" t="s">
        <v>5835</v>
      </c>
      <c r="Q5539">
        <v>1</v>
      </c>
    </row>
    <row r="5540" spans="1:17" x14ac:dyDescent="0.25">
      <c r="A5540">
        <v>2023</v>
      </c>
      <c r="B5540">
        <v>7</v>
      </c>
      <c r="C5540">
        <v>30</v>
      </c>
      <c r="D5540" s="1" t="s">
        <v>1549</v>
      </c>
      <c r="E5540" s="1" t="s">
        <v>1588</v>
      </c>
      <c r="F5540" s="1" t="s">
        <v>1589</v>
      </c>
      <c r="G5540" s="1" t="s">
        <v>4232</v>
      </c>
      <c r="H5540">
        <v>36</v>
      </c>
      <c r="I5540" s="1" t="s">
        <v>4109</v>
      </c>
      <c r="J5540" s="1" t="s">
        <v>19</v>
      </c>
      <c r="K5540" s="1" t="s">
        <v>19</v>
      </c>
      <c r="L5540" s="3">
        <v>123072600415577</v>
      </c>
      <c r="M5540">
        <v>1</v>
      </c>
      <c r="N5540" s="1" t="s">
        <v>6062</v>
      </c>
      <c r="P5540" s="1" t="s">
        <v>5837</v>
      </c>
      <c r="Q5540">
        <v>1</v>
      </c>
    </row>
    <row r="5541" spans="1:17" x14ac:dyDescent="0.25">
      <c r="A5541">
        <v>2023</v>
      </c>
      <c r="B5541">
        <v>7</v>
      </c>
      <c r="C5541">
        <v>30</v>
      </c>
      <c r="D5541" s="1" t="s">
        <v>1549</v>
      </c>
      <c r="E5541" s="1" t="s">
        <v>1588</v>
      </c>
      <c r="F5541" s="1" t="s">
        <v>1590</v>
      </c>
      <c r="G5541" s="1" t="s">
        <v>4232</v>
      </c>
      <c r="H5541">
        <v>36</v>
      </c>
      <c r="I5541" s="1" t="s">
        <v>4109</v>
      </c>
      <c r="J5541" s="1" t="s">
        <v>19</v>
      </c>
      <c r="K5541" s="1" t="s">
        <v>19</v>
      </c>
      <c r="L5541" s="3">
        <v>123072900420189</v>
      </c>
      <c r="M5541">
        <v>1</v>
      </c>
      <c r="N5541" s="1" t="s">
        <v>6142</v>
      </c>
      <c r="P5541" s="1" t="s">
        <v>5837</v>
      </c>
      <c r="Q5541">
        <v>1</v>
      </c>
    </row>
    <row r="5542" spans="1:17" x14ac:dyDescent="0.25">
      <c r="A5542">
        <v>2023</v>
      </c>
      <c r="B5542">
        <v>7</v>
      </c>
      <c r="C5542">
        <v>30</v>
      </c>
      <c r="D5542" s="1" t="s">
        <v>1597</v>
      </c>
      <c r="E5542" s="1" t="s">
        <v>1632</v>
      </c>
      <c r="F5542" s="1" t="s">
        <v>1638</v>
      </c>
      <c r="G5542" s="1" t="s">
        <v>3881</v>
      </c>
      <c r="H5542">
        <v>211</v>
      </c>
      <c r="I5542" s="1" t="s">
        <v>4538</v>
      </c>
      <c r="J5542" s="1" t="s">
        <v>3913</v>
      </c>
      <c r="K5542" s="1" t="s">
        <v>3968</v>
      </c>
      <c r="L5542" s="3">
        <v>123072300412142</v>
      </c>
      <c r="M5542">
        <v>1</v>
      </c>
      <c r="N5542" s="1" t="s">
        <v>19</v>
      </c>
      <c r="O5542">
        <v>579</v>
      </c>
      <c r="P5542" s="1" t="s">
        <v>5835</v>
      </c>
      <c r="Q5542">
        <v>1</v>
      </c>
    </row>
    <row r="5543" spans="1:17" x14ac:dyDescent="0.25">
      <c r="A5543">
        <v>2023</v>
      </c>
      <c r="B5543">
        <v>7</v>
      </c>
      <c r="C5543">
        <v>30</v>
      </c>
      <c r="D5543" s="1" t="s">
        <v>1597</v>
      </c>
      <c r="E5543" s="1" t="s">
        <v>1632</v>
      </c>
      <c r="F5543" s="1" t="s">
        <v>3439</v>
      </c>
      <c r="G5543" s="1" t="s">
        <v>4671</v>
      </c>
      <c r="H5543">
        <v>68</v>
      </c>
      <c r="I5543" s="1" t="s">
        <v>4021</v>
      </c>
      <c r="J5543" s="1" t="s">
        <v>19</v>
      </c>
      <c r="K5543" s="1" t="s">
        <v>19</v>
      </c>
      <c r="L5543" s="3">
        <v>123072300411169</v>
      </c>
      <c r="M5543">
        <v>1</v>
      </c>
      <c r="N5543" s="1" t="s">
        <v>6087</v>
      </c>
      <c r="P5543" s="1" t="s">
        <v>5837</v>
      </c>
      <c r="Q5543">
        <v>1</v>
      </c>
    </row>
    <row r="5544" spans="1:17" x14ac:dyDescent="0.25">
      <c r="A5544">
        <v>2023</v>
      </c>
      <c r="B5544">
        <v>7</v>
      </c>
      <c r="C5544">
        <v>30</v>
      </c>
      <c r="D5544" s="1" t="s">
        <v>1659</v>
      </c>
      <c r="E5544" s="1" t="s">
        <v>1694</v>
      </c>
      <c r="F5544" s="1" t="s">
        <v>3499</v>
      </c>
      <c r="G5544" s="1" t="s">
        <v>4671</v>
      </c>
      <c r="I5544" s="1" t="s">
        <v>19</v>
      </c>
      <c r="J5544" s="1" t="s">
        <v>19</v>
      </c>
      <c r="K5544" s="1" t="s">
        <v>19</v>
      </c>
      <c r="L5544" s="3">
        <v>123072800418682</v>
      </c>
      <c r="M5544">
        <v>1</v>
      </c>
      <c r="N5544" s="1" t="s">
        <v>6088</v>
      </c>
      <c r="P5544" s="1" t="s">
        <v>5837</v>
      </c>
      <c r="Q5544">
        <v>1</v>
      </c>
    </row>
    <row r="5545" spans="1:17" x14ac:dyDescent="0.25">
      <c r="A5545">
        <v>2023</v>
      </c>
      <c r="B5545">
        <v>7</v>
      </c>
      <c r="C5545">
        <v>30</v>
      </c>
      <c r="D5545" s="1" t="s">
        <v>1659</v>
      </c>
      <c r="E5545" s="1" t="s">
        <v>1733</v>
      </c>
      <c r="F5545" s="1" t="s">
        <v>3536</v>
      </c>
      <c r="G5545" s="1" t="s">
        <v>4671</v>
      </c>
      <c r="H5545">
        <v>67</v>
      </c>
      <c r="I5545" s="1" t="s">
        <v>4023</v>
      </c>
      <c r="J5545" s="1" t="s">
        <v>3955</v>
      </c>
      <c r="K5545" s="1" t="s">
        <v>4722</v>
      </c>
      <c r="L5545" s="3">
        <v>123072800417838</v>
      </c>
      <c r="M5545">
        <v>1</v>
      </c>
      <c r="N5545" s="1" t="s">
        <v>6088</v>
      </c>
      <c r="P5545" s="1" t="s">
        <v>5837</v>
      </c>
      <c r="Q5545">
        <v>1</v>
      </c>
    </row>
    <row r="5546" spans="1:17" x14ac:dyDescent="0.25">
      <c r="A5546">
        <v>2023</v>
      </c>
      <c r="B5546">
        <v>7</v>
      </c>
      <c r="C5546">
        <v>30</v>
      </c>
      <c r="D5546" s="1" t="s">
        <v>1659</v>
      </c>
      <c r="E5546" s="1" t="s">
        <v>1733</v>
      </c>
      <c r="F5546" s="1" t="s">
        <v>3536</v>
      </c>
      <c r="G5546" s="1" t="s">
        <v>4671</v>
      </c>
      <c r="H5546">
        <v>67</v>
      </c>
      <c r="I5546" s="1" t="s">
        <v>4023</v>
      </c>
      <c r="J5546" s="1" t="s">
        <v>19</v>
      </c>
      <c r="K5546" s="1" t="s">
        <v>19</v>
      </c>
      <c r="L5546" s="3">
        <v>123072800417838</v>
      </c>
      <c r="M5546">
        <v>1</v>
      </c>
      <c r="N5546" s="1" t="s">
        <v>6088</v>
      </c>
      <c r="P5546" s="1" t="s">
        <v>5837</v>
      </c>
      <c r="Q5546">
        <v>2</v>
      </c>
    </row>
    <row r="5547" spans="1:17" x14ac:dyDescent="0.25">
      <c r="A5547">
        <v>2023</v>
      </c>
      <c r="B5547">
        <v>7</v>
      </c>
      <c r="C5547">
        <v>30</v>
      </c>
      <c r="D5547" s="1" t="s">
        <v>1738</v>
      </c>
      <c r="E5547" s="1" t="s">
        <v>1753</v>
      </c>
      <c r="F5547" s="1" t="s">
        <v>3547</v>
      </c>
      <c r="G5547" s="1" t="s">
        <v>4671</v>
      </c>
      <c r="H5547">
        <v>344</v>
      </c>
      <c r="I5547" s="1" t="s">
        <v>4887</v>
      </c>
      <c r="J5547" s="1" t="s">
        <v>3913</v>
      </c>
      <c r="K5547" s="1" t="s">
        <v>4490</v>
      </c>
      <c r="L5547" s="3">
        <v>123072400413391</v>
      </c>
      <c r="M5547">
        <v>1</v>
      </c>
      <c r="N5547" s="1" t="s">
        <v>5852</v>
      </c>
      <c r="P5547" s="1" t="s">
        <v>5837</v>
      </c>
      <c r="Q5547">
        <v>1</v>
      </c>
    </row>
    <row r="5548" spans="1:17" x14ac:dyDescent="0.25">
      <c r="A5548">
        <v>2023</v>
      </c>
      <c r="B5548">
        <v>7</v>
      </c>
      <c r="C5548">
        <v>30</v>
      </c>
      <c r="D5548" s="1" t="s">
        <v>1738</v>
      </c>
      <c r="E5548" s="1" t="s">
        <v>1753</v>
      </c>
      <c r="F5548" s="1" t="s">
        <v>3547</v>
      </c>
      <c r="G5548" s="1" t="s">
        <v>4671</v>
      </c>
      <c r="H5548">
        <v>344</v>
      </c>
      <c r="I5548" s="1" t="s">
        <v>4887</v>
      </c>
      <c r="J5548" s="1" t="s">
        <v>19</v>
      </c>
      <c r="K5548" s="1" t="s">
        <v>19</v>
      </c>
      <c r="L5548" s="3">
        <v>123072400413391</v>
      </c>
      <c r="M5548">
        <v>1</v>
      </c>
      <c r="N5548" s="1" t="s">
        <v>5852</v>
      </c>
      <c r="P5548" s="1" t="s">
        <v>5837</v>
      </c>
      <c r="Q5548">
        <v>2</v>
      </c>
    </row>
    <row r="5549" spans="1:17" x14ac:dyDescent="0.25">
      <c r="A5549">
        <v>2023</v>
      </c>
      <c r="B5549">
        <v>7</v>
      </c>
      <c r="C5549">
        <v>30</v>
      </c>
      <c r="D5549" s="1" t="s">
        <v>1738</v>
      </c>
      <c r="E5549" s="1" t="s">
        <v>1766</v>
      </c>
      <c r="F5549" s="1" t="s">
        <v>3555</v>
      </c>
      <c r="G5549" s="1" t="s">
        <v>3881</v>
      </c>
      <c r="H5549">
        <v>350</v>
      </c>
      <c r="I5549" s="1" t="s">
        <v>4770</v>
      </c>
      <c r="J5549" s="1" t="s">
        <v>3955</v>
      </c>
      <c r="K5549" s="1" t="s">
        <v>3958</v>
      </c>
      <c r="L5549" s="3">
        <v>123072400413384</v>
      </c>
      <c r="M5549">
        <v>1</v>
      </c>
      <c r="N5549" s="1" t="s">
        <v>19</v>
      </c>
      <c r="O5549">
        <v>879</v>
      </c>
      <c r="P5549" s="1" t="s">
        <v>5835</v>
      </c>
      <c r="Q5549">
        <v>1</v>
      </c>
    </row>
    <row r="5550" spans="1:17" x14ac:dyDescent="0.25">
      <c r="A5550">
        <v>2023</v>
      </c>
      <c r="B5550">
        <v>7</v>
      </c>
      <c r="C5550">
        <v>30</v>
      </c>
      <c r="D5550" s="1" t="s">
        <v>1738</v>
      </c>
      <c r="E5550" s="1" t="s">
        <v>1766</v>
      </c>
      <c r="F5550" s="1" t="s">
        <v>1770</v>
      </c>
      <c r="G5550" s="1" t="s">
        <v>4232</v>
      </c>
      <c r="H5550">
        <v>349</v>
      </c>
      <c r="I5550" s="1" t="s">
        <v>4622</v>
      </c>
      <c r="J5550" s="1" t="s">
        <v>19</v>
      </c>
      <c r="K5550" s="1" t="s">
        <v>19</v>
      </c>
      <c r="L5550" s="3">
        <v>123072600416192</v>
      </c>
      <c r="M5550">
        <v>1</v>
      </c>
      <c r="N5550" s="1" t="s">
        <v>4919</v>
      </c>
      <c r="P5550" s="1" t="s">
        <v>5837</v>
      </c>
      <c r="Q5550">
        <v>1</v>
      </c>
    </row>
    <row r="5551" spans="1:17" x14ac:dyDescent="0.25">
      <c r="A5551">
        <v>2023</v>
      </c>
      <c r="B5551">
        <v>7</v>
      </c>
      <c r="C5551">
        <v>30</v>
      </c>
      <c r="D5551" s="1" t="s">
        <v>1738</v>
      </c>
      <c r="E5551" s="1" t="s">
        <v>1771</v>
      </c>
      <c r="F5551" s="1" t="s">
        <v>1778</v>
      </c>
      <c r="G5551" s="1" t="s">
        <v>4671</v>
      </c>
      <c r="H5551">
        <v>168</v>
      </c>
      <c r="I5551" s="1" t="s">
        <v>4158</v>
      </c>
      <c r="J5551" s="1" t="s">
        <v>3955</v>
      </c>
      <c r="K5551" s="1" t="s">
        <v>4582</v>
      </c>
      <c r="L5551" s="3">
        <v>123072500415035</v>
      </c>
      <c r="M5551">
        <v>1</v>
      </c>
      <c r="N5551" s="1" t="s">
        <v>5852</v>
      </c>
      <c r="P5551" s="1" t="s">
        <v>5837</v>
      </c>
      <c r="Q5551">
        <v>1</v>
      </c>
    </row>
    <row r="5552" spans="1:17" x14ac:dyDescent="0.25">
      <c r="A5552">
        <v>2023</v>
      </c>
      <c r="B5552">
        <v>7</v>
      </c>
      <c r="C5552">
        <v>30</v>
      </c>
      <c r="D5552" s="1" t="s">
        <v>1738</v>
      </c>
      <c r="E5552" s="1" t="s">
        <v>1771</v>
      </c>
      <c r="F5552" s="1" t="s">
        <v>1778</v>
      </c>
      <c r="G5552" s="1" t="s">
        <v>4671</v>
      </c>
      <c r="H5552">
        <v>168</v>
      </c>
      <c r="I5552" s="1" t="s">
        <v>4158</v>
      </c>
      <c r="J5552" s="1" t="s">
        <v>19</v>
      </c>
      <c r="K5552" s="1" t="s">
        <v>19</v>
      </c>
      <c r="L5552" s="3">
        <v>123072500415035</v>
      </c>
      <c r="M5552">
        <v>1</v>
      </c>
      <c r="N5552" s="1" t="s">
        <v>5852</v>
      </c>
      <c r="P5552" s="1" t="s">
        <v>5837</v>
      </c>
      <c r="Q5552">
        <v>2</v>
      </c>
    </row>
    <row r="5553" spans="1:17" x14ac:dyDescent="0.25">
      <c r="A5553">
        <v>2023</v>
      </c>
      <c r="B5553">
        <v>7</v>
      </c>
      <c r="C5553">
        <v>30</v>
      </c>
      <c r="D5553" s="1" t="s">
        <v>1738</v>
      </c>
      <c r="E5553" s="1" t="s">
        <v>1771</v>
      </c>
      <c r="F5553" s="1" t="s">
        <v>3562</v>
      </c>
      <c r="G5553" s="1" t="s">
        <v>4671</v>
      </c>
      <c r="H5553">
        <v>168</v>
      </c>
      <c r="I5553" s="1" t="s">
        <v>4158</v>
      </c>
      <c r="J5553" s="1" t="s">
        <v>3913</v>
      </c>
      <c r="K5553" s="1" t="s">
        <v>4490</v>
      </c>
      <c r="L5553" s="3">
        <v>123072400412738</v>
      </c>
      <c r="M5553">
        <v>1</v>
      </c>
      <c r="N5553" s="1" t="s">
        <v>6127</v>
      </c>
      <c r="P5553" s="1" t="s">
        <v>5837</v>
      </c>
      <c r="Q5553">
        <v>1</v>
      </c>
    </row>
    <row r="5554" spans="1:17" x14ac:dyDescent="0.25">
      <c r="A5554">
        <v>2023</v>
      </c>
      <c r="B5554">
        <v>7</v>
      </c>
      <c r="C5554">
        <v>30</v>
      </c>
      <c r="D5554" s="1" t="s">
        <v>1738</v>
      </c>
      <c r="E5554" s="1" t="s">
        <v>1771</v>
      </c>
      <c r="F5554" s="1" t="s">
        <v>3562</v>
      </c>
      <c r="G5554" s="1" t="s">
        <v>4671</v>
      </c>
      <c r="H5554">
        <v>168</v>
      </c>
      <c r="I5554" s="1" t="s">
        <v>4158</v>
      </c>
      <c r="J5554" s="1" t="s">
        <v>19</v>
      </c>
      <c r="K5554" s="1" t="s">
        <v>19</v>
      </c>
      <c r="L5554" s="3">
        <v>123072400412738</v>
      </c>
      <c r="M5554">
        <v>1</v>
      </c>
      <c r="N5554" s="1" t="s">
        <v>6127</v>
      </c>
      <c r="P5554" s="1" t="s">
        <v>5837</v>
      </c>
      <c r="Q5554">
        <v>2</v>
      </c>
    </row>
    <row r="5555" spans="1:17" x14ac:dyDescent="0.25">
      <c r="A5555">
        <v>2023</v>
      </c>
      <c r="B5555">
        <v>7</v>
      </c>
      <c r="C5555">
        <v>30</v>
      </c>
      <c r="D5555" s="1" t="s">
        <v>1738</v>
      </c>
      <c r="E5555" s="1" t="s">
        <v>1779</v>
      </c>
      <c r="F5555" s="1" t="s">
        <v>1780</v>
      </c>
      <c r="G5555" s="1" t="s">
        <v>4232</v>
      </c>
      <c r="H5555">
        <v>168</v>
      </c>
      <c r="I5555" s="1" t="s">
        <v>4158</v>
      </c>
      <c r="J5555" s="1" t="s">
        <v>19</v>
      </c>
      <c r="K5555" s="1" t="s">
        <v>19</v>
      </c>
      <c r="L5555" s="3">
        <v>123072400413063</v>
      </c>
      <c r="M5555">
        <v>1</v>
      </c>
      <c r="N5555" s="1" t="s">
        <v>5934</v>
      </c>
      <c r="P5555" s="1" t="s">
        <v>5837</v>
      </c>
      <c r="Q5555">
        <v>1</v>
      </c>
    </row>
    <row r="5556" spans="1:17" x14ac:dyDescent="0.25">
      <c r="A5556">
        <v>2023</v>
      </c>
      <c r="B5556">
        <v>7</v>
      </c>
      <c r="C5556">
        <v>30</v>
      </c>
      <c r="D5556" s="1" t="s">
        <v>1738</v>
      </c>
      <c r="E5556" s="1" t="s">
        <v>1786</v>
      </c>
      <c r="F5556" s="1" t="s">
        <v>3570</v>
      </c>
      <c r="G5556" s="1" t="s">
        <v>4232</v>
      </c>
      <c r="H5556">
        <v>170</v>
      </c>
      <c r="I5556" s="1" t="s">
        <v>4407</v>
      </c>
      <c r="J5556" s="1" t="s">
        <v>3955</v>
      </c>
      <c r="K5556" s="1" t="s">
        <v>4586</v>
      </c>
      <c r="L5556" s="3">
        <v>123072500414083</v>
      </c>
      <c r="M5556">
        <v>1</v>
      </c>
      <c r="N5556" s="1" t="s">
        <v>5852</v>
      </c>
      <c r="P5556" s="1" t="s">
        <v>5837</v>
      </c>
      <c r="Q5556">
        <v>1</v>
      </c>
    </row>
    <row r="5557" spans="1:17" x14ac:dyDescent="0.25">
      <c r="A5557">
        <v>2023</v>
      </c>
      <c r="B5557">
        <v>7</v>
      </c>
      <c r="C5557">
        <v>30</v>
      </c>
      <c r="D5557" s="1" t="s">
        <v>1738</v>
      </c>
      <c r="E5557" s="1" t="s">
        <v>1786</v>
      </c>
      <c r="F5557" s="1" t="s">
        <v>3570</v>
      </c>
      <c r="G5557" s="1" t="s">
        <v>4232</v>
      </c>
      <c r="H5557">
        <v>170</v>
      </c>
      <c r="I5557" s="1" t="s">
        <v>4407</v>
      </c>
      <c r="J5557" s="1" t="s">
        <v>19</v>
      </c>
      <c r="K5557" s="1" t="s">
        <v>19</v>
      </c>
      <c r="L5557" s="3">
        <v>123072500414083</v>
      </c>
      <c r="M5557">
        <v>1</v>
      </c>
      <c r="N5557" s="1" t="s">
        <v>5852</v>
      </c>
      <c r="P5557" s="1" t="s">
        <v>5837</v>
      </c>
      <c r="Q5557">
        <v>2</v>
      </c>
    </row>
    <row r="5558" spans="1:17" x14ac:dyDescent="0.25">
      <c r="A5558">
        <v>2023</v>
      </c>
      <c r="B5558">
        <v>7</v>
      </c>
      <c r="C5558">
        <v>30</v>
      </c>
      <c r="D5558" s="1" t="s">
        <v>1738</v>
      </c>
      <c r="E5558" s="1" t="s">
        <v>1789</v>
      </c>
      <c r="F5558" s="1" t="s">
        <v>1790</v>
      </c>
      <c r="G5558" s="1" t="s">
        <v>4232</v>
      </c>
      <c r="H5558">
        <v>168</v>
      </c>
      <c r="I5558" s="1" t="s">
        <v>4158</v>
      </c>
      <c r="J5558" s="1" t="s">
        <v>19</v>
      </c>
      <c r="K5558" s="1" t="s">
        <v>19</v>
      </c>
      <c r="L5558" s="3">
        <v>123072900421056</v>
      </c>
      <c r="M5558">
        <v>1</v>
      </c>
      <c r="N5558" s="1" t="s">
        <v>6143</v>
      </c>
      <c r="P5558" s="1" t="s">
        <v>5837</v>
      </c>
      <c r="Q5558">
        <v>1</v>
      </c>
    </row>
    <row r="5559" spans="1:17" x14ac:dyDescent="0.25">
      <c r="A5559">
        <v>2023</v>
      </c>
      <c r="B5559">
        <v>7</v>
      </c>
      <c r="C5559">
        <v>30</v>
      </c>
      <c r="D5559" s="1" t="s">
        <v>1032</v>
      </c>
      <c r="E5559" s="1" t="s">
        <v>1038</v>
      </c>
      <c r="F5559" s="1" t="s">
        <v>1042</v>
      </c>
      <c r="G5559" s="1" t="s">
        <v>4671</v>
      </c>
      <c r="H5559">
        <v>10</v>
      </c>
      <c r="I5559" s="1" t="s">
        <v>4113</v>
      </c>
      <c r="J5559" s="1" t="s">
        <v>3913</v>
      </c>
      <c r="K5559" s="1" t="s">
        <v>4490</v>
      </c>
      <c r="L5559" s="3">
        <v>123072500414755</v>
      </c>
      <c r="M5559">
        <v>1</v>
      </c>
      <c r="N5559" s="1" t="s">
        <v>5852</v>
      </c>
      <c r="P5559" s="1" t="s">
        <v>5837</v>
      </c>
      <c r="Q5559">
        <v>1</v>
      </c>
    </row>
    <row r="5560" spans="1:17" x14ac:dyDescent="0.25">
      <c r="A5560">
        <v>2023</v>
      </c>
      <c r="B5560">
        <v>7</v>
      </c>
      <c r="C5560">
        <v>30</v>
      </c>
      <c r="D5560" s="1" t="s">
        <v>1032</v>
      </c>
      <c r="E5560" s="1" t="s">
        <v>1038</v>
      </c>
      <c r="F5560" s="1" t="s">
        <v>1042</v>
      </c>
      <c r="G5560" s="1" t="s">
        <v>4671</v>
      </c>
      <c r="H5560">
        <v>10</v>
      </c>
      <c r="I5560" s="1" t="s">
        <v>4113</v>
      </c>
      <c r="J5560" s="1" t="s">
        <v>19</v>
      </c>
      <c r="K5560" s="1" t="s">
        <v>19</v>
      </c>
      <c r="L5560" s="3">
        <v>123072500414755</v>
      </c>
      <c r="M5560">
        <v>1</v>
      </c>
      <c r="N5560" s="1" t="s">
        <v>5852</v>
      </c>
      <c r="P5560" s="1" t="s">
        <v>5837</v>
      </c>
      <c r="Q5560">
        <v>2</v>
      </c>
    </row>
    <row r="5561" spans="1:17" x14ac:dyDescent="0.25">
      <c r="A5561">
        <v>2023</v>
      </c>
      <c r="B5561">
        <v>7</v>
      </c>
      <c r="C5561">
        <v>30</v>
      </c>
      <c r="D5561" s="1" t="s">
        <v>1858</v>
      </c>
      <c r="E5561" s="1" t="s">
        <v>1858</v>
      </c>
      <c r="F5561" s="1" t="s">
        <v>1866</v>
      </c>
      <c r="G5561" s="1" t="s">
        <v>4671</v>
      </c>
      <c r="H5561">
        <v>222</v>
      </c>
      <c r="I5561" s="1" t="s">
        <v>4551</v>
      </c>
      <c r="J5561" s="1" t="s">
        <v>3913</v>
      </c>
      <c r="K5561" s="1" t="s">
        <v>4490</v>
      </c>
      <c r="L5561" s="3">
        <v>123072800418170</v>
      </c>
      <c r="M5561">
        <v>1</v>
      </c>
      <c r="N5561" s="1" t="s">
        <v>5852</v>
      </c>
      <c r="P5561" s="1" t="s">
        <v>5837</v>
      </c>
      <c r="Q5561">
        <v>1</v>
      </c>
    </row>
    <row r="5562" spans="1:17" x14ac:dyDescent="0.25">
      <c r="A5562">
        <v>2023</v>
      </c>
      <c r="B5562">
        <v>7</v>
      </c>
      <c r="C5562">
        <v>30</v>
      </c>
      <c r="D5562" s="1" t="s">
        <v>1858</v>
      </c>
      <c r="E5562" s="1" t="s">
        <v>1858</v>
      </c>
      <c r="F5562" s="1" t="s">
        <v>1866</v>
      </c>
      <c r="G5562" s="1" t="s">
        <v>4671</v>
      </c>
      <c r="H5562">
        <v>222</v>
      </c>
      <c r="I5562" s="1" t="s">
        <v>4551</v>
      </c>
      <c r="J5562" s="1" t="s">
        <v>19</v>
      </c>
      <c r="K5562" s="1" t="s">
        <v>19</v>
      </c>
      <c r="L5562" s="3">
        <v>123072800418170</v>
      </c>
      <c r="M5562">
        <v>1</v>
      </c>
      <c r="N5562" s="1" t="s">
        <v>5852</v>
      </c>
      <c r="P5562" s="1" t="s">
        <v>5837</v>
      </c>
      <c r="Q5562">
        <v>2</v>
      </c>
    </row>
    <row r="5563" spans="1:17" x14ac:dyDescent="0.25">
      <c r="A5563">
        <v>2023</v>
      </c>
      <c r="B5563">
        <v>7</v>
      </c>
      <c r="C5563">
        <v>30</v>
      </c>
      <c r="D5563" s="1" t="s">
        <v>1096</v>
      </c>
      <c r="E5563" s="1" t="s">
        <v>1155</v>
      </c>
      <c r="F5563" s="1" t="s">
        <v>3071</v>
      </c>
      <c r="G5563" s="1" t="s">
        <v>4232</v>
      </c>
      <c r="H5563">
        <v>212</v>
      </c>
      <c r="I5563" s="1" t="s">
        <v>4598</v>
      </c>
      <c r="J5563" s="1" t="s">
        <v>19</v>
      </c>
      <c r="K5563" s="1" t="s">
        <v>19</v>
      </c>
      <c r="L5563" s="3">
        <v>123072900421117</v>
      </c>
      <c r="M5563">
        <v>1</v>
      </c>
      <c r="N5563" s="1" t="s">
        <v>5616</v>
      </c>
      <c r="P5563" s="1" t="s">
        <v>5837</v>
      </c>
      <c r="Q5563">
        <v>1</v>
      </c>
    </row>
    <row r="5564" spans="1:17" x14ac:dyDescent="0.25">
      <c r="A5564">
        <v>2023</v>
      </c>
      <c r="B5564">
        <v>7</v>
      </c>
      <c r="C5564">
        <v>30</v>
      </c>
      <c r="D5564" s="1" t="s">
        <v>1096</v>
      </c>
      <c r="E5564" s="1" t="s">
        <v>1155</v>
      </c>
      <c r="F5564" s="1" t="s">
        <v>3072</v>
      </c>
      <c r="G5564" s="1" t="s">
        <v>3881</v>
      </c>
      <c r="H5564">
        <v>212</v>
      </c>
      <c r="I5564" s="1" t="s">
        <v>4598</v>
      </c>
      <c r="J5564" s="1" t="s">
        <v>3955</v>
      </c>
      <c r="K5564" s="1" t="s">
        <v>3979</v>
      </c>
      <c r="L5564" s="3">
        <v>123072600416611</v>
      </c>
      <c r="M5564">
        <v>1</v>
      </c>
      <c r="N5564" s="1" t="s">
        <v>19</v>
      </c>
      <c r="O5564">
        <v>499</v>
      </c>
      <c r="P5564" s="1" t="s">
        <v>5835</v>
      </c>
      <c r="Q5564">
        <v>1</v>
      </c>
    </row>
    <row r="5565" spans="1:17" x14ac:dyDescent="0.25">
      <c r="A5565">
        <v>2023</v>
      </c>
      <c r="B5565">
        <v>7</v>
      </c>
      <c r="C5565">
        <v>31</v>
      </c>
      <c r="D5565" s="1" t="s">
        <v>1886</v>
      </c>
      <c r="E5565" s="1" t="s">
        <v>1886</v>
      </c>
      <c r="F5565" s="1" t="s">
        <v>1892</v>
      </c>
      <c r="G5565" s="1" t="s">
        <v>4671</v>
      </c>
      <c r="H5565">
        <v>401</v>
      </c>
      <c r="I5565" s="1" t="s">
        <v>4807</v>
      </c>
      <c r="J5565" s="1" t="s">
        <v>3955</v>
      </c>
      <c r="K5565" s="1" t="s">
        <v>4393</v>
      </c>
      <c r="L5565" s="3">
        <v>123073000421373</v>
      </c>
      <c r="M5565">
        <v>1</v>
      </c>
      <c r="N5565" s="1" t="s">
        <v>6127</v>
      </c>
      <c r="P5565" s="1" t="s">
        <v>5837</v>
      </c>
      <c r="Q5565">
        <v>1</v>
      </c>
    </row>
    <row r="5566" spans="1:17" x14ac:dyDescent="0.25">
      <c r="A5566">
        <v>2023</v>
      </c>
      <c r="B5566">
        <v>7</v>
      </c>
      <c r="C5566">
        <v>31</v>
      </c>
      <c r="D5566" s="1" t="s">
        <v>1886</v>
      </c>
      <c r="E5566" s="1" t="s">
        <v>1886</v>
      </c>
      <c r="F5566" s="1" t="s">
        <v>1892</v>
      </c>
      <c r="G5566" s="1" t="s">
        <v>4671</v>
      </c>
      <c r="H5566">
        <v>401</v>
      </c>
      <c r="I5566" s="1" t="s">
        <v>4807</v>
      </c>
      <c r="J5566" s="1" t="s">
        <v>19</v>
      </c>
      <c r="K5566" s="1" t="s">
        <v>19</v>
      </c>
      <c r="L5566" s="3">
        <v>123073000421373</v>
      </c>
      <c r="M5566">
        <v>1</v>
      </c>
      <c r="N5566" s="1" t="s">
        <v>6127</v>
      </c>
      <c r="P5566" s="1" t="s">
        <v>5837</v>
      </c>
      <c r="Q5566">
        <v>2</v>
      </c>
    </row>
    <row r="5567" spans="1:17" x14ac:dyDescent="0.25">
      <c r="A5567">
        <v>2023</v>
      </c>
      <c r="B5567">
        <v>7</v>
      </c>
      <c r="C5567">
        <v>31</v>
      </c>
      <c r="D5567" s="1" t="s">
        <v>1886</v>
      </c>
      <c r="E5567" s="1" t="s">
        <v>1886</v>
      </c>
      <c r="F5567" s="1" t="s">
        <v>3627</v>
      </c>
      <c r="G5567" s="1" t="s">
        <v>4232</v>
      </c>
      <c r="H5567">
        <v>194</v>
      </c>
      <c r="I5567" s="1" t="s">
        <v>4392</v>
      </c>
      <c r="J5567" s="1" t="s">
        <v>19</v>
      </c>
      <c r="K5567" s="1" t="s">
        <v>19</v>
      </c>
      <c r="L5567" s="3">
        <v>123073100422638</v>
      </c>
      <c r="M5567">
        <v>1</v>
      </c>
      <c r="N5567" s="1" t="s">
        <v>6053</v>
      </c>
      <c r="P5567" s="1" t="s">
        <v>5837</v>
      </c>
      <c r="Q5567">
        <v>1</v>
      </c>
    </row>
    <row r="5568" spans="1:17" x14ac:dyDescent="0.25">
      <c r="A5568">
        <v>2023</v>
      </c>
      <c r="B5568">
        <v>7</v>
      </c>
      <c r="C5568">
        <v>31</v>
      </c>
      <c r="D5568" s="1" t="s">
        <v>1886</v>
      </c>
      <c r="E5568" s="1" t="s">
        <v>1886</v>
      </c>
      <c r="F5568" s="1" t="s">
        <v>1895</v>
      </c>
      <c r="G5568" s="1" t="s">
        <v>4232</v>
      </c>
      <c r="I5568" s="1" t="s">
        <v>19</v>
      </c>
      <c r="J5568" s="1" t="s">
        <v>19</v>
      </c>
      <c r="K5568" s="1" t="s">
        <v>19</v>
      </c>
      <c r="L5568" s="3">
        <v>123073100423833</v>
      </c>
      <c r="M5568">
        <v>1</v>
      </c>
      <c r="N5568" s="1" t="s">
        <v>5626</v>
      </c>
      <c r="P5568" s="1" t="s">
        <v>5837</v>
      </c>
      <c r="Q5568">
        <v>1</v>
      </c>
    </row>
    <row r="5569" spans="1:17" x14ac:dyDescent="0.25">
      <c r="A5569">
        <v>2023</v>
      </c>
      <c r="B5569">
        <v>7</v>
      </c>
      <c r="C5569">
        <v>31</v>
      </c>
      <c r="D5569" s="1" t="s">
        <v>505</v>
      </c>
      <c r="E5569" s="1" t="s">
        <v>505</v>
      </c>
      <c r="F5569" s="1" t="s">
        <v>1368</v>
      </c>
      <c r="G5569" s="1" t="s">
        <v>3881</v>
      </c>
      <c r="H5569">
        <v>40</v>
      </c>
      <c r="I5569" s="1" t="s">
        <v>3883</v>
      </c>
      <c r="J5569" s="1" t="s">
        <v>3913</v>
      </c>
      <c r="K5569" s="1" t="s">
        <v>3914</v>
      </c>
      <c r="L5569" s="3">
        <v>123073100423680</v>
      </c>
      <c r="M5569">
        <v>1</v>
      </c>
      <c r="N5569" s="1" t="s">
        <v>19</v>
      </c>
      <c r="O5569">
        <v>1199</v>
      </c>
      <c r="P5569" s="1" t="s">
        <v>5835</v>
      </c>
      <c r="Q5569">
        <v>1</v>
      </c>
    </row>
    <row r="5570" spans="1:17" x14ac:dyDescent="0.25">
      <c r="A5570">
        <v>2023</v>
      </c>
      <c r="B5570">
        <v>7</v>
      </c>
      <c r="C5570">
        <v>31</v>
      </c>
      <c r="D5570" s="1" t="s">
        <v>505</v>
      </c>
      <c r="E5570" s="1" t="s">
        <v>505</v>
      </c>
      <c r="F5570" s="1" t="s">
        <v>510</v>
      </c>
      <c r="G5570" s="1" t="s">
        <v>3881</v>
      </c>
      <c r="H5570">
        <v>40</v>
      </c>
      <c r="I5570" s="1" t="s">
        <v>3883</v>
      </c>
      <c r="J5570" s="1" t="s">
        <v>3955</v>
      </c>
      <c r="K5570" s="1" t="s">
        <v>3997</v>
      </c>
      <c r="L5570" s="3">
        <v>123073000421298</v>
      </c>
      <c r="M5570">
        <v>1</v>
      </c>
      <c r="N5570" s="1" t="s">
        <v>19</v>
      </c>
      <c r="O5570">
        <v>1449</v>
      </c>
      <c r="P5570" s="1" t="s">
        <v>5835</v>
      </c>
      <c r="Q5570">
        <v>1</v>
      </c>
    </row>
    <row r="5571" spans="1:17" x14ac:dyDescent="0.25">
      <c r="A5571">
        <v>2023</v>
      </c>
      <c r="B5571">
        <v>7</v>
      </c>
      <c r="C5571">
        <v>31</v>
      </c>
      <c r="D5571" s="1" t="s">
        <v>1246</v>
      </c>
      <c r="E5571" s="1" t="s">
        <v>1299</v>
      </c>
      <c r="F5571" s="1" t="s">
        <v>1301</v>
      </c>
      <c r="G5571" s="1" t="s">
        <v>4232</v>
      </c>
      <c r="H5571">
        <v>245</v>
      </c>
      <c r="I5571" s="1" t="s">
        <v>4851</v>
      </c>
      <c r="J5571" s="1" t="s">
        <v>19</v>
      </c>
      <c r="K5571" s="1" t="s">
        <v>19</v>
      </c>
      <c r="L5571" s="3">
        <v>123073000422561</v>
      </c>
      <c r="M5571">
        <v>1</v>
      </c>
      <c r="N5571" s="1" t="s">
        <v>6098</v>
      </c>
      <c r="P5571" s="1" t="s">
        <v>5837</v>
      </c>
      <c r="Q5571">
        <v>1</v>
      </c>
    </row>
    <row r="5572" spans="1:17" x14ac:dyDescent="0.25">
      <c r="A5572">
        <v>2023</v>
      </c>
      <c r="B5572">
        <v>7</v>
      </c>
      <c r="C5572">
        <v>31</v>
      </c>
      <c r="D5572" s="1" t="s">
        <v>1898</v>
      </c>
      <c r="E5572" s="1" t="s">
        <v>1902</v>
      </c>
      <c r="F5572" s="1" t="s">
        <v>3634</v>
      </c>
      <c r="G5572" s="1" t="s">
        <v>4671</v>
      </c>
      <c r="H5572">
        <v>80</v>
      </c>
      <c r="I5572" s="1" t="s">
        <v>4112</v>
      </c>
      <c r="J5572" s="1" t="s">
        <v>19</v>
      </c>
      <c r="K5572" s="1" t="s">
        <v>19</v>
      </c>
      <c r="L5572" s="3">
        <v>123073000421236</v>
      </c>
      <c r="M5572">
        <v>1</v>
      </c>
      <c r="N5572" s="1" t="s">
        <v>5852</v>
      </c>
      <c r="P5572" s="1" t="s">
        <v>5837</v>
      </c>
      <c r="Q5572">
        <v>1</v>
      </c>
    </row>
    <row r="5573" spans="1:17" x14ac:dyDescent="0.25">
      <c r="A5573">
        <v>2023</v>
      </c>
      <c r="B5573">
        <v>7</v>
      </c>
      <c r="C5573">
        <v>31</v>
      </c>
      <c r="D5573" s="1" t="s">
        <v>1898</v>
      </c>
      <c r="E5573" s="1" t="s">
        <v>1907</v>
      </c>
      <c r="F5573" s="1" t="s">
        <v>1913</v>
      </c>
      <c r="G5573" s="1" t="s">
        <v>4671</v>
      </c>
      <c r="H5573">
        <v>226</v>
      </c>
      <c r="I5573" s="1" t="s">
        <v>4683</v>
      </c>
      <c r="J5573" s="1" t="s">
        <v>3913</v>
      </c>
      <c r="K5573" s="1" t="s">
        <v>4490</v>
      </c>
      <c r="L5573" s="3">
        <v>123073000421625</v>
      </c>
      <c r="M5573">
        <v>1</v>
      </c>
      <c r="N5573" s="1" t="s">
        <v>5852</v>
      </c>
      <c r="P5573" s="1" t="s">
        <v>5837</v>
      </c>
      <c r="Q5573">
        <v>1</v>
      </c>
    </row>
    <row r="5574" spans="1:17" x14ac:dyDescent="0.25">
      <c r="A5574">
        <v>2023</v>
      </c>
      <c r="B5574">
        <v>7</v>
      </c>
      <c r="C5574">
        <v>31</v>
      </c>
      <c r="D5574" s="1" t="s">
        <v>1898</v>
      </c>
      <c r="E5574" s="1" t="s">
        <v>1907</v>
      </c>
      <c r="F5574" s="1" t="s">
        <v>1913</v>
      </c>
      <c r="G5574" s="1" t="s">
        <v>4671</v>
      </c>
      <c r="H5574">
        <v>226</v>
      </c>
      <c r="I5574" s="1" t="s">
        <v>4683</v>
      </c>
      <c r="J5574" s="1" t="s">
        <v>19</v>
      </c>
      <c r="K5574" s="1" t="s">
        <v>19</v>
      </c>
      <c r="L5574" s="3">
        <v>123073000421625</v>
      </c>
      <c r="M5574">
        <v>1</v>
      </c>
      <c r="N5574" s="1" t="s">
        <v>5852</v>
      </c>
      <c r="P5574" s="1" t="s">
        <v>5837</v>
      </c>
      <c r="Q5574">
        <v>2</v>
      </c>
    </row>
    <row r="5575" spans="1:17" x14ac:dyDescent="0.25">
      <c r="A5575">
        <v>2023</v>
      </c>
      <c r="B5575">
        <v>7</v>
      </c>
      <c r="C5575">
        <v>31</v>
      </c>
      <c r="D5575" s="1" t="s">
        <v>1898</v>
      </c>
      <c r="E5575" s="1" t="s">
        <v>1946</v>
      </c>
      <c r="F5575" s="1" t="s">
        <v>3678</v>
      </c>
      <c r="G5575" s="1" t="s">
        <v>4232</v>
      </c>
      <c r="I5575" s="1" t="s">
        <v>19</v>
      </c>
      <c r="J5575" s="1" t="s">
        <v>19</v>
      </c>
      <c r="K5575" s="1" t="s">
        <v>19</v>
      </c>
      <c r="L5575" s="3">
        <v>123073000421601</v>
      </c>
      <c r="M5575">
        <v>1</v>
      </c>
      <c r="N5575" s="1" t="s">
        <v>6095</v>
      </c>
      <c r="P5575" s="1" t="s">
        <v>5837</v>
      </c>
      <c r="Q5575">
        <v>1</v>
      </c>
    </row>
    <row r="5576" spans="1:17" x14ac:dyDescent="0.25">
      <c r="A5576">
        <v>2023</v>
      </c>
      <c r="B5576">
        <v>7</v>
      </c>
      <c r="C5576">
        <v>31</v>
      </c>
      <c r="D5576" s="1" t="s">
        <v>1971</v>
      </c>
      <c r="E5576" s="1" t="s">
        <v>2004</v>
      </c>
      <c r="F5576" s="1" t="s">
        <v>2009</v>
      </c>
      <c r="G5576" s="1" t="s">
        <v>4232</v>
      </c>
      <c r="H5576">
        <v>194</v>
      </c>
      <c r="I5576" s="1" t="s">
        <v>4392</v>
      </c>
      <c r="J5576" s="1" t="s">
        <v>19</v>
      </c>
      <c r="K5576" s="1" t="s">
        <v>19</v>
      </c>
      <c r="L5576" s="3">
        <v>123073000422165</v>
      </c>
      <c r="M5576">
        <v>1</v>
      </c>
      <c r="N5576" s="1" t="s">
        <v>6015</v>
      </c>
      <c r="P5576" s="1" t="s">
        <v>5837</v>
      </c>
      <c r="Q5576">
        <v>1</v>
      </c>
    </row>
    <row r="5577" spans="1:17" x14ac:dyDescent="0.25">
      <c r="A5577">
        <v>2023</v>
      </c>
      <c r="B5577">
        <v>7</v>
      </c>
      <c r="C5577">
        <v>31</v>
      </c>
      <c r="D5577" s="1" t="s">
        <v>1366</v>
      </c>
      <c r="E5577" s="1" t="s">
        <v>1367</v>
      </c>
      <c r="F5577" s="1" t="s">
        <v>19</v>
      </c>
      <c r="G5577" s="1" t="s">
        <v>4232</v>
      </c>
      <c r="I5577" s="1" t="s">
        <v>19</v>
      </c>
      <c r="J5577" s="1" t="s">
        <v>19</v>
      </c>
      <c r="K5577" s="1" t="s">
        <v>19</v>
      </c>
      <c r="L5577" s="3">
        <v>123073000422516</v>
      </c>
      <c r="M5577">
        <v>1</v>
      </c>
      <c r="N5577" s="1" t="s">
        <v>5884</v>
      </c>
      <c r="P5577" s="1" t="s">
        <v>5837</v>
      </c>
      <c r="Q5577">
        <v>1</v>
      </c>
    </row>
    <row r="5578" spans="1:17" x14ac:dyDescent="0.25">
      <c r="A5578">
        <v>2023</v>
      </c>
      <c r="B5578">
        <v>7</v>
      </c>
      <c r="C5578">
        <v>31</v>
      </c>
      <c r="D5578" s="1" t="s">
        <v>1366</v>
      </c>
      <c r="E5578" s="1" t="s">
        <v>1367</v>
      </c>
      <c r="F5578" s="1" t="s">
        <v>3251</v>
      </c>
      <c r="G5578" s="1" t="s">
        <v>3881</v>
      </c>
      <c r="H5578">
        <v>14</v>
      </c>
      <c r="I5578" s="1" t="s">
        <v>3930</v>
      </c>
      <c r="J5578" s="1" t="s">
        <v>3955</v>
      </c>
      <c r="K5578" s="1" t="s">
        <v>3997</v>
      </c>
      <c r="L5578" s="3">
        <v>123073000422103</v>
      </c>
      <c r="M5578">
        <v>1</v>
      </c>
      <c r="N5578" s="1" t="s">
        <v>19</v>
      </c>
      <c r="O5578">
        <v>709</v>
      </c>
      <c r="P5578" s="1" t="s">
        <v>5835</v>
      </c>
      <c r="Q5578">
        <v>1</v>
      </c>
    </row>
    <row r="5579" spans="1:17" x14ac:dyDescent="0.25">
      <c r="A5579">
        <v>2023</v>
      </c>
      <c r="B5579">
        <v>7</v>
      </c>
      <c r="C5579">
        <v>31</v>
      </c>
      <c r="D5579" s="1" t="s">
        <v>1366</v>
      </c>
      <c r="E5579" s="1" t="s">
        <v>1367</v>
      </c>
      <c r="F5579" s="1" t="s">
        <v>3251</v>
      </c>
      <c r="G5579" s="1" t="s">
        <v>3881</v>
      </c>
      <c r="H5579">
        <v>14</v>
      </c>
      <c r="I5579" s="1" t="s">
        <v>3930</v>
      </c>
      <c r="J5579" s="1" t="s">
        <v>3913</v>
      </c>
      <c r="K5579" s="1" t="s">
        <v>3968</v>
      </c>
      <c r="L5579" s="3">
        <v>123073000422141</v>
      </c>
      <c r="M5579">
        <v>1</v>
      </c>
      <c r="N5579" s="1" t="s">
        <v>19</v>
      </c>
      <c r="O5579">
        <v>888</v>
      </c>
      <c r="P5579" s="1" t="s">
        <v>5835</v>
      </c>
      <c r="Q5579">
        <v>1</v>
      </c>
    </row>
    <row r="5580" spans="1:17" x14ac:dyDescent="0.25">
      <c r="A5580">
        <v>2023</v>
      </c>
      <c r="B5580">
        <v>7</v>
      </c>
      <c r="C5580">
        <v>31</v>
      </c>
      <c r="D5580" s="1" t="s">
        <v>1366</v>
      </c>
      <c r="E5580" s="1" t="s">
        <v>1403</v>
      </c>
      <c r="F5580" s="1" t="s">
        <v>1406</v>
      </c>
      <c r="G5580" s="1" t="s">
        <v>4232</v>
      </c>
      <c r="I5580" s="1" t="s">
        <v>19</v>
      </c>
      <c r="J5580" s="1" t="s">
        <v>19</v>
      </c>
      <c r="K5580" s="1" t="s">
        <v>19</v>
      </c>
      <c r="L5580" s="3">
        <v>123073000422134</v>
      </c>
      <c r="M5580">
        <v>1</v>
      </c>
      <c r="N5580" s="1" t="s">
        <v>6097</v>
      </c>
      <c r="P5580" s="1" t="s">
        <v>5837</v>
      </c>
      <c r="Q5580">
        <v>1</v>
      </c>
    </row>
    <row r="5581" spans="1:17" x14ac:dyDescent="0.25">
      <c r="A5581">
        <v>2023</v>
      </c>
      <c r="B5581">
        <v>7</v>
      </c>
      <c r="C5581">
        <v>31</v>
      </c>
      <c r="D5581" s="1" t="s">
        <v>1366</v>
      </c>
      <c r="E5581" s="1" t="s">
        <v>1403</v>
      </c>
      <c r="F5581" s="1" t="s">
        <v>1408</v>
      </c>
      <c r="G5581" s="1" t="s">
        <v>4232</v>
      </c>
      <c r="H5581">
        <v>194</v>
      </c>
      <c r="I5581" s="1" t="s">
        <v>4392</v>
      </c>
      <c r="J5581" s="1" t="s">
        <v>19</v>
      </c>
      <c r="K5581" s="1" t="s">
        <v>19</v>
      </c>
      <c r="L5581" s="3">
        <v>123073100423659</v>
      </c>
      <c r="M5581">
        <v>1</v>
      </c>
      <c r="N5581" s="1" t="s">
        <v>6049</v>
      </c>
      <c r="P5581" s="1" t="s">
        <v>5837</v>
      </c>
      <c r="Q5581">
        <v>1</v>
      </c>
    </row>
    <row r="5582" spans="1:17" x14ac:dyDescent="0.25">
      <c r="A5582">
        <v>2023</v>
      </c>
      <c r="B5582">
        <v>7</v>
      </c>
      <c r="C5582">
        <v>31</v>
      </c>
      <c r="D5582" s="1" t="s">
        <v>1366</v>
      </c>
      <c r="E5582" s="1" t="s">
        <v>1427</v>
      </c>
      <c r="F5582" s="1" t="s">
        <v>1432</v>
      </c>
      <c r="G5582" s="1" t="s">
        <v>4671</v>
      </c>
      <c r="H5582">
        <v>315</v>
      </c>
      <c r="I5582" s="1" t="s">
        <v>4698</v>
      </c>
      <c r="J5582" s="1" t="s">
        <v>3955</v>
      </c>
      <c r="K5582" s="1" t="s">
        <v>4393</v>
      </c>
      <c r="L5582" s="3">
        <v>123073100423338</v>
      </c>
      <c r="M5582">
        <v>1</v>
      </c>
      <c r="N5582" s="1" t="s">
        <v>5852</v>
      </c>
      <c r="P5582" s="1" t="s">
        <v>5837</v>
      </c>
      <c r="Q5582">
        <v>1</v>
      </c>
    </row>
    <row r="5583" spans="1:17" x14ac:dyDescent="0.25">
      <c r="A5583">
        <v>2023</v>
      </c>
      <c r="B5583">
        <v>7</v>
      </c>
      <c r="C5583">
        <v>31</v>
      </c>
      <c r="D5583" s="1" t="s">
        <v>1366</v>
      </c>
      <c r="E5583" s="1" t="s">
        <v>1427</v>
      </c>
      <c r="F5583" s="1" t="s">
        <v>1432</v>
      </c>
      <c r="G5583" s="1" t="s">
        <v>4671</v>
      </c>
      <c r="H5583">
        <v>315</v>
      </c>
      <c r="I5583" s="1" t="s">
        <v>4698</v>
      </c>
      <c r="J5583" s="1" t="s">
        <v>19</v>
      </c>
      <c r="K5583" s="1" t="s">
        <v>19</v>
      </c>
      <c r="L5583" s="3">
        <v>123073100423338</v>
      </c>
      <c r="M5583">
        <v>1</v>
      </c>
      <c r="N5583" s="1" t="s">
        <v>5852</v>
      </c>
      <c r="P5583" s="1" t="s">
        <v>5837</v>
      </c>
      <c r="Q5583">
        <v>2</v>
      </c>
    </row>
    <row r="5584" spans="1:17" x14ac:dyDescent="0.25">
      <c r="A5584">
        <v>2023</v>
      </c>
      <c r="B5584">
        <v>7</v>
      </c>
      <c r="C5584">
        <v>31</v>
      </c>
      <c r="D5584" s="1" t="s">
        <v>1366</v>
      </c>
      <c r="E5584" s="1" t="s">
        <v>1445</v>
      </c>
      <c r="F5584" s="1" t="s">
        <v>3294</v>
      </c>
      <c r="G5584" s="1" t="s">
        <v>4232</v>
      </c>
      <c r="H5584">
        <v>261</v>
      </c>
      <c r="I5584" s="1" t="s">
        <v>4700</v>
      </c>
      <c r="J5584" s="1" t="s">
        <v>19</v>
      </c>
      <c r="K5584" s="1" t="s">
        <v>19</v>
      </c>
      <c r="L5584" s="3">
        <v>123073100423192</v>
      </c>
      <c r="M5584">
        <v>1</v>
      </c>
      <c r="N5584" s="1" t="s">
        <v>6049</v>
      </c>
      <c r="P5584" s="1" t="s">
        <v>5837</v>
      </c>
      <c r="Q5584">
        <v>1</v>
      </c>
    </row>
    <row r="5585" spans="1:17" x14ac:dyDescent="0.25">
      <c r="A5585">
        <v>2023</v>
      </c>
      <c r="B5585">
        <v>7</v>
      </c>
      <c r="C5585">
        <v>31</v>
      </c>
      <c r="D5585" s="1" t="s">
        <v>1366</v>
      </c>
      <c r="E5585" s="1" t="s">
        <v>1445</v>
      </c>
      <c r="F5585" s="1" t="s">
        <v>3296</v>
      </c>
      <c r="G5585" s="1" t="s">
        <v>3881</v>
      </c>
      <c r="H5585">
        <v>14</v>
      </c>
      <c r="I5585" s="1" t="s">
        <v>3930</v>
      </c>
      <c r="J5585" s="1" t="s">
        <v>3955</v>
      </c>
      <c r="K5585" s="1" t="s">
        <v>4017</v>
      </c>
      <c r="L5585" s="3">
        <v>123073000421854</v>
      </c>
      <c r="M5585">
        <v>1</v>
      </c>
      <c r="N5585" s="1" t="s">
        <v>19</v>
      </c>
      <c r="O5585">
        <v>1449</v>
      </c>
      <c r="P5585" s="1" t="s">
        <v>5835</v>
      </c>
      <c r="Q5585">
        <v>1</v>
      </c>
    </row>
    <row r="5586" spans="1:17" x14ac:dyDescent="0.25">
      <c r="A5586">
        <v>2023</v>
      </c>
      <c r="B5586">
        <v>7</v>
      </c>
      <c r="C5586">
        <v>31</v>
      </c>
      <c r="D5586" s="1" t="s">
        <v>2052</v>
      </c>
      <c r="E5586" s="1" t="s">
        <v>2084</v>
      </c>
      <c r="F5586" s="1" t="s">
        <v>2087</v>
      </c>
      <c r="G5586" s="1" t="s">
        <v>4232</v>
      </c>
      <c r="H5586">
        <v>73</v>
      </c>
      <c r="I5586" s="1" t="s">
        <v>4099</v>
      </c>
      <c r="J5586" s="1" t="s">
        <v>19</v>
      </c>
      <c r="K5586" s="1" t="s">
        <v>19</v>
      </c>
      <c r="L5586" s="3">
        <v>123073100423383</v>
      </c>
      <c r="M5586">
        <v>1</v>
      </c>
      <c r="N5586" s="1" t="s">
        <v>4904</v>
      </c>
      <c r="P5586" s="1" t="s">
        <v>5837</v>
      </c>
      <c r="Q5586">
        <v>1</v>
      </c>
    </row>
    <row r="5587" spans="1:17" x14ac:dyDescent="0.25">
      <c r="A5587">
        <v>2023</v>
      </c>
      <c r="B5587">
        <v>7</v>
      </c>
      <c r="C5587">
        <v>31</v>
      </c>
      <c r="D5587" s="1" t="s">
        <v>2052</v>
      </c>
      <c r="E5587" s="1" t="s">
        <v>2084</v>
      </c>
      <c r="F5587" s="1" t="s">
        <v>3803</v>
      </c>
      <c r="G5587" s="1" t="s">
        <v>4232</v>
      </c>
      <c r="H5587">
        <v>423</v>
      </c>
      <c r="I5587" s="1" t="s">
        <v>4947</v>
      </c>
      <c r="J5587" s="1" t="s">
        <v>19</v>
      </c>
      <c r="K5587" s="1" t="s">
        <v>19</v>
      </c>
      <c r="L5587" s="3">
        <v>123073000422196</v>
      </c>
      <c r="M5587">
        <v>1</v>
      </c>
      <c r="N5587" s="1" t="s">
        <v>6095</v>
      </c>
      <c r="P5587" s="1" t="s">
        <v>5837</v>
      </c>
      <c r="Q5587">
        <v>1</v>
      </c>
    </row>
    <row r="5588" spans="1:17" x14ac:dyDescent="0.25">
      <c r="A5588">
        <v>2023</v>
      </c>
      <c r="B5588">
        <v>7</v>
      </c>
      <c r="C5588">
        <v>31</v>
      </c>
      <c r="D5588" s="1" t="s">
        <v>2052</v>
      </c>
      <c r="E5588" s="1" t="s">
        <v>2091</v>
      </c>
      <c r="F5588" s="1" t="s">
        <v>3807</v>
      </c>
      <c r="G5588" s="1" t="s">
        <v>3881</v>
      </c>
      <c r="H5588">
        <v>200</v>
      </c>
      <c r="I5588" s="1" t="s">
        <v>4361</v>
      </c>
      <c r="J5588" s="1" t="s">
        <v>3955</v>
      </c>
      <c r="K5588" s="1" t="s">
        <v>3967</v>
      </c>
      <c r="L5588" s="3">
        <v>123073100423208</v>
      </c>
      <c r="M5588">
        <v>1</v>
      </c>
      <c r="N5588" s="1" t="s">
        <v>19</v>
      </c>
      <c r="O5588">
        <v>609</v>
      </c>
      <c r="P5588" s="1" t="s">
        <v>5835</v>
      </c>
      <c r="Q5588">
        <v>1</v>
      </c>
    </row>
    <row r="5589" spans="1:17" x14ac:dyDescent="0.25">
      <c r="A5589">
        <v>2023</v>
      </c>
      <c r="B5589">
        <v>7</v>
      </c>
      <c r="C5589">
        <v>31</v>
      </c>
      <c r="D5589" s="1" t="s">
        <v>2052</v>
      </c>
      <c r="E5589" s="1" t="s">
        <v>2109</v>
      </c>
      <c r="F5589" s="1" t="s">
        <v>2112</v>
      </c>
      <c r="G5589" s="1" t="s">
        <v>4232</v>
      </c>
      <c r="I5589" s="1" t="s">
        <v>19</v>
      </c>
      <c r="J5589" s="1" t="s">
        <v>19</v>
      </c>
      <c r="K5589" s="1" t="s">
        <v>19</v>
      </c>
      <c r="L5589" s="3">
        <v>123073000421823</v>
      </c>
      <c r="M5589">
        <v>1</v>
      </c>
      <c r="N5589" s="1" t="s">
        <v>5852</v>
      </c>
      <c r="P5589" s="1" t="s">
        <v>5837</v>
      </c>
      <c r="Q5589">
        <v>1</v>
      </c>
    </row>
    <row r="5590" spans="1:17" x14ac:dyDescent="0.25">
      <c r="A5590">
        <v>2023</v>
      </c>
      <c r="B5590">
        <v>7</v>
      </c>
      <c r="C5590">
        <v>31</v>
      </c>
      <c r="D5590" s="1" t="s">
        <v>712</v>
      </c>
      <c r="E5590" s="1" t="s">
        <v>763</v>
      </c>
      <c r="F5590" s="1" t="s">
        <v>767</v>
      </c>
      <c r="G5590" s="1" t="s">
        <v>3881</v>
      </c>
      <c r="H5590">
        <v>49</v>
      </c>
      <c r="I5590" s="1" t="s">
        <v>4756</v>
      </c>
      <c r="J5590" s="1" t="s">
        <v>3955</v>
      </c>
      <c r="K5590" s="1" t="s">
        <v>4393</v>
      </c>
      <c r="L5590" s="3">
        <v>123073100422751</v>
      </c>
      <c r="M5590">
        <v>1</v>
      </c>
      <c r="N5590" s="1" t="s">
        <v>5910</v>
      </c>
      <c r="P5590" s="1" t="s">
        <v>5837</v>
      </c>
      <c r="Q5590">
        <v>1</v>
      </c>
    </row>
    <row r="5591" spans="1:17" x14ac:dyDescent="0.25">
      <c r="A5591">
        <v>2023</v>
      </c>
      <c r="B5591">
        <v>7</v>
      </c>
      <c r="C5591">
        <v>31</v>
      </c>
      <c r="D5591" s="1" t="s">
        <v>712</v>
      </c>
      <c r="E5591" s="1" t="s">
        <v>763</v>
      </c>
      <c r="F5591" s="1" t="s">
        <v>767</v>
      </c>
      <c r="G5591" s="1" t="s">
        <v>3881</v>
      </c>
      <c r="H5591">
        <v>49</v>
      </c>
      <c r="I5591" s="1" t="s">
        <v>4756</v>
      </c>
      <c r="J5591" s="1" t="s">
        <v>19</v>
      </c>
      <c r="K5591" s="1" t="s">
        <v>19</v>
      </c>
      <c r="L5591" s="3">
        <v>123073100422751</v>
      </c>
      <c r="M5591">
        <v>1</v>
      </c>
      <c r="N5591" s="1" t="s">
        <v>5910</v>
      </c>
      <c r="P5591" s="1" t="s">
        <v>5837</v>
      </c>
      <c r="Q5591">
        <v>2</v>
      </c>
    </row>
    <row r="5592" spans="1:17" x14ac:dyDescent="0.25">
      <c r="A5592">
        <v>2023</v>
      </c>
      <c r="B5592">
        <v>7</v>
      </c>
      <c r="C5592">
        <v>31</v>
      </c>
      <c r="D5592" s="1" t="s">
        <v>809</v>
      </c>
      <c r="E5592" s="1" t="s">
        <v>897</v>
      </c>
      <c r="F5592" s="1" t="s">
        <v>2894</v>
      </c>
      <c r="G5592" s="1" t="s">
        <v>4671</v>
      </c>
      <c r="H5592">
        <v>230</v>
      </c>
      <c r="I5592" s="1" t="s">
        <v>4871</v>
      </c>
      <c r="J5592" s="1" t="s">
        <v>3913</v>
      </c>
      <c r="K5592" s="1" t="s">
        <v>4490</v>
      </c>
      <c r="L5592" s="3">
        <v>123073000422066</v>
      </c>
      <c r="M5592">
        <v>1</v>
      </c>
      <c r="N5592" s="1" t="s">
        <v>6087</v>
      </c>
      <c r="P5592" s="1" t="s">
        <v>5837</v>
      </c>
      <c r="Q5592">
        <v>1</v>
      </c>
    </row>
    <row r="5593" spans="1:17" x14ac:dyDescent="0.25">
      <c r="A5593">
        <v>2023</v>
      </c>
      <c r="B5593">
        <v>7</v>
      </c>
      <c r="C5593">
        <v>31</v>
      </c>
      <c r="D5593" s="1" t="s">
        <v>809</v>
      </c>
      <c r="E5593" s="1" t="s">
        <v>897</v>
      </c>
      <c r="F5593" s="1" t="s">
        <v>2894</v>
      </c>
      <c r="G5593" s="1" t="s">
        <v>4671</v>
      </c>
      <c r="H5593">
        <v>230</v>
      </c>
      <c r="I5593" s="1" t="s">
        <v>4871</v>
      </c>
      <c r="J5593" s="1" t="s">
        <v>19</v>
      </c>
      <c r="K5593" s="1" t="s">
        <v>19</v>
      </c>
      <c r="L5593" s="3">
        <v>123073000422066</v>
      </c>
      <c r="M5593">
        <v>1</v>
      </c>
      <c r="N5593" s="1" t="s">
        <v>6087</v>
      </c>
      <c r="P5593" s="1" t="s">
        <v>5837</v>
      </c>
      <c r="Q5593">
        <v>2</v>
      </c>
    </row>
    <row r="5594" spans="1:17" x14ac:dyDescent="0.25">
      <c r="A5594">
        <v>2023</v>
      </c>
      <c r="B5594">
        <v>7</v>
      </c>
      <c r="C5594">
        <v>31</v>
      </c>
      <c r="D5594" s="1" t="s">
        <v>2122</v>
      </c>
      <c r="E5594" s="1" t="s">
        <v>2135</v>
      </c>
      <c r="F5594" s="1" t="s">
        <v>2138</v>
      </c>
      <c r="G5594" s="1" t="s">
        <v>4232</v>
      </c>
      <c r="H5594">
        <v>97</v>
      </c>
      <c r="I5594" s="1" t="s">
        <v>4135</v>
      </c>
      <c r="J5594" s="1" t="s">
        <v>3955</v>
      </c>
      <c r="K5594" s="1" t="s">
        <v>4599</v>
      </c>
      <c r="L5594" s="3">
        <v>123073000422028</v>
      </c>
      <c r="M5594">
        <v>1</v>
      </c>
      <c r="N5594" s="1" t="s">
        <v>6048</v>
      </c>
      <c r="P5594" s="1" t="s">
        <v>5837</v>
      </c>
      <c r="Q5594">
        <v>1</v>
      </c>
    </row>
    <row r="5595" spans="1:17" x14ac:dyDescent="0.25">
      <c r="A5595">
        <v>2023</v>
      </c>
      <c r="B5595">
        <v>7</v>
      </c>
      <c r="C5595">
        <v>31</v>
      </c>
      <c r="D5595" s="1" t="s">
        <v>2122</v>
      </c>
      <c r="E5595" s="1" t="s">
        <v>2135</v>
      </c>
      <c r="F5595" s="1" t="s">
        <v>2138</v>
      </c>
      <c r="G5595" s="1" t="s">
        <v>4232</v>
      </c>
      <c r="H5595">
        <v>97</v>
      </c>
      <c r="I5595" s="1" t="s">
        <v>4135</v>
      </c>
      <c r="J5595" s="1" t="s">
        <v>3955</v>
      </c>
      <c r="K5595" s="1" t="s">
        <v>4582</v>
      </c>
      <c r="L5595" s="3">
        <v>123073000422028</v>
      </c>
      <c r="M5595">
        <v>1</v>
      </c>
      <c r="N5595" s="1" t="s">
        <v>6048</v>
      </c>
      <c r="P5595" s="1" t="s">
        <v>5837</v>
      </c>
      <c r="Q5595">
        <v>2</v>
      </c>
    </row>
    <row r="5596" spans="1:17" x14ac:dyDescent="0.25">
      <c r="A5596">
        <v>2023</v>
      </c>
      <c r="B5596">
        <v>7</v>
      </c>
      <c r="C5596">
        <v>31</v>
      </c>
      <c r="D5596" s="1" t="s">
        <v>2122</v>
      </c>
      <c r="E5596" s="1" t="s">
        <v>2135</v>
      </c>
      <c r="F5596" s="1" t="s">
        <v>2138</v>
      </c>
      <c r="G5596" s="1" t="s">
        <v>4232</v>
      </c>
      <c r="H5596">
        <v>97</v>
      </c>
      <c r="I5596" s="1" t="s">
        <v>4135</v>
      </c>
      <c r="J5596" s="1" t="s">
        <v>19</v>
      </c>
      <c r="K5596" s="1" t="s">
        <v>19</v>
      </c>
      <c r="L5596" s="3">
        <v>123073000422028</v>
      </c>
      <c r="M5596">
        <v>1</v>
      </c>
      <c r="N5596" s="1" t="s">
        <v>6048</v>
      </c>
      <c r="P5596" s="1" t="s">
        <v>5837</v>
      </c>
      <c r="Q5596">
        <v>3</v>
      </c>
    </row>
    <row r="5597" spans="1:17" x14ac:dyDescent="0.25">
      <c r="A5597">
        <v>2023</v>
      </c>
      <c r="B5597">
        <v>7</v>
      </c>
      <c r="C5597">
        <v>31</v>
      </c>
      <c r="D5597" s="1" t="s">
        <v>2122</v>
      </c>
      <c r="E5597" s="1" t="s">
        <v>2135</v>
      </c>
      <c r="F5597" s="1" t="s">
        <v>3842</v>
      </c>
      <c r="G5597" s="1" t="s">
        <v>4232</v>
      </c>
      <c r="H5597">
        <v>97</v>
      </c>
      <c r="I5597" s="1" t="s">
        <v>4135</v>
      </c>
      <c r="J5597" s="1" t="s">
        <v>19</v>
      </c>
      <c r="K5597" s="1" t="s">
        <v>19</v>
      </c>
      <c r="L5597" s="3">
        <v>123073100423789</v>
      </c>
      <c r="M5597">
        <v>1</v>
      </c>
      <c r="N5597" s="1" t="s">
        <v>6139</v>
      </c>
      <c r="P5597" s="1" t="s">
        <v>5837</v>
      </c>
      <c r="Q5597">
        <v>1</v>
      </c>
    </row>
    <row r="5598" spans="1:17" x14ac:dyDescent="0.25">
      <c r="A5598">
        <v>2023</v>
      </c>
      <c r="B5598">
        <v>7</v>
      </c>
      <c r="C5598">
        <v>31</v>
      </c>
      <c r="D5598" s="1" t="s">
        <v>2122</v>
      </c>
      <c r="E5598" s="1" t="s">
        <v>2139</v>
      </c>
      <c r="F5598" s="1" t="s">
        <v>2144</v>
      </c>
      <c r="G5598" s="1" t="s">
        <v>4671</v>
      </c>
      <c r="I5598" s="1" t="s">
        <v>19</v>
      </c>
      <c r="J5598" s="1" t="s">
        <v>19</v>
      </c>
      <c r="K5598" s="1" t="s">
        <v>19</v>
      </c>
      <c r="L5598" s="3">
        <v>123073100422737</v>
      </c>
      <c r="M5598">
        <v>1</v>
      </c>
      <c r="N5598" s="1" t="s">
        <v>6088</v>
      </c>
      <c r="P5598" s="1" t="s">
        <v>5837</v>
      </c>
      <c r="Q5598">
        <v>1</v>
      </c>
    </row>
    <row r="5599" spans="1:17" x14ac:dyDescent="0.25">
      <c r="A5599">
        <v>2023</v>
      </c>
      <c r="B5599">
        <v>7</v>
      </c>
      <c r="C5599">
        <v>31</v>
      </c>
      <c r="D5599" s="1" t="s">
        <v>2122</v>
      </c>
      <c r="E5599" s="1" t="s">
        <v>2171</v>
      </c>
      <c r="F5599" s="1" t="s">
        <v>3875</v>
      </c>
      <c r="G5599" s="1" t="s">
        <v>4232</v>
      </c>
      <c r="I5599" s="1" t="s">
        <v>19</v>
      </c>
      <c r="J5599" s="1" t="s">
        <v>19</v>
      </c>
      <c r="K5599" s="1" t="s">
        <v>19</v>
      </c>
      <c r="L5599" s="3">
        <v>123073100423710</v>
      </c>
      <c r="M5599">
        <v>1</v>
      </c>
      <c r="N5599" s="1" t="s">
        <v>5852</v>
      </c>
      <c r="P5599" s="1" t="s">
        <v>5837</v>
      </c>
      <c r="Q5599">
        <v>1</v>
      </c>
    </row>
    <row r="5600" spans="1:17" x14ac:dyDescent="0.25">
      <c r="A5600">
        <v>2023</v>
      </c>
      <c r="B5600">
        <v>7</v>
      </c>
      <c r="C5600">
        <v>31</v>
      </c>
      <c r="D5600" s="1" t="s">
        <v>2122</v>
      </c>
      <c r="E5600" s="1" t="s">
        <v>2174</v>
      </c>
      <c r="F5600" s="1" t="s">
        <v>2176</v>
      </c>
      <c r="G5600" s="1" t="s">
        <v>4671</v>
      </c>
      <c r="H5600">
        <v>364</v>
      </c>
      <c r="I5600" s="1" t="s">
        <v>4787</v>
      </c>
      <c r="J5600" s="1" t="s">
        <v>3913</v>
      </c>
      <c r="K5600" s="1" t="s">
        <v>4593</v>
      </c>
      <c r="L5600" s="3">
        <v>123073000421786</v>
      </c>
      <c r="M5600">
        <v>1</v>
      </c>
      <c r="N5600" s="1" t="s">
        <v>6061</v>
      </c>
      <c r="P5600" s="1" t="s">
        <v>5837</v>
      </c>
      <c r="Q5600">
        <v>1</v>
      </c>
    </row>
    <row r="5601" spans="1:17" x14ac:dyDescent="0.25">
      <c r="A5601">
        <v>2023</v>
      </c>
      <c r="B5601">
        <v>7</v>
      </c>
      <c r="C5601">
        <v>31</v>
      </c>
      <c r="D5601" s="1" t="s">
        <v>2122</v>
      </c>
      <c r="E5601" s="1" t="s">
        <v>2174</v>
      </c>
      <c r="F5601" s="1" t="s">
        <v>2176</v>
      </c>
      <c r="G5601" s="1" t="s">
        <v>4671</v>
      </c>
      <c r="H5601">
        <v>364</v>
      </c>
      <c r="I5601" s="1" t="s">
        <v>4787</v>
      </c>
      <c r="J5601" s="1" t="s">
        <v>19</v>
      </c>
      <c r="K5601" s="1" t="s">
        <v>19</v>
      </c>
      <c r="L5601" s="3">
        <v>123073000421786</v>
      </c>
      <c r="M5601">
        <v>1</v>
      </c>
      <c r="N5601" s="1" t="s">
        <v>6061</v>
      </c>
      <c r="P5601" s="1" t="s">
        <v>5837</v>
      </c>
      <c r="Q5601">
        <v>2</v>
      </c>
    </row>
    <row r="5602" spans="1:17" x14ac:dyDescent="0.25">
      <c r="A5602">
        <v>2023</v>
      </c>
      <c r="B5602">
        <v>7</v>
      </c>
      <c r="C5602">
        <v>31</v>
      </c>
      <c r="D5602" s="1" t="s">
        <v>1549</v>
      </c>
      <c r="E5602" s="1" t="s">
        <v>1588</v>
      </c>
      <c r="F5602" s="1" t="s">
        <v>1590</v>
      </c>
      <c r="G5602" s="1" t="s">
        <v>4232</v>
      </c>
      <c r="I5602" s="1" t="s">
        <v>19</v>
      </c>
      <c r="J5602" s="1" t="s">
        <v>19</v>
      </c>
      <c r="K5602" s="1" t="s">
        <v>19</v>
      </c>
      <c r="L5602" s="3">
        <v>123073000421977</v>
      </c>
      <c r="M5602">
        <v>1</v>
      </c>
      <c r="N5602" s="1" t="s">
        <v>5852</v>
      </c>
      <c r="P5602" s="1" t="s">
        <v>5837</v>
      </c>
      <c r="Q5602">
        <v>1</v>
      </c>
    </row>
    <row r="5603" spans="1:17" x14ac:dyDescent="0.25">
      <c r="A5603">
        <v>2023</v>
      </c>
      <c r="B5603">
        <v>7</v>
      </c>
      <c r="C5603">
        <v>31</v>
      </c>
      <c r="D5603" s="1" t="s">
        <v>1597</v>
      </c>
      <c r="E5603" s="1" t="s">
        <v>1632</v>
      </c>
      <c r="F5603" s="1" t="s">
        <v>1634</v>
      </c>
      <c r="G5603" s="1" t="s">
        <v>4671</v>
      </c>
      <c r="H5603">
        <v>68</v>
      </c>
      <c r="I5603" s="1" t="s">
        <v>4021</v>
      </c>
      <c r="J5603" s="1" t="s">
        <v>3913</v>
      </c>
      <c r="K5603" s="1" t="s">
        <v>4490</v>
      </c>
      <c r="L5603" s="3">
        <v>123073100422669</v>
      </c>
      <c r="M5603">
        <v>1</v>
      </c>
      <c r="N5603" s="1" t="s">
        <v>5852</v>
      </c>
      <c r="P5603" s="1" t="s">
        <v>5837</v>
      </c>
      <c r="Q5603">
        <v>1</v>
      </c>
    </row>
    <row r="5604" spans="1:17" x14ac:dyDescent="0.25">
      <c r="A5604">
        <v>2023</v>
      </c>
      <c r="B5604">
        <v>7</v>
      </c>
      <c r="C5604">
        <v>31</v>
      </c>
      <c r="D5604" s="1" t="s">
        <v>1597</v>
      </c>
      <c r="E5604" s="1" t="s">
        <v>1632</v>
      </c>
      <c r="F5604" s="1" t="s">
        <v>1634</v>
      </c>
      <c r="G5604" s="1" t="s">
        <v>4671</v>
      </c>
      <c r="H5604">
        <v>68</v>
      </c>
      <c r="I5604" s="1" t="s">
        <v>4021</v>
      </c>
      <c r="J5604" s="1" t="s">
        <v>19</v>
      </c>
      <c r="K5604" s="1" t="s">
        <v>19</v>
      </c>
      <c r="L5604" s="3">
        <v>123073100422669</v>
      </c>
      <c r="M5604">
        <v>1</v>
      </c>
      <c r="N5604" s="1" t="s">
        <v>5852</v>
      </c>
      <c r="P5604" s="1" t="s">
        <v>5837</v>
      </c>
      <c r="Q5604">
        <v>2</v>
      </c>
    </row>
    <row r="5605" spans="1:17" x14ac:dyDescent="0.25">
      <c r="A5605">
        <v>2023</v>
      </c>
      <c r="B5605">
        <v>7</v>
      </c>
      <c r="C5605">
        <v>31</v>
      </c>
      <c r="D5605" s="1" t="s">
        <v>1659</v>
      </c>
      <c r="E5605" s="1" t="s">
        <v>1662</v>
      </c>
      <c r="F5605" s="1" t="s">
        <v>1666</v>
      </c>
      <c r="G5605" s="1" t="s">
        <v>3881</v>
      </c>
      <c r="H5605">
        <v>194</v>
      </c>
      <c r="I5605" s="1" t="s">
        <v>4392</v>
      </c>
      <c r="J5605" s="1" t="s">
        <v>3955</v>
      </c>
      <c r="K5605" s="1" t="s">
        <v>4599</v>
      </c>
      <c r="L5605" s="3">
        <v>123073000422325</v>
      </c>
      <c r="M5605">
        <v>1</v>
      </c>
      <c r="N5605" s="1" t="s">
        <v>5856</v>
      </c>
      <c r="P5605" s="1" t="s">
        <v>5837</v>
      </c>
      <c r="Q5605">
        <v>1</v>
      </c>
    </row>
    <row r="5606" spans="1:17" x14ac:dyDescent="0.25">
      <c r="A5606">
        <v>2023</v>
      </c>
      <c r="B5606">
        <v>7</v>
      </c>
      <c r="C5606">
        <v>31</v>
      </c>
      <c r="D5606" s="1" t="s">
        <v>1659</v>
      </c>
      <c r="E5606" s="1" t="s">
        <v>1662</v>
      </c>
      <c r="F5606" s="1" t="s">
        <v>1666</v>
      </c>
      <c r="G5606" s="1" t="s">
        <v>3881</v>
      </c>
      <c r="H5606">
        <v>194</v>
      </c>
      <c r="I5606" s="1" t="s">
        <v>4392</v>
      </c>
      <c r="J5606" s="1" t="s">
        <v>19</v>
      </c>
      <c r="K5606" s="1" t="s">
        <v>19</v>
      </c>
      <c r="L5606" s="3">
        <v>123073000422325</v>
      </c>
      <c r="M5606">
        <v>1</v>
      </c>
      <c r="N5606" s="1" t="s">
        <v>5856</v>
      </c>
      <c r="P5606" s="1" t="s">
        <v>5837</v>
      </c>
      <c r="Q5606">
        <v>2</v>
      </c>
    </row>
    <row r="5607" spans="1:17" x14ac:dyDescent="0.25">
      <c r="A5607">
        <v>2023</v>
      </c>
      <c r="B5607">
        <v>7</v>
      </c>
      <c r="C5607">
        <v>31</v>
      </c>
      <c r="D5607" s="1" t="s">
        <v>1659</v>
      </c>
      <c r="E5607" s="1" t="s">
        <v>1717</v>
      </c>
      <c r="F5607" s="1" t="s">
        <v>1720</v>
      </c>
      <c r="G5607" s="1" t="s">
        <v>4232</v>
      </c>
      <c r="H5607">
        <v>67</v>
      </c>
      <c r="I5607" s="1" t="s">
        <v>4023</v>
      </c>
      <c r="J5607" s="1" t="s">
        <v>3913</v>
      </c>
      <c r="K5607" s="1" t="s">
        <v>4593</v>
      </c>
      <c r="L5607" s="3">
        <v>123073000422035</v>
      </c>
      <c r="M5607">
        <v>1</v>
      </c>
      <c r="N5607" s="1" t="s">
        <v>6095</v>
      </c>
      <c r="P5607" s="1" t="s">
        <v>5837</v>
      </c>
      <c r="Q5607">
        <v>1</v>
      </c>
    </row>
    <row r="5608" spans="1:17" x14ac:dyDescent="0.25">
      <c r="A5608">
        <v>2023</v>
      </c>
      <c r="B5608">
        <v>7</v>
      </c>
      <c r="C5608">
        <v>31</v>
      </c>
      <c r="D5608" s="1" t="s">
        <v>1659</v>
      </c>
      <c r="E5608" s="1" t="s">
        <v>1717</v>
      </c>
      <c r="F5608" s="1" t="s">
        <v>1720</v>
      </c>
      <c r="G5608" s="1" t="s">
        <v>4232</v>
      </c>
      <c r="H5608">
        <v>67</v>
      </c>
      <c r="I5608" s="1" t="s">
        <v>4023</v>
      </c>
      <c r="J5608" s="1" t="s">
        <v>19</v>
      </c>
      <c r="K5608" s="1" t="s">
        <v>19</v>
      </c>
      <c r="L5608" s="3">
        <v>123073000422035</v>
      </c>
      <c r="M5608">
        <v>1</v>
      </c>
      <c r="N5608" s="1" t="s">
        <v>6095</v>
      </c>
      <c r="P5608" s="1" t="s">
        <v>5837</v>
      </c>
      <c r="Q5608">
        <v>2</v>
      </c>
    </row>
    <row r="5609" spans="1:17" x14ac:dyDescent="0.25">
      <c r="A5609">
        <v>2023</v>
      </c>
      <c r="B5609">
        <v>7</v>
      </c>
      <c r="C5609">
        <v>31</v>
      </c>
      <c r="D5609" s="1" t="s">
        <v>1738</v>
      </c>
      <c r="E5609" s="1" t="s">
        <v>1779</v>
      </c>
      <c r="F5609" s="1" t="s">
        <v>3563</v>
      </c>
      <c r="G5609" s="1" t="s">
        <v>4232</v>
      </c>
      <c r="H5609">
        <v>168</v>
      </c>
      <c r="I5609" s="1" t="s">
        <v>4158</v>
      </c>
      <c r="J5609" s="1" t="s">
        <v>19</v>
      </c>
      <c r="K5609" s="1" t="s">
        <v>19</v>
      </c>
      <c r="L5609" s="3">
        <v>123073000421670</v>
      </c>
      <c r="M5609">
        <v>1</v>
      </c>
      <c r="N5609" s="1" t="s">
        <v>4902</v>
      </c>
      <c r="P5609" s="1" t="s">
        <v>5837</v>
      </c>
      <c r="Q5609">
        <v>1</v>
      </c>
    </row>
    <row r="5610" spans="1:17" x14ac:dyDescent="0.25">
      <c r="A5610">
        <v>2023</v>
      </c>
      <c r="B5610">
        <v>7</v>
      </c>
      <c r="C5610">
        <v>31</v>
      </c>
      <c r="D5610" s="1" t="s">
        <v>1738</v>
      </c>
      <c r="E5610" s="1" t="s">
        <v>1779</v>
      </c>
      <c r="F5610" s="1" t="s">
        <v>209</v>
      </c>
      <c r="G5610" s="1" t="s">
        <v>4671</v>
      </c>
      <c r="H5610">
        <v>168</v>
      </c>
      <c r="I5610" s="1" t="s">
        <v>4158</v>
      </c>
      <c r="J5610" s="1" t="s">
        <v>3955</v>
      </c>
      <c r="K5610" s="1" t="s">
        <v>4582</v>
      </c>
      <c r="L5610" s="3">
        <v>123073100423734</v>
      </c>
      <c r="M5610">
        <v>1</v>
      </c>
      <c r="N5610" s="1" t="s">
        <v>6061</v>
      </c>
      <c r="P5610" s="1" t="s">
        <v>5837</v>
      </c>
      <c r="Q5610">
        <v>1</v>
      </c>
    </row>
    <row r="5611" spans="1:17" x14ac:dyDescent="0.25">
      <c r="A5611">
        <v>2023</v>
      </c>
      <c r="B5611">
        <v>7</v>
      </c>
      <c r="C5611">
        <v>31</v>
      </c>
      <c r="D5611" s="1" t="s">
        <v>1738</v>
      </c>
      <c r="E5611" s="1" t="s">
        <v>1779</v>
      </c>
      <c r="F5611" s="1" t="s">
        <v>209</v>
      </c>
      <c r="G5611" s="1" t="s">
        <v>4671</v>
      </c>
      <c r="H5611">
        <v>168</v>
      </c>
      <c r="I5611" s="1" t="s">
        <v>4158</v>
      </c>
      <c r="J5611" s="1" t="s">
        <v>19</v>
      </c>
      <c r="K5611" s="1" t="s">
        <v>19</v>
      </c>
      <c r="L5611" s="3">
        <v>123073100423734</v>
      </c>
      <c r="M5611">
        <v>1</v>
      </c>
      <c r="N5611" s="1" t="s">
        <v>6061</v>
      </c>
      <c r="P5611" s="1" t="s">
        <v>5837</v>
      </c>
      <c r="Q5611">
        <v>2</v>
      </c>
    </row>
    <row r="5612" spans="1:17" x14ac:dyDescent="0.25">
      <c r="A5612">
        <v>2023</v>
      </c>
      <c r="B5612">
        <v>8</v>
      </c>
      <c r="C5612">
        <v>31</v>
      </c>
      <c r="D5612" s="1" t="s">
        <v>1886</v>
      </c>
      <c r="E5612" s="1" t="s">
        <v>1886</v>
      </c>
      <c r="F5612" s="1" t="s">
        <v>2170</v>
      </c>
      <c r="G5612" s="1" t="s">
        <v>3881</v>
      </c>
      <c r="H5612">
        <v>38</v>
      </c>
      <c r="I5612" s="1" t="s">
        <v>3910</v>
      </c>
      <c r="J5612" s="1" t="s">
        <v>3955</v>
      </c>
      <c r="K5612" s="1" t="s">
        <v>3958</v>
      </c>
      <c r="L5612" s="3">
        <v>123080300428896</v>
      </c>
      <c r="M5612">
        <v>1</v>
      </c>
      <c r="N5612" s="1" t="s">
        <v>19</v>
      </c>
      <c r="O5612">
        <v>1899</v>
      </c>
      <c r="P5612" s="1" t="s">
        <v>5835</v>
      </c>
      <c r="Q5612">
        <v>1</v>
      </c>
    </row>
    <row r="5613" spans="1:17" x14ac:dyDescent="0.25">
      <c r="A5613">
        <v>2023</v>
      </c>
      <c r="B5613">
        <v>8</v>
      </c>
      <c r="C5613">
        <v>31</v>
      </c>
      <c r="D5613" s="1" t="s">
        <v>1886</v>
      </c>
      <c r="E5613" s="1" t="s">
        <v>1886</v>
      </c>
      <c r="F5613" s="1" t="s">
        <v>1891</v>
      </c>
      <c r="G5613" s="1" t="s">
        <v>4232</v>
      </c>
      <c r="I5613" s="1" t="s">
        <v>19</v>
      </c>
      <c r="J5613" s="1" t="s">
        <v>19</v>
      </c>
      <c r="K5613" s="1" t="s">
        <v>19</v>
      </c>
      <c r="L5613" s="3">
        <v>123080100425231</v>
      </c>
      <c r="M5613">
        <v>1</v>
      </c>
      <c r="N5613" s="1" t="s">
        <v>6139</v>
      </c>
      <c r="P5613" s="1" t="s">
        <v>5837</v>
      </c>
      <c r="Q5613">
        <v>1</v>
      </c>
    </row>
    <row r="5614" spans="1:17" x14ac:dyDescent="0.25">
      <c r="A5614">
        <v>2023</v>
      </c>
      <c r="B5614">
        <v>8</v>
      </c>
      <c r="C5614">
        <v>31</v>
      </c>
      <c r="D5614" s="1" t="s">
        <v>1886</v>
      </c>
      <c r="E5614" s="1" t="s">
        <v>1886</v>
      </c>
      <c r="F5614" s="1" t="s">
        <v>1891</v>
      </c>
      <c r="G5614" s="1" t="s">
        <v>4232</v>
      </c>
      <c r="H5614">
        <v>194</v>
      </c>
      <c r="I5614" s="1" t="s">
        <v>4392</v>
      </c>
      <c r="J5614" s="1" t="s">
        <v>19</v>
      </c>
      <c r="K5614" s="1" t="s">
        <v>19</v>
      </c>
      <c r="L5614" s="3">
        <v>123080100425385</v>
      </c>
      <c r="M5614">
        <v>1</v>
      </c>
      <c r="N5614" s="1" t="s">
        <v>6053</v>
      </c>
      <c r="P5614" s="1" t="s">
        <v>5837</v>
      </c>
      <c r="Q5614">
        <v>1</v>
      </c>
    </row>
    <row r="5615" spans="1:17" x14ac:dyDescent="0.25">
      <c r="A5615">
        <v>2023</v>
      </c>
      <c r="B5615">
        <v>8</v>
      </c>
      <c r="C5615">
        <v>31</v>
      </c>
      <c r="D5615" s="1" t="s">
        <v>1886</v>
      </c>
      <c r="E5615" s="1" t="s">
        <v>1886</v>
      </c>
      <c r="F5615" s="1" t="s">
        <v>1892</v>
      </c>
      <c r="G5615" s="1" t="s">
        <v>4232</v>
      </c>
      <c r="I5615" s="1" t="s">
        <v>19</v>
      </c>
      <c r="J5615" s="1" t="s">
        <v>19</v>
      </c>
      <c r="K5615" s="1" t="s">
        <v>19</v>
      </c>
      <c r="L5615" s="3">
        <v>123080200427104</v>
      </c>
      <c r="M5615">
        <v>1</v>
      </c>
      <c r="N5615" s="1" t="s">
        <v>4689</v>
      </c>
      <c r="P5615" s="1" t="s">
        <v>5837</v>
      </c>
      <c r="Q5615">
        <v>1</v>
      </c>
    </row>
    <row r="5616" spans="1:17" x14ac:dyDescent="0.25">
      <c r="A5616">
        <v>2023</v>
      </c>
      <c r="B5616">
        <v>8</v>
      </c>
      <c r="C5616">
        <v>31</v>
      </c>
      <c r="D5616" s="1" t="s">
        <v>1886</v>
      </c>
      <c r="E5616" s="1" t="s">
        <v>1886</v>
      </c>
      <c r="F5616" s="1" t="s">
        <v>3627</v>
      </c>
      <c r="G5616" s="1" t="s">
        <v>4232</v>
      </c>
      <c r="H5616">
        <v>194</v>
      </c>
      <c r="I5616" s="1" t="s">
        <v>4392</v>
      </c>
      <c r="J5616" s="1" t="s">
        <v>19</v>
      </c>
      <c r="K5616" s="1" t="s">
        <v>19</v>
      </c>
      <c r="L5616" s="3">
        <v>123080100424227</v>
      </c>
      <c r="M5616">
        <v>1</v>
      </c>
      <c r="N5616" s="1" t="s">
        <v>4919</v>
      </c>
      <c r="P5616" s="1" t="s">
        <v>5837</v>
      </c>
      <c r="Q5616">
        <v>1</v>
      </c>
    </row>
    <row r="5617" spans="1:17" x14ac:dyDescent="0.25">
      <c r="A5617">
        <v>2023</v>
      </c>
      <c r="B5617">
        <v>8</v>
      </c>
      <c r="C5617">
        <v>31</v>
      </c>
      <c r="D5617" s="1" t="s">
        <v>1886</v>
      </c>
      <c r="E5617" s="1" t="s">
        <v>1886</v>
      </c>
      <c r="F5617" s="1" t="s">
        <v>1894</v>
      </c>
      <c r="G5617" s="1" t="s">
        <v>4671</v>
      </c>
      <c r="I5617" s="1" t="s">
        <v>19</v>
      </c>
      <c r="J5617" s="1" t="s">
        <v>19</v>
      </c>
      <c r="K5617" s="1" t="s">
        <v>19</v>
      </c>
      <c r="L5617" s="3">
        <v>123080500431429</v>
      </c>
      <c r="M5617">
        <v>1</v>
      </c>
      <c r="N5617" s="1" t="s">
        <v>5852</v>
      </c>
      <c r="P5617" s="1" t="s">
        <v>5837</v>
      </c>
      <c r="Q5617">
        <v>1</v>
      </c>
    </row>
    <row r="5618" spans="1:17" x14ac:dyDescent="0.25">
      <c r="A5618">
        <v>2023</v>
      </c>
      <c r="B5618">
        <v>8</v>
      </c>
      <c r="C5618">
        <v>31</v>
      </c>
      <c r="D5618" s="1" t="s">
        <v>1886</v>
      </c>
      <c r="E5618" s="1" t="s">
        <v>1886</v>
      </c>
      <c r="F5618" s="1" t="s">
        <v>1897</v>
      </c>
      <c r="G5618" s="1" t="s">
        <v>3881</v>
      </c>
      <c r="H5618">
        <v>38</v>
      </c>
      <c r="I5618" s="1" t="s">
        <v>3910</v>
      </c>
      <c r="J5618" s="1" t="s">
        <v>3955</v>
      </c>
      <c r="K5618" s="1" t="s">
        <v>3967</v>
      </c>
      <c r="L5618" s="3">
        <v>123080500430989</v>
      </c>
      <c r="M5618">
        <v>1</v>
      </c>
      <c r="N5618" s="1" t="s">
        <v>19</v>
      </c>
      <c r="O5618">
        <v>499</v>
      </c>
      <c r="P5618" s="1" t="s">
        <v>5835</v>
      </c>
      <c r="Q5618">
        <v>1</v>
      </c>
    </row>
    <row r="5619" spans="1:17" x14ac:dyDescent="0.25">
      <c r="A5619">
        <v>2023</v>
      </c>
      <c r="B5619">
        <v>8</v>
      </c>
      <c r="C5619">
        <v>31</v>
      </c>
      <c r="D5619" s="1" t="s">
        <v>1163</v>
      </c>
      <c r="E5619" s="1" t="s">
        <v>1186</v>
      </c>
      <c r="F5619" s="1" t="s">
        <v>3094</v>
      </c>
      <c r="G5619" s="1" t="s">
        <v>4232</v>
      </c>
      <c r="H5619">
        <v>194</v>
      </c>
      <c r="I5619" s="1" t="s">
        <v>4392</v>
      </c>
      <c r="J5619" s="1" t="s">
        <v>19</v>
      </c>
      <c r="K5619" s="1" t="s">
        <v>19</v>
      </c>
      <c r="L5619" s="3">
        <v>123080100425071</v>
      </c>
      <c r="M5619">
        <v>1</v>
      </c>
      <c r="N5619" s="1" t="s">
        <v>6095</v>
      </c>
      <c r="P5619" s="1" t="s">
        <v>5837</v>
      </c>
      <c r="Q5619">
        <v>1</v>
      </c>
    </row>
    <row r="5620" spans="1:17" x14ac:dyDescent="0.25">
      <c r="A5620">
        <v>2023</v>
      </c>
      <c r="B5620">
        <v>8</v>
      </c>
      <c r="C5620">
        <v>31</v>
      </c>
      <c r="D5620" s="1" t="s">
        <v>505</v>
      </c>
      <c r="E5620" s="1" t="s">
        <v>505</v>
      </c>
      <c r="F5620" s="1" t="s">
        <v>2550</v>
      </c>
      <c r="G5620" s="1" t="s">
        <v>3881</v>
      </c>
      <c r="H5620">
        <v>40</v>
      </c>
      <c r="I5620" s="1" t="s">
        <v>3883</v>
      </c>
      <c r="J5620" s="1" t="s">
        <v>3955</v>
      </c>
      <c r="K5620" s="1" t="s">
        <v>3958</v>
      </c>
      <c r="L5620" s="3">
        <v>123080100425224</v>
      </c>
      <c r="M5620">
        <v>1</v>
      </c>
      <c r="N5620" s="1" t="s">
        <v>19</v>
      </c>
      <c r="O5620">
        <v>609</v>
      </c>
      <c r="P5620" s="1" t="s">
        <v>5835</v>
      </c>
      <c r="Q5620">
        <v>1</v>
      </c>
    </row>
    <row r="5621" spans="1:17" x14ac:dyDescent="0.25">
      <c r="A5621">
        <v>2023</v>
      </c>
      <c r="B5621">
        <v>8</v>
      </c>
      <c r="C5621">
        <v>31</v>
      </c>
      <c r="D5621" s="1" t="s">
        <v>505</v>
      </c>
      <c r="E5621" s="1" t="s">
        <v>505</v>
      </c>
      <c r="F5621" s="1" t="s">
        <v>2553</v>
      </c>
      <c r="G5621" s="1" t="s">
        <v>4671</v>
      </c>
      <c r="H5621">
        <v>268</v>
      </c>
      <c r="I5621" s="1" t="s">
        <v>4613</v>
      </c>
      <c r="J5621" s="1" t="s">
        <v>3913</v>
      </c>
      <c r="K5621" s="1" t="s">
        <v>4490</v>
      </c>
      <c r="L5621" s="3">
        <v>123080100425347</v>
      </c>
      <c r="M5621">
        <v>1</v>
      </c>
      <c r="N5621" s="1" t="s">
        <v>6056</v>
      </c>
      <c r="P5621" s="1" t="s">
        <v>5837</v>
      </c>
      <c r="Q5621">
        <v>1</v>
      </c>
    </row>
    <row r="5622" spans="1:17" x14ac:dyDescent="0.25">
      <c r="A5622">
        <v>2023</v>
      </c>
      <c r="B5622">
        <v>8</v>
      </c>
      <c r="C5622">
        <v>31</v>
      </c>
      <c r="D5622" s="1" t="s">
        <v>505</v>
      </c>
      <c r="E5622" s="1" t="s">
        <v>505</v>
      </c>
      <c r="F5622" s="1" t="s">
        <v>2553</v>
      </c>
      <c r="G5622" s="1" t="s">
        <v>4671</v>
      </c>
      <c r="H5622">
        <v>268</v>
      </c>
      <c r="I5622" s="1" t="s">
        <v>4613</v>
      </c>
      <c r="J5622" s="1" t="s">
        <v>19</v>
      </c>
      <c r="K5622" s="1" t="s">
        <v>19</v>
      </c>
      <c r="L5622" s="3">
        <v>123080100425347</v>
      </c>
      <c r="M5622">
        <v>1</v>
      </c>
      <c r="N5622" s="1" t="s">
        <v>6056</v>
      </c>
      <c r="P5622" s="1" t="s">
        <v>5837</v>
      </c>
      <c r="Q5622">
        <v>2</v>
      </c>
    </row>
    <row r="5623" spans="1:17" x14ac:dyDescent="0.25">
      <c r="A5623">
        <v>2023</v>
      </c>
      <c r="B5623">
        <v>8</v>
      </c>
      <c r="C5623">
        <v>31</v>
      </c>
      <c r="D5623" s="1" t="s">
        <v>505</v>
      </c>
      <c r="E5623" s="1" t="s">
        <v>505</v>
      </c>
      <c r="F5623" s="1" t="s">
        <v>509</v>
      </c>
      <c r="G5623" s="1" t="s">
        <v>3881</v>
      </c>
      <c r="H5623">
        <v>1</v>
      </c>
      <c r="I5623" s="1" t="s">
        <v>3890</v>
      </c>
      <c r="J5623" s="1" t="s">
        <v>19</v>
      </c>
      <c r="K5623" s="1" t="s">
        <v>19</v>
      </c>
      <c r="L5623" s="3">
        <v>123080200427166</v>
      </c>
      <c r="M5623">
        <v>1</v>
      </c>
      <c r="N5623" s="1" t="s">
        <v>5628</v>
      </c>
      <c r="P5623" s="1" t="s">
        <v>5837</v>
      </c>
      <c r="Q5623">
        <v>1</v>
      </c>
    </row>
    <row r="5624" spans="1:17" x14ac:dyDescent="0.25">
      <c r="A5624">
        <v>2023</v>
      </c>
      <c r="B5624">
        <v>8</v>
      </c>
      <c r="C5624">
        <v>31</v>
      </c>
      <c r="D5624" s="1" t="s">
        <v>505</v>
      </c>
      <c r="E5624" s="1" t="s">
        <v>505</v>
      </c>
      <c r="F5624" s="1" t="s">
        <v>509</v>
      </c>
      <c r="G5624" s="1" t="s">
        <v>3881</v>
      </c>
      <c r="H5624">
        <v>40</v>
      </c>
      <c r="I5624" s="1" t="s">
        <v>3883</v>
      </c>
      <c r="J5624" s="1" t="s">
        <v>19</v>
      </c>
      <c r="K5624" s="1" t="s">
        <v>19</v>
      </c>
      <c r="L5624" s="3">
        <v>123080500430927</v>
      </c>
      <c r="M5624">
        <v>1</v>
      </c>
      <c r="N5624" s="1" t="s">
        <v>19</v>
      </c>
      <c r="O5624">
        <v>609</v>
      </c>
      <c r="P5624" s="1" t="s">
        <v>5835</v>
      </c>
      <c r="Q5624">
        <v>1</v>
      </c>
    </row>
    <row r="5625" spans="1:17" x14ac:dyDescent="0.25">
      <c r="A5625">
        <v>2023</v>
      </c>
      <c r="B5625">
        <v>8</v>
      </c>
      <c r="C5625">
        <v>31</v>
      </c>
      <c r="D5625" s="1" t="s">
        <v>505</v>
      </c>
      <c r="E5625" s="1" t="s">
        <v>505</v>
      </c>
      <c r="F5625" s="1" t="s">
        <v>510</v>
      </c>
      <c r="G5625" s="1" t="s">
        <v>3881</v>
      </c>
      <c r="H5625">
        <v>48</v>
      </c>
      <c r="I5625" s="1" t="s">
        <v>3966</v>
      </c>
      <c r="J5625" s="1" t="s">
        <v>3955</v>
      </c>
      <c r="K5625" s="1" t="s">
        <v>3997</v>
      </c>
      <c r="L5625" s="3">
        <v>123080200426992</v>
      </c>
      <c r="M5625">
        <v>1</v>
      </c>
      <c r="N5625" s="1" t="s">
        <v>19</v>
      </c>
      <c r="O5625">
        <v>609</v>
      </c>
      <c r="P5625" s="1" t="s">
        <v>5835</v>
      </c>
      <c r="Q5625">
        <v>1</v>
      </c>
    </row>
    <row r="5626" spans="1:17" x14ac:dyDescent="0.25">
      <c r="A5626">
        <v>2023</v>
      </c>
      <c r="B5626">
        <v>8</v>
      </c>
      <c r="C5626">
        <v>31</v>
      </c>
      <c r="D5626" s="1" t="s">
        <v>505</v>
      </c>
      <c r="E5626" s="1" t="s">
        <v>505</v>
      </c>
      <c r="F5626" s="1" t="s">
        <v>511</v>
      </c>
      <c r="G5626" s="1" t="s">
        <v>3881</v>
      </c>
      <c r="H5626">
        <v>40</v>
      </c>
      <c r="I5626" s="1" t="s">
        <v>3883</v>
      </c>
      <c r="J5626" s="1" t="s">
        <v>19</v>
      </c>
      <c r="K5626" s="1" t="s">
        <v>19</v>
      </c>
      <c r="L5626" s="3">
        <v>123080100425026</v>
      </c>
      <c r="M5626">
        <v>1</v>
      </c>
      <c r="N5626" s="1" t="s">
        <v>19</v>
      </c>
      <c r="O5626">
        <v>508</v>
      </c>
      <c r="P5626" s="1" t="s">
        <v>5835</v>
      </c>
      <c r="Q5626">
        <v>1</v>
      </c>
    </row>
    <row r="5627" spans="1:17" x14ac:dyDescent="0.25">
      <c r="A5627">
        <v>2023</v>
      </c>
      <c r="B5627">
        <v>8</v>
      </c>
      <c r="C5627">
        <v>31</v>
      </c>
      <c r="D5627" s="1" t="s">
        <v>505</v>
      </c>
      <c r="E5627" s="1" t="s">
        <v>505</v>
      </c>
      <c r="F5627" s="1" t="s">
        <v>1974</v>
      </c>
      <c r="G5627" s="1" t="s">
        <v>4671</v>
      </c>
      <c r="H5627">
        <v>40</v>
      </c>
      <c r="I5627" s="1" t="s">
        <v>3883</v>
      </c>
      <c r="J5627" s="1" t="s">
        <v>3955</v>
      </c>
      <c r="K5627" s="1" t="s">
        <v>4582</v>
      </c>
      <c r="L5627" s="3">
        <v>123080200426121</v>
      </c>
      <c r="M5627">
        <v>1</v>
      </c>
      <c r="N5627" s="1" t="s">
        <v>6061</v>
      </c>
      <c r="P5627" s="1" t="s">
        <v>5837</v>
      </c>
      <c r="Q5627">
        <v>1</v>
      </c>
    </row>
    <row r="5628" spans="1:17" x14ac:dyDescent="0.25">
      <c r="A5628">
        <v>2023</v>
      </c>
      <c r="B5628">
        <v>8</v>
      </c>
      <c r="C5628">
        <v>31</v>
      </c>
      <c r="D5628" s="1" t="s">
        <v>505</v>
      </c>
      <c r="E5628" s="1" t="s">
        <v>505</v>
      </c>
      <c r="F5628" s="1" t="s">
        <v>1974</v>
      </c>
      <c r="G5628" s="1" t="s">
        <v>4671</v>
      </c>
      <c r="H5628">
        <v>40</v>
      </c>
      <c r="I5628" s="1" t="s">
        <v>3883</v>
      </c>
      <c r="J5628" s="1" t="s">
        <v>19</v>
      </c>
      <c r="K5628" s="1" t="s">
        <v>19</v>
      </c>
      <c r="L5628" s="3">
        <v>123080200426121</v>
      </c>
      <c r="M5628">
        <v>1</v>
      </c>
      <c r="N5628" s="1" t="s">
        <v>6061</v>
      </c>
      <c r="P5628" s="1" t="s">
        <v>5837</v>
      </c>
      <c r="Q5628">
        <v>2</v>
      </c>
    </row>
    <row r="5629" spans="1:17" x14ac:dyDescent="0.25">
      <c r="A5629">
        <v>2023</v>
      </c>
      <c r="B5629">
        <v>8</v>
      </c>
      <c r="C5629">
        <v>31</v>
      </c>
      <c r="D5629" s="1" t="s">
        <v>505</v>
      </c>
      <c r="E5629" s="1" t="s">
        <v>505</v>
      </c>
      <c r="F5629" s="1" t="s">
        <v>512</v>
      </c>
      <c r="G5629" s="1" t="s">
        <v>3881</v>
      </c>
      <c r="H5629">
        <v>266</v>
      </c>
      <c r="I5629" s="1" t="s">
        <v>4639</v>
      </c>
      <c r="J5629" s="1" t="s">
        <v>3955</v>
      </c>
      <c r="K5629" s="1" t="s">
        <v>3958</v>
      </c>
      <c r="L5629" s="3">
        <v>123080200426725</v>
      </c>
      <c r="M5629">
        <v>1</v>
      </c>
      <c r="N5629" s="1" t="s">
        <v>19</v>
      </c>
      <c r="O5629">
        <v>1279</v>
      </c>
      <c r="P5629" s="1" t="s">
        <v>5835</v>
      </c>
      <c r="Q5629">
        <v>1</v>
      </c>
    </row>
    <row r="5630" spans="1:17" x14ac:dyDescent="0.25">
      <c r="A5630">
        <v>2023</v>
      </c>
      <c r="B5630">
        <v>8</v>
      </c>
      <c r="C5630">
        <v>31</v>
      </c>
      <c r="D5630" s="1" t="s">
        <v>1246</v>
      </c>
      <c r="E5630" s="1" t="s">
        <v>1247</v>
      </c>
      <c r="F5630" s="1" t="s">
        <v>1251</v>
      </c>
      <c r="G5630" s="1" t="s">
        <v>3881</v>
      </c>
      <c r="H5630">
        <v>426</v>
      </c>
      <c r="I5630" s="1" t="s">
        <v>4913</v>
      </c>
      <c r="J5630" s="1" t="s">
        <v>3913</v>
      </c>
      <c r="K5630" s="1" t="s">
        <v>3968</v>
      </c>
      <c r="L5630" s="3">
        <v>123080300427776</v>
      </c>
      <c r="M5630">
        <v>1</v>
      </c>
      <c r="N5630" s="1" t="s">
        <v>19</v>
      </c>
      <c r="O5630">
        <v>1199</v>
      </c>
      <c r="P5630" s="1" t="s">
        <v>5835</v>
      </c>
      <c r="Q5630">
        <v>1</v>
      </c>
    </row>
    <row r="5631" spans="1:17" x14ac:dyDescent="0.25">
      <c r="A5631">
        <v>2023</v>
      </c>
      <c r="B5631">
        <v>8</v>
      </c>
      <c r="C5631">
        <v>31</v>
      </c>
      <c r="D5631" s="1" t="s">
        <v>1246</v>
      </c>
      <c r="E5631" s="1" t="s">
        <v>1289</v>
      </c>
      <c r="F5631" s="1" t="s">
        <v>3174</v>
      </c>
      <c r="G5631" s="1" t="s">
        <v>4232</v>
      </c>
      <c r="H5631">
        <v>222</v>
      </c>
      <c r="I5631" s="1" t="s">
        <v>4551</v>
      </c>
      <c r="J5631" s="1" t="s">
        <v>19</v>
      </c>
      <c r="K5631" s="1" t="s">
        <v>19</v>
      </c>
      <c r="L5631" s="3">
        <v>123080200427258</v>
      </c>
      <c r="M5631">
        <v>1</v>
      </c>
      <c r="N5631" s="1" t="s">
        <v>6049</v>
      </c>
      <c r="P5631" s="1" t="s">
        <v>5837</v>
      </c>
      <c r="Q5631">
        <v>1</v>
      </c>
    </row>
    <row r="5632" spans="1:17" x14ac:dyDescent="0.25">
      <c r="A5632">
        <v>2023</v>
      </c>
      <c r="B5632">
        <v>8</v>
      </c>
      <c r="C5632">
        <v>31</v>
      </c>
      <c r="D5632" s="1" t="s">
        <v>1246</v>
      </c>
      <c r="E5632" s="1" t="s">
        <v>1299</v>
      </c>
      <c r="F5632" s="1" t="s">
        <v>1302</v>
      </c>
      <c r="G5632" s="1" t="s">
        <v>3881</v>
      </c>
      <c r="H5632">
        <v>369</v>
      </c>
      <c r="I5632" s="1" t="s">
        <v>4917</v>
      </c>
      <c r="J5632" s="1" t="s">
        <v>3955</v>
      </c>
      <c r="K5632" s="1" t="s">
        <v>4393</v>
      </c>
      <c r="L5632" s="3">
        <v>123080200425780</v>
      </c>
      <c r="M5632">
        <v>1</v>
      </c>
      <c r="N5632" s="1" t="s">
        <v>5873</v>
      </c>
      <c r="P5632" s="1" t="s">
        <v>5837</v>
      </c>
      <c r="Q5632">
        <v>1</v>
      </c>
    </row>
    <row r="5633" spans="1:17" x14ac:dyDescent="0.25">
      <c r="A5633">
        <v>2023</v>
      </c>
      <c r="B5633">
        <v>8</v>
      </c>
      <c r="C5633">
        <v>31</v>
      </c>
      <c r="D5633" s="1" t="s">
        <v>1246</v>
      </c>
      <c r="E5633" s="1" t="s">
        <v>1299</v>
      </c>
      <c r="F5633" s="1" t="s">
        <v>1302</v>
      </c>
      <c r="G5633" s="1" t="s">
        <v>3881</v>
      </c>
      <c r="H5633">
        <v>369</v>
      </c>
      <c r="I5633" s="1" t="s">
        <v>4917</v>
      </c>
      <c r="J5633" s="1" t="s">
        <v>19</v>
      </c>
      <c r="K5633" s="1" t="s">
        <v>19</v>
      </c>
      <c r="L5633" s="3">
        <v>123080200425780</v>
      </c>
      <c r="M5633">
        <v>1</v>
      </c>
      <c r="N5633" s="1" t="s">
        <v>5873</v>
      </c>
      <c r="P5633" s="1" t="s">
        <v>5837</v>
      </c>
      <c r="Q5633">
        <v>2</v>
      </c>
    </row>
    <row r="5634" spans="1:17" x14ac:dyDescent="0.25">
      <c r="A5634">
        <v>2023</v>
      </c>
      <c r="B5634">
        <v>8</v>
      </c>
      <c r="C5634">
        <v>31</v>
      </c>
      <c r="D5634" s="1" t="s">
        <v>1246</v>
      </c>
      <c r="E5634" s="1" t="s">
        <v>1299</v>
      </c>
      <c r="F5634" s="1" t="s">
        <v>3191</v>
      </c>
      <c r="G5634" s="1" t="s">
        <v>3881</v>
      </c>
      <c r="H5634">
        <v>253</v>
      </c>
      <c r="I5634" s="1" t="s">
        <v>4822</v>
      </c>
      <c r="J5634" s="1" t="s">
        <v>19</v>
      </c>
      <c r="K5634" s="1" t="s">
        <v>19</v>
      </c>
      <c r="L5634" s="3">
        <v>123080300427332</v>
      </c>
      <c r="M5634">
        <v>1</v>
      </c>
      <c r="N5634" s="1" t="s">
        <v>19</v>
      </c>
      <c r="O5634">
        <v>1019</v>
      </c>
      <c r="P5634" s="1" t="s">
        <v>5835</v>
      </c>
      <c r="Q5634">
        <v>1</v>
      </c>
    </row>
    <row r="5635" spans="1:17" x14ac:dyDescent="0.25">
      <c r="A5635">
        <v>2023</v>
      </c>
      <c r="B5635">
        <v>8</v>
      </c>
      <c r="C5635">
        <v>31</v>
      </c>
      <c r="D5635" s="1" t="s">
        <v>552</v>
      </c>
      <c r="E5635" s="1" t="s">
        <v>552</v>
      </c>
      <c r="F5635" s="1" t="s">
        <v>2594</v>
      </c>
      <c r="G5635" s="1" t="s">
        <v>3881</v>
      </c>
      <c r="I5635" s="1" t="s">
        <v>19</v>
      </c>
      <c r="J5635" s="1" t="s">
        <v>19</v>
      </c>
      <c r="K5635" s="1" t="s">
        <v>19</v>
      </c>
      <c r="L5635" s="3">
        <v>123080300427370</v>
      </c>
      <c r="M5635">
        <v>1</v>
      </c>
      <c r="N5635" s="1" t="s">
        <v>4910</v>
      </c>
      <c r="P5635" s="1" t="s">
        <v>5837</v>
      </c>
      <c r="Q5635">
        <v>1</v>
      </c>
    </row>
    <row r="5636" spans="1:17" x14ac:dyDescent="0.25">
      <c r="A5636">
        <v>2023</v>
      </c>
      <c r="B5636">
        <v>8</v>
      </c>
      <c r="C5636">
        <v>31</v>
      </c>
      <c r="D5636" s="1" t="s">
        <v>552</v>
      </c>
      <c r="E5636" s="1" t="s">
        <v>552</v>
      </c>
      <c r="F5636" s="1" t="s">
        <v>555</v>
      </c>
      <c r="G5636" s="1" t="s">
        <v>3881</v>
      </c>
      <c r="I5636" s="1" t="s">
        <v>19</v>
      </c>
      <c r="J5636" s="1" t="s">
        <v>19</v>
      </c>
      <c r="K5636" s="1" t="s">
        <v>19</v>
      </c>
      <c r="L5636" s="3">
        <v>123080500430910</v>
      </c>
      <c r="M5636">
        <v>1</v>
      </c>
      <c r="N5636" s="1" t="s">
        <v>6144</v>
      </c>
      <c r="P5636" s="1" t="s">
        <v>5837</v>
      </c>
      <c r="Q5636">
        <v>1</v>
      </c>
    </row>
    <row r="5637" spans="1:17" x14ac:dyDescent="0.25">
      <c r="A5637">
        <v>2023</v>
      </c>
      <c r="B5637">
        <v>8</v>
      </c>
      <c r="C5637">
        <v>31</v>
      </c>
      <c r="D5637" s="1" t="s">
        <v>552</v>
      </c>
      <c r="E5637" s="1" t="s">
        <v>552</v>
      </c>
      <c r="F5637" s="1" t="s">
        <v>555</v>
      </c>
      <c r="G5637" s="1" t="s">
        <v>3881</v>
      </c>
      <c r="I5637" s="1" t="s">
        <v>19</v>
      </c>
      <c r="J5637" s="1" t="s">
        <v>19</v>
      </c>
      <c r="K5637" s="1" t="s">
        <v>19</v>
      </c>
      <c r="L5637" s="3">
        <v>123080500431863</v>
      </c>
      <c r="M5637">
        <v>1</v>
      </c>
      <c r="N5637" s="1" t="s">
        <v>5839</v>
      </c>
      <c r="P5637" s="1" t="s">
        <v>5837</v>
      </c>
      <c r="Q5637">
        <v>1</v>
      </c>
    </row>
    <row r="5638" spans="1:17" x14ac:dyDescent="0.25">
      <c r="A5638">
        <v>2023</v>
      </c>
      <c r="B5638">
        <v>8</v>
      </c>
      <c r="C5638">
        <v>31</v>
      </c>
      <c r="D5638" s="1" t="s">
        <v>552</v>
      </c>
      <c r="E5638" s="1" t="s">
        <v>552</v>
      </c>
      <c r="F5638" s="1" t="s">
        <v>2601</v>
      </c>
      <c r="G5638" s="1" t="s">
        <v>3881</v>
      </c>
      <c r="H5638">
        <v>59</v>
      </c>
      <c r="I5638" s="1" t="s">
        <v>3918</v>
      </c>
      <c r="J5638" s="1" t="s">
        <v>3955</v>
      </c>
      <c r="K5638" s="1" t="s">
        <v>4722</v>
      </c>
      <c r="L5638" s="3">
        <v>123080200425629</v>
      </c>
      <c r="M5638">
        <v>1</v>
      </c>
      <c r="N5638" s="1" t="s">
        <v>4911</v>
      </c>
      <c r="P5638" s="1" t="s">
        <v>5837</v>
      </c>
      <c r="Q5638">
        <v>1</v>
      </c>
    </row>
    <row r="5639" spans="1:17" x14ac:dyDescent="0.25">
      <c r="A5639">
        <v>2023</v>
      </c>
      <c r="B5639">
        <v>8</v>
      </c>
      <c r="C5639">
        <v>31</v>
      </c>
      <c r="D5639" s="1" t="s">
        <v>552</v>
      </c>
      <c r="E5639" s="1" t="s">
        <v>552</v>
      </c>
      <c r="F5639" s="1" t="s">
        <v>2601</v>
      </c>
      <c r="G5639" s="1" t="s">
        <v>3881</v>
      </c>
      <c r="H5639">
        <v>59</v>
      </c>
      <c r="I5639" s="1" t="s">
        <v>3918</v>
      </c>
      <c r="J5639" s="1" t="s">
        <v>19</v>
      </c>
      <c r="K5639" s="1" t="s">
        <v>19</v>
      </c>
      <c r="L5639" s="3">
        <v>123080200425629</v>
      </c>
      <c r="M5639">
        <v>1</v>
      </c>
      <c r="N5639" s="1" t="s">
        <v>4911</v>
      </c>
      <c r="P5639" s="1" t="s">
        <v>5837</v>
      </c>
      <c r="Q5639">
        <v>2</v>
      </c>
    </row>
    <row r="5640" spans="1:17" x14ac:dyDescent="0.25">
      <c r="A5640">
        <v>2023</v>
      </c>
      <c r="B5640">
        <v>8</v>
      </c>
      <c r="C5640">
        <v>31</v>
      </c>
      <c r="D5640" s="1" t="s">
        <v>1898</v>
      </c>
      <c r="E5640" s="1" t="s">
        <v>1929</v>
      </c>
      <c r="F5640" s="1" t="s">
        <v>3669</v>
      </c>
      <c r="G5640" s="1" t="s">
        <v>4671</v>
      </c>
      <c r="H5640">
        <v>404</v>
      </c>
      <c r="I5640" s="1" t="s">
        <v>4909</v>
      </c>
      <c r="J5640" s="1" t="s">
        <v>3913</v>
      </c>
      <c r="K5640" s="1" t="s">
        <v>4490</v>
      </c>
      <c r="L5640" s="3">
        <v>123080400429656</v>
      </c>
      <c r="M5640">
        <v>1</v>
      </c>
      <c r="N5640" s="1" t="s">
        <v>5852</v>
      </c>
      <c r="P5640" s="1" t="s">
        <v>5837</v>
      </c>
      <c r="Q5640">
        <v>1</v>
      </c>
    </row>
    <row r="5641" spans="1:17" x14ac:dyDescent="0.25">
      <c r="A5641">
        <v>2023</v>
      </c>
      <c r="B5641">
        <v>8</v>
      </c>
      <c r="C5641">
        <v>31</v>
      </c>
      <c r="D5641" s="1" t="s">
        <v>1898</v>
      </c>
      <c r="E5641" s="1" t="s">
        <v>1929</v>
      </c>
      <c r="F5641" s="1" t="s">
        <v>3669</v>
      </c>
      <c r="G5641" s="1" t="s">
        <v>4671</v>
      </c>
      <c r="H5641">
        <v>404</v>
      </c>
      <c r="I5641" s="1" t="s">
        <v>4909</v>
      </c>
      <c r="J5641" s="1" t="s">
        <v>19</v>
      </c>
      <c r="K5641" s="1" t="s">
        <v>19</v>
      </c>
      <c r="L5641" s="3">
        <v>123080400429656</v>
      </c>
      <c r="M5641">
        <v>1</v>
      </c>
      <c r="N5641" s="1" t="s">
        <v>5852</v>
      </c>
      <c r="P5641" s="1" t="s">
        <v>5837</v>
      </c>
      <c r="Q5641">
        <v>2</v>
      </c>
    </row>
    <row r="5642" spans="1:17" x14ac:dyDescent="0.25">
      <c r="A5642">
        <v>2023</v>
      </c>
      <c r="B5642">
        <v>8</v>
      </c>
      <c r="C5642">
        <v>31</v>
      </c>
      <c r="D5642" s="1" t="s">
        <v>1898</v>
      </c>
      <c r="E5642" s="1" t="s">
        <v>1939</v>
      </c>
      <c r="F5642" s="1" t="s">
        <v>1941</v>
      </c>
      <c r="G5642" s="1" t="s">
        <v>4671</v>
      </c>
      <c r="H5642">
        <v>404</v>
      </c>
      <c r="I5642" s="1" t="s">
        <v>4909</v>
      </c>
      <c r="J5642" s="1" t="s">
        <v>3913</v>
      </c>
      <c r="K5642" s="1" t="s">
        <v>4490</v>
      </c>
      <c r="L5642" s="3">
        <v>123080400429410</v>
      </c>
      <c r="M5642">
        <v>1</v>
      </c>
      <c r="N5642" s="1" t="s">
        <v>5852</v>
      </c>
      <c r="P5642" s="1" t="s">
        <v>5837</v>
      </c>
      <c r="Q5642">
        <v>1</v>
      </c>
    </row>
    <row r="5643" spans="1:17" x14ac:dyDescent="0.25">
      <c r="A5643">
        <v>2023</v>
      </c>
      <c r="B5643">
        <v>8</v>
      </c>
      <c r="C5643">
        <v>31</v>
      </c>
      <c r="D5643" s="1" t="s">
        <v>1898</v>
      </c>
      <c r="E5643" s="1" t="s">
        <v>1939</v>
      </c>
      <c r="F5643" s="1" t="s">
        <v>1941</v>
      </c>
      <c r="G5643" s="1" t="s">
        <v>4671</v>
      </c>
      <c r="H5643">
        <v>404</v>
      </c>
      <c r="I5643" s="1" t="s">
        <v>4909</v>
      </c>
      <c r="J5643" s="1" t="s">
        <v>19</v>
      </c>
      <c r="K5643" s="1" t="s">
        <v>19</v>
      </c>
      <c r="L5643" s="3">
        <v>123080400429410</v>
      </c>
      <c r="M5643">
        <v>1</v>
      </c>
      <c r="N5643" s="1" t="s">
        <v>5852</v>
      </c>
      <c r="P5643" s="1" t="s">
        <v>5837</v>
      </c>
      <c r="Q5643">
        <v>2</v>
      </c>
    </row>
    <row r="5644" spans="1:17" x14ac:dyDescent="0.25">
      <c r="A5644">
        <v>2023</v>
      </c>
      <c r="B5644">
        <v>8</v>
      </c>
      <c r="C5644">
        <v>31</v>
      </c>
      <c r="D5644" s="1" t="s">
        <v>1971</v>
      </c>
      <c r="E5644" s="1" t="s">
        <v>1998</v>
      </c>
      <c r="F5644" s="1" t="s">
        <v>3721</v>
      </c>
      <c r="G5644" s="1" t="s">
        <v>3881</v>
      </c>
      <c r="H5644">
        <v>366</v>
      </c>
      <c r="I5644" s="1" t="s">
        <v>4724</v>
      </c>
      <c r="J5644" s="1" t="s">
        <v>3955</v>
      </c>
      <c r="K5644" s="1" t="s">
        <v>3956</v>
      </c>
      <c r="L5644" s="3">
        <v>123080400430287</v>
      </c>
      <c r="M5644">
        <v>1</v>
      </c>
      <c r="N5644" s="1" t="s">
        <v>19</v>
      </c>
      <c r="O5644">
        <v>559</v>
      </c>
      <c r="P5644" s="1" t="s">
        <v>5835</v>
      </c>
      <c r="Q5644">
        <v>1</v>
      </c>
    </row>
    <row r="5645" spans="1:17" x14ac:dyDescent="0.25">
      <c r="A5645">
        <v>2023</v>
      </c>
      <c r="B5645">
        <v>8</v>
      </c>
      <c r="C5645">
        <v>31</v>
      </c>
      <c r="D5645" s="1" t="s">
        <v>1971</v>
      </c>
      <c r="E5645" s="1" t="s">
        <v>2004</v>
      </c>
      <c r="F5645" s="1" t="s">
        <v>2005</v>
      </c>
      <c r="G5645" s="1" t="s">
        <v>4671</v>
      </c>
      <c r="H5645">
        <v>197</v>
      </c>
      <c r="I5645" s="1" t="s">
        <v>4301</v>
      </c>
      <c r="J5645" s="1" t="s">
        <v>3913</v>
      </c>
      <c r="K5645" s="1" t="s">
        <v>4327</v>
      </c>
      <c r="L5645" s="3">
        <v>123080400430027</v>
      </c>
      <c r="M5645">
        <v>1</v>
      </c>
      <c r="N5645" s="1" t="s">
        <v>6088</v>
      </c>
      <c r="P5645" s="1" t="s">
        <v>5837</v>
      </c>
      <c r="Q5645">
        <v>1</v>
      </c>
    </row>
    <row r="5646" spans="1:17" x14ac:dyDescent="0.25">
      <c r="A5646">
        <v>2023</v>
      </c>
      <c r="B5646">
        <v>8</v>
      </c>
      <c r="C5646">
        <v>31</v>
      </c>
      <c r="D5646" s="1" t="s">
        <v>1971</v>
      </c>
      <c r="E5646" s="1" t="s">
        <v>2004</v>
      </c>
      <c r="F5646" s="1" t="s">
        <v>2005</v>
      </c>
      <c r="G5646" s="1" t="s">
        <v>4671</v>
      </c>
      <c r="H5646">
        <v>197</v>
      </c>
      <c r="I5646" s="1" t="s">
        <v>4301</v>
      </c>
      <c r="J5646" s="1" t="s">
        <v>19</v>
      </c>
      <c r="K5646" s="1" t="s">
        <v>19</v>
      </c>
      <c r="L5646" s="3">
        <v>123080400430027</v>
      </c>
      <c r="M5646">
        <v>1</v>
      </c>
      <c r="N5646" s="1" t="s">
        <v>6088</v>
      </c>
      <c r="P5646" s="1" t="s">
        <v>5837</v>
      </c>
      <c r="Q5646">
        <v>2</v>
      </c>
    </row>
    <row r="5647" spans="1:17" x14ac:dyDescent="0.25">
      <c r="A5647">
        <v>2023</v>
      </c>
      <c r="B5647">
        <v>8</v>
      </c>
      <c r="C5647">
        <v>31</v>
      </c>
      <c r="D5647" s="1" t="s">
        <v>1971</v>
      </c>
      <c r="E5647" s="1" t="s">
        <v>2013</v>
      </c>
      <c r="F5647" s="1" t="s">
        <v>3741</v>
      </c>
      <c r="G5647" s="1" t="s">
        <v>3881</v>
      </c>
      <c r="H5647">
        <v>338</v>
      </c>
      <c r="I5647" s="1" t="s">
        <v>4921</v>
      </c>
      <c r="J5647" s="1" t="s">
        <v>3955</v>
      </c>
      <c r="K5647" s="1" t="s">
        <v>3997</v>
      </c>
      <c r="L5647" s="3">
        <v>123080300428964</v>
      </c>
      <c r="M5647">
        <v>1</v>
      </c>
      <c r="N5647" s="1" t="s">
        <v>19</v>
      </c>
      <c r="O5647">
        <v>559</v>
      </c>
      <c r="P5647" s="1" t="s">
        <v>5835</v>
      </c>
      <c r="Q5647">
        <v>1</v>
      </c>
    </row>
    <row r="5648" spans="1:17" x14ac:dyDescent="0.25">
      <c r="A5648">
        <v>2023</v>
      </c>
      <c r="B5648">
        <v>8</v>
      </c>
      <c r="C5648">
        <v>31</v>
      </c>
      <c r="D5648" s="1" t="s">
        <v>1971</v>
      </c>
      <c r="E5648" s="1" t="s">
        <v>2046</v>
      </c>
      <c r="F5648" s="1" t="s">
        <v>2049</v>
      </c>
      <c r="G5648" s="1" t="s">
        <v>4671</v>
      </c>
      <c r="H5648">
        <v>322</v>
      </c>
      <c r="I5648" s="1" t="s">
        <v>4776</v>
      </c>
      <c r="J5648" s="1" t="s">
        <v>3955</v>
      </c>
      <c r="K5648" s="1" t="s">
        <v>4582</v>
      </c>
      <c r="L5648" s="3">
        <v>123080500431771</v>
      </c>
      <c r="M5648">
        <v>1</v>
      </c>
      <c r="N5648" s="1" t="s">
        <v>5992</v>
      </c>
      <c r="P5648" s="1" t="s">
        <v>5837</v>
      </c>
      <c r="Q5648">
        <v>1</v>
      </c>
    </row>
    <row r="5649" spans="1:17" x14ac:dyDescent="0.25">
      <c r="A5649">
        <v>2023</v>
      </c>
      <c r="B5649">
        <v>8</v>
      </c>
      <c r="C5649">
        <v>31</v>
      </c>
      <c r="D5649" s="1" t="s">
        <v>1971</v>
      </c>
      <c r="E5649" s="1" t="s">
        <v>2046</v>
      </c>
      <c r="F5649" s="1" t="s">
        <v>2049</v>
      </c>
      <c r="G5649" s="1" t="s">
        <v>4671</v>
      </c>
      <c r="H5649">
        <v>322</v>
      </c>
      <c r="I5649" s="1" t="s">
        <v>4776</v>
      </c>
      <c r="J5649" s="1" t="s">
        <v>19</v>
      </c>
      <c r="K5649" s="1" t="s">
        <v>19</v>
      </c>
      <c r="L5649" s="3">
        <v>123080500431771</v>
      </c>
      <c r="M5649">
        <v>1</v>
      </c>
      <c r="N5649" s="1" t="s">
        <v>5992</v>
      </c>
      <c r="P5649" s="1" t="s">
        <v>5837</v>
      </c>
      <c r="Q5649">
        <v>2</v>
      </c>
    </row>
    <row r="5650" spans="1:17" x14ac:dyDescent="0.25">
      <c r="A5650">
        <v>2023</v>
      </c>
      <c r="B5650">
        <v>8</v>
      </c>
      <c r="C5650">
        <v>31</v>
      </c>
      <c r="D5650" s="1" t="s">
        <v>1366</v>
      </c>
      <c r="E5650" s="1" t="s">
        <v>1367</v>
      </c>
      <c r="F5650" s="1" t="s">
        <v>19</v>
      </c>
      <c r="G5650" s="1" t="s">
        <v>4232</v>
      </c>
      <c r="H5650">
        <v>14</v>
      </c>
      <c r="I5650" s="1" t="s">
        <v>3930</v>
      </c>
      <c r="J5650" s="1" t="s">
        <v>19</v>
      </c>
      <c r="K5650" s="1" t="s">
        <v>19</v>
      </c>
      <c r="L5650" s="3">
        <v>123080500432013</v>
      </c>
      <c r="M5650">
        <v>1</v>
      </c>
      <c r="N5650" s="1" t="s">
        <v>6053</v>
      </c>
      <c r="P5650" s="1" t="s">
        <v>5837</v>
      </c>
      <c r="Q5650">
        <v>1</v>
      </c>
    </row>
    <row r="5651" spans="1:17" x14ac:dyDescent="0.25">
      <c r="A5651">
        <v>2023</v>
      </c>
      <c r="B5651">
        <v>8</v>
      </c>
      <c r="C5651">
        <v>31</v>
      </c>
      <c r="D5651" s="1" t="s">
        <v>1366</v>
      </c>
      <c r="E5651" s="1" t="s">
        <v>1367</v>
      </c>
      <c r="F5651" s="1" t="s">
        <v>1369</v>
      </c>
      <c r="G5651" s="1" t="s">
        <v>3881</v>
      </c>
      <c r="H5651">
        <v>14</v>
      </c>
      <c r="I5651" s="1" t="s">
        <v>3930</v>
      </c>
      <c r="J5651" s="1" t="s">
        <v>3955</v>
      </c>
      <c r="K5651" s="1" t="s">
        <v>3997</v>
      </c>
      <c r="L5651" s="3">
        <v>123080100424357</v>
      </c>
      <c r="M5651">
        <v>1</v>
      </c>
      <c r="N5651" s="1" t="s">
        <v>19</v>
      </c>
      <c r="O5651">
        <v>1279</v>
      </c>
      <c r="P5651" s="1" t="s">
        <v>5835</v>
      </c>
      <c r="Q5651">
        <v>1</v>
      </c>
    </row>
    <row r="5652" spans="1:17" x14ac:dyDescent="0.25">
      <c r="A5652">
        <v>2023</v>
      </c>
      <c r="B5652">
        <v>8</v>
      </c>
      <c r="C5652">
        <v>31</v>
      </c>
      <c r="D5652" s="1" t="s">
        <v>1366</v>
      </c>
      <c r="E5652" s="1" t="s">
        <v>1384</v>
      </c>
      <c r="F5652" s="1" t="s">
        <v>1389</v>
      </c>
      <c r="G5652" s="1" t="s">
        <v>3881</v>
      </c>
      <c r="H5652">
        <v>243</v>
      </c>
      <c r="I5652" s="1" t="s">
        <v>4572</v>
      </c>
      <c r="J5652" s="1" t="s">
        <v>3955</v>
      </c>
      <c r="K5652" s="1" t="s">
        <v>3958</v>
      </c>
      <c r="L5652" s="3">
        <v>123080400430508</v>
      </c>
      <c r="M5652">
        <v>1</v>
      </c>
      <c r="N5652" s="1" t="s">
        <v>19</v>
      </c>
      <c r="O5652">
        <v>559</v>
      </c>
      <c r="P5652" s="1" t="s">
        <v>5835</v>
      </c>
      <c r="Q5652">
        <v>1</v>
      </c>
    </row>
    <row r="5653" spans="1:17" x14ac:dyDescent="0.25">
      <c r="A5653">
        <v>2023</v>
      </c>
      <c r="B5653">
        <v>8</v>
      </c>
      <c r="C5653">
        <v>31</v>
      </c>
      <c r="D5653" s="1" t="s">
        <v>1366</v>
      </c>
      <c r="E5653" s="1" t="s">
        <v>1401</v>
      </c>
      <c r="F5653" s="1" t="s">
        <v>1402</v>
      </c>
      <c r="G5653" s="1" t="s">
        <v>3881</v>
      </c>
      <c r="H5653">
        <v>243</v>
      </c>
      <c r="I5653" s="1" t="s">
        <v>4572</v>
      </c>
      <c r="J5653" s="1" t="s">
        <v>19</v>
      </c>
      <c r="K5653" s="1" t="s">
        <v>19</v>
      </c>
      <c r="L5653" s="3">
        <v>123080500431672</v>
      </c>
      <c r="M5653">
        <v>1</v>
      </c>
      <c r="N5653" s="1" t="s">
        <v>19</v>
      </c>
      <c r="O5653">
        <v>399</v>
      </c>
      <c r="P5653" s="1" t="s">
        <v>5835</v>
      </c>
      <c r="Q5653">
        <v>1</v>
      </c>
    </row>
    <row r="5654" spans="1:17" x14ac:dyDescent="0.25">
      <c r="A5654">
        <v>2023</v>
      </c>
      <c r="B5654">
        <v>8</v>
      </c>
      <c r="C5654">
        <v>31</v>
      </c>
      <c r="D5654" s="1" t="s">
        <v>1366</v>
      </c>
      <c r="E5654" s="1" t="s">
        <v>1401</v>
      </c>
      <c r="F5654" s="1" t="s">
        <v>1402</v>
      </c>
      <c r="G5654" s="1" t="s">
        <v>4232</v>
      </c>
      <c r="H5654">
        <v>243</v>
      </c>
      <c r="I5654" s="1" t="s">
        <v>4572</v>
      </c>
      <c r="J5654" s="1" t="s">
        <v>3955</v>
      </c>
      <c r="K5654" s="1" t="s">
        <v>4599</v>
      </c>
      <c r="L5654" s="3">
        <v>123080500431696</v>
      </c>
      <c r="M5654">
        <v>1</v>
      </c>
      <c r="N5654" s="1" t="s">
        <v>5632</v>
      </c>
      <c r="P5654" s="1" t="s">
        <v>5837</v>
      </c>
      <c r="Q5654">
        <v>1</v>
      </c>
    </row>
    <row r="5655" spans="1:17" x14ac:dyDescent="0.25">
      <c r="A5655">
        <v>2023</v>
      </c>
      <c r="B5655">
        <v>8</v>
      </c>
      <c r="C5655">
        <v>31</v>
      </c>
      <c r="D5655" s="1" t="s">
        <v>1366</v>
      </c>
      <c r="E5655" s="1" t="s">
        <v>1401</v>
      </c>
      <c r="F5655" s="1" t="s">
        <v>1402</v>
      </c>
      <c r="G5655" s="1" t="s">
        <v>4232</v>
      </c>
      <c r="H5655">
        <v>243</v>
      </c>
      <c r="I5655" s="1" t="s">
        <v>4572</v>
      </c>
      <c r="J5655" s="1" t="s">
        <v>19</v>
      </c>
      <c r="K5655" s="1" t="s">
        <v>19</v>
      </c>
      <c r="L5655" s="3">
        <v>123080500431696</v>
      </c>
      <c r="M5655">
        <v>1</v>
      </c>
      <c r="N5655" s="1" t="s">
        <v>5632</v>
      </c>
      <c r="P5655" s="1" t="s">
        <v>5837</v>
      </c>
      <c r="Q5655">
        <v>2</v>
      </c>
    </row>
    <row r="5656" spans="1:17" x14ac:dyDescent="0.25">
      <c r="A5656">
        <v>2023</v>
      </c>
      <c r="B5656">
        <v>8</v>
      </c>
      <c r="C5656">
        <v>31</v>
      </c>
      <c r="D5656" s="1" t="s">
        <v>1366</v>
      </c>
      <c r="E5656" s="1" t="s">
        <v>1403</v>
      </c>
      <c r="F5656" s="1" t="s">
        <v>1405</v>
      </c>
      <c r="G5656" s="1" t="s">
        <v>3881</v>
      </c>
      <c r="H5656">
        <v>22</v>
      </c>
      <c r="I5656" s="1" t="s">
        <v>3920</v>
      </c>
      <c r="J5656" s="1" t="s">
        <v>3955</v>
      </c>
      <c r="K5656" s="1" t="s">
        <v>3958</v>
      </c>
      <c r="L5656" s="3">
        <v>123080100425125</v>
      </c>
      <c r="M5656">
        <v>1</v>
      </c>
      <c r="N5656" s="1" t="s">
        <v>19</v>
      </c>
      <c r="O5656">
        <v>609</v>
      </c>
      <c r="P5656" s="1" t="s">
        <v>5835</v>
      </c>
      <c r="Q5656">
        <v>1</v>
      </c>
    </row>
    <row r="5657" spans="1:17" x14ac:dyDescent="0.25">
      <c r="A5657">
        <v>2023</v>
      </c>
      <c r="B5657">
        <v>8</v>
      </c>
      <c r="C5657">
        <v>31</v>
      </c>
      <c r="D5657" s="1" t="s">
        <v>1366</v>
      </c>
      <c r="E5657" s="1" t="s">
        <v>1403</v>
      </c>
      <c r="F5657" s="1" t="s">
        <v>1408</v>
      </c>
      <c r="G5657" s="1" t="s">
        <v>3881</v>
      </c>
      <c r="H5657">
        <v>22</v>
      </c>
      <c r="I5657" s="1" t="s">
        <v>3920</v>
      </c>
      <c r="J5657" s="1" t="s">
        <v>19</v>
      </c>
      <c r="K5657" s="1" t="s">
        <v>19</v>
      </c>
      <c r="L5657" s="3">
        <v>123080100425460</v>
      </c>
      <c r="M5657">
        <v>1</v>
      </c>
      <c r="N5657" s="1" t="s">
        <v>19</v>
      </c>
      <c r="O5657">
        <v>609</v>
      </c>
      <c r="P5657" s="1" t="s">
        <v>5835</v>
      </c>
      <c r="Q5657">
        <v>1</v>
      </c>
    </row>
    <row r="5658" spans="1:17" x14ac:dyDescent="0.25">
      <c r="A5658">
        <v>2023</v>
      </c>
      <c r="B5658">
        <v>8</v>
      </c>
      <c r="C5658">
        <v>31</v>
      </c>
      <c r="D5658" s="1" t="s">
        <v>1366</v>
      </c>
      <c r="E5658" s="1" t="s">
        <v>1403</v>
      </c>
      <c r="F5658" s="1" t="s">
        <v>1815</v>
      </c>
      <c r="G5658" s="1" t="s">
        <v>3881</v>
      </c>
      <c r="H5658">
        <v>22</v>
      </c>
      <c r="I5658" s="1" t="s">
        <v>3920</v>
      </c>
      <c r="J5658" s="1" t="s">
        <v>3955</v>
      </c>
      <c r="K5658" s="1" t="s">
        <v>4126</v>
      </c>
      <c r="L5658" s="3">
        <v>123080200426657</v>
      </c>
      <c r="M5658">
        <v>1</v>
      </c>
      <c r="N5658" s="1" t="s">
        <v>19</v>
      </c>
      <c r="O5658">
        <v>1199</v>
      </c>
      <c r="P5658" s="1" t="s">
        <v>5835</v>
      </c>
      <c r="Q5658">
        <v>1</v>
      </c>
    </row>
    <row r="5659" spans="1:17" x14ac:dyDescent="0.25">
      <c r="A5659">
        <v>2023</v>
      </c>
      <c r="B5659">
        <v>8</v>
      </c>
      <c r="C5659">
        <v>31</v>
      </c>
      <c r="D5659" s="1" t="s">
        <v>1366</v>
      </c>
      <c r="E5659" s="1" t="s">
        <v>1403</v>
      </c>
      <c r="F5659" s="1" t="s">
        <v>1815</v>
      </c>
      <c r="G5659" s="1" t="s">
        <v>3881</v>
      </c>
      <c r="H5659">
        <v>22</v>
      </c>
      <c r="I5659" s="1" t="s">
        <v>3920</v>
      </c>
      <c r="J5659" s="1" t="s">
        <v>19</v>
      </c>
      <c r="K5659" s="1" t="s">
        <v>19</v>
      </c>
      <c r="L5659" s="3">
        <v>123080200426657</v>
      </c>
      <c r="M5659">
        <v>1</v>
      </c>
      <c r="N5659" s="1" t="s">
        <v>19</v>
      </c>
      <c r="O5659">
        <v>1199</v>
      </c>
      <c r="P5659" s="1" t="s">
        <v>5835</v>
      </c>
      <c r="Q5659">
        <v>2</v>
      </c>
    </row>
    <row r="5660" spans="1:17" x14ac:dyDescent="0.25">
      <c r="A5660">
        <v>2023</v>
      </c>
      <c r="B5660">
        <v>8</v>
      </c>
      <c r="C5660">
        <v>31</v>
      </c>
      <c r="D5660" s="1" t="s">
        <v>1366</v>
      </c>
      <c r="E5660" s="1" t="s">
        <v>1403</v>
      </c>
      <c r="F5660" s="1" t="s">
        <v>1409</v>
      </c>
      <c r="G5660" s="1" t="s">
        <v>3881</v>
      </c>
      <c r="H5660">
        <v>22</v>
      </c>
      <c r="I5660" s="1" t="s">
        <v>3920</v>
      </c>
      <c r="J5660" s="1" t="s">
        <v>19</v>
      </c>
      <c r="K5660" s="1" t="s">
        <v>19</v>
      </c>
      <c r="L5660" s="3">
        <v>123080400430485</v>
      </c>
      <c r="M5660">
        <v>1</v>
      </c>
      <c r="N5660" s="1" t="s">
        <v>19</v>
      </c>
      <c r="O5660">
        <v>399</v>
      </c>
      <c r="P5660" s="1" t="s">
        <v>5835</v>
      </c>
      <c r="Q5660">
        <v>1</v>
      </c>
    </row>
    <row r="5661" spans="1:17" x14ac:dyDescent="0.25">
      <c r="A5661">
        <v>2023</v>
      </c>
      <c r="B5661">
        <v>8</v>
      </c>
      <c r="C5661">
        <v>31</v>
      </c>
      <c r="D5661" s="1" t="s">
        <v>1366</v>
      </c>
      <c r="E5661" s="1" t="s">
        <v>1413</v>
      </c>
      <c r="F5661" s="1" t="s">
        <v>3278</v>
      </c>
      <c r="G5661" s="1" t="s">
        <v>4671</v>
      </c>
      <c r="H5661">
        <v>315</v>
      </c>
      <c r="I5661" s="1" t="s">
        <v>4698</v>
      </c>
      <c r="J5661" s="1" t="s">
        <v>3913</v>
      </c>
      <c r="K5661" s="1" t="s">
        <v>4593</v>
      </c>
      <c r="L5661" s="3">
        <v>123080200426503</v>
      </c>
      <c r="M5661">
        <v>1</v>
      </c>
      <c r="N5661" s="1" t="s">
        <v>6088</v>
      </c>
      <c r="P5661" s="1" t="s">
        <v>5837</v>
      </c>
      <c r="Q5661">
        <v>1</v>
      </c>
    </row>
    <row r="5662" spans="1:17" x14ac:dyDescent="0.25">
      <c r="A5662">
        <v>2023</v>
      </c>
      <c r="B5662">
        <v>8</v>
      </c>
      <c r="C5662">
        <v>31</v>
      </c>
      <c r="D5662" s="1" t="s">
        <v>1366</v>
      </c>
      <c r="E5662" s="1" t="s">
        <v>1413</v>
      </c>
      <c r="F5662" s="1" t="s">
        <v>3278</v>
      </c>
      <c r="G5662" s="1" t="s">
        <v>4671</v>
      </c>
      <c r="H5662">
        <v>315</v>
      </c>
      <c r="I5662" s="1" t="s">
        <v>4698</v>
      </c>
      <c r="J5662" s="1" t="s">
        <v>19</v>
      </c>
      <c r="K5662" s="1" t="s">
        <v>19</v>
      </c>
      <c r="L5662" s="3">
        <v>123080200426503</v>
      </c>
      <c r="M5662">
        <v>1</v>
      </c>
      <c r="N5662" s="1" t="s">
        <v>6088</v>
      </c>
      <c r="P5662" s="1" t="s">
        <v>5837</v>
      </c>
      <c r="Q5662">
        <v>2</v>
      </c>
    </row>
    <row r="5663" spans="1:17" x14ac:dyDescent="0.25">
      <c r="A5663">
        <v>2023</v>
      </c>
      <c r="B5663">
        <v>8</v>
      </c>
      <c r="C5663">
        <v>31</v>
      </c>
      <c r="D5663" s="1" t="s">
        <v>1366</v>
      </c>
      <c r="E5663" s="1" t="s">
        <v>1421</v>
      </c>
      <c r="F5663" s="1" t="s">
        <v>3282</v>
      </c>
      <c r="G5663" s="1" t="s">
        <v>4232</v>
      </c>
      <c r="H5663">
        <v>315</v>
      </c>
      <c r="I5663" s="1" t="s">
        <v>4698</v>
      </c>
      <c r="J5663" s="1" t="s">
        <v>19</v>
      </c>
      <c r="K5663" s="1" t="s">
        <v>19</v>
      </c>
      <c r="L5663" s="3">
        <v>123080100425156</v>
      </c>
      <c r="M5663">
        <v>1</v>
      </c>
      <c r="N5663" s="1" t="s">
        <v>5852</v>
      </c>
      <c r="P5663" s="1" t="s">
        <v>5837</v>
      </c>
      <c r="Q5663">
        <v>1</v>
      </c>
    </row>
    <row r="5664" spans="1:17" x14ac:dyDescent="0.25">
      <c r="A5664">
        <v>2023</v>
      </c>
      <c r="B5664">
        <v>8</v>
      </c>
      <c r="C5664">
        <v>31</v>
      </c>
      <c r="D5664" s="1" t="s">
        <v>1366</v>
      </c>
      <c r="E5664" s="1" t="s">
        <v>1445</v>
      </c>
      <c r="F5664" s="1" t="s">
        <v>1448</v>
      </c>
      <c r="G5664" s="1" t="s">
        <v>3881</v>
      </c>
      <c r="H5664">
        <v>14</v>
      </c>
      <c r="I5664" s="1" t="s">
        <v>3930</v>
      </c>
      <c r="J5664" s="1" t="s">
        <v>19</v>
      </c>
      <c r="K5664" s="1" t="s">
        <v>19</v>
      </c>
      <c r="L5664" s="3">
        <v>123080100424968</v>
      </c>
      <c r="M5664">
        <v>1</v>
      </c>
      <c r="N5664" s="1" t="s">
        <v>19</v>
      </c>
      <c r="O5664">
        <v>1279</v>
      </c>
      <c r="P5664" s="1" t="s">
        <v>5835</v>
      </c>
      <c r="Q5664">
        <v>1</v>
      </c>
    </row>
    <row r="5665" spans="1:17" x14ac:dyDescent="0.25">
      <c r="A5665">
        <v>2023</v>
      </c>
      <c r="B5665">
        <v>8</v>
      </c>
      <c r="C5665">
        <v>31</v>
      </c>
      <c r="D5665" s="1" t="s">
        <v>1366</v>
      </c>
      <c r="E5665" s="1" t="s">
        <v>1445</v>
      </c>
      <c r="F5665" s="1" t="s">
        <v>3294</v>
      </c>
      <c r="G5665" s="1" t="s">
        <v>3881</v>
      </c>
      <c r="H5665">
        <v>14</v>
      </c>
      <c r="I5665" s="1" t="s">
        <v>3930</v>
      </c>
      <c r="J5665" s="1" t="s">
        <v>3955</v>
      </c>
      <c r="K5665" s="1" t="s">
        <v>3967</v>
      </c>
      <c r="L5665" s="3">
        <v>123080400430461</v>
      </c>
      <c r="M5665">
        <v>1</v>
      </c>
      <c r="N5665" s="1" t="s">
        <v>19</v>
      </c>
      <c r="O5665">
        <v>508</v>
      </c>
      <c r="P5665" s="1" t="s">
        <v>5835</v>
      </c>
      <c r="Q5665">
        <v>1</v>
      </c>
    </row>
    <row r="5666" spans="1:17" x14ac:dyDescent="0.25">
      <c r="A5666">
        <v>2023</v>
      </c>
      <c r="B5666">
        <v>8</v>
      </c>
      <c r="C5666">
        <v>31</v>
      </c>
      <c r="D5666" s="1" t="s">
        <v>1366</v>
      </c>
      <c r="E5666" s="1" t="s">
        <v>1445</v>
      </c>
      <c r="F5666" s="1" t="s">
        <v>3294</v>
      </c>
      <c r="G5666" s="1" t="s">
        <v>4671</v>
      </c>
      <c r="H5666">
        <v>14</v>
      </c>
      <c r="I5666" s="1" t="s">
        <v>3930</v>
      </c>
      <c r="J5666" s="1" t="s">
        <v>3913</v>
      </c>
      <c r="K5666" s="1" t="s">
        <v>4490</v>
      </c>
      <c r="L5666" s="3">
        <v>123080100424340</v>
      </c>
      <c r="M5666">
        <v>1</v>
      </c>
      <c r="N5666" s="1" t="s">
        <v>6055</v>
      </c>
      <c r="P5666" s="1" t="s">
        <v>5837</v>
      </c>
      <c r="Q5666">
        <v>1</v>
      </c>
    </row>
    <row r="5667" spans="1:17" x14ac:dyDescent="0.25">
      <c r="A5667">
        <v>2023</v>
      </c>
      <c r="B5667">
        <v>8</v>
      </c>
      <c r="C5667">
        <v>31</v>
      </c>
      <c r="D5667" s="1" t="s">
        <v>1366</v>
      </c>
      <c r="E5667" s="1" t="s">
        <v>1445</v>
      </c>
      <c r="F5667" s="1" t="s">
        <v>3294</v>
      </c>
      <c r="G5667" s="1" t="s">
        <v>4671</v>
      </c>
      <c r="H5667">
        <v>14</v>
      </c>
      <c r="I5667" s="1" t="s">
        <v>3930</v>
      </c>
      <c r="J5667" s="1" t="s">
        <v>19</v>
      </c>
      <c r="K5667" s="1" t="s">
        <v>19</v>
      </c>
      <c r="L5667" s="3">
        <v>123080100424340</v>
      </c>
      <c r="M5667">
        <v>1</v>
      </c>
      <c r="N5667" s="1" t="s">
        <v>6055</v>
      </c>
      <c r="P5667" s="1" t="s">
        <v>5837</v>
      </c>
      <c r="Q5667">
        <v>2</v>
      </c>
    </row>
    <row r="5668" spans="1:17" x14ac:dyDescent="0.25">
      <c r="A5668">
        <v>2023</v>
      </c>
      <c r="B5668">
        <v>8</v>
      </c>
      <c r="C5668">
        <v>31</v>
      </c>
      <c r="D5668" s="1" t="s">
        <v>1366</v>
      </c>
      <c r="E5668" s="1" t="s">
        <v>1445</v>
      </c>
      <c r="F5668" s="1" t="s">
        <v>1452</v>
      </c>
      <c r="G5668" s="1" t="s">
        <v>4232</v>
      </c>
      <c r="H5668">
        <v>14</v>
      </c>
      <c r="I5668" s="1" t="s">
        <v>3930</v>
      </c>
      <c r="J5668" s="1" t="s">
        <v>3955</v>
      </c>
      <c r="K5668" s="1" t="s">
        <v>4599</v>
      </c>
      <c r="L5668" s="3">
        <v>123080300427677</v>
      </c>
      <c r="M5668">
        <v>1</v>
      </c>
      <c r="N5668" s="1" t="s">
        <v>6049</v>
      </c>
      <c r="P5668" s="1" t="s">
        <v>5837</v>
      </c>
      <c r="Q5668">
        <v>1</v>
      </c>
    </row>
    <row r="5669" spans="1:17" x14ac:dyDescent="0.25">
      <c r="A5669">
        <v>2023</v>
      </c>
      <c r="B5669">
        <v>8</v>
      </c>
      <c r="C5669">
        <v>31</v>
      </c>
      <c r="D5669" s="1" t="s">
        <v>1366</v>
      </c>
      <c r="E5669" s="1" t="s">
        <v>1445</v>
      </c>
      <c r="F5669" s="1" t="s">
        <v>1452</v>
      </c>
      <c r="G5669" s="1" t="s">
        <v>4232</v>
      </c>
      <c r="H5669">
        <v>14</v>
      </c>
      <c r="I5669" s="1" t="s">
        <v>3930</v>
      </c>
      <c r="J5669" s="1" t="s">
        <v>3955</v>
      </c>
      <c r="K5669" s="1" t="s">
        <v>4582</v>
      </c>
      <c r="L5669" s="3">
        <v>123080300427677</v>
      </c>
      <c r="M5669">
        <v>1</v>
      </c>
      <c r="N5669" s="1" t="s">
        <v>6049</v>
      </c>
      <c r="P5669" s="1" t="s">
        <v>5837</v>
      </c>
      <c r="Q5669">
        <v>2</v>
      </c>
    </row>
    <row r="5670" spans="1:17" x14ac:dyDescent="0.25">
      <c r="A5670">
        <v>2023</v>
      </c>
      <c r="B5670">
        <v>8</v>
      </c>
      <c r="C5670">
        <v>31</v>
      </c>
      <c r="D5670" s="1" t="s">
        <v>1366</v>
      </c>
      <c r="E5670" s="1" t="s">
        <v>1445</v>
      </c>
      <c r="F5670" s="1" t="s">
        <v>1452</v>
      </c>
      <c r="G5670" s="1" t="s">
        <v>4232</v>
      </c>
      <c r="H5670">
        <v>14</v>
      </c>
      <c r="I5670" s="1" t="s">
        <v>3930</v>
      </c>
      <c r="J5670" s="1" t="s">
        <v>19</v>
      </c>
      <c r="K5670" s="1" t="s">
        <v>19</v>
      </c>
      <c r="L5670" s="3">
        <v>123080300427677</v>
      </c>
      <c r="M5670">
        <v>1</v>
      </c>
      <c r="N5670" s="1" t="s">
        <v>6049</v>
      </c>
      <c r="P5670" s="1" t="s">
        <v>5837</v>
      </c>
      <c r="Q5670">
        <v>3</v>
      </c>
    </row>
    <row r="5671" spans="1:17" x14ac:dyDescent="0.25">
      <c r="A5671">
        <v>2023</v>
      </c>
      <c r="B5671">
        <v>8</v>
      </c>
      <c r="C5671">
        <v>31</v>
      </c>
      <c r="D5671" s="1" t="s">
        <v>1366</v>
      </c>
      <c r="E5671" s="1" t="s">
        <v>1445</v>
      </c>
      <c r="F5671" s="1" t="s">
        <v>3296</v>
      </c>
      <c r="G5671" s="1" t="s">
        <v>3881</v>
      </c>
      <c r="H5671">
        <v>14</v>
      </c>
      <c r="I5671" s="1" t="s">
        <v>3930</v>
      </c>
      <c r="J5671" s="1" t="s">
        <v>19</v>
      </c>
      <c r="K5671" s="1" t="s">
        <v>19</v>
      </c>
      <c r="L5671" s="3">
        <v>123080500431801</v>
      </c>
      <c r="M5671">
        <v>1</v>
      </c>
      <c r="N5671" s="1" t="s">
        <v>19</v>
      </c>
      <c r="O5671">
        <v>609</v>
      </c>
      <c r="P5671" s="1" t="s">
        <v>5835</v>
      </c>
      <c r="Q5671">
        <v>1</v>
      </c>
    </row>
    <row r="5672" spans="1:17" x14ac:dyDescent="0.25">
      <c r="A5672">
        <v>2023</v>
      </c>
      <c r="B5672">
        <v>8</v>
      </c>
      <c r="C5672">
        <v>31</v>
      </c>
      <c r="D5672" s="1" t="s">
        <v>1366</v>
      </c>
      <c r="E5672" s="1" t="s">
        <v>1445</v>
      </c>
      <c r="F5672" s="1" t="s">
        <v>3296</v>
      </c>
      <c r="G5672" s="1" t="s">
        <v>4671</v>
      </c>
      <c r="H5672">
        <v>14</v>
      </c>
      <c r="I5672" s="1" t="s">
        <v>3930</v>
      </c>
      <c r="J5672" s="1" t="s">
        <v>3955</v>
      </c>
      <c r="K5672" s="1" t="s">
        <v>4722</v>
      </c>
      <c r="L5672" s="3">
        <v>123080500432488</v>
      </c>
      <c r="M5672">
        <v>1</v>
      </c>
      <c r="N5672" s="1" t="s">
        <v>5992</v>
      </c>
      <c r="P5672" s="1" t="s">
        <v>5837</v>
      </c>
      <c r="Q5672">
        <v>1</v>
      </c>
    </row>
    <row r="5673" spans="1:17" x14ac:dyDescent="0.25">
      <c r="A5673">
        <v>2023</v>
      </c>
      <c r="B5673">
        <v>8</v>
      </c>
      <c r="C5673">
        <v>31</v>
      </c>
      <c r="D5673" s="1" t="s">
        <v>1366</v>
      </c>
      <c r="E5673" s="1" t="s">
        <v>1445</v>
      </c>
      <c r="F5673" s="1" t="s">
        <v>3296</v>
      </c>
      <c r="G5673" s="1" t="s">
        <v>4671</v>
      </c>
      <c r="H5673">
        <v>14</v>
      </c>
      <c r="I5673" s="1" t="s">
        <v>3930</v>
      </c>
      <c r="J5673" s="1" t="s">
        <v>19</v>
      </c>
      <c r="K5673" s="1" t="s">
        <v>19</v>
      </c>
      <c r="L5673" s="3">
        <v>123080500432488</v>
      </c>
      <c r="M5673">
        <v>1</v>
      </c>
      <c r="N5673" s="1" t="s">
        <v>5992</v>
      </c>
      <c r="P5673" s="1" t="s">
        <v>5837</v>
      </c>
      <c r="Q5673">
        <v>2</v>
      </c>
    </row>
    <row r="5674" spans="1:17" x14ac:dyDescent="0.25">
      <c r="A5674">
        <v>2023</v>
      </c>
      <c r="B5674">
        <v>8</v>
      </c>
      <c r="C5674">
        <v>31</v>
      </c>
      <c r="D5674" s="1" t="s">
        <v>1366</v>
      </c>
      <c r="E5674" s="1" t="s">
        <v>1463</v>
      </c>
      <c r="F5674" s="1" t="s">
        <v>3307</v>
      </c>
      <c r="G5674" s="1" t="s">
        <v>3881</v>
      </c>
      <c r="H5674">
        <v>315</v>
      </c>
      <c r="I5674" s="1" t="s">
        <v>4698</v>
      </c>
      <c r="J5674" s="1" t="s">
        <v>3913</v>
      </c>
      <c r="K5674" s="1" t="s">
        <v>4001</v>
      </c>
      <c r="L5674" s="3">
        <v>123080300427806</v>
      </c>
      <c r="M5674">
        <v>1</v>
      </c>
      <c r="N5674" s="1" t="s">
        <v>19</v>
      </c>
      <c r="O5674">
        <v>709</v>
      </c>
      <c r="P5674" s="1" t="s">
        <v>5835</v>
      </c>
      <c r="Q5674">
        <v>1</v>
      </c>
    </row>
    <row r="5675" spans="1:17" x14ac:dyDescent="0.25">
      <c r="A5675">
        <v>2023</v>
      </c>
      <c r="B5675">
        <v>8</v>
      </c>
      <c r="C5675">
        <v>31</v>
      </c>
      <c r="D5675" s="1" t="s">
        <v>1366</v>
      </c>
      <c r="E5675" s="1" t="s">
        <v>1468</v>
      </c>
      <c r="F5675" s="1" t="s">
        <v>3313</v>
      </c>
      <c r="G5675" s="1" t="s">
        <v>3881</v>
      </c>
      <c r="H5675">
        <v>22</v>
      </c>
      <c r="I5675" s="1" t="s">
        <v>3920</v>
      </c>
      <c r="J5675" s="1" t="s">
        <v>3913</v>
      </c>
      <c r="K5675" s="1" t="s">
        <v>4001</v>
      </c>
      <c r="L5675" s="3">
        <v>123080200426282</v>
      </c>
      <c r="M5675">
        <v>1</v>
      </c>
      <c r="N5675" s="1" t="s">
        <v>19</v>
      </c>
      <c r="O5675">
        <v>1019</v>
      </c>
      <c r="P5675" s="1" t="s">
        <v>5835</v>
      </c>
      <c r="Q5675">
        <v>1</v>
      </c>
    </row>
    <row r="5676" spans="1:17" x14ac:dyDescent="0.25">
      <c r="A5676">
        <v>2023</v>
      </c>
      <c r="B5676">
        <v>8</v>
      </c>
      <c r="C5676">
        <v>31</v>
      </c>
      <c r="D5676" s="1" t="s">
        <v>232</v>
      </c>
      <c r="E5676" s="1" t="s">
        <v>236</v>
      </c>
      <c r="F5676" s="1" t="s">
        <v>238</v>
      </c>
      <c r="G5676" s="1" t="s">
        <v>4232</v>
      </c>
      <c r="H5676">
        <v>11</v>
      </c>
      <c r="I5676" s="1" t="s">
        <v>4100</v>
      </c>
      <c r="J5676" s="1" t="s">
        <v>19</v>
      </c>
      <c r="K5676" s="1" t="s">
        <v>19</v>
      </c>
      <c r="L5676" s="3">
        <v>123080400429045</v>
      </c>
      <c r="M5676">
        <v>1</v>
      </c>
      <c r="N5676" s="1" t="s">
        <v>5884</v>
      </c>
      <c r="P5676" s="1" t="s">
        <v>5837</v>
      </c>
      <c r="Q5676">
        <v>1</v>
      </c>
    </row>
    <row r="5677" spans="1:17" x14ac:dyDescent="0.25">
      <c r="A5677">
        <v>2023</v>
      </c>
      <c r="B5677">
        <v>8</v>
      </c>
      <c r="C5677">
        <v>31</v>
      </c>
      <c r="D5677" s="1" t="s">
        <v>232</v>
      </c>
      <c r="E5677" s="1" t="s">
        <v>236</v>
      </c>
      <c r="F5677" s="1" t="s">
        <v>242</v>
      </c>
      <c r="G5677" s="1" t="s">
        <v>3881</v>
      </c>
      <c r="H5677">
        <v>11</v>
      </c>
      <c r="I5677" s="1" t="s">
        <v>4100</v>
      </c>
      <c r="J5677" s="1" t="s">
        <v>4024</v>
      </c>
      <c r="K5677" s="1" t="s">
        <v>4025</v>
      </c>
      <c r="L5677" s="3">
        <v>123080300428476</v>
      </c>
      <c r="M5677">
        <v>1</v>
      </c>
      <c r="N5677" s="1" t="s">
        <v>19</v>
      </c>
      <c r="O5677">
        <v>559</v>
      </c>
      <c r="P5677" s="1" t="s">
        <v>5835</v>
      </c>
      <c r="Q5677">
        <v>1</v>
      </c>
    </row>
    <row r="5678" spans="1:17" x14ac:dyDescent="0.25">
      <c r="A5678">
        <v>2023</v>
      </c>
      <c r="B5678">
        <v>8</v>
      </c>
      <c r="C5678">
        <v>31</v>
      </c>
      <c r="D5678" s="1" t="s">
        <v>232</v>
      </c>
      <c r="E5678" s="1" t="s">
        <v>236</v>
      </c>
      <c r="F5678" s="1" t="s">
        <v>242</v>
      </c>
      <c r="G5678" s="1" t="s">
        <v>4232</v>
      </c>
      <c r="I5678" s="1" t="s">
        <v>19</v>
      </c>
      <c r="J5678" s="1" t="s">
        <v>19</v>
      </c>
      <c r="K5678" s="1" t="s">
        <v>19</v>
      </c>
      <c r="L5678" s="3">
        <v>123080300428438</v>
      </c>
      <c r="M5678">
        <v>1</v>
      </c>
      <c r="N5678" s="1" t="s">
        <v>4906</v>
      </c>
      <c r="P5678" s="1" t="s">
        <v>5837</v>
      </c>
      <c r="Q5678">
        <v>1</v>
      </c>
    </row>
    <row r="5679" spans="1:17" x14ac:dyDescent="0.25">
      <c r="A5679">
        <v>2023</v>
      </c>
      <c r="B5679">
        <v>8</v>
      </c>
      <c r="C5679">
        <v>31</v>
      </c>
      <c r="D5679" s="1" t="s">
        <v>232</v>
      </c>
      <c r="E5679" s="1" t="s">
        <v>282</v>
      </c>
      <c r="F5679" s="1" t="s">
        <v>2387</v>
      </c>
      <c r="G5679" s="1" t="s">
        <v>4671</v>
      </c>
      <c r="H5679">
        <v>62</v>
      </c>
      <c r="I5679" s="1" t="s">
        <v>4266</v>
      </c>
      <c r="J5679" s="1" t="s">
        <v>3913</v>
      </c>
      <c r="K5679" s="1" t="s">
        <v>4593</v>
      </c>
      <c r="L5679" s="3">
        <v>123080100424524</v>
      </c>
      <c r="M5679">
        <v>1</v>
      </c>
      <c r="N5679" s="1" t="s">
        <v>6061</v>
      </c>
      <c r="P5679" s="1" t="s">
        <v>5837</v>
      </c>
      <c r="Q5679">
        <v>1</v>
      </c>
    </row>
    <row r="5680" spans="1:17" x14ac:dyDescent="0.25">
      <c r="A5680">
        <v>2023</v>
      </c>
      <c r="B5680">
        <v>8</v>
      </c>
      <c r="C5680">
        <v>31</v>
      </c>
      <c r="D5680" s="1" t="s">
        <v>232</v>
      </c>
      <c r="E5680" s="1" t="s">
        <v>282</v>
      </c>
      <c r="F5680" s="1" t="s">
        <v>2387</v>
      </c>
      <c r="G5680" s="1" t="s">
        <v>4671</v>
      </c>
      <c r="H5680">
        <v>62</v>
      </c>
      <c r="I5680" s="1" t="s">
        <v>4266</v>
      </c>
      <c r="J5680" s="1" t="s">
        <v>19</v>
      </c>
      <c r="K5680" s="1" t="s">
        <v>19</v>
      </c>
      <c r="L5680" s="3">
        <v>123080100424524</v>
      </c>
      <c r="M5680">
        <v>1</v>
      </c>
      <c r="N5680" s="1" t="s">
        <v>6061</v>
      </c>
      <c r="P5680" s="1" t="s">
        <v>5837</v>
      </c>
      <c r="Q5680">
        <v>2</v>
      </c>
    </row>
    <row r="5681" spans="1:17" x14ac:dyDescent="0.25">
      <c r="A5681">
        <v>2023</v>
      </c>
      <c r="B5681">
        <v>8</v>
      </c>
      <c r="C5681">
        <v>31</v>
      </c>
      <c r="D5681" s="1" t="s">
        <v>651</v>
      </c>
      <c r="E5681" s="1" t="s">
        <v>653</v>
      </c>
      <c r="F5681" s="1" t="s">
        <v>2676</v>
      </c>
      <c r="G5681" s="1" t="s">
        <v>4671</v>
      </c>
      <c r="H5681">
        <v>279</v>
      </c>
      <c r="I5681" s="1" t="s">
        <v>4691</v>
      </c>
      <c r="J5681" s="1" t="s">
        <v>3955</v>
      </c>
      <c r="K5681" s="1" t="s">
        <v>4582</v>
      </c>
      <c r="L5681" s="3">
        <v>123080300427882</v>
      </c>
      <c r="M5681">
        <v>1</v>
      </c>
      <c r="N5681" s="1" t="s">
        <v>6061</v>
      </c>
      <c r="P5681" s="1" t="s">
        <v>5837</v>
      </c>
      <c r="Q5681">
        <v>1</v>
      </c>
    </row>
    <row r="5682" spans="1:17" x14ac:dyDescent="0.25">
      <c r="A5682">
        <v>2023</v>
      </c>
      <c r="B5682">
        <v>8</v>
      </c>
      <c r="C5682">
        <v>31</v>
      </c>
      <c r="D5682" s="1" t="s">
        <v>651</v>
      </c>
      <c r="E5682" s="1" t="s">
        <v>653</v>
      </c>
      <c r="F5682" s="1" t="s">
        <v>2676</v>
      </c>
      <c r="G5682" s="1" t="s">
        <v>4671</v>
      </c>
      <c r="H5682">
        <v>279</v>
      </c>
      <c r="I5682" s="1" t="s">
        <v>4691</v>
      </c>
      <c r="J5682" s="1" t="s">
        <v>19</v>
      </c>
      <c r="K5682" s="1" t="s">
        <v>19</v>
      </c>
      <c r="L5682" s="3">
        <v>123080300427882</v>
      </c>
      <c r="M5682">
        <v>1</v>
      </c>
      <c r="N5682" s="1" t="s">
        <v>6061</v>
      </c>
      <c r="P5682" s="1" t="s">
        <v>5837</v>
      </c>
      <c r="Q5682">
        <v>2</v>
      </c>
    </row>
    <row r="5683" spans="1:17" x14ac:dyDescent="0.25">
      <c r="A5683">
        <v>2023</v>
      </c>
      <c r="B5683">
        <v>8</v>
      </c>
      <c r="C5683">
        <v>31</v>
      </c>
      <c r="D5683" s="1" t="s">
        <v>2052</v>
      </c>
      <c r="E5683" s="1" t="s">
        <v>2062</v>
      </c>
      <c r="F5683" s="1" t="s">
        <v>3777</v>
      </c>
      <c r="G5683" s="1" t="s">
        <v>4232</v>
      </c>
      <c r="H5683">
        <v>413</v>
      </c>
      <c r="I5683" s="1" t="s">
        <v>4923</v>
      </c>
      <c r="J5683" s="1" t="s">
        <v>19</v>
      </c>
      <c r="K5683" s="1" t="s">
        <v>19</v>
      </c>
      <c r="L5683" s="3">
        <v>123080400430409</v>
      </c>
      <c r="M5683">
        <v>1</v>
      </c>
      <c r="N5683" s="1" t="s">
        <v>5852</v>
      </c>
      <c r="P5683" s="1" t="s">
        <v>5837</v>
      </c>
      <c r="Q5683">
        <v>1</v>
      </c>
    </row>
    <row r="5684" spans="1:17" x14ac:dyDescent="0.25">
      <c r="A5684">
        <v>2023</v>
      </c>
      <c r="B5684">
        <v>8</v>
      </c>
      <c r="C5684">
        <v>31</v>
      </c>
      <c r="D5684" s="1" t="s">
        <v>2052</v>
      </c>
      <c r="E5684" s="1" t="s">
        <v>2071</v>
      </c>
      <c r="F5684" s="1" t="s">
        <v>2074</v>
      </c>
      <c r="G5684" s="1" t="s">
        <v>4232</v>
      </c>
      <c r="H5684">
        <v>75</v>
      </c>
      <c r="I5684" s="1" t="s">
        <v>4131</v>
      </c>
      <c r="J5684" s="1" t="s">
        <v>3955</v>
      </c>
      <c r="K5684" s="1" t="s">
        <v>3997</v>
      </c>
      <c r="L5684" s="3">
        <v>123080400429168</v>
      </c>
      <c r="M5684">
        <v>1</v>
      </c>
      <c r="N5684" s="1" t="s">
        <v>19</v>
      </c>
      <c r="O5684">
        <v>439</v>
      </c>
      <c r="P5684" s="1" t="s">
        <v>5835</v>
      </c>
      <c r="Q5684">
        <v>1</v>
      </c>
    </row>
    <row r="5685" spans="1:17" x14ac:dyDescent="0.25">
      <c r="A5685">
        <v>2023</v>
      </c>
      <c r="B5685">
        <v>8</v>
      </c>
      <c r="C5685">
        <v>31</v>
      </c>
      <c r="D5685" s="1" t="s">
        <v>2052</v>
      </c>
      <c r="E5685" s="1" t="s">
        <v>2084</v>
      </c>
      <c r="F5685" s="1" t="s">
        <v>3803</v>
      </c>
      <c r="G5685" s="1" t="s">
        <v>3881</v>
      </c>
      <c r="H5685">
        <v>423</v>
      </c>
      <c r="I5685" s="1" t="s">
        <v>4947</v>
      </c>
      <c r="J5685" s="1" t="s">
        <v>3955</v>
      </c>
      <c r="K5685" s="1" t="s">
        <v>3956</v>
      </c>
      <c r="L5685" s="3">
        <v>123080200426923</v>
      </c>
      <c r="M5685">
        <v>1</v>
      </c>
      <c r="N5685" s="1" t="s">
        <v>19</v>
      </c>
      <c r="O5685">
        <v>609</v>
      </c>
      <c r="P5685" s="1" t="s">
        <v>5835</v>
      </c>
      <c r="Q5685">
        <v>1</v>
      </c>
    </row>
    <row r="5686" spans="1:17" x14ac:dyDescent="0.25">
      <c r="A5686">
        <v>2023</v>
      </c>
      <c r="B5686">
        <v>8</v>
      </c>
      <c r="C5686">
        <v>31</v>
      </c>
      <c r="D5686" s="1" t="s">
        <v>2052</v>
      </c>
      <c r="E5686" s="1" t="s">
        <v>2094</v>
      </c>
      <c r="F5686" s="1" t="s">
        <v>2099</v>
      </c>
      <c r="G5686" s="1" t="s">
        <v>4232</v>
      </c>
      <c r="H5686">
        <v>412</v>
      </c>
      <c r="I5686" s="1" t="s">
        <v>4999</v>
      </c>
      <c r="J5686" s="1" t="s">
        <v>19</v>
      </c>
      <c r="K5686" s="1" t="s">
        <v>19</v>
      </c>
      <c r="L5686" s="3">
        <v>123080400429205</v>
      </c>
      <c r="M5686">
        <v>1</v>
      </c>
      <c r="N5686" s="1" t="s">
        <v>6101</v>
      </c>
      <c r="P5686" s="1" t="s">
        <v>5837</v>
      </c>
      <c r="Q5686">
        <v>1</v>
      </c>
    </row>
    <row r="5687" spans="1:17" x14ac:dyDescent="0.25">
      <c r="A5687">
        <v>2023</v>
      </c>
      <c r="B5687">
        <v>8</v>
      </c>
      <c r="C5687">
        <v>31</v>
      </c>
      <c r="D5687" s="1" t="s">
        <v>2052</v>
      </c>
      <c r="E5687" s="1" t="s">
        <v>2094</v>
      </c>
      <c r="F5687" s="1" t="s">
        <v>3811</v>
      </c>
      <c r="G5687" s="1" t="s">
        <v>3881</v>
      </c>
      <c r="H5687">
        <v>412</v>
      </c>
      <c r="I5687" s="1" t="s">
        <v>4999</v>
      </c>
      <c r="J5687" s="1" t="s">
        <v>3955</v>
      </c>
      <c r="K5687" s="1" t="s">
        <v>3967</v>
      </c>
      <c r="L5687" s="3">
        <v>123080400430676</v>
      </c>
      <c r="M5687">
        <v>1</v>
      </c>
      <c r="N5687" s="1" t="s">
        <v>19</v>
      </c>
      <c r="O5687">
        <v>399</v>
      </c>
      <c r="P5687" s="1" t="s">
        <v>5835</v>
      </c>
      <c r="Q5687">
        <v>1</v>
      </c>
    </row>
    <row r="5688" spans="1:17" x14ac:dyDescent="0.25">
      <c r="A5688">
        <v>2023</v>
      </c>
      <c r="B5688">
        <v>8</v>
      </c>
      <c r="C5688">
        <v>31</v>
      </c>
      <c r="D5688" s="1" t="s">
        <v>2052</v>
      </c>
      <c r="E5688" s="1" t="s">
        <v>2109</v>
      </c>
      <c r="F5688" s="1" t="s">
        <v>3815</v>
      </c>
      <c r="G5688" s="1" t="s">
        <v>4671</v>
      </c>
      <c r="H5688">
        <v>77</v>
      </c>
      <c r="I5688" s="1" t="s">
        <v>4040</v>
      </c>
      <c r="J5688" s="1" t="s">
        <v>3955</v>
      </c>
      <c r="K5688" s="1" t="s">
        <v>4712</v>
      </c>
      <c r="L5688" s="3">
        <v>123080400429861</v>
      </c>
      <c r="M5688">
        <v>1</v>
      </c>
      <c r="N5688" s="1" t="s">
        <v>6061</v>
      </c>
      <c r="P5688" s="1" t="s">
        <v>5837</v>
      </c>
      <c r="Q5688">
        <v>1</v>
      </c>
    </row>
    <row r="5689" spans="1:17" x14ac:dyDescent="0.25">
      <c r="A5689">
        <v>2023</v>
      </c>
      <c r="B5689">
        <v>8</v>
      </c>
      <c r="C5689">
        <v>31</v>
      </c>
      <c r="D5689" s="1" t="s">
        <v>2052</v>
      </c>
      <c r="E5689" s="1" t="s">
        <v>2109</v>
      </c>
      <c r="F5689" s="1" t="s">
        <v>3815</v>
      </c>
      <c r="G5689" s="1" t="s">
        <v>4671</v>
      </c>
      <c r="H5689">
        <v>77</v>
      </c>
      <c r="I5689" s="1" t="s">
        <v>4040</v>
      </c>
      <c r="J5689" s="1" t="s">
        <v>19</v>
      </c>
      <c r="K5689" s="1" t="s">
        <v>19</v>
      </c>
      <c r="L5689" s="3">
        <v>123080400429861</v>
      </c>
      <c r="M5689">
        <v>1</v>
      </c>
      <c r="N5689" s="1" t="s">
        <v>6061</v>
      </c>
      <c r="P5689" s="1" t="s">
        <v>5837</v>
      </c>
      <c r="Q5689">
        <v>2</v>
      </c>
    </row>
    <row r="5690" spans="1:17" x14ac:dyDescent="0.25">
      <c r="A5690">
        <v>2023</v>
      </c>
      <c r="B5690">
        <v>8</v>
      </c>
      <c r="C5690">
        <v>31</v>
      </c>
      <c r="D5690" s="1" t="s">
        <v>2052</v>
      </c>
      <c r="E5690" s="1" t="s">
        <v>2109</v>
      </c>
      <c r="F5690" s="1" t="s">
        <v>3817</v>
      </c>
      <c r="G5690" s="1" t="s">
        <v>3881</v>
      </c>
      <c r="H5690">
        <v>300</v>
      </c>
      <c r="I5690" s="1" t="s">
        <v>4661</v>
      </c>
      <c r="J5690" s="1" t="s">
        <v>3913</v>
      </c>
      <c r="K5690" s="1" t="s">
        <v>3968</v>
      </c>
      <c r="L5690" s="3">
        <v>123080500431061</v>
      </c>
      <c r="M5690">
        <v>1</v>
      </c>
      <c r="N5690" s="1" t="s">
        <v>19</v>
      </c>
      <c r="O5690">
        <v>508</v>
      </c>
      <c r="P5690" s="1" t="s">
        <v>5835</v>
      </c>
      <c r="Q5690">
        <v>1</v>
      </c>
    </row>
    <row r="5691" spans="1:17" x14ac:dyDescent="0.25">
      <c r="A5691">
        <v>2023</v>
      </c>
      <c r="B5691">
        <v>8</v>
      </c>
      <c r="C5691">
        <v>31</v>
      </c>
      <c r="D5691" s="1" t="s">
        <v>2052</v>
      </c>
      <c r="E5691" s="1" t="s">
        <v>2109</v>
      </c>
      <c r="F5691" s="1" t="s">
        <v>3821</v>
      </c>
      <c r="G5691" s="1" t="s">
        <v>3881</v>
      </c>
      <c r="H5691">
        <v>299</v>
      </c>
      <c r="I5691" s="1" t="s">
        <v>5635</v>
      </c>
      <c r="J5691" s="1" t="s">
        <v>4024</v>
      </c>
      <c r="K5691" s="1" t="s">
        <v>4025</v>
      </c>
      <c r="L5691" s="3">
        <v>123080500431948</v>
      </c>
      <c r="M5691">
        <v>1</v>
      </c>
      <c r="N5691" s="1" t="s">
        <v>19</v>
      </c>
      <c r="O5691">
        <v>1279</v>
      </c>
      <c r="P5691" s="1" t="s">
        <v>5835</v>
      </c>
      <c r="Q5691">
        <v>1</v>
      </c>
    </row>
    <row r="5692" spans="1:17" x14ac:dyDescent="0.25">
      <c r="A5692">
        <v>2023</v>
      </c>
      <c r="B5692">
        <v>8</v>
      </c>
      <c r="C5692">
        <v>31</v>
      </c>
      <c r="D5692" s="1" t="s">
        <v>2052</v>
      </c>
      <c r="E5692" s="1" t="s">
        <v>2109</v>
      </c>
      <c r="F5692" s="1" t="s">
        <v>3822</v>
      </c>
      <c r="G5692" s="1" t="s">
        <v>3881</v>
      </c>
      <c r="H5692">
        <v>300</v>
      </c>
      <c r="I5692" s="1" t="s">
        <v>4661</v>
      </c>
      <c r="J5692" s="1" t="s">
        <v>3955</v>
      </c>
      <c r="K5692" s="1" t="s">
        <v>3997</v>
      </c>
      <c r="L5692" s="3">
        <v>123080500431900</v>
      </c>
      <c r="M5692">
        <v>1</v>
      </c>
      <c r="N5692" s="1" t="s">
        <v>19</v>
      </c>
      <c r="O5692">
        <v>1109</v>
      </c>
      <c r="P5692" s="1" t="s">
        <v>5835</v>
      </c>
      <c r="Q5692">
        <v>1</v>
      </c>
    </row>
    <row r="5693" spans="1:17" x14ac:dyDescent="0.25">
      <c r="A5693">
        <v>2023</v>
      </c>
      <c r="B5693">
        <v>8</v>
      </c>
      <c r="C5693">
        <v>31</v>
      </c>
      <c r="D5693" s="1" t="s">
        <v>712</v>
      </c>
      <c r="E5693" s="1" t="s">
        <v>713</v>
      </c>
      <c r="F5693" s="1" t="s">
        <v>2739</v>
      </c>
      <c r="G5693" s="1" t="s">
        <v>4671</v>
      </c>
      <c r="H5693">
        <v>49</v>
      </c>
      <c r="I5693" s="1" t="s">
        <v>4756</v>
      </c>
      <c r="J5693" s="1" t="s">
        <v>3955</v>
      </c>
      <c r="K5693" s="1" t="s">
        <v>4722</v>
      </c>
      <c r="L5693" s="3">
        <v>123080100424746</v>
      </c>
      <c r="M5693">
        <v>1</v>
      </c>
      <c r="N5693" s="1" t="s">
        <v>6061</v>
      </c>
      <c r="P5693" s="1" t="s">
        <v>5837</v>
      </c>
      <c r="Q5693">
        <v>1</v>
      </c>
    </row>
    <row r="5694" spans="1:17" x14ac:dyDescent="0.25">
      <c r="A5694">
        <v>2023</v>
      </c>
      <c r="B5694">
        <v>8</v>
      </c>
      <c r="C5694">
        <v>31</v>
      </c>
      <c r="D5694" s="1" t="s">
        <v>712</v>
      </c>
      <c r="E5694" s="1" t="s">
        <v>713</v>
      </c>
      <c r="F5694" s="1" t="s">
        <v>2739</v>
      </c>
      <c r="G5694" s="1" t="s">
        <v>4671</v>
      </c>
      <c r="H5694">
        <v>49</v>
      </c>
      <c r="I5694" s="1" t="s">
        <v>4756</v>
      </c>
      <c r="J5694" s="1" t="s">
        <v>19</v>
      </c>
      <c r="K5694" s="1" t="s">
        <v>19</v>
      </c>
      <c r="L5694" s="3">
        <v>123080100424746</v>
      </c>
      <c r="M5694">
        <v>1</v>
      </c>
      <c r="N5694" s="1" t="s">
        <v>6061</v>
      </c>
      <c r="P5694" s="1" t="s">
        <v>5837</v>
      </c>
      <c r="Q5694">
        <v>2</v>
      </c>
    </row>
    <row r="5695" spans="1:17" x14ac:dyDescent="0.25">
      <c r="A5695">
        <v>2023</v>
      </c>
      <c r="B5695">
        <v>8</v>
      </c>
      <c r="C5695">
        <v>31</v>
      </c>
      <c r="D5695" s="1" t="s">
        <v>712</v>
      </c>
      <c r="E5695" s="1" t="s">
        <v>763</v>
      </c>
      <c r="F5695" s="1" t="s">
        <v>2782</v>
      </c>
      <c r="G5695" s="1" t="s">
        <v>4232</v>
      </c>
      <c r="H5695">
        <v>223</v>
      </c>
      <c r="I5695" s="1" t="s">
        <v>4558</v>
      </c>
      <c r="J5695" s="1" t="s">
        <v>19</v>
      </c>
      <c r="K5695" s="1" t="s">
        <v>19</v>
      </c>
      <c r="L5695" s="3">
        <v>123080200425605</v>
      </c>
      <c r="M5695">
        <v>1</v>
      </c>
      <c r="N5695" s="1" t="s">
        <v>5629</v>
      </c>
      <c r="P5695" s="1" t="s">
        <v>5837</v>
      </c>
      <c r="Q5695">
        <v>1</v>
      </c>
    </row>
    <row r="5696" spans="1:17" x14ac:dyDescent="0.25">
      <c r="A5696">
        <v>2023</v>
      </c>
      <c r="B5696">
        <v>8</v>
      </c>
      <c r="C5696">
        <v>31</v>
      </c>
      <c r="D5696" s="1" t="s">
        <v>712</v>
      </c>
      <c r="E5696" s="1" t="s">
        <v>797</v>
      </c>
      <c r="F5696" s="1" t="s">
        <v>2820</v>
      </c>
      <c r="G5696" s="1" t="s">
        <v>4671</v>
      </c>
      <c r="H5696">
        <v>49</v>
      </c>
      <c r="I5696" s="1" t="s">
        <v>4756</v>
      </c>
      <c r="J5696" s="1" t="s">
        <v>3913</v>
      </c>
      <c r="K5696" s="1" t="s">
        <v>4490</v>
      </c>
      <c r="L5696" s="3">
        <v>123080400430256</v>
      </c>
      <c r="M5696">
        <v>1</v>
      </c>
      <c r="N5696" s="1" t="s">
        <v>6127</v>
      </c>
      <c r="P5696" s="1" t="s">
        <v>5837</v>
      </c>
      <c r="Q5696">
        <v>1</v>
      </c>
    </row>
    <row r="5697" spans="1:17" x14ac:dyDescent="0.25">
      <c r="A5697">
        <v>2023</v>
      </c>
      <c r="B5697">
        <v>8</v>
      </c>
      <c r="C5697">
        <v>31</v>
      </c>
      <c r="D5697" s="1" t="s">
        <v>712</v>
      </c>
      <c r="E5697" s="1" t="s">
        <v>797</v>
      </c>
      <c r="F5697" s="1" t="s">
        <v>2820</v>
      </c>
      <c r="G5697" s="1" t="s">
        <v>4671</v>
      </c>
      <c r="H5697">
        <v>49</v>
      </c>
      <c r="I5697" s="1" t="s">
        <v>4756</v>
      </c>
      <c r="J5697" s="1" t="s">
        <v>19</v>
      </c>
      <c r="K5697" s="1" t="s">
        <v>19</v>
      </c>
      <c r="L5697" s="3">
        <v>123080400430256</v>
      </c>
      <c r="M5697">
        <v>1</v>
      </c>
      <c r="N5697" s="1" t="s">
        <v>6127</v>
      </c>
      <c r="P5697" s="1" t="s">
        <v>5837</v>
      </c>
      <c r="Q5697">
        <v>2</v>
      </c>
    </row>
    <row r="5698" spans="1:17" x14ac:dyDescent="0.25">
      <c r="A5698">
        <v>2023</v>
      </c>
      <c r="B5698">
        <v>8</v>
      </c>
      <c r="C5698">
        <v>31</v>
      </c>
      <c r="D5698" s="1" t="s">
        <v>809</v>
      </c>
      <c r="E5698" s="1" t="s">
        <v>855</v>
      </c>
      <c r="F5698" s="1" t="s">
        <v>2854</v>
      </c>
      <c r="G5698" s="1" t="s">
        <v>4232</v>
      </c>
      <c r="H5698">
        <v>373</v>
      </c>
      <c r="I5698" s="1" t="s">
        <v>4867</v>
      </c>
      <c r="J5698" s="1" t="s">
        <v>19</v>
      </c>
      <c r="K5698" s="1" t="s">
        <v>19</v>
      </c>
      <c r="L5698" s="3">
        <v>123080500430934</v>
      </c>
      <c r="M5698">
        <v>1</v>
      </c>
      <c r="N5698" s="1" t="s">
        <v>6053</v>
      </c>
      <c r="P5698" s="1" t="s">
        <v>5837</v>
      </c>
      <c r="Q5698">
        <v>1</v>
      </c>
    </row>
    <row r="5699" spans="1:17" x14ac:dyDescent="0.25">
      <c r="A5699">
        <v>2023</v>
      </c>
      <c r="B5699">
        <v>8</v>
      </c>
      <c r="C5699">
        <v>31</v>
      </c>
      <c r="D5699" s="1" t="s">
        <v>809</v>
      </c>
      <c r="E5699" s="1" t="s">
        <v>858</v>
      </c>
      <c r="F5699" s="1" t="s">
        <v>866</v>
      </c>
      <c r="G5699" s="1" t="s">
        <v>3881</v>
      </c>
      <c r="H5699">
        <v>228</v>
      </c>
      <c r="I5699" s="1" t="s">
        <v>4733</v>
      </c>
      <c r="J5699" s="1" t="s">
        <v>3955</v>
      </c>
      <c r="K5699" s="1" t="s">
        <v>3967</v>
      </c>
      <c r="L5699" s="3">
        <v>123080100424692</v>
      </c>
      <c r="M5699">
        <v>1</v>
      </c>
      <c r="N5699" s="1" t="s">
        <v>19</v>
      </c>
      <c r="O5699">
        <v>1019</v>
      </c>
      <c r="P5699" s="1" t="s">
        <v>5835</v>
      </c>
      <c r="Q5699">
        <v>1</v>
      </c>
    </row>
    <row r="5700" spans="1:17" x14ac:dyDescent="0.25">
      <c r="A5700">
        <v>2023</v>
      </c>
      <c r="B5700">
        <v>8</v>
      </c>
      <c r="C5700">
        <v>31</v>
      </c>
      <c r="D5700" s="1" t="s">
        <v>809</v>
      </c>
      <c r="E5700" s="1" t="s">
        <v>897</v>
      </c>
      <c r="F5700" s="1" t="s">
        <v>2894</v>
      </c>
      <c r="G5700" s="1" t="s">
        <v>3881</v>
      </c>
      <c r="H5700">
        <v>230</v>
      </c>
      <c r="I5700" s="1" t="s">
        <v>4871</v>
      </c>
      <c r="J5700" s="1" t="s">
        <v>3955</v>
      </c>
      <c r="K5700" s="1" t="s">
        <v>3997</v>
      </c>
      <c r="L5700" s="3">
        <v>123080200425698</v>
      </c>
      <c r="M5700">
        <v>1</v>
      </c>
      <c r="N5700" s="1" t="s">
        <v>19</v>
      </c>
      <c r="O5700">
        <v>508</v>
      </c>
      <c r="P5700" s="1" t="s">
        <v>5835</v>
      </c>
      <c r="Q5700">
        <v>1</v>
      </c>
    </row>
    <row r="5701" spans="1:17" x14ac:dyDescent="0.25">
      <c r="A5701">
        <v>2023</v>
      </c>
      <c r="B5701">
        <v>8</v>
      </c>
      <c r="C5701">
        <v>31</v>
      </c>
      <c r="D5701" s="1" t="s">
        <v>809</v>
      </c>
      <c r="E5701" s="1" t="s">
        <v>897</v>
      </c>
      <c r="F5701" s="1" t="s">
        <v>2894</v>
      </c>
      <c r="G5701" s="1" t="s">
        <v>3881</v>
      </c>
      <c r="H5701">
        <v>230</v>
      </c>
      <c r="I5701" s="1" t="s">
        <v>4871</v>
      </c>
      <c r="J5701" s="1" t="s">
        <v>19</v>
      </c>
      <c r="K5701" s="1" t="s">
        <v>19</v>
      </c>
      <c r="L5701" s="3">
        <v>123080400430065</v>
      </c>
      <c r="M5701">
        <v>1</v>
      </c>
      <c r="N5701" s="1" t="s">
        <v>6145</v>
      </c>
      <c r="P5701" s="1" t="s">
        <v>5837</v>
      </c>
      <c r="Q5701">
        <v>1</v>
      </c>
    </row>
    <row r="5702" spans="1:17" x14ac:dyDescent="0.25">
      <c r="A5702">
        <v>2023</v>
      </c>
      <c r="B5702">
        <v>8</v>
      </c>
      <c r="C5702">
        <v>31</v>
      </c>
      <c r="D5702" s="1" t="s">
        <v>809</v>
      </c>
      <c r="E5702" s="1" t="s">
        <v>897</v>
      </c>
      <c r="F5702" s="1" t="s">
        <v>2894</v>
      </c>
      <c r="G5702" s="1" t="s">
        <v>3881</v>
      </c>
      <c r="H5702">
        <v>230</v>
      </c>
      <c r="I5702" s="1" t="s">
        <v>4871</v>
      </c>
      <c r="J5702" s="1" t="s">
        <v>3955</v>
      </c>
      <c r="K5702" s="1" t="s">
        <v>3967</v>
      </c>
      <c r="L5702" s="3">
        <v>123080400430164</v>
      </c>
      <c r="M5702">
        <v>1</v>
      </c>
      <c r="N5702" s="1" t="s">
        <v>19</v>
      </c>
      <c r="O5702">
        <v>819</v>
      </c>
      <c r="P5702" s="1" t="s">
        <v>5835</v>
      </c>
      <c r="Q5702">
        <v>1</v>
      </c>
    </row>
    <row r="5703" spans="1:17" x14ac:dyDescent="0.25">
      <c r="A5703">
        <v>2023</v>
      </c>
      <c r="B5703">
        <v>8</v>
      </c>
      <c r="C5703">
        <v>31</v>
      </c>
      <c r="D5703" s="1" t="s">
        <v>2122</v>
      </c>
      <c r="E5703" s="1" t="s">
        <v>2135</v>
      </c>
      <c r="F5703" s="1" t="s">
        <v>3843</v>
      </c>
      <c r="G5703" s="1" t="s">
        <v>4232</v>
      </c>
      <c r="H5703">
        <v>97</v>
      </c>
      <c r="I5703" s="1" t="s">
        <v>4135</v>
      </c>
      <c r="J5703" s="1" t="s">
        <v>19</v>
      </c>
      <c r="K5703" s="1" t="s">
        <v>19</v>
      </c>
      <c r="L5703" s="3">
        <v>123080200427043</v>
      </c>
      <c r="M5703">
        <v>1</v>
      </c>
      <c r="N5703" s="1" t="s">
        <v>5852</v>
      </c>
      <c r="P5703" s="1" t="s">
        <v>5837</v>
      </c>
      <c r="Q5703">
        <v>1</v>
      </c>
    </row>
    <row r="5704" spans="1:17" x14ac:dyDescent="0.25">
      <c r="A5704">
        <v>2023</v>
      </c>
      <c r="B5704">
        <v>8</v>
      </c>
      <c r="C5704">
        <v>31</v>
      </c>
      <c r="D5704" s="1" t="s">
        <v>2122</v>
      </c>
      <c r="E5704" s="1" t="s">
        <v>2139</v>
      </c>
      <c r="F5704" s="1" t="s">
        <v>3616</v>
      </c>
      <c r="G5704" s="1" t="s">
        <v>4232</v>
      </c>
      <c r="H5704">
        <v>219</v>
      </c>
      <c r="I5704" s="1" t="s">
        <v>4533</v>
      </c>
      <c r="J5704" s="1" t="s">
        <v>19</v>
      </c>
      <c r="K5704" s="1" t="s">
        <v>19</v>
      </c>
      <c r="L5704" s="3">
        <v>123080500432242</v>
      </c>
      <c r="M5704">
        <v>1</v>
      </c>
      <c r="N5704" s="1" t="s">
        <v>4689</v>
      </c>
      <c r="P5704" s="1" t="s">
        <v>5837</v>
      </c>
      <c r="Q5704">
        <v>1</v>
      </c>
    </row>
    <row r="5705" spans="1:17" x14ac:dyDescent="0.25">
      <c r="A5705">
        <v>2023</v>
      </c>
      <c r="B5705">
        <v>8</v>
      </c>
      <c r="C5705">
        <v>31</v>
      </c>
      <c r="D5705" s="1" t="s">
        <v>2122</v>
      </c>
      <c r="E5705" s="1" t="s">
        <v>2139</v>
      </c>
      <c r="F5705" s="1" t="s">
        <v>2143</v>
      </c>
      <c r="G5705" s="1" t="s">
        <v>3881</v>
      </c>
      <c r="H5705">
        <v>79</v>
      </c>
      <c r="I5705" s="1" t="s">
        <v>4133</v>
      </c>
      <c r="J5705" s="1" t="s">
        <v>3913</v>
      </c>
      <c r="K5705" s="1" t="s">
        <v>3968</v>
      </c>
      <c r="L5705" s="3">
        <v>123080100425354</v>
      </c>
      <c r="M5705">
        <v>1</v>
      </c>
      <c r="N5705" s="1" t="s">
        <v>19</v>
      </c>
      <c r="O5705">
        <v>609</v>
      </c>
      <c r="P5705" s="1" t="s">
        <v>5835</v>
      </c>
      <c r="Q5705">
        <v>1</v>
      </c>
    </row>
    <row r="5706" spans="1:17" x14ac:dyDescent="0.25">
      <c r="A5706">
        <v>2023</v>
      </c>
      <c r="B5706">
        <v>8</v>
      </c>
      <c r="C5706">
        <v>31</v>
      </c>
      <c r="D5706" s="1" t="s">
        <v>2122</v>
      </c>
      <c r="E5706" s="1" t="s">
        <v>2147</v>
      </c>
      <c r="F5706" s="1" t="s">
        <v>3858</v>
      </c>
      <c r="G5706" s="1" t="s">
        <v>4232</v>
      </c>
      <c r="H5706">
        <v>194</v>
      </c>
      <c r="I5706" s="1" t="s">
        <v>4392</v>
      </c>
      <c r="J5706" s="1" t="s">
        <v>19</v>
      </c>
      <c r="K5706" s="1" t="s">
        <v>19</v>
      </c>
      <c r="L5706" s="3">
        <v>123080500432174</v>
      </c>
      <c r="M5706">
        <v>1</v>
      </c>
      <c r="N5706" s="1" t="s">
        <v>6015</v>
      </c>
      <c r="P5706" s="1" t="s">
        <v>5837</v>
      </c>
      <c r="Q5706">
        <v>1</v>
      </c>
    </row>
    <row r="5707" spans="1:17" x14ac:dyDescent="0.25">
      <c r="A5707">
        <v>2023</v>
      </c>
      <c r="B5707">
        <v>8</v>
      </c>
      <c r="C5707">
        <v>31</v>
      </c>
      <c r="D5707" s="1" t="s">
        <v>2122</v>
      </c>
      <c r="E5707" s="1" t="s">
        <v>2147</v>
      </c>
      <c r="F5707" s="1" t="s">
        <v>3351</v>
      </c>
      <c r="G5707" s="1" t="s">
        <v>3881</v>
      </c>
      <c r="H5707">
        <v>97</v>
      </c>
      <c r="I5707" s="1" t="s">
        <v>4135</v>
      </c>
      <c r="J5707" s="1" t="s">
        <v>3955</v>
      </c>
      <c r="K5707" s="1" t="s">
        <v>3958</v>
      </c>
      <c r="L5707" s="3">
        <v>123080400430362</v>
      </c>
      <c r="M5707">
        <v>1</v>
      </c>
      <c r="N5707" s="1" t="s">
        <v>19</v>
      </c>
      <c r="O5707">
        <v>579</v>
      </c>
      <c r="P5707" s="1" t="s">
        <v>5835</v>
      </c>
      <c r="Q5707">
        <v>1</v>
      </c>
    </row>
    <row r="5708" spans="1:17" x14ac:dyDescent="0.25">
      <c r="A5708">
        <v>2023</v>
      </c>
      <c r="B5708">
        <v>8</v>
      </c>
      <c r="C5708">
        <v>31</v>
      </c>
      <c r="D5708" s="1" t="s">
        <v>2122</v>
      </c>
      <c r="E5708" s="1" t="s">
        <v>2147</v>
      </c>
      <c r="F5708" s="1" t="s">
        <v>2153</v>
      </c>
      <c r="G5708" s="1" t="s">
        <v>3881</v>
      </c>
      <c r="H5708">
        <v>97</v>
      </c>
      <c r="I5708" s="1" t="s">
        <v>4135</v>
      </c>
      <c r="J5708" s="1" t="s">
        <v>3955</v>
      </c>
      <c r="K5708" s="1" t="s">
        <v>3997</v>
      </c>
      <c r="L5708" s="3">
        <v>123080200425971</v>
      </c>
      <c r="M5708">
        <v>1</v>
      </c>
      <c r="N5708" s="1" t="s">
        <v>19</v>
      </c>
      <c r="O5708">
        <v>609</v>
      </c>
      <c r="P5708" s="1" t="s">
        <v>5835</v>
      </c>
      <c r="Q5708">
        <v>1</v>
      </c>
    </row>
    <row r="5709" spans="1:17" x14ac:dyDescent="0.25">
      <c r="A5709">
        <v>2023</v>
      </c>
      <c r="B5709">
        <v>8</v>
      </c>
      <c r="C5709">
        <v>31</v>
      </c>
      <c r="D5709" s="1" t="s">
        <v>2122</v>
      </c>
      <c r="E5709" s="1" t="s">
        <v>2168</v>
      </c>
      <c r="F5709" s="1" t="s">
        <v>3871</v>
      </c>
      <c r="G5709" s="1" t="s">
        <v>4671</v>
      </c>
      <c r="I5709" s="1" t="s">
        <v>19</v>
      </c>
      <c r="J5709" s="1" t="s">
        <v>3913</v>
      </c>
      <c r="K5709" s="1" t="s">
        <v>4593</v>
      </c>
      <c r="L5709" s="3">
        <v>123080200425674</v>
      </c>
      <c r="M5709">
        <v>1</v>
      </c>
      <c r="N5709" s="1" t="s">
        <v>5852</v>
      </c>
      <c r="P5709" s="1" t="s">
        <v>5837</v>
      </c>
      <c r="Q5709">
        <v>1</v>
      </c>
    </row>
    <row r="5710" spans="1:17" x14ac:dyDescent="0.25">
      <c r="A5710">
        <v>2023</v>
      </c>
      <c r="B5710">
        <v>8</v>
      </c>
      <c r="C5710">
        <v>31</v>
      </c>
      <c r="D5710" s="1" t="s">
        <v>2122</v>
      </c>
      <c r="E5710" s="1" t="s">
        <v>2174</v>
      </c>
      <c r="F5710" s="1" t="s">
        <v>2176</v>
      </c>
      <c r="G5710" s="1" t="s">
        <v>4671</v>
      </c>
      <c r="H5710">
        <v>364</v>
      </c>
      <c r="I5710" s="1" t="s">
        <v>4787</v>
      </c>
      <c r="J5710" s="1" t="s">
        <v>3955</v>
      </c>
      <c r="K5710" s="1" t="s">
        <v>4582</v>
      </c>
      <c r="L5710" s="3">
        <v>123080200425810</v>
      </c>
      <c r="M5710">
        <v>1</v>
      </c>
      <c r="N5710" s="1" t="s">
        <v>6088</v>
      </c>
      <c r="P5710" s="1" t="s">
        <v>5837</v>
      </c>
      <c r="Q5710">
        <v>1</v>
      </c>
    </row>
    <row r="5711" spans="1:17" x14ac:dyDescent="0.25">
      <c r="A5711">
        <v>2023</v>
      </c>
      <c r="B5711">
        <v>8</v>
      </c>
      <c r="C5711">
        <v>31</v>
      </c>
      <c r="D5711" s="1" t="s">
        <v>2122</v>
      </c>
      <c r="E5711" s="1" t="s">
        <v>2174</v>
      </c>
      <c r="F5711" s="1" t="s">
        <v>2176</v>
      </c>
      <c r="G5711" s="1" t="s">
        <v>4671</v>
      </c>
      <c r="H5711">
        <v>364</v>
      </c>
      <c r="I5711" s="1" t="s">
        <v>4787</v>
      </c>
      <c r="J5711" s="1" t="s">
        <v>19</v>
      </c>
      <c r="K5711" s="1" t="s">
        <v>19</v>
      </c>
      <c r="L5711" s="3">
        <v>123080200425810</v>
      </c>
      <c r="M5711">
        <v>1</v>
      </c>
      <c r="N5711" s="1" t="s">
        <v>6088</v>
      </c>
      <c r="P5711" s="1" t="s">
        <v>5837</v>
      </c>
      <c r="Q5711">
        <v>2</v>
      </c>
    </row>
    <row r="5712" spans="1:17" x14ac:dyDescent="0.25">
      <c r="A5712">
        <v>2023</v>
      </c>
      <c r="B5712">
        <v>8</v>
      </c>
      <c r="C5712">
        <v>31</v>
      </c>
      <c r="D5712" s="1" t="s">
        <v>2122</v>
      </c>
      <c r="E5712" s="1" t="s">
        <v>2174</v>
      </c>
      <c r="F5712" s="1" t="s">
        <v>2177</v>
      </c>
      <c r="G5712" s="1" t="s">
        <v>4671</v>
      </c>
      <c r="H5712">
        <v>163</v>
      </c>
      <c r="I5712" s="1" t="s">
        <v>4217</v>
      </c>
      <c r="J5712" s="1" t="s">
        <v>3913</v>
      </c>
      <c r="K5712" s="1" t="s">
        <v>4490</v>
      </c>
      <c r="L5712" s="3">
        <v>123080300427851</v>
      </c>
      <c r="M5712">
        <v>1</v>
      </c>
      <c r="N5712" s="1" t="s">
        <v>5852</v>
      </c>
      <c r="P5712" s="1" t="s">
        <v>5837</v>
      </c>
      <c r="Q5712">
        <v>1</v>
      </c>
    </row>
    <row r="5713" spans="1:17" x14ac:dyDescent="0.25">
      <c r="A5713">
        <v>2023</v>
      </c>
      <c r="B5713">
        <v>8</v>
      </c>
      <c r="C5713">
        <v>31</v>
      </c>
      <c r="D5713" s="1" t="s">
        <v>2122</v>
      </c>
      <c r="E5713" s="1" t="s">
        <v>2174</v>
      </c>
      <c r="F5713" s="1" t="s">
        <v>2177</v>
      </c>
      <c r="G5713" s="1" t="s">
        <v>4671</v>
      </c>
      <c r="H5713">
        <v>163</v>
      </c>
      <c r="I5713" s="1" t="s">
        <v>4217</v>
      </c>
      <c r="J5713" s="1" t="s">
        <v>19</v>
      </c>
      <c r="K5713" s="1" t="s">
        <v>19</v>
      </c>
      <c r="L5713" s="3">
        <v>123080300427851</v>
      </c>
      <c r="M5713">
        <v>1</v>
      </c>
      <c r="N5713" s="1" t="s">
        <v>5852</v>
      </c>
      <c r="P5713" s="1" t="s">
        <v>5837</v>
      </c>
      <c r="Q5713">
        <v>2</v>
      </c>
    </row>
    <row r="5714" spans="1:17" x14ac:dyDescent="0.25">
      <c r="A5714">
        <v>2023</v>
      </c>
      <c r="B5714">
        <v>8</v>
      </c>
      <c r="C5714">
        <v>31</v>
      </c>
      <c r="D5714" s="1" t="s">
        <v>1597</v>
      </c>
      <c r="E5714" s="1" t="s">
        <v>1632</v>
      </c>
      <c r="F5714" s="1" t="s">
        <v>3440</v>
      </c>
      <c r="G5714" s="1" t="s">
        <v>3881</v>
      </c>
      <c r="H5714">
        <v>68</v>
      </c>
      <c r="I5714" s="1" t="s">
        <v>4021</v>
      </c>
      <c r="J5714" s="1" t="s">
        <v>3955</v>
      </c>
      <c r="K5714" s="1" t="s">
        <v>3958</v>
      </c>
      <c r="L5714" s="3">
        <v>123080200427302</v>
      </c>
      <c r="M5714">
        <v>1</v>
      </c>
      <c r="N5714" s="1" t="s">
        <v>19</v>
      </c>
      <c r="O5714">
        <v>1109</v>
      </c>
      <c r="P5714" s="1" t="s">
        <v>5835</v>
      </c>
      <c r="Q5714">
        <v>1</v>
      </c>
    </row>
    <row r="5715" spans="1:17" x14ac:dyDescent="0.25">
      <c r="A5715">
        <v>2023</v>
      </c>
      <c r="B5715">
        <v>8</v>
      </c>
      <c r="C5715">
        <v>31</v>
      </c>
      <c r="D5715" s="1" t="s">
        <v>1597</v>
      </c>
      <c r="E5715" s="1" t="s">
        <v>1632</v>
      </c>
      <c r="F5715" s="1" t="s">
        <v>3440</v>
      </c>
      <c r="G5715" s="1" t="s">
        <v>4671</v>
      </c>
      <c r="I5715" s="1" t="s">
        <v>19</v>
      </c>
      <c r="J5715" s="1" t="s">
        <v>19</v>
      </c>
      <c r="K5715" s="1" t="s">
        <v>19</v>
      </c>
      <c r="L5715" s="3">
        <v>123080100424463</v>
      </c>
      <c r="M5715">
        <v>1</v>
      </c>
      <c r="N5715" s="1" t="s">
        <v>5852</v>
      </c>
      <c r="P5715" s="1" t="s">
        <v>5837</v>
      </c>
      <c r="Q5715">
        <v>1</v>
      </c>
    </row>
    <row r="5716" spans="1:17" x14ac:dyDescent="0.25">
      <c r="A5716">
        <v>2023</v>
      </c>
      <c r="B5716">
        <v>8</v>
      </c>
      <c r="C5716">
        <v>31</v>
      </c>
      <c r="D5716" s="1" t="s">
        <v>1597</v>
      </c>
      <c r="E5716" s="1" t="s">
        <v>1632</v>
      </c>
      <c r="F5716" s="1" t="s">
        <v>3441</v>
      </c>
      <c r="G5716" s="1" t="s">
        <v>3881</v>
      </c>
      <c r="H5716">
        <v>68</v>
      </c>
      <c r="I5716" s="1" t="s">
        <v>4021</v>
      </c>
      <c r="J5716" s="1" t="s">
        <v>3955</v>
      </c>
      <c r="K5716" s="1" t="s">
        <v>3967</v>
      </c>
      <c r="L5716" s="3">
        <v>123080100425538</v>
      </c>
      <c r="M5716">
        <v>1</v>
      </c>
      <c r="N5716" s="1" t="s">
        <v>19</v>
      </c>
      <c r="O5716">
        <v>508</v>
      </c>
      <c r="P5716" s="1" t="s">
        <v>5835</v>
      </c>
      <c r="Q5716">
        <v>1</v>
      </c>
    </row>
    <row r="5717" spans="1:17" x14ac:dyDescent="0.25">
      <c r="A5717">
        <v>2023</v>
      </c>
      <c r="B5717">
        <v>8</v>
      </c>
      <c r="C5717">
        <v>31</v>
      </c>
      <c r="D5717" s="1" t="s">
        <v>1597</v>
      </c>
      <c r="E5717" s="1" t="s">
        <v>1632</v>
      </c>
      <c r="F5717" s="1" t="s">
        <v>3441</v>
      </c>
      <c r="G5717" s="1" t="s">
        <v>3881</v>
      </c>
      <c r="H5717">
        <v>68</v>
      </c>
      <c r="I5717" s="1" t="s">
        <v>4021</v>
      </c>
      <c r="J5717" s="1" t="s">
        <v>3955</v>
      </c>
      <c r="K5717" s="1" t="s">
        <v>3967</v>
      </c>
      <c r="L5717" s="3">
        <v>123080200427241</v>
      </c>
      <c r="M5717">
        <v>1</v>
      </c>
      <c r="N5717" s="1" t="s">
        <v>19</v>
      </c>
      <c r="O5717">
        <v>609</v>
      </c>
      <c r="P5717" s="1" t="s">
        <v>5835</v>
      </c>
      <c r="Q5717">
        <v>1</v>
      </c>
    </row>
    <row r="5718" spans="1:17" x14ac:dyDescent="0.25">
      <c r="A5718">
        <v>2023</v>
      </c>
      <c r="B5718">
        <v>8</v>
      </c>
      <c r="C5718">
        <v>31</v>
      </c>
      <c r="D5718" s="1" t="s">
        <v>1597</v>
      </c>
      <c r="E5718" s="1" t="s">
        <v>1632</v>
      </c>
      <c r="F5718" s="1" t="s">
        <v>3442</v>
      </c>
      <c r="G5718" s="1" t="s">
        <v>4232</v>
      </c>
      <c r="H5718">
        <v>194</v>
      </c>
      <c r="I5718" s="1" t="s">
        <v>4392</v>
      </c>
      <c r="J5718" s="1" t="s">
        <v>19</v>
      </c>
      <c r="K5718" s="1" t="s">
        <v>19</v>
      </c>
      <c r="L5718" s="3">
        <v>123080400430195</v>
      </c>
      <c r="M5718">
        <v>1</v>
      </c>
      <c r="N5718" s="1" t="s">
        <v>6049</v>
      </c>
      <c r="P5718" s="1" t="s">
        <v>5837</v>
      </c>
      <c r="Q5718">
        <v>1</v>
      </c>
    </row>
    <row r="5719" spans="1:17" x14ac:dyDescent="0.25">
      <c r="A5719">
        <v>2023</v>
      </c>
      <c r="B5719">
        <v>8</v>
      </c>
      <c r="C5719">
        <v>31</v>
      </c>
      <c r="D5719" s="1" t="s">
        <v>1597</v>
      </c>
      <c r="E5719" s="1" t="s">
        <v>1647</v>
      </c>
      <c r="F5719" s="1" t="s">
        <v>1650</v>
      </c>
      <c r="G5719" s="1" t="s">
        <v>3881</v>
      </c>
      <c r="H5719">
        <v>211</v>
      </c>
      <c r="I5719" s="1" t="s">
        <v>4538</v>
      </c>
      <c r="J5719" s="1" t="s">
        <v>3955</v>
      </c>
      <c r="K5719" s="1" t="s">
        <v>3980</v>
      </c>
      <c r="L5719" s="3">
        <v>123080500430880</v>
      </c>
      <c r="M5719">
        <v>1</v>
      </c>
      <c r="N5719" s="1" t="s">
        <v>19</v>
      </c>
      <c r="O5719">
        <v>819</v>
      </c>
      <c r="P5719" s="1" t="s">
        <v>5835</v>
      </c>
      <c r="Q5719">
        <v>1</v>
      </c>
    </row>
    <row r="5720" spans="1:17" x14ac:dyDescent="0.25">
      <c r="A5720">
        <v>2023</v>
      </c>
      <c r="B5720">
        <v>8</v>
      </c>
      <c r="C5720">
        <v>31</v>
      </c>
      <c r="D5720" s="1" t="s">
        <v>1597</v>
      </c>
      <c r="E5720" s="1" t="s">
        <v>1655</v>
      </c>
      <c r="F5720" s="1" t="s">
        <v>3468</v>
      </c>
      <c r="G5720" s="1" t="s">
        <v>3881</v>
      </c>
      <c r="H5720">
        <v>1</v>
      </c>
      <c r="I5720" s="1" t="s">
        <v>3890</v>
      </c>
      <c r="J5720" s="1" t="s">
        <v>3913</v>
      </c>
      <c r="K5720" s="1" t="s">
        <v>3968</v>
      </c>
      <c r="L5720" s="3">
        <v>123080100424784</v>
      </c>
      <c r="M5720">
        <v>1</v>
      </c>
      <c r="N5720" s="1" t="s">
        <v>19</v>
      </c>
      <c r="O5720">
        <v>539</v>
      </c>
      <c r="P5720" s="1" t="s">
        <v>5835</v>
      </c>
      <c r="Q5720">
        <v>1</v>
      </c>
    </row>
    <row r="5721" spans="1:17" x14ac:dyDescent="0.25">
      <c r="A5721">
        <v>2023</v>
      </c>
      <c r="B5721">
        <v>8</v>
      </c>
      <c r="C5721">
        <v>31</v>
      </c>
      <c r="D5721" s="1" t="s">
        <v>1738</v>
      </c>
      <c r="E5721" s="1" t="s">
        <v>1739</v>
      </c>
      <c r="F5721" s="1" t="s">
        <v>1740</v>
      </c>
      <c r="G5721" s="1" t="s">
        <v>4671</v>
      </c>
      <c r="H5721">
        <v>169</v>
      </c>
      <c r="I5721" s="1" t="s">
        <v>4319</v>
      </c>
      <c r="J5721" s="1" t="s">
        <v>3955</v>
      </c>
      <c r="K5721" s="1" t="s">
        <v>4722</v>
      </c>
      <c r="L5721" s="3">
        <v>123080400429946</v>
      </c>
      <c r="M5721">
        <v>1</v>
      </c>
      <c r="N5721" s="1" t="s">
        <v>6088</v>
      </c>
      <c r="P5721" s="1" t="s">
        <v>5837</v>
      </c>
      <c r="Q5721">
        <v>1</v>
      </c>
    </row>
    <row r="5722" spans="1:17" x14ac:dyDescent="0.25">
      <c r="A5722">
        <v>2023</v>
      </c>
      <c r="B5722">
        <v>8</v>
      </c>
      <c r="C5722">
        <v>31</v>
      </c>
      <c r="D5722" s="1" t="s">
        <v>1738</v>
      </c>
      <c r="E5722" s="1" t="s">
        <v>1739</v>
      </c>
      <c r="F5722" s="1" t="s">
        <v>1740</v>
      </c>
      <c r="G5722" s="1" t="s">
        <v>4671</v>
      </c>
      <c r="H5722">
        <v>169</v>
      </c>
      <c r="I5722" s="1" t="s">
        <v>4319</v>
      </c>
      <c r="J5722" s="1" t="s">
        <v>19</v>
      </c>
      <c r="K5722" s="1" t="s">
        <v>19</v>
      </c>
      <c r="L5722" s="3">
        <v>123080400429946</v>
      </c>
      <c r="M5722">
        <v>1</v>
      </c>
      <c r="N5722" s="1" t="s">
        <v>6088</v>
      </c>
      <c r="P5722" s="1" t="s">
        <v>5837</v>
      </c>
      <c r="Q5722">
        <v>2</v>
      </c>
    </row>
    <row r="5723" spans="1:17" x14ac:dyDescent="0.25">
      <c r="A5723">
        <v>2023</v>
      </c>
      <c r="B5723">
        <v>8</v>
      </c>
      <c r="C5723">
        <v>31</v>
      </c>
      <c r="D5723" s="1" t="s">
        <v>1738</v>
      </c>
      <c r="E5723" s="1" t="s">
        <v>1753</v>
      </c>
      <c r="F5723" s="1" t="s">
        <v>3549</v>
      </c>
      <c r="G5723" s="1" t="s">
        <v>3881</v>
      </c>
      <c r="H5723">
        <v>1</v>
      </c>
      <c r="I5723" s="1" t="s">
        <v>3890</v>
      </c>
      <c r="J5723" s="1" t="s">
        <v>4024</v>
      </c>
      <c r="K5723" s="1" t="s">
        <v>4025</v>
      </c>
      <c r="L5723" s="3">
        <v>123080200426275</v>
      </c>
      <c r="M5723">
        <v>1</v>
      </c>
      <c r="N5723" s="1" t="s">
        <v>19</v>
      </c>
      <c r="O5723">
        <v>499</v>
      </c>
      <c r="P5723" s="1" t="s">
        <v>5835</v>
      </c>
      <c r="Q5723">
        <v>1</v>
      </c>
    </row>
    <row r="5724" spans="1:17" x14ac:dyDescent="0.25">
      <c r="A5724">
        <v>2023</v>
      </c>
      <c r="B5724">
        <v>8</v>
      </c>
      <c r="C5724">
        <v>31</v>
      </c>
      <c r="D5724" s="1" t="s">
        <v>1794</v>
      </c>
      <c r="E5724" s="1" t="s">
        <v>1818</v>
      </c>
      <c r="F5724" s="1" t="s">
        <v>1825</v>
      </c>
      <c r="G5724" s="1" t="s">
        <v>4232</v>
      </c>
      <c r="H5724">
        <v>194</v>
      </c>
      <c r="I5724" s="1" t="s">
        <v>4392</v>
      </c>
      <c r="J5724" s="1" t="s">
        <v>3913</v>
      </c>
      <c r="K5724" s="1" t="s">
        <v>4490</v>
      </c>
      <c r="L5724" s="3">
        <v>123080300427394</v>
      </c>
      <c r="M5724">
        <v>1</v>
      </c>
      <c r="N5724" s="1" t="s">
        <v>6052</v>
      </c>
      <c r="P5724" s="1" t="s">
        <v>5837</v>
      </c>
      <c r="Q5724">
        <v>1</v>
      </c>
    </row>
    <row r="5725" spans="1:17" x14ac:dyDescent="0.25">
      <c r="A5725">
        <v>2023</v>
      </c>
      <c r="B5725">
        <v>8</v>
      </c>
      <c r="C5725">
        <v>31</v>
      </c>
      <c r="D5725" s="1" t="s">
        <v>1794</v>
      </c>
      <c r="E5725" s="1" t="s">
        <v>1818</v>
      </c>
      <c r="F5725" s="1" t="s">
        <v>1825</v>
      </c>
      <c r="G5725" s="1" t="s">
        <v>4232</v>
      </c>
      <c r="H5725">
        <v>194</v>
      </c>
      <c r="I5725" s="1" t="s">
        <v>4392</v>
      </c>
      <c r="J5725" s="1" t="s">
        <v>19</v>
      </c>
      <c r="K5725" s="1" t="s">
        <v>19</v>
      </c>
      <c r="L5725" s="3">
        <v>123080300427394</v>
      </c>
      <c r="M5725">
        <v>1</v>
      </c>
      <c r="N5725" s="1" t="s">
        <v>6052</v>
      </c>
      <c r="P5725" s="1" t="s">
        <v>5837</v>
      </c>
      <c r="Q5725">
        <v>2</v>
      </c>
    </row>
    <row r="5726" spans="1:17" x14ac:dyDescent="0.25">
      <c r="A5726">
        <v>2023</v>
      </c>
      <c r="B5726">
        <v>8</v>
      </c>
      <c r="C5726">
        <v>31</v>
      </c>
      <c r="D5726" s="1" t="s">
        <v>1032</v>
      </c>
      <c r="E5726" s="1" t="s">
        <v>1060</v>
      </c>
      <c r="F5726" s="1" t="s">
        <v>1061</v>
      </c>
      <c r="G5726" s="1" t="s">
        <v>4232</v>
      </c>
      <c r="H5726">
        <v>5</v>
      </c>
      <c r="I5726" s="1" t="s">
        <v>3943</v>
      </c>
      <c r="J5726" s="1" t="s">
        <v>19</v>
      </c>
      <c r="K5726" s="1" t="s">
        <v>19</v>
      </c>
      <c r="L5726" s="3">
        <v>123080400429427</v>
      </c>
      <c r="M5726">
        <v>1</v>
      </c>
      <c r="N5726" s="1" t="s">
        <v>6053</v>
      </c>
      <c r="P5726" s="1" t="s">
        <v>5837</v>
      </c>
      <c r="Q5726">
        <v>1</v>
      </c>
    </row>
    <row r="5727" spans="1:17" x14ac:dyDescent="0.25">
      <c r="A5727">
        <v>2023</v>
      </c>
      <c r="B5727">
        <v>8</v>
      </c>
      <c r="C5727">
        <v>31</v>
      </c>
      <c r="D5727" s="1" t="s">
        <v>1858</v>
      </c>
      <c r="E5727" s="1" t="s">
        <v>1858</v>
      </c>
      <c r="F5727" s="1" t="s">
        <v>3618</v>
      </c>
      <c r="G5727" s="1" t="s">
        <v>3881</v>
      </c>
      <c r="H5727">
        <v>1</v>
      </c>
      <c r="I5727" s="1" t="s">
        <v>3890</v>
      </c>
      <c r="J5727" s="1" t="s">
        <v>19</v>
      </c>
      <c r="K5727" s="1" t="s">
        <v>19</v>
      </c>
      <c r="L5727" s="3">
        <v>123080200426688</v>
      </c>
      <c r="M5727">
        <v>1</v>
      </c>
      <c r="N5727" s="1" t="s">
        <v>5988</v>
      </c>
      <c r="P5727" s="1" t="s">
        <v>5837</v>
      </c>
      <c r="Q5727">
        <v>1</v>
      </c>
    </row>
    <row r="5728" spans="1:17" x14ac:dyDescent="0.25">
      <c r="A5728">
        <v>2023</v>
      </c>
      <c r="B5728">
        <v>8</v>
      </c>
      <c r="C5728">
        <v>31</v>
      </c>
      <c r="D5728" s="1" t="s">
        <v>363</v>
      </c>
      <c r="E5728" s="1" t="s">
        <v>380</v>
      </c>
      <c r="F5728" s="1" t="s">
        <v>2460</v>
      </c>
      <c r="G5728" s="1" t="s">
        <v>3881</v>
      </c>
      <c r="H5728">
        <v>9</v>
      </c>
      <c r="I5728" s="1" t="s">
        <v>3996</v>
      </c>
      <c r="J5728" s="1" t="s">
        <v>3955</v>
      </c>
      <c r="K5728" s="1" t="s">
        <v>3958</v>
      </c>
      <c r="L5728" s="3">
        <v>123080300428162</v>
      </c>
      <c r="M5728">
        <v>1</v>
      </c>
      <c r="N5728" s="1" t="s">
        <v>19</v>
      </c>
      <c r="O5728">
        <v>508</v>
      </c>
      <c r="P5728" s="1" t="s">
        <v>5835</v>
      </c>
      <c r="Q5728">
        <v>1</v>
      </c>
    </row>
    <row r="5729" spans="1:17" x14ac:dyDescent="0.25">
      <c r="A5729">
        <v>2023</v>
      </c>
      <c r="B5729">
        <v>8</v>
      </c>
      <c r="C5729">
        <v>31</v>
      </c>
      <c r="D5729" s="1" t="s">
        <v>363</v>
      </c>
      <c r="E5729" s="1" t="s">
        <v>428</v>
      </c>
      <c r="F5729" s="1" t="s">
        <v>431</v>
      </c>
      <c r="G5729" s="1" t="s">
        <v>4232</v>
      </c>
      <c r="H5729">
        <v>194</v>
      </c>
      <c r="I5729" s="1" t="s">
        <v>4392</v>
      </c>
      <c r="J5729" s="1" t="s">
        <v>19</v>
      </c>
      <c r="K5729" s="1" t="s">
        <v>19</v>
      </c>
      <c r="L5729" s="3">
        <v>123080500430767</v>
      </c>
      <c r="M5729">
        <v>1</v>
      </c>
      <c r="N5729" s="1" t="s">
        <v>6049</v>
      </c>
      <c r="P5729" s="1" t="s">
        <v>5837</v>
      </c>
      <c r="Q5729">
        <v>1</v>
      </c>
    </row>
    <row r="5730" spans="1:17" x14ac:dyDescent="0.25">
      <c r="A5730">
        <v>2023</v>
      </c>
      <c r="B5730">
        <v>8</v>
      </c>
      <c r="C5730">
        <v>32</v>
      </c>
      <c r="D5730" s="1" t="s">
        <v>1886</v>
      </c>
      <c r="E5730" s="1" t="s">
        <v>1886</v>
      </c>
      <c r="F5730" s="1" t="s">
        <v>1888</v>
      </c>
      <c r="G5730" s="1" t="s">
        <v>3881</v>
      </c>
      <c r="H5730">
        <v>38</v>
      </c>
      <c r="I5730" s="1" t="s">
        <v>3910</v>
      </c>
      <c r="J5730" s="1" t="s">
        <v>19</v>
      </c>
      <c r="K5730" s="1" t="s">
        <v>19</v>
      </c>
      <c r="L5730" s="3">
        <v>123080800436995</v>
      </c>
      <c r="M5730">
        <v>1</v>
      </c>
      <c r="N5730" s="1" t="s">
        <v>19</v>
      </c>
      <c r="O5730">
        <v>569</v>
      </c>
      <c r="P5730" s="1" t="s">
        <v>5835</v>
      </c>
      <c r="Q5730">
        <v>1</v>
      </c>
    </row>
    <row r="5731" spans="1:17" x14ac:dyDescent="0.25">
      <c r="A5731">
        <v>2023</v>
      </c>
      <c r="B5731">
        <v>8</v>
      </c>
      <c r="C5731">
        <v>32</v>
      </c>
      <c r="D5731" s="1" t="s">
        <v>1886</v>
      </c>
      <c r="E5731" s="1" t="s">
        <v>1886</v>
      </c>
      <c r="F5731" s="1" t="s">
        <v>2454</v>
      </c>
      <c r="G5731" s="1" t="s">
        <v>4671</v>
      </c>
      <c r="I5731" s="1" t="s">
        <v>19</v>
      </c>
      <c r="J5731" s="1" t="s">
        <v>19</v>
      </c>
      <c r="K5731" s="1" t="s">
        <v>19</v>
      </c>
      <c r="L5731" s="3">
        <v>123080800437633</v>
      </c>
      <c r="M5731">
        <v>1</v>
      </c>
      <c r="N5731" s="1" t="s">
        <v>5852</v>
      </c>
      <c r="P5731" s="1" t="s">
        <v>5837</v>
      </c>
      <c r="Q5731">
        <v>1</v>
      </c>
    </row>
    <row r="5732" spans="1:17" x14ac:dyDescent="0.25">
      <c r="A5732">
        <v>2023</v>
      </c>
      <c r="B5732">
        <v>8</v>
      </c>
      <c r="C5732">
        <v>32</v>
      </c>
      <c r="D5732" s="1" t="s">
        <v>1886</v>
      </c>
      <c r="E5732" s="1" t="s">
        <v>1886</v>
      </c>
      <c r="F5732" s="1" t="s">
        <v>1892</v>
      </c>
      <c r="G5732" s="1" t="s">
        <v>3881</v>
      </c>
      <c r="H5732">
        <v>401</v>
      </c>
      <c r="I5732" s="1" t="s">
        <v>4807</v>
      </c>
      <c r="J5732" s="1" t="s">
        <v>3955</v>
      </c>
      <c r="K5732" s="1" t="s">
        <v>3958</v>
      </c>
      <c r="L5732" s="3">
        <v>123080700434374</v>
      </c>
      <c r="M5732">
        <v>1</v>
      </c>
      <c r="N5732" s="1" t="s">
        <v>19</v>
      </c>
      <c r="O5732">
        <v>508</v>
      </c>
      <c r="P5732" s="1" t="s">
        <v>5835</v>
      </c>
      <c r="Q5732">
        <v>1</v>
      </c>
    </row>
    <row r="5733" spans="1:17" x14ac:dyDescent="0.25">
      <c r="A5733">
        <v>2023</v>
      </c>
      <c r="B5733">
        <v>8</v>
      </c>
      <c r="C5733">
        <v>32</v>
      </c>
      <c r="D5733" s="1" t="s">
        <v>1886</v>
      </c>
      <c r="E5733" s="1" t="s">
        <v>1886</v>
      </c>
      <c r="F5733" s="1" t="s">
        <v>1892</v>
      </c>
      <c r="G5733" s="1" t="s">
        <v>4232</v>
      </c>
      <c r="H5733">
        <v>401</v>
      </c>
      <c r="I5733" s="1" t="s">
        <v>4807</v>
      </c>
      <c r="J5733" s="1" t="s">
        <v>19</v>
      </c>
      <c r="K5733" s="1" t="s">
        <v>19</v>
      </c>
      <c r="L5733" s="3">
        <v>123081100443041</v>
      </c>
      <c r="M5733">
        <v>1</v>
      </c>
      <c r="N5733" s="1" t="s">
        <v>6015</v>
      </c>
      <c r="P5733" s="1" t="s">
        <v>5837</v>
      </c>
      <c r="Q5733">
        <v>1</v>
      </c>
    </row>
    <row r="5734" spans="1:17" x14ac:dyDescent="0.25">
      <c r="A5734">
        <v>2023</v>
      </c>
      <c r="B5734">
        <v>8</v>
      </c>
      <c r="C5734">
        <v>32</v>
      </c>
      <c r="D5734" s="1" t="s">
        <v>1886</v>
      </c>
      <c r="E5734" s="1" t="s">
        <v>1886</v>
      </c>
      <c r="F5734" s="1" t="s">
        <v>3627</v>
      </c>
      <c r="G5734" s="1" t="s">
        <v>4671</v>
      </c>
      <c r="H5734">
        <v>38</v>
      </c>
      <c r="I5734" s="1" t="s">
        <v>3910</v>
      </c>
      <c r="J5734" s="1" t="s">
        <v>3955</v>
      </c>
      <c r="K5734" s="1" t="s">
        <v>4722</v>
      </c>
      <c r="L5734" s="3">
        <v>123080700435746</v>
      </c>
      <c r="M5734">
        <v>1</v>
      </c>
      <c r="N5734" s="1" t="s">
        <v>5852</v>
      </c>
      <c r="P5734" s="1" t="s">
        <v>5837</v>
      </c>
      <c r="Q5734">
        <v>1</v>
      </c>
    </row>
    <row r="5735" spans="1:17" x14ac:dyDescent="0.25">
      <c r="A5735">
        <v>2023</v>
      </c>
      <c r="B5735">
        <v>8</v>
      </c>
      <c r="C5735">
        <v>32</v>
      </c>
      <c r="D5735" s="1" t="s">
        <v>1886</v>
      </c>
      <c r="E5735" s="1" t="s">
        <v>1886</v>
      </c>
      <c r="F5735" s="1" t="s">
        <v>3627</v>
      </c>
      <c r="G5735" s="1" t="s">
        <v>4671</v>
      </c>
      <c r="H5735">
        <v>38</v>
      </c>
      <c r="I5735" s="1" t="s">
        <v>3910</v>
      </c>
      <c r="J5735" s="1" t="s">
        <v>19</v>
      </c>
      <c r="K5735" s="1" t="s">
        <v>19</v>
      </c>
      <c r="L5735" s="3">
        <v>123080700435746</v>
      </c>
      <c r="M5735">
        <v>1</v>
      </c>
      <c r="N5735" s="1" t="s">
        <v>5852</v>
      </c>
      <c r="P5735" s="1" t="s">
        <v>5837</v>
      </c>
      <c r="Q5735">
        <v>2</v>
      </c>
    </row>
    <row r="5736" spans="1:17" x14ac:dyDescent="0.25">
      <c r="A5736">
        <v>2023</v>
      </c>
      <c r="B5736">
        <v>8</v>
      </c>
      <c r="C5736">
        <v>32</v>
      </c>
      <c r="D5736" s="1" t="s">
        <v>1886</v>
      </c>
      <c r="E5736" s="1" t="s">
        <v>1886</v>
      </c>
      <c r="F5736" s="1" t="s">
        <v>1894</v>
      </c>
      <c r="G5736" s="1" t="s">
        <v>4232</v>
      </c>
      <c r="H5736">
        <v>39</v>
      </c>
      <c r="I5736" s="1" t="s">
        <v>3992</v>
      </c>
      <c r="J5736" s="1" t="s">
        <v>19</v>
      </c>
      <c r="K5736" s="1" t="s">
        <v>19</v>
      </c>
      <c r="L5736" s="3">
        <v>123080800437961</v>
      </c>
      <c r="M5736">
        <v>1</v>
      </c>
      <c r="N5736" s="1" t="s">
        <v>6099</v>
      </c>
      <c r="P5736" s="1" t="s">
        <v>5837</v>
      </c>
      <c r="Q5736">
        <v>1</v>
      </c>
    </row>
    <row r="5737" spans="1:17" x14ac:dyDescent="0.25">
      <c r="A5737">
        <v>2023</v>
      </c>
      <c r="B5737">
        <v>8</v>
      </c>
      <c r="C5737">
        <v>32</v>
      </c>
      <c r="D5737" s="1" t="s">
        <v>1886</v>
      </c>
      <c r="E5737" s="1" t="s">
        <v>1886</v>
      </c>
      <c r="F5737" s="1" t="s">
        <v>1894</v>
      </c>
      <c r="G5737" s="1" t="s">
        <v>4232</v>
      </c>
      <c r="H5737">
        <v>194</v>
      </c>
      <c r="I5737" s="1" t="s">
        <v>4392</v>
      </c>
      <c r="J5737" s="1" t="s">
        <v>19</v>
      </c>
      <c r="K5737" s="1" t="s">
        <v>19</v>
      </c>
      <c r="L5737" s="3">
        <v>123080900438905</v>
      </c>
      <c r="M5737">
        <v>1</v>
      </c>
      <c r="N5737" s="1" t="s">
        <v>6062</v>
      </c>
      <c r="P5737" s="1" t="s">
        <v>5837</v>
      </c>
      <c r="Q5737">
        <v>1</v>
      </c>
    </row>
    <row r="5738" spans="1:17" x14ac:dyDescent="0.25">
      <c r="A5738">
        <v>2023</v>
      </c>
      <c r="B5738">
        <v>8</v>
      </c>
      <c r="C5738">
        <v>32</v>
      </c>
      <c r="D5738" s="1" t="s">
        <v>1886</v>
      </c>
      <c r="E5738" s="1" t="s">
        <v>1886</v>
      </c>
      <c r="F5738" s="1" t="s">
        <v>1894</v>
      </c>
      <c r="G5738" s="1" t="s">
        <v>4232</v>
      </c>
      <c r="H5738">
        <v>194</v>
      </c>
      <c r="I5738" s="1" t="s">
        <v>4392</v>
      </c>
      <c r="J5738" s="1" t="s">
        <v>19</v>
      </c>
      <c r="K5738" s="1" t="s">
        <v>19</v>
      </c>
      <c r="L5738" s="3">
        <v>123080900439148</v>
      </c>
      <c r="M5738">
        <v>1</v>
      </c>
      <c r="N5738" s="1" t="s">
        <v>6053</v>
      </c>
      <c r="P5738" s="1" t="s">
        <v>5837</v>
      </c>
      <c r="Q5738">
        <v>1</v>
      </c>
    </row>
    <row r="5739" spans="1:17" x14ac:dyDescent="0.25">
      <c r="A5739">
        <v>2023</v>
      </c>
      <c r="B5739">
        <v>8</v>
      </c>
      <c r="C5739">
        <v>32</v>
      </c>
      <c r="D5739" s="1" t="s">
        <v>1886</v>
      </c>
      <c r="E5739" s="1" t="s">
        <v>1886</v>
      </c>
      <c r="F5739" s="1" t="s">
        <v>1894</v>
      </c>
      <c r="G5739" s="1" t="s">
        <v>4232</v>
      </c>
      <c r="H5739">
        <v>194</v>
      </c>
      <c r="I5739" s="1" t="s">
        <v>4392</v>
      </c>
      <c r="J5739" s="1" t="s">
        <v>19</v>
      </c>
      <c r="K5739" s="1" t="s">
        <v>19</v>
      </c>
      <c r="L5739" s="3">
        <v>123081200443606</v>
      </c>
      <c r="M5739">
        <v>1</v>
      </c>
      <c r="N5739" s="1" t="s">
        <v>5892</v>
      </c>
      <c r="P5739" s="1" t="s">
        <v>5837</v>
      </c>
      <c r="Q5739">
        <v>1</v>
      </c>
    </row>
    <row r="5740" spans="1:17" x14ac:dyDescent="0.25">
      <c r="A5740">
        <v>2023</v>
      </c>
      <c r="B5740">
        <v>8</v>
      </c>
      <c r="C5740">
        <v>32</v>
      </c>
      <c r="D5740" s="1" t="s">
        <v>1886</v>
      </c>
      <c r="E5740" s="1" t="s">
        <v>1886</v>
      </c>
      <c r="F5740" s="1" t="s">
        <v>1895</v>
      </c>
      <c r="G5740" s="1" t="s">
        <v>3881</v>
      </c>
      <c r="H5740">
        <v>401</v>
      </c>
      <c r="I5740" s="1" t="s">
        <v>4807</v>
      </c>
      <c r="J5740" s="1" t="s">
        <v>3955</v>
      </c>
      <c r="K5740" s="1" t="s">
        <v>3956</v>
      </c>
      <c r="L5740" s="3">
        <v>123080700434862</v>
      </c>
      <c r="M5740">
        <v>1</v>
      </c>
      <c r="N5740" s="1" t="s">
        <v>19</v>
      </c>
      <c r="O5740">
        <v>609</v>
      </c>
      <c r="P5740" s="1" t="s">
        <v>5835</v>
      </c>
      <c r="Q5740">
        <v>1</v>
      </c>
    </row>
    <row r="5741" spans="1:17" x14ac:dyDescent="0.25">
      <c r="A5741">
        <v>2023</v>
      </c>
      <c r="B5741">
        <v>8</v>
      </c>
      <c r="C5741">
        <v>32</v>
      </c>
      <c r="D5741" s="1" t="s">
        <v>1886</v>
      </c>
      <c r="E5741" s="1" t="s">
        <v>1886</v>
      </c>
      <c r="F5741" s="1" t="s">
        <v>1896</v>
      </c>
      <c r="G5741" s="1" t="s">
        <v>4232</v>
      </c>
      <c r="H5741">
        <v>38</v>
      </c>
      <c r="I5741" s="1" t="s">
        <v>3910</v>
      </c>
      <c r="J5741" s="1" t="s">
        <v>19</v>
      </c>
      <c r="K5741" s="1" t="s">
        <v>19</v>
      </c>
      <c r="L5741" s="3">
        <v>123080600432555</v>
      </c>
      <c r="M5741">
        <v>1</v>
      </c>
      <c r="N5741" s="1" t="s">
        <v>19</v>
      </c>
      <c r="O5741">
        <v>439</v>
      </c>
      <c r="P5741" s="1" t="s">
        <v>5835</v>
      </c>
      <c r="Q5741">
        <v>1</v>
      </c>
    </row>
    <row r="5742" spans="1:17" x14ac:dyDescent="0.25">
      <c r="A5742">
        <v>2023</v>
      </c>
      <c r="B5742">
        <v>8</v>
      </c>
      <c r="C5742">
        <v>32</v>
      </c>
      <c r="D5742" s="1" t="s">
        <v>1886</v>
      </c>
      <c r="E5742" s="1" t="s">
        <v>1886</v>
      </c>
      <c r="F5742" s="1" t="s">
        <v>1897</v>
      </c>
      <c r="G5742" s="1" t="s">
        <v>3881</v>
      </c>
      <c r="H5742">
        <v>38</v>
      </c>
      <c r="I5742" s="1" t="s">
        <v>3910</v>
      </c>
      <c r="J5742" s="1" t="s">
        <v>3955</v>
      </c>
      <c r="K5742" s="1" t="s">
        <v>3958</v>
      </c>
      <c r="L5742" s="3">
        <v>123081200443972</v>
      </c>
      <c r="M5742">
        <v>1</v>
      </c>
      <c r="N5742" s="1" t="s">
        <v>19</v>
      </c>
      <c r="O5742">
        <v>559</v>
      </c>
      <c r="P5742" s="1" t="s">
        <v>5835</v>
      </c>
      <c r="Q5742">
        <v>1</v>
      </c>
    </row>
    <row r="5743" spans="1:17" x14ac:dyDescent="0.25">
      <c r="A5743">
        <v>2023</v>
      </c>
      <c r="B5743">
        <v>8</v>
      </c>
      <c r="C5743">
        <v>32</v>
      </c>
      <c r="D5743" s="1" t="s">
        <v>1163</v>
      </c>
      <c r="E5743" s="1" t="s">
        <v>1199</v>
      </c>
      <c r="F5743" s="1" t="s">
        <v>3100</v>
      </c>
      <c r="G5743" s="1" t="s">
        <v>3881</v>
      </c>
      <c r="H5743">
        <v>312</v>
      </c>
      <c r="I5743" s="1" t="s">
        <v>4932</v>
      </c>
      <c r="J5743" s="1" t="s">
        <v>19</v>
      </c>
      <c r="K5743" s="1" t="s">
        <v>19</v>
      </c>
      <c r="L5743" s="3">
        <v>123080900439810</v>
      </c>
      <c r="M5743">
        <v>1</v>
      </c>
      <c r="N5743" s="1" t="s">
        <v>4933</v>
      </c>
      <c r="P5743" s="1" t="s">
        <v>5837</v>
      </c>
      <c r="Q5743">
        <v>1</v>
      </c>
    </row>
    <row r="5744" spans="1:17" x14ac:dyDescent="0.25">
      <c r="A5744">
        <v>2023</v>
      </c>
      <c r="B5744">
        <v>8</v>
      </c>
      <c r="C5744">
        <v>32</v>
      </c>
      <c r="D5744" s="1" t="s">
        <v>1163</v>
      </c>
      <c r="E5744" s="1" t="s">
        <v>1199</v>
      </c>
      <c r="F5744" s="1" t="s">
        <v>3102</v>
      </c>
      <c r="G5744" s="1" t="s">
        <v>3881</v>
      </c>
      <c r="H5744">
        <v>310</v>
      </c>
      <c r="I5744" s="1" t="s">
        <v>4801</v>
      </c>
      <c r="J5744" s="1" t="s">
        <v>3955</v>
      </c>
      <c r="K5744" s="1" t="s">
        <v>3980</v>
      </c>
      <c r="L5744" s="3">
        <v>123080600432722</v>
      </c>
      <c r="M5744">
        <v>1</v>
      </c>
      <c r="N5744" s="1" t="s">
        <v>19</v>
      </c>
      <c r="O5744">
        <v>399</v>
      </c>
      <c r="P5744" s="1" t="s">
        <v>5835</v>
      </c>
      <c r="Q5744">
        <v>1</v>
      </c>
    </row>
    <row r="5745" spans="1:17" x14ac:dyDescent="0.25">
      <c r="A5745">
        <v>2023</v>
      </c>
      <c r="B5745">
        <v>8</v>
      </c>
      <c r="C5745">
        <v>32</v>
      </c>
      <c r="D5745" s="1" t="s">
        <v>1163</v>
      </c>
      <c r="E5745" s="1" t="s">
        <v>1199</v>
      </c>
      <c r="F5745" s="1" t="s">
        <v>3102</v>
      </c>
      <c r="G5745" s="1" t="s">
        <v>3881</v>
      </c>
      <c r="H5745">
        <v>310</v>
      </c>
      <c r="I5745" s="1" t="s">
        <v>4801</v>
      </c>
      <c r="J5745" s="1" t="s">
        <v>19</v>
      </c>
      <c r="K5745" s="1" t="s">
        <v>19</v>
      </c>
      <c r="L5745" s="3">
        <v>123080600432722</v>
      </c>
      <c r="M5745">
        <v>1</v>
      </c>
      <c r="N5745" s="1" t="s">
        <v>5839</v>
      </c>
      <c r="P5745" s="1" t="s">
        <v>5837</v>
      </c>
      <c r="Q5745">
        <v>2</v>
      </c>
    </row>
    <row r="5746" spans="1:17" x14ac:dyDescent="0.25">
      <c r="A5746">
        <v>2023</v>
      </c>
      <c r="B5746">
        <v>8</v>
      </c>
      <c r="C5746">
        <v>32</v>
      </c>
      <c r="D5746" s="1" t="s">
        <v>1163</v>
      </c>
      <c r="E5746" s="1" t="s">
        <v>1199</v>
      </c>
      <c r="F5746" s="1" t="s">
        <v>1203</v>
      </c>
      <c r="G5746" s="1" t="s">
        <v>4671</v>
      </c>
      <c r="H5746">
        <v>179</v>
      </c>
      <c r="I5746" s="1" t="s">
        <v>4200</v>
      </c>
      <c r="J5746" s="1" t="s">
        <v>3955</v>
      </c>
      <c r="K5746" s="1" t="s">
        <v>4582</v>
      </c>
      <c r="L5746" s="3">
        <v>123081100442259</v>
      </c>
      <c r="M5746">
        <v>1</v>
      </c>
      <c r="N5746" s="1" t="s">
        <v>5992</v>
      </c>
      <c r="P5746" s="1" t="s">
        <v>5837</v>
      </c>
      <c r="Q5746">
        <v>1</v>
      </c>
    </row>
    <row r="5747" spans="1:17" x14ac:dyDescent="0.25">
      <c r="A5747">
        <v>2023</v>
      </c>
      <c r="B5747">
        <v>8</v>
      </c>
      <c r="C5747">
        <v>32</v>
      </c>
      <c r="D5747" s="1" t="s">
        <v>1163</v>
      </c>
      <c r="E5747" s="1" t="s">
        <v>1199</v>
      </c>
      <c r="F5747" s="1" t="s">
        <v>1203</v>
      </c>
      <c r="G5747" s="1" t="s">
        <v>4671</v>
      </c>
      <c r="H5747">
        <v>179</v>
      </c>
      <c r="I5747" s="1" t="s">
        <v>4200</v>
      </c>
      <c r="J5747" s="1" t="s">
        <v>19</v>
      </c>
      <c r="K5747" s="1" t="s">
        <v>19</v>
      </c>
      <c r="L5747" s="3">
        <v>123081100442259</v>
      </c>
      <c r="M5747">
        <v>1</v>
      </c>
      <c r="N5747" s="1" t="s">
        <v>5992</v>
      </c>
      <c r="P5747" s="1" t="s">
        <v>5837</v>
      </c>
      <c r="Q5747">
        <v>2</v>
      </c>
    </row>
    <row r="5748" spans="1:17" x14ac:dyDescent="0.25">
      <c r="A5748">
        <v>2023</v>
      </c>
      <c r="B5748">
        <v>8</v>
      </c>
      <c r="C5748">
        <v>32</v>
      </c>
      <c r="D5748" s="1" t="s">
        <v>1163</v>
      </c>
      <c r="E5748" s="1" t="s">
        <v>1199</v>
      </c>
      <c r="F5748" s="1" t="s">
        <v>1205</v>
      </c>
      <c r="G5748" s="1" t="s">
        <v>4232</v>
      </c>
      <c r="H5748">
        <v>194</v>
      </c>
      <c r="I5748" s="1" t="s">
        <v>4392</v>
      </c>
      <c r="J5748" s="1" t="s">
        <v>19</v>
      </c>
      <c r="K5748" s="1" t="s">
        <v>19</v>
      </c>
      <c r="L5748" s="3">
        <v>123080700435098</v>
      </c>
      <c r="M5748">
        <v>1</v>
      </c>
      <c r="N5748" s="1" t="s">
        <v>6053</v>
      </c>
      <c r="P5748" s="1" t="s">
        <v>5837</v>
      </c>
      <c r="Q5748">
        <v>1</v>
      </c>
    </row>
    <row r="5749" spans="1:17" x14ac:dyDescent="0.25">
      <c r="A5749">
        <v>2023</v>
      </c>
      <c r="B5749">
        <v>8</v>
      </c>
      <c r="C5749">
        <v>32</v>
      </c>
      <c r="D5749" s="1" t="s">
        <v>1163</v>
      </c>
      <c r="E5749" s="1" t="s">
        <v>1244</v>
      </c>
      <c r="F5749" s="1" t="s">
        <v>3139</v>
      </c>
      <c r="G5749" s="1" t="s">
        <v>3881</v>
      </c>
      <c r="H5749">
        <v>411</v>
      </c>
      <c r="I5749" s="1" t="s">
        <v>4935</v>
      </c>
      <c r="J5749" s="1" t="s">
        <v>3955</v>
      </c>
      <c r="K5749" s="1" t="s">
        <v>3956</v>
      </c>
      <c r="L5749" s="3">
        <v>123081100441719</v>
      </c>
      <c r="M5749">
        <v>1</v>
      </c>
      <c r="N5749" s="1" t="s">
        <v>19</v>
      </c>
      <c r="O5749">
        <v>619</v>
      </c>
      <c r="P5749" s="1" t="s">
        <v>5835</v>
      </c>
      <c r="Q5749">
        <v>1</v>
      </c>
    </row>
    <row r="5750" spans="1:17" x14ac:dyDescent="0.25">
      <c r="A5750">
        <v>2023</v>
      </c>
      <c r="B5750">
        <v>8</v>
      </c>
      <c r="C5750">
        <v>32</v>
      </c>
      <c r="D5750" s="1" t="s">
        <v>505</v>
      </c>
      <c r="E5750" s="1" t="s">
        <v>505</v>
      </c>
      <c r="F5750" s="1" t="s">
        <v>2554</v>
      </c>
      <c r="G5750" s="1" t="s">
        <v>3881</v>
      </c>
      <c r="H5750">
        <v>45</v>
      </c>
      <c r="I5750" s="1" t="s">
        <v>4102</v>
      </c>
      <c r="J5750" s="1" t="s">
        <v>3913</v>
      </c>
      <c r="K5750" s="1" t="s">
        <v>4001</v>
      </c>
      <c r="L5750" s="3">
        <v>123081000440393</v>
      </c>
      <c r="M5750">
        <v>1</v>
      </c>
      <c r="N5750" s="1" t="s">
        <v>19</v>
      </c>
      <c r="O5750">
        <v>1109</v>
      </c>
      <c r="P5750" s="1" t="s">
        <v>5835</v>
      </c>
      <c r="Q5750">
        <v>1</v>
      </c>
    </row>
    <row r="5751" spans="1:17" x14ac:dyDescent="0.25">
      <c r="A5751">
        <v>2023</v>
      </c>
      <c r="B5751">
        <v>8</v>
      </c>
      <c r="C5751">
        <v>32</v>
      </c>
      <c r="D5751" s="1" t="s">
        <v>505</v>
      </c>
      <c r="E5751" s="1" t="s">
        <v>505</v>
      </c>
      <c r="F5751" s="1" t="s">
        <v>2555</v>
      </c>
      <c r="G5751" s="1" t="s">
        <v>3881</v>
      </c>
      <c r="H5751">
        <v>41</v>
      </c>
      <c r="I5751" s="1" t="s">
        <v>3964</v>
      </c>
      <c r="J5751" s="1" t="s">
        <v>3955</v>
      </c>
      <c r="K5751" s="1" t="s">
        <v>3967</v>
      </c>
      <c r="L5751" s="3">
        <v>123080800437428</v>
      </c>
      <c r="M5751">
        <v>1</v>
      </c>
      <c r="N5751" s="1" t="s">
        <v>19</v>
      </c>
      <c r="O5751">
        <v>508</v>
      </c>
      <c r="P5751" s="1" t="s">
        <v>5835</v>
      </c>
      <c r="Q5751">
        <v>1</v>
      </c>
    </row>
    <row r="5752" spans="1:17" x14ac:dyDescent="0.25">
      <c r="A5752">
        <v>2023</v>
      </c>
      <c r="B5752">
        <v>8</v>
      </c>
      <c r="C5752">
        <v>32</v>
      </c>
      <c r="D5752" s="1" t="s">
        <v>505</v>
      </c>
      <c r="E5752" s="1" t="s">
        <v>505</v>
      </c>
      <c r="F5752" s="1" t="s">
        <v>509</v>
      </c>
      <c r="G5752" s="1" t="s">
        <v>3881</v>
      </c>
      <c r="H5752">
        <v>40</v>
      </c>
      <c r="I5752" s="1" t="s">
        <v>3883</v>
      </c>
      <c r="J5752" s="1" t="s">
        <v>3955</v>
      </c>
      <c r="K5752" s="1" t="s">
        <v>3967</v>
      </c>
      <c r="L5752" s="3">
        <v>123081000439991</v>
      </c>
      <c r="M5752">
        <v>1</v>
      </c>
      <c r="N5752" s="1" t="s">
        <v>19</v>
      </c>
      <c r="O5752">
        <v>1449</v>
      </c>
      <c r="P5752" s="1" t="s">
        <v>5835</v>
      </c>
      <c r="Q5752">
        <v>1</v>
      </c>
    </row>
    <row r="5753" spans="1:17" x14ac:dyDescent="0.25">
      <c r="A5753">
        <v>2023</v>
      </c>
      <c r="B5753">
        <v>8</v>
      </c>
      <c r="C5753">
        <v>32</v>
      </c>
      <c r="D5753" s="1" t="s">
        <v>505</v>
      </c>
      <c r="E5753" s="1" t="s">
        <v>505</v>
      </c>
      <c r="F5753" s="1" t="s">
        <v>509</v>
      </c>
      <c r="G5753" s="1" t="s">
        <v>3881</v>
      </c>
      <c r="H5753">
        <v>40</v>
      </c>
      <c r="I5753" s="1" t="s">
        <v>3883</v>
      </c>
      <c r="J5753" s="1" t="s">
        <v>3955</v>
      </c>
      <c r="K5753" s="1" t="s">
        <v>4017</v>
      </c>
      <c r="L5753" s="3">
        <v>123081100441658</v>
      </c>
      <c r="M5753">
        <v>1</v>
      </c>
      <c r="N5753" s="1" t="s">
        <v>19</v>
      </c>
      <c r="O5753">
        <v>709</v>
      </c>
      <c r="P5753" s="1" t="s">
        <v>5835</v>
      </c>
      <c r="Q5753">
        <v>1</v>
      </c>
    </row>
    <row r="5754" spans="1:17" x14ac:dyDescent="0.25">
      <c r="A5754">
        <v>2023</v>
      </c>
      <c r="B5754">
        <v>8</v>
      </c>
      <c r="C5754">
        <v>32</v>
      </c>
      <c r="D5754" s="1" t="s">
        <v>505</v>
      </c>
      <c r="E5754" s="1" t="s">
        <v>505</v>
      </c>
      <c r="F5754" s="1" t="s">
        <v>509</v>
      </c>
      <c r="G5754" s="1" t="s">
        <v>3881</v>
      </c>
      <c r="H5754">
        <v>40</v>
      </c>
      <c r="I5754" s="1" t="s">
        <v>3883</v>
      </c>
      <c r="J5754" s="1" t="s">
        <v>19</v>
      </c>
      <c r="K5754" s="1" t="s">
        <v>19</v>
      </c>
      <c r="L5754" s="3">
        <v>123081100441658</v>
      </c>
      <c r="M5754">
        <v>1</v>
      </c>
      <c r="N5754" s="1" t="s">
        <v>19</v>
      </c>
      <c r="O5754">
        <v>709</v>
      </c>
      <c r="P5754" s="1" t="s">
        <v>5835</v>
      </c>
      <c r="Q5754">
        <v>2</v>
      </c>
    </row>
    <row r="5755" spans="1:17" x14ac:dyDescent="0.25">
      <c r="A5755">
        <v>2023</v>
      </c>
      <c r="B5755">
        <v>8</v>
      </c>
      <c r="C5755">
        <v>32</v>
      </c>
      <c r="D5755" s="1" t="s">
        <v>505</v>
      </c>
      <c r="E5755" s="1" t="s">
        <v>505</v>
      </c>
      <c r="F5755" s="1" t="s">
        <v>510</v>
      </c>
      <c r="G5755" s="1" t="s">
        <v>3881</v>
      </c>
      <c r="I5755" s="1" t="s">
        <v>19</v>
      </c>
      <c r="J5755" s="1" t="s">
        <v>19</v>
      </c>
      <c r="K5755" s="1" t="s">
        <v>19</v>
      </c>
      <c r="L5755" s="3">
        <v>123080700435425</v>
      </c>
      <c r="M5755">
        <v>2</v>
      </c>
      <c r="N5755" s="1" t="s">
        <v>6146</v>
      </c>
      <c r="P5755" s="1" t="s">
        <v>5837</v>
      </c>
      <c r="Q5755">
        <v>1</v>
      </c>
    </row>
    <row r="5756" spans="1:17" x14ac:dyDescent="0.25">
      <c r="A5756">
        <v>2023</v>
      </c>
      <c r="B5756">
        <v>8</v>
      </c>
      <c r="C5756">
        <v>32</v>
      </c>
      <c r="D5756" s="1" t="s">
        <v>505</v>
      </c>
      <c r="E5756" s="1" t="s">
        <v>505</v>
      </c>
      <c r="F5756" s="1" t="s">
        <v>510</v>
      </c>
      <c r="G5756" s="1" t="s">
        <v>3881</v>
      </c>
      <c r="H5756">
        <v>40</v>
      </c>
      <c r="I5756" s="1" t="s">
        <v>3883</v>
      </c>
      <c r="J5756" s="1" t="s">
        <v>3955</v>
      </c>
      <c r="K5756" s="1" t="s">
        <v>3997</v>
      </c>
      <c r="L5756" s="3">
        <v>123080800436681</v>
      </c>
      <c r="M5756">
        <v>1</v>
      </c>
      <c r="N5756" s="1" t="s">
        <v>19</v>
      </c>
      <c r="O5756">
        <v>579</v>
      </c>
      <c r="P5756" s="1" t="s">
        <v>5835</v>
      </c>
      <c r="Q5756">
        <v>1</v>
      </c>
    </row>
    <row r="5757" spans="1:17" x14ac:dyDescent="0.25">
      <c r="A5757">
        <v>2023</v>
      </c>
      <c r="B5757">
        <v>8</v>
      </c>
      <c r="C5757">
        <v>32</v>
      </c>
      <c r="D5757" s="1" t="s">
        <v>505</v>
      </c>
      <c r="E5757" s="1" t="s">
        <v>505</v>
      </c>
      <c r="F5757" s="1" t="s">
        <v>510</v>
      </c>
      <c r="G5757" s="1" t="s">
        <v>3881</v>
      </c>
      <c r="H5757">
        <v>40</v>
      </c>
      <c r="I5757" s="1" t="s">
        <v>3883</v>
      </c>
      <c r="J5757" s="1" t="s">
        <v>3955</v>
      </c>
      <c r="K5757" s="1" t="s">
        <v>3997</v>
      </c>
      <c r="L5757" s="3">
        <v>123080800436896</v>
      </c>
      <c r="M5757">
        <v>1</v>
      </c>
      <c r="N5757" s="1" t="s">
        <v>19</v>
      </c>
      <c r="O5757">
        <v>602</v>
      </c>
      <c r="P5757" s="1" t="s">
        <v>5835</v>
      </c>
      <c r="Q5757">
        <v>1</v>
      </c>
    </row>
    <row r="5758" spans="1:17" x14ac:dyDescent="0.25">
      <c r="A5758">
        <v>2023</v>
      </c>
      <c r="B5758">
        <v>8</v>
      </c>
      <c r="C5758">
        <v>32</v>
      </c>
      <c r="D5758" s="1" t="s">
        <v>505</v>
      </c>
      <c r="E5758" s="1" t="s">
        <v>505</v>
      </c>
      <c r="F5758" s="1" t="s">
        <v>511</v>
      </c>
      <c r="G5758" s="1" t="s">
        <v>4671</v>
      </c>
      <c r="H5758">
        <v>40</v>
      </c>
      <c r="I5758" s="1" t="s">
        <v>3883</v>
      </c>
      <c r="J5758" s="1" t="s">
        <v>3913</v>
      </c>
      <c r="K5758" s="1" t="s">
        <v>4490</v>
      </c>
      <c r="L5758" s="3">
        <v>123080600433934</v>
      </c>
      <c r="M5758">
        <v>1</v>
      </c>
      <c r="N5758" s="1" t="s">
        <v>5992</v>
      </c>
      <c r="P5758" s="1" t="s">
        <v>5837</v>
      </c>
      <c r="Q5758">
        <v>1</v>
      </c>
    </row>
    <row r="5759" spans="1:17" x14ac:dyDescent="0.25">
      <c r="A5759">
        <v>2023</v>
      </c>
      <c r="B5759">
        <v>8</v>
      </c>
      <c r="C5759">
        <v>32</v>
      </c>
      <c r="D5759" s="1" t="s">
        <v>505</v>
      </c>
      <c r="E5759" s="1" t="s">
        <v>505</v>
      </c>
      <c r="F5759" s="1" t="s">
        <v>511</v>
      </c>
      <c r="G5759" s="1" t="s">
        <v>4671</v>
      </c>
      <c r="H5759">
        <v>40</v>
      </c>
      <c r="I5759" s="1" t="s">
        <v>3883</v>
      </c>
      <c r="J5759" s="1" t="s">
        <v>19</v>
      </c>
      <c r="K5759" s="1" t="s">
        <v>19</v>
      </c>
      <c r="L5759" s="3">
        <v>123080600433934</v>
      </c>
      <c r="M5759">
        <v>1</v>
      </c>
      <c r="N5759" s="1" t="s">
        <v>5992</v>
      </c>
      <c r="P5759" s="1" t="s">
        <v>5837</v>
      </c>
      <c r="Q5759">
        <v>2</v>
      </c>
    </row>
    <row r="5760" spans="1:17" x14ac:dyDescent="0.25">
      <c r="A5760">
        <v>2023</v>
      </c>
      <c r="B5760">
        <v>8</v>
      </c>
      <c r="C5760">
        <v>32</v>
      </c>
      <c r="D5760" s="1" t="s">
        <v>505</v>
      </c>
      <c r="E5760" s="1" t="s">
        <v>505</v>
      </c>
      <c r="F5760" s="1" t="s">
        <v>511</v>
      </c>
      <c r="G5760" s="1" t="s">
        <v>4671</v>
      </c>
      <c r="H5760">
        <v>40</v>
      </c>
      <c r="I5760" s="1" t="s">
        <v>3883</v>
      </c>
      <c r="J5760" s="1" t="s">
        <v>3955</v>
      </c>
      <c r="K5760" s="1" t="s">
        <v>4722</v>
      </c>
      <c r="L5760" s="3">
        <v>123081200445044</v>
      </c>
      <c r="M5760">
        <v>1</v>
      </c>
      <c r="N5760" s="1" t="s">
        <v>5992</v>
      </c>
      <c r="P5760" s="1" t="s">
        <v>5837</v>
      </c>
      <c r="Q5760">
        <v>1</v>
      </c>
    </row>
    <row r="5761" spans="1:17" x14ac:dyDescent="0.25">
      <c r="A5761">
        <v>2023</v>
      </c>
      <c r="B5761">
        <v>8</v>
      </c>
      <c r="C5761">
        <v>32</v>
      </c>
      <c r="D5761" s="1" t="s">
        <v>505</v>
      </c>
      <c r="E5761" s="1" t="s">
        <v>505</v>
      </c>
      <c r="F5761" s="1" t="s">
        <v>511</v>
      </c>
      <c r="G5761" s="1" t="s">
        <v>4671</v>
      </c>
      <c r="H5761">
        <v>40</v>
      </c>
      <c r="I5761" s="1" t="s">
        <v>3883</v>
      </c>
      <c r="J5761" s="1" t="s">
        <v>19</v>
      </c>
      <c r="K5761" s="1" t="s">
        <v>19</v>
      </c>
      <c r="L5761" s="3">
        <v>123081200445044</v>
      </c>
      <c r="M5761">
        <v>1</v>
      </c>
      <c r="N5761" s="1" t="s">
        <v>5992</v>
      </c>
      <c r="P5761" s="1" t="s">
        <v>5837</v>
      </c>
      <c r="Q5761">
        <v>2</v>
      </c>
    </row>
    <row r="5762" spans="1:17" x14ac:dyDescent="0.25">
      <c r="A5762">
        <v>2023</v>
      </c>
      <c r="B5762">
        <v>8</v>
      </c>
      <c r="C5762">
        <v>32</v>
      </c>
      <c r="D5762" s="1" t="s">
        <v>505</v>
      </c>
      <c r="E5762" s="1" t="s">
        <v>505</v>
      </c>
      <c r="F5762" s="1" t="s">
        <v>2556</v>
      </c>
      <c r="G5762" s="1" t="s">
        <v>3881</v>
      </c>
      <c r="H5762">
        <v>40</v>
      </c>
      <c r="I5762" s="1" t="s">
        <v>3883</v>
      </c>
      <c r="J5762" s="1" t="s">
        <v>3955</v>
      </c>
      <c r="K5762" s="1" t="s">
        <v>3958</v>
      </c>
      <c r="L5762" s="3">
        <v>123081100442624</v>
      </c>
      <c r="M5762">
        <v>1</v>
      </c>
      <c r="N5762" s="1" t="s">
        <v>19</v>
      </c>
      <c r="O5762">
        <v>559</v>
      </c>
      <c r="P5762" s="1" t="s">
        <v>5835</v>
      </c>
      <c r="Q5762">
        <v>1</v>
      </c>
    </row>
    <row r="5763" spans="1:17" x14ac:dyDescent="0.25">
      <c r="A5763">
        <v>2023</v>
      </c>
      <c r="B5763">
        <v>8</v>
      </c>
      <c r="C5763">
        <v>32</v>
      </c>
      <c r="D5763" s="1" t="s">
        <v>505</v>
      </c>
      <c r="E5763" s="1" t="s">
        <v>505</v>
      </c>
      <c r="F5763" s="1" t="s">
        <v>512</v>
      </c>
      <c r="G5763" s="1" t="s">
        <v>4671</v>
      </c>
      <c r="H5763">
        <v>266</v>
      </c>
      <c r="I5763" s="1" t="s">
        <v>4639</v>
      </c>
      <c r="J5763" s="1" t="s">
        <v>3955</v>
      </c>
      <c r="K5763" s="1" t="s">
        <v>4393</v>
      </c>
      <c r="L5763" s="3">
        <v>123080600434344</v>
      </c>
      <c r="M5763">
        <v>1</v>
      </c>
      <c r="N5763" s="1" t="s">
        <v>5852</v>
      </c>
      <c r="P5763" s="1" t="s">
        <v>5837</v>
      </c>
      <c r="Q5763">
        <v>1</v>
      </c>
    </row>
    <row r="5764" spans="1:17" x14ac:dyDescent="0.25">
      <c r="A5764">
        <v>2023</v>
      </c>
      <c r="B5764">
        <v>8</v>
      </c>
      <c r="C5764">
        <v>32</v>
      </c>
      <c r="D5764" s="1" t="s">
        <v>505</v>
      </c>
      <c r="E5764" s="1" t="s">
        <v>505</v>
      </c>
      <c r="F5764" s="1" t="s">
        <v>512</v>
      </c>
      <c r="G5764" s="1" t="s">
        <v>4671</v>
      </c>
      <c r="H5764">
        <v>266</v>
      </c>
      <c r="I5764" s="1" t="s">
        <v>4639</v>
      </c>
      <c r="J5764" s="1" t="s">
        <v>19</v>
      </c>
      <c r="K5764" s="1" t="s">
        <v>19</v>
      </c>
      <c r="L5764" s="3">
        <v>123080600434344</v>
      </c>
      <c r="M5764">
        <v>1</v>
      </c>
      <c r="N5764" s="1" t="s">
        <v>5852</v>
      </c>
      <c r="P5764" s="1" t="s">
        <v>5837</v>
      </c>
      <c r="Q5764">
        <v>2</v>
      </c>
    </row>
    <row r="5765" spans="1:17" x14ac:dyDescent="0.25">
      <c r="A5765">
        <v>2023</v>
      </c>
      <c r="B5765">
        <v>8</v>
      </c>
      <c r="C5765">
        <v>32</v>
      </c>
      <c r="D5765" s="1" t="s">
        <v>514</v>
      </c>
      <c r="E5765" s="1" t="s">
        <v>545</v>
      </c>
      <c r="F5765" s="1" t="s">
        <v>548</v>
      </c>
      <c r="G5765" s="1" t="s">
        <v>3881</v>
      </c>
      <c r="H5765">
        <v>1</v>
      </c>
      <c r="I5765" s="1" t="s">
        <v>3890</v>
      </c>
      <c r="J5765" s="1" t="s">
        <v>19</v>
      </c>
      <c r="K5765" s="1" t="s">
        <v>19</v>
      </c>
      <c r="L5765" s="3">
        <v>123080700436026</v>
      </c>
      <c r="M5765">
        <v>1</v>
      </c>
      <c r="N5765" s="1" t="s">
        <v>6098</v>
      </c>
      <c r="P5765" s="1" t="s">
        <v>5837</v>
      </c>
      <c r="Q5765">
        <v>1</v>
      </c>
    </row>
    <row r="5766" spans="1:17" x14ac:dyDescent="0.25">
      <c r="A5766">
        <v>2023</v>
      </c>
      <c r="B5766">
        <v>8</v>
      </c>
      <c r="C5766">
        <v>32</v>
      </c>
      <c r="D5766" s="1" t="s">
        <v>514</v>
      </c>
      <c r="E5766" s="1" t="s">
        <v>545</v>
      </c>
      <c r="F5766" s="1" t="s">
        <v>548</v>
      </c>
      <c r="G5766" s="1" t="s">
        <v>3881</v>
      </c>
      <c r="H5766">
        <v>194</v>
      </c>
      <c r="I5766" s="1" t="s">
        <v>4392</v>
      </c>
      <c r="J5766" s="1" t="s">
        <v>3955</v>
      </c>
      <c r="K5766" s="1" t="s">
        <v>3958</v>
      </c>
      <c r="L5766" s="3">
        <v>123080700436033</v>
      </c>
      <c r="M5766">
        <v>1</v>
      </c>
      <c r="N5766" s="1" t="s">
        <v>19</v>
      </c>
      <c r="O5766">
        <v>1449</v>
      </c>
      <c r="P5766" s="1" t="s">
        <v>5835</v>
      </c>
      <c r="Q5766">
        <v>1</v>
      </c>
    </row>
    <row r="5767" spans="1:17" x14ac:dyDescent="0.25">
      <c r="A5767">
        <v>2023</v>
      </c>
      <c r="B5767">
        <v>8</v>
      </c>
      <c r="C5767">
        <v>32</v>
      </c>
      <c r="D5767" s="1" t="s">
        <v>514</v>
      </c>
      <c r="E5767" s="1" t="s">
        <v>545</v>
      </c>
      <c r="F5767" s="1" t="s">
        <v>510</v>
      </c>
      <c r="G5767" s="1" t="s">
        <v>3881</v>
      </c>
      <c r="H5767">
        <v>1</v>
      </c>
      <c r="I5767" s="1" t="s">
        <v>3890</v>
      </c>
      <c r="J5767" s="1" t="s">
        <v>19</v>
      </c>
      <c r="K5767" s="1" t="s">
        <v>19</v>
      </c>
      <c r="L5767" s="3">
        <v>123081200444399</v>
      </c>
      <c r="M5767">
        <v>1</v>
      </c>
      <c r="N5767" s="1" t="s">
        <v>5988</v>
      </c>
      <c r="P5767" s="1" t="s">
        <v>5837</v>
      </c>
      <c r="Q5767">
        <v>1</v>
      </c>
    </row>
    <row r="5768" spans="1:17" x14ac:dyDescent="0.25">
      <c r="A5768">
        <v>2023</v>
      </c>
      <c r="B5768">
        <v>8</v>
      </c>
      <c r="C5768">
        <v>32</v>
      </c>
      <c r="D5768" s="1" t="s">
        <v>514</v>
      </c>
      <c r="E5768" s="1" t="s">
        <v>545</v>
      </c>
      <c r="F5768" s="1" t="s">
        <v>510</v>
      </c>
      <c r="G5768" s="1" t="s">
        <v>3881</v>
      </c>
      <c r="H5768">
        <v>8</v>
      </c>
      <c r="I5768" s="1" t="s">
        <v>3887</v>
      </c>
      <c r="J5768" s="1" t="s">
        <v>3913</v>
      </c>
      <c r="K5768" s="1" t="s">
        <v>3914</v>
      </c>
      <c r="L5768" s="3">
        <v>123080600433682</v>
      </c>
      <c r="M5768">
        <v>1</v>
      </c>
      <c r="N5768" s="1" t="s">
        <v>19</v>
      </c>
      <c r="O5768">
        <v>609</v>
      </c>
      <c r="P5768" s="1" t="s">
        <v>5835</v>
      </c>
      <c r="Q5768">
        <v>1</v>
      </c>
    </row>
    <row r="5769" spans="1:17" x14ac:dyDescent="0.25">
      <c r="A5769">
        <v>2023</v>
      </c>
      <c r="B5769">
        <v>8</v>
      </c>
      <c r="C5769">
        <v>32</v>
      </c>
      <c r="D5769" s="1" t="s">
        <v>1246</v>
      </c>
      <c r="E5769" s="1" t="s">
        <v>1276</v>
      </c>
      <c r="F5769" s="1" t="s">
        <v>1278</v>
      </c>
      <c r="G5769" s="1" t="s">
        <v>4232</v>
      </c>
      <c r="H5769">
        <v>158</v>
      </c>
      <c r="I5769" s="1" t="s">
        <v>4202</v>
      </c>
      <c r="J5769" s="1" t="s">
        <v>19</v>
      </c>
      <c r="K5769" s="1" t="s">
        <v>19</v>
      </c>
      <c r="L5769" s="3">
        <v>123080600433156</v>
      </c>
      <c r="M5769">
        <v>1</v>
      </c>
      <c r="N5769" s="1" t="s">
        <v>5852</v>
      </c>
      <c r="P5769" s="1" t="s">
        <v>5837</v>
      </c>
      <c r="Q5769">
        <v>1</v>
      </c>
    </row>
    <row r="5770" spans="1:17" x14ac:dyDescent="0.25">
      <c r="A5770">
        <v>2023</v>
      </c>
      <c r="B5770">
        <v>8</v>
      </c>
      <c r="C5770">
        <v>32</v>
      </c>
      <c r="D5770" s="1" t="s">
        <v>1246</v>
      </c>
      <c r="E5770" s="1" t="s">
        <v>1299</v>
      </c>
      <c r="F5770" s="1" t="s">
        <v>1300</v>
      </c>
      <c r="G5770" s="1" t="s">
        <v>4671</v>
      </c>
      <c r="H5770">
        <v>205</v>
      </c>
      <c r="I5770" s="1" t="s">
        <v>4512</v>
      </c>
      <c r="J5770" s="1" t="s">
        <v>3955</v>
      </c>
      <c r="K5770" s="1" t="s">
        <v>4582</v>
      </c>
      <c r="L5770" s="3">
        <v>123080600433323</v>
      </c>
      <c r="M5770">
        <v>1</v>
      </c>
      <c r="N5770" s="1" t="s">
        <v>5992</v>
      </c>
      <c r="P5770" s="1" t="s">
        <v>5837</v>
      </c>
      <c r="Q5770">
        <v>1</v>
      </c>
    </row>
    <row r="5771" spans="1:17" x14ac:dyDescent="0.25">
      <c r="A5771">
        <v>2023</v>
      </c>
      <c r="B5771">
        <v>8</v>
      </c>
      <c r="C5771">
        <v>32</v>
      </c>
      <c r="D5771" s="1" t="s">
        <v>1246</v>
      </c>
      <c r="E5771" s="1" t="s">
        <v>1299</v>
      </c>
      <c r="F5771" s="1" t="s">
        <v>1300</v>
      </c>
      <c r="G5771" s="1" t="s">
        <v>4671</v>
      </c>
      <c r="H5771">
        <v>205</v>
      </c>
      <c r="I5771" s="1" t="s">
        <v>4512</v>
      </c>
      <c r="J5771" s="1" t="s">
        <v>19</v>
      </c>
      <c r="K5771" s="1" t="s">
        <v>19</v>
      </c>
      <c r="L5771" s="3">
        <v>123080600433323</v>
      </c>
      <c r="M5771">
        <v>1</v>
      </c>
      <c r="N5771" s="1" t="s">
        <v>5992</v>
      </c>
      <c r="P5771" s="1" t="s">
        <v>5837</v>
      </c>
      <c r="Q5771">
        <v>2</v>
      </c>
    </row>
    <row r="5772" spans="1:17" x14ac:dyDescent="0.25">
      <c r="A5772">
        <v>2023</v>
      </c>
      <c r="B5772">
        <v>8</v>
      </c>
      <c r="C5772">
        <v>32</v>
      </c>
      <c r="D5772" s="1" t="s">
        <v>1246</v>
      </c>
      <c r="E5772" s="1" t="s">
        <v>1299</v>
      </c>
      <c r="F5772" s="1" t="s">
        <v>1300</v>
      </c>
      <c r="G5772" s="1" t="s">
        <v>4671</v>
      </c>
      <c r="H5772">
        <v>253</v>
      </c>
      <c r="I5772" s="1" t="s">
        <v>4822</v>
      </c>
      <c r="J5772" s="1" t="s">
        <v>3955</v>
      </c>
      <c r="K5772" s="1" t="s">
        <v>4393</v>
      </c>
      <c r="L5772" s="3">
        <v>123080700434695</v>
      </c>
      <c r="M5772">
        <v>1</v>
      </c>
      <c r="N5772" s="1" t="s">
        <v>6127</v>
      </c>
      <c r="P5772" s="1" t="s">
        <v>5837</v>
      </c>
      <c r="Q5772">
        <v>1</v>
      </c>
    </row>
    <row r="5773" spans="1:17" x14ac:dyDescent="0.25">
      <c r="A5773">
        <v>2023</v>
      </c>
      <c r="B5773">
        <v>8</v>
      </c>
      <c r="C5773">
        <v>32</v>
      </c>
      <c r="D5773" s="1" t="s">
        <v>1246</v>
      </c>
      <c r="E5773" s="1" t="s">
        <v>1299</v>
      </c>
      <c r="F5773" s="1" t="s">
        <v>1300</v>
      </c>
      <c r="G5773" s="1" t="s">
        <v>4671</v>
      </c>
      <c r="H5773">
        <v>253</v>
      </c>
      <c r="I5773" s="1" t="s">
        <v>4822</v>
      </c>
      <c r="J5773" s="1" t="s">
        <v>19</v>
      </c>
      <c r="K5773" s="1" t="s">
        <v>19</v>
      </c>
      <c r="L5773" s="3">
        <v>123080700434695</v>
      </c>
      <c r="M5773">
        <v>1</v>
      </c>
      <c r="N5773" s="1" t="s">
        <v>6127</v>
      </c>
      <c r="P5773" s="1" t="s">
        <v>5837</v>
      </c>
      <c r="Q5773">
        <v>2</v>
      </c>
    </row>
    <row r="5774" spans="1:17" x14ac:dyDescent="0.25">
      <c r="A5774">
        <v>2023</v>
      </c>
      <c r="B5774">
        <v>8</v>
      </c>
      <c r="C5774">
        <v>32</v>
      </c>
      <c r="D5774" s="1" t="s">
        <v>1246</v>
      </c>
      <c r="E5774" s="1" t="s">
        <v>1299</v>
      </c>
      <c r="F5774" s="1" t="s">
        <v>1300</v>
      </c>
      <c r="G5774" s="1" t="s">
        <v>4671</v>
      </c>
      <c r="H5774">
        <v>253</v>
      </c>
      <c r="I5774" s="1" t="s">
        <v>4822</v>
      </c>
      <c r="J5774" s="1" t="s">
        <v>3955</v>
      </c>
      <c r="K5774" s="1" t="s">
        <v>4712</v>
      </c>
      <c r="L5774" s="3">
        <v>123081000439892</v>
      </c>
      <c r="M5774">
        <v>1</v>
      </c>
      <c r="N5774" s="1" t="s">
        <v>6147</v>
      </c>
      <c r="P5774" s="1" t="s">
        <v>5837</v>
      </c>
      <c r="Q5774">
        <v>1</v>
      </c>
    </row>
    <row r="5775" spans="1:17" x14ac:dyDescent="0.25">
      <c r="A5775">
        <v>2023</v>
      </c>
      <c r="B5775">
        <v>8</v>
      </c>
      <c r="C5775">
        <v>32</v>
      </c>
      <c r="D5775" s="1" t="s">
        <v>1246</v>
      </c>
      <c r="E5775" s="1" t="s">
        <v>1299</v>
      </c>
      <c r="F5775" s="1" t="s">
        <v>1300</v>
      </c>
      <c r="G5775" s="1" t="s">
        <v>4671</v>
      </c>
      <c r="H5775">
        <v>253</v>
      </c>
      <c r="I5775" s="1" t="s">
        <v>4822</v>
      </c>
      <c r="J5775" s="1" t="s">
        <v>19</v>
      </c>
      <c r="K5775" s="1" t="s">
        <v>19</v>
      </c>
      <c r="L5775" s="3">
        <v>123081000439892</v>
      </c>
      <c r="M5775">
        <v>1</v>
      </c>
      <c r="N5775" s="1" t="s">
        <v>6147</v>
      </c>
      <c r="P5775" s="1" t="s">
        <v>5837</v>
      </c>
      <c r="Q5775">
        <v>2</v>
      </c>
    </row>
    <row r="5776" spans="1:17" x14ac:dyDescent="0.25">
      <c r="A5776">
        <v>2023</v>
      </c>
      <c r="B5776">
        <v>8</v>
      </c>
      <c r="C5776">
        <v>32</v>
      </c>
      <c r="D5776" s="1" t="s">
        <v>1246</v>
      </c>
      <c r="E5776" s="1" t="s">
        <v>1299</v>
      </c>
      <c r="F5776" s="1" t="s">
        <v>1302</v>
      </c>
      <c r="G5776" s="1" t="s">
        <v>3881</v>
      </c>
      <c r="H5776">
        <v>369</v>
      </c>
      <c r="I5776" s="1" t="s">
        <v>4917</v>
      </c>
      <c r="J5776" s="1" t="s">
        <v>3955</v>
      </c>
      <c r="K5776" s="1" t="s">
        <v>3961</v>
      </c>
      <c r="L5776" s="3">
        <v>123080900438714</v>
      </c>
      <c r="M5776">
        <v>1</v>
      </c>
      <c r="N5776" s="1" t="s">
        <v>19</v>
      </c>
      <c r="O5776">
        <v>1449</v>
      </c>
      <c r="P5776" s="1" t="s">
        <v>5835</v>
      </c>
      <c r="Q5776">
        <v>1</v>
      </c>
    </row>
    <row r="5777" spans="1:17" x14ac:dyDescent="0.25">
      <c r="A5777">
        <v>2023</v>
      </c>
      <c r="B5777">
        <v>8</v>
      </c>
      <c r="C5777">
        <v>32</v>
      </c>
      <c r="D5777" s="1" t="s">
        <v>1246</v>
      </c>
      <c r="E5777" s="1" t="s">
        <v>1299</v>
      </c>
      <c r="F5777" s="1" t="s">
        <v>3188</v>
      </c>
      <c r="G5777" s="1" t="s">
        <v>4232</v>
      </c>
      <c r="H5777">
        <v>253</v>
      </c>
      <c r="I5777" s="1" t="s">
        <v>4822</v>
      </c>
      <c r="J5777" s="1" t="s">
        <v>19</v>
      </c>
      <c r="K5777" s="1" t="s">
        <v>19</v>
      </c>
      <c r="L5777" s="3">
        <v>123080800436544</v>
      </c>
      <c r="M5777">
        <v>1</v>
      </c>
      <c r="N5777" s="1" t="s">
        <v>6077</v>
      </c>
      <c r="P5777" s="1" t="s">
        <v>5837</v>
      </c>
      <c r="Q5777">
        <v>1</v>
      </c>
    </row>
    <row r="5778" spans="1:17" x14ac:dyDescent="0.25">
      <c r="A5778">
        <v>2023</v>
      </c>
      <c r="B5778">
        <v>8</v>
      </c>
      <c r="C5778">
        <v>32</v>
      </c>
      <c r="D5778" s="1" t="s">
        <v>1246</v>
      </c>
      <c r="E5778" s="1" t="s">
        <v>1299</v>
      </c>
      <c r="F5778" s="1" t="s">
        <v>1306</v>
      </c>
      <c r="G5778" s="1" t="s">
        <v>4232</v>
      </c>
      <c r="I5778" s="1" t="s">
        <v>19</v>
      </c>
      <c r="J5778" s="1" t="s">
        <v>19</v>
      </c>
      <c r="K5778" s="1" t="s">
        <v>19</v>
      </c>
      <c r="L5778" s="3">
        <v>123080800437121</v>
      </c>
      <c r="M5778">
        <v>1</v>
      </c>
      <c r="N5778" s="1" t="s">
        <v>6148</v>
      </c>
      <c r="P5778" s="1" t="s">
        <v>5837</v>
      </c>
      <c r="Q5778">
        <v>1</v>
      </c>
    </row>
    <row r="5779" spans="1:17" x14ac:dyDescent="0.25">
      <c r="A5779">
        <v>2023</v>
      </c>
      <c r="B5779">
        <v>8</v>
      </c>
      <c r="C5779">
        <v>32</v>
      </c>
      <c r="D5779" s="1" t="s">
        <v>1246</v>
      </c>
      <c r="E5779" s="1" t="s">
        <v>1299</v>
      </c>
      <c r="F5779" s="1" t="s">
        <v>3190</v>
      </c>
      <c r="G5779" s="1" t="s">
        <v>4232</v>
      </c>
      <c r="H5779">
        <v>248</v>
      </c>
      <c r="I5779" s="1" t="s">
        <v>4938</v>
      </c>
      <c r="J5779" s="1" t="s">
        <v>19</v>
      </c>
      <c r="K5779" s="1" t="s">
        <v>19</v>
      </c>
      <c r="L5779" s="3">
        <v>123081200445464</v>
      </c>
      <c r="M5779">
        <v>1</v>
      </c>
      <c r="N5779" s="1" t="s">
        <v>6099</v>
      </c>
      <c r="P5779" s="1" t="s">
        <v>5837</v>
      </c>
      <c r="Q5779">
        <v>1</v>
      </c>
    </row>
    <row r="5780" spans="1:17" x14ac:dyDescent="0.25">
      <c r="A5780">
        <v>2023</v>
      </c>
      <c r="B5780">
        <v>8</v>
      </c>
      <c r="C5780">
        <v>32</v>
      </c>
      <c r="D5780" s="1" t="s">
        <v>552</v>
      </c>
      <c r="E5780" s="1" t="s">
        <v>552</v>
      </c>
      <c r="F5780" s="1" t="s">
        <v>2598</v>
      </c>
      <c r="G5780" s="1" t="s">
        <v>3881</v>
      </c>
      <c r="H5780">
        <v>59</v>
      </c>
      <c r="I5780" s="1" t="s">
        <v>3918</v>
      </c>
      <c r="J5780" s="1" t="s">
        <v>3955</v>
      </c>
      <c r="K5780" s="1" t="s">
        <v>3979</v>
      </c>
      <c r="L5780" s="3">
        <v>123081200445341</v>
      </c>
      <c r="M5780">
        <v>1</v>
      </c>
      <c r="N5780" s="1" t="s">
        <v>19</v>
      </c>
      <c r="O5780">
        <v>569</v>
      </c>
      <c r="P5780" s="1" t="s">
        <v>5835</v>
      </c>
      <c r="Q5780">
        <v>1</v>
      </c>
    </row>
    <row r="5781" spans="1:17" x14ac:dyDescent="0.25">
      <c r="A5781">
        <v>2023</v>
      </c>
      <c r="B5781">
        <v>8</v>
      </c>
      <c r="C5781">
        <v>32</v>
      </c>
      <c r="D5781" s="1" t="s">
        <v>1898</v>
      </c>
      <c r="E5781" s="1" t="s">
        <v>1907</v>
      </c>
      <c r="F5781" s="1" t="s">
        <v>1911</v>
      </c>
      <c r="G5781" s="1" t="s">
        <v>4671</v>
      </c>
      <c r="H5781">
        <v>80</v>
      </c>
      <c r="I5781" s="1" t="s">
        <v>4112</v>
      </c>
      <c r="J5781" s="1" t="s">
        <v>3913</v>
      </c>
      <c r="K5781" s="1" t="s">
        <v>4490</v>
      </c>
      <c r="L5781" s="3">
        <v>123081200444009</v>
      </c>
      <c r="M5781">
        <v>1</v>
      </c>
      <c r="N5781" s="1" t="s">
        <v>5942</v>
      </c>
      <c r="P5781" s="1" t="s">
        <v>5837</v>
      </c>
      <c r="Q5781">
        <v>1</v>
      </c>
    </row>
    <row r="5782" spans="1:17" x14ac:dyDescent="0.25">
      <c r="A5782">
        <v>2023</v>
      </c>
      <c r="B5782">
        <v>8</v>
      </c>
      <c r="C5782">
        <v>32</v>
      </c>
      <c r="D5782" s="1" t="s">
        <v>1898</v>
      </c>
      <c r="E5782" s="1" t="s">
        <v>1907</v>
      </c>
      <c r="F5782" s="1" t="s">
        <v>1911</v>
      </c>
      <c r="G5782" s="1" t="s">
        <v>4671</v>
      </c>
      <c r="H5782">
        <v>80</v>
      </c>
      <c r="I5782" s="1" t="s">
        <v>4112</v>
      </c>
      <c r="J5782" s="1" t="s">
        <v>19</v>
      </c>
      <c r="K5782" s="1" t="s">
        <v>19</v>
      </c>
      <c r="L5782" s="3">
        <v>123081200444009</v>
      </c>
      <c r="M5782">
        <v>1</v>
      </c>
      <c r="N5782" s="1" t="s">
        <v>5942</v>
      </c>
      <c r="P5782" s="1" t="s">
        <v>5837</v>
      </c>
      <c r="Q5782">
        <v>2</v>
      </c>
    </row>
    <row r="5783" spans="1:17" x14ac:dyDescent="0.25">
      <c r="A5783">
        <v>2023</v>
      </c>
      <c r="B5783">
        <v>8</v>
      </c>
      <c r="C5783">
        <v>32</v>
      </c>
      <c r="D5783" s="1" t="s">
        <v>1898</v>
      </c>
      <c r="E5783" s="1" t="s">
        <v>1956</v>
      </c>
      <c r="F5783" s="1" t="s">
        <v>3683</v>
      </c>
      <c r="G5783" s="1" t="s">
        <v>4232</v>
      </c>
      <c r="I5783" s="1" t="s">
        <v>19</v>
      </c>
      <c r="J5783" s="1" t="s">
        <v>19</v>
      </c>
      <c r="K5783" s="1" t="s">
        <v>19</v>
      </c>
      <c r="L5783" s="3">
        <v>123080900439292</v>
      </c>
      <c r="M5783">
        <v>1</v>
      </c>
      <c r="N5783" s="1" t="s">
        <v>5862</v>
      </c>
      <c r="P5783" s="1" t="s">
        <v>5837</v>
      </c>
      <c r="Q5783">
        <v>1</v>
      </c>
    </row>
    <row r="5784" spans="1:17" x14ac:dyDescent="0.25">
      <c r="A5784">
        <v>2023</v>
      </c>
      <c r="B5784">
        <v>8</v>
      </c>
      <c r="C5784">
        <v>32</v>
      </c>
      <c r="D5784" s="1" t="s">
        <v>1971</v>
      </c>
      <c r="E5784" s="1" t="s">
        <v>1975</v>
      </c>
      <c r="F5784" s="1" t="s">
        <v>3702</v>
      </c>
      <c r="G5784" s="1" t="s">
        <v>3881</v>
      </c>
      <c r="H5784">
        <v>174</v>
      </c>
      <c r="I5784" s="1" t="s">
        <v>4167</v>
      </c>
      <c r="J5784" s="1" t="s">
        <v>3955</v>
      </c>
      <c r="K5784" s="1" t="s">
        <v>3958</v>
      </c>
      <c r="L5784" s="3">
        <v>123080700434855</v>
      </c>
      <c r="M5784">
        <v>1</v>
      </c>
      <c r="N5784" s="1" t="s">
        <v>19</v>
      </c>
      <c r="O5784">
        <v>559</v>
      </c>
      <c r="P5784" s="1" t="s">
        <v>5835</v>
      </c>
      <c r="Q5784">
        <v>1</v>
      </c>
    </row>
    <row r="5785" spans="1:17" x14ac:dyDescent="0.25">
      <c r="A5785">
        <v>2023</v>
      </c>
      <c r="B5785">
        <v>8</v>
      </c>
      <c r="C5785">
        <v>32</v>
      </c>
      <c r="D5785" s="1" t="s">
        <v>1971</v>
      </c>
      <c r="E5785" s="1" t="s">
        <v>1988</v>
      </c>
      <c r="F5785" s="1" t="s">
        <v>1989</v>
      </c>
      <c r="G5785" s="1" t="s">
        <v>4232</v>
      </c>
      <c r="H5785">
        <v>174</v>
      </c>
      <c r="I5785" s="1" t="s">
        <v>4167</v>
      </c>
      <c r="J5785" s="1" t="s">
        <v>19</v>
      </c>
      <c r="K5785" s="1" t="s">
        <v>19</v>
      </c>
      <c r="L5785" s="3">
        <v>123080800437480</v>
      </c>
      <c r="M5785">
        <v>1</v>
      </c>
      <c r="N5785" s="1" t="s">
        <v>6049</v>
      </c>
      <c r="P5785" s="1" t="s">
        <v>5837</v>
      </c>
      <c r="Q5785">
        <v>1</v>
      </c>
    </row>
    <row r="5786" spans="1:17" x14ac:dyDescent="0.25">
      <c r="A5786">
        <v>2023</v>
      </c>
      <c r="B5786">
        <v>8</v>
      </c>
      <c r="C5786">
        <v>32</v>
      </c>
      <c r="D5786" s="1" t="s">
        <v>1971</v>
      </c>
      <c r="E5786" s="1" t="s">
        <v>1988</v>
      </c>
      <c r="F5786" s="1" t="s">
        <v>3714</v>
      </c>
      <c r="G5786" s="1" t="s">
        <v>4671</v>
      </c>
      <c r="H5786">
        <v>322</v>
      </c>
      <c r="I5786" s="1" t="s">
        <v>4776</v>
      </c>
      <c r="J5786" s="1" t="s">
        <v>3913</v>
      </c>
      <c r="K5786" s="1" t="s">
        <v>4593</v>
      </c>
      <c r="L5786" s="3">
        <v>123080600433309</v>
      </c>
      <c r="M5786">
        <v>1</v>
      </c>
      <c r="N5786" s="1" t="s">
        <v>5852</v>
      </c>
      <c r="P5786" s="1" t="s">
        <v>5837</v>
      </c>
      <c r="Q5786">
        <v>1</v>
      </c>
    </row>
    <row r="5787" spans="1:17" x14ac:dyDescent="0.25">
      <c r="A5787">
        <v>2023</v>
      </c>
      <c r="B5787">
        <v>8</v>
      </c>
      <c r="C5787">
        <v>32</v>
      </c>
      <c r="D5787" s="1" t="s">
        <v>1971</v>
      </c>
      <c r="E5787" s="1" t="s">
        <v>1988</v>
      </c>
      <c r="F5787" s="1" t="s">
        <v>3714</v>
      </c>
      <c r="G5787" s="1" t="s">
        <v>4671</v>
      </c>
      <c r="H5787">
        <v>322</v>
      </c>
      <c r="I5787" s="1" t="s">
        <v>4776</v>
      </c>
      <c r="J5787" s="1" t="s">
        <v>19</v>
      </c>
      <c r="K5787" s="1" t="s">
        <v>19</v>
      </c>
      <c r="L5787" s="3">
        <v>123080600433309</v>
      </c>
      <c r="M5787">
        <v>1</v>
      </c>
      <c r="N5787" s="1" t="s">
        <v>5852</v>
      </c>
      <c r="P5787" s="1" t="s">
        <v>5837</v>
      </c>
      <c r="Q5787">
        <v>2</v>
      </c>
    </row>
    <row r="5788" spans="1:17" x14ac:dyDescent="0.25">
      <c r="A5788">
        <v>2023</v>
      </c>
      <c r="B5788">
        <v>8</v>
      </c>
      <c r="C5788">
        <v>32</v>
      </c>
      <c r="D5788" s="1" t="s">
        <v>1971</v>
      </c>
      <c r="E5788" s="1" t="s">
        <v>2046</v>
      </c>
      <c r="F5788" s="1" t="s">
        <v>2049</v>
      </c>
      <c r="G5788" s="1" t="s">
        <v>3881</v>
      </c>
      <c r="H5788">
        <v>322</v>
      </c>
      <c r="I5788" s="1" t="s">
        <v>4776</v>
      </c>
      <c r="J5788" s="1" t="s">
        <v>3955</v>
      </c>
      <c r="K5788" s="1" t="s">
        <v>3961</v>
      </c>
      <c r="L5788" s="3">
        <v>123080600433484</v>
      </c>
      <c r="M5788">
        <v>1</v>
      </c>
      <c r="N5788" s="1" t="s">
        <v>19</v>
      </c>
      <c r="O5788">
        <v>569</v>
      </c>
      <c r="P5788" s="1" t="s">
        <v>5835</v>
      </c>
      <c r="Q5788">
        <v>1</v>
      </c>
    </row>
    <row r="5789" spans="1:17" x14ac:dyDescent="0.25">
      <c r="A5789">
        <v>2023</v>
      </c>
      <c r="B5789">
        <v>8</v>
      </c>
      <c r="C5789">
        <v>32</v>
      </c>
      <c r="D5789" s="1" t="s">
        <v>1971</v>
      </c>
      <c r="E5789" s="1" t="s">
        <v>2046</v>
      </c>
      <c r="F5789" s="1" t="s">
        <v>2049</v>
      </c>
      <c r="G5789" s="1" t="s">
        <v>4232</v>
      </c>
      <c r="H5789">
        <v>322</v>
      </c>
      <c r="I5789" s="1" t="s">
        <v>4776</v>
      </c>
      <c r="J5789" s="1" t="s">
        <v>19</v>
      </c>
      <c r="K5789" s="1" t="s">
        <v>19</v>
      </c>
      <c r="L5789" s="3">
        <v>123080900439667</v>
      </c>
      <c r="M5789">
        <v>1</v>
      </c>
      <c r="N5789" s="1" t="s">
        <v>6052</v>
      </c>
      <c r="P5789" s="1" t="s">
        <v>5837</v>
      </c>
      <c r="Q5789">
        <v>1</v>
      </c>
    </row>
    <row r="5790" spans="1:17" x14ac:dyDescent="0.25">
      <c r="A5790">
        <v>2023</v>
      </c>
      <c r="B5790">
        <v>8</v>
      </c>
      <c r="C5790">
        <v>32</v>
      </c>
      <c r="D5790" s="1" t="s">
        <v>1366</v>
      </c>
      <c r="E5790" s="1" t="s">
        <v>1367</v>
      </c>
      <c r="F5790" s="1" t="s">
        <v>19</v>
      </c>
      <c r="G5790" s="1" t="s">
        <v>4232</v>
      </c>
      <c r="I5790" s="1" t="s">
        <v>19</v>
      </c>
      <c r="J5790" s="1" t="s">
        <v>19</v>
      </c>
      <c r="K5790" s="1" t="s">
        <v>19</v>
      </c>
      <c r="L5790" s="3">
        <v>123081200443989</v>
      </c>
      <c r="M5790">
        <v>1</v>
      </c>
      <c r="N5790" s="1" t="s">
        <v>6095</v>
      </c>
      <c r="P5790" s="1" t="s">
        <v>5837</v>
      </c>
      <c r="Q5790">
        <v>1</v>
      </c>
    </row>
    <row r="5791" spans="1:17" x14ac:dyDescent="0.25">
      <c r="A5791">
        <v>2023</v>
      </c>
      <c r="B5791">
        <v>8</v>
      </c>
      <c r="C5791">
        <v>32</v>
      </c>
      <c r="D5791" s="1" t="s">
        <v>1366</v>
      </c>
      <c r="E5791" s="1" t="s">
        <v>1367</v>
      </c>
      <c r="F5791" s="1" t="s">
        <v>3250</v>
      </c>
      <c r="G5791" s="1" t="s">
        <v>3881</v>
      </c>
      <c r="H5791">
        <v>14</v>
      </c>
      <c r="I5791" s="1" t="s">
        <v>3930</v>
      </c>
      <c r="J5791" s="1" t="s">
        <v>3955</v>
      </c>
      <c r="K5791" s="1" t="s">
        <v>3967</v>
      </c>
      <c r="L5791" s="3">
        <v>123080700435814</v>
      </c>
      <c r="M5791">
        <v>1</v>
      </c>
      <c r="N5791" s="1" t="s">
        <v>19</v>
      </c>
      <c r="O5791">
        <v>888</v>
      </c>
      <c r="P5791" s="1" t="s">
        <v>5835</v>
      </c>
      <c r="Q5791">
        <v>1</v>
      </c>
    </row>
    <row r="5792" spans="1:17" x14ac:dyDescent="0.25">
      <c r="A5792">
        <v>2023</v>
      </c>
      <c r="B5792">
        <v>8</v>
      </c>
      <c r="C5792">
        <v>32</v>
      </c>
      <c r="D5792" s="1" t="s">
        <v>1366</v>
      </c>
      <c r="E5792" s="1" t="s">
        <v>1396</v>
      </c>
      <c r="F5792" s="1" t="s">
        <v>1397</v>
      </c>
      <c r="G5792" s="1" t="s">
        <v>3881</v>
      </c>
      <c r="H5792">
        <v>22</v>
      </c>
      <c r="I5792" s="1" t="s">
        <v>3920</v>
      </c>
      <c r="J5792" s="1" t="s">
        <v>3913</v>
      </c>
      <c r="K5792" s="1" t="s">
        <v>3914</v>
      </c>
      <c r="L5792" s="3">
        <v>123080700434480</v>
      </c>
      <c r="M5792">
        <v>1</v>
      </c>
      <c r="N5792" s="1" t="s">
        <v>19</v>
      </c>
      <c r="O5792">
        <v>619</v>
      </c>
      <c r="P5792" s="1" t="s">
        <v>5835</v>
      </c>
      <c r="Q5792">
        <v>1</v>
      </c>
    </row>
    <row r="5793" spans="1:17" x14ac:dyDescent="0.25">
      <c r="A5793">
        <v>2023</v>
      </c>
      <c r="B5793">
        <v>8</v>
      </c>
      <c r="C5793">
        <v>32</v>
      </c>
      <c r="D5793" s="1" t="s">
        <v>1366</v>
      </c>
      <c r="E5793" s="1" t="s">
        <v>1396</v>
      </c>
      <c r="F5793" s="1" t="s">
        <v>1397</v>
      </c>
      <c r="G5793" s="1" t="s">
        <v>3881</v>
      </c>
      <c r="H5793">
        <v>22</v>
      </c>
      <c r="I5793" s="1" t="s">
        <v>3920</v>
      </c>
      <c r="J5793" s="1" t="s">
        <v>3913</v>
      </c>
      <c r="K5793" s="1" t="s">
        <v>3914</v>
      </c>
      <c r="L5793" s="3">
        <v>123080900439612</v>
      </c>
      <c r="M5793">
        <v>1</v>
      </c>
      <c r="N5793" s="1" t="s">
        <v>19</v>
      </c>
      <c r="O5793">
        <v>619</v>
      </c>
      <c r="P5793" s="1" t="s">
        <v>5835</v>
      </c>
      <c r="Q5793">
        <v>1</v>
      </c>
    </row>
    <row r="5794" spans="1:17" x14ac:dyDescent="0.25">
      <c r="A5794">
        <v>2023</v>
      </c>
      <c r="B5794">
        <v>8</v>
      </c>
      <c r="C5794">
        <v>32</v>
      </c>
      <c r="D5794" s="1" t="s">
        <v>1366</v>
      </c>
      <c r="E5794" s="1" t="s">
        <v>1401</v>
      </c>
      <c r="F5794" s="1" t="s">
        <v>1402</v>
      </c>
      <c r="G5794" s="1" t="s">
        <v>3881</v>
      </c>
      <c r="I5794" s="1" t="s">
        <v>19</v>
      </c>
      <c r="J5794" s="1" t="s">
        <v>19</v>
      </c>
      <c r="K5794" s="1" t="s">
        <v>19</v>
      </c>
      <c r="L5794" s="3">
        <v>123080700435562</v>
      </c>
      <c r="M5794">
        <v>1</v>
      </c>
      <c r="N5794" s="1" t="s">
        <v>5642</v>
      </c>
      <c r="P5794" s="1" t="s">
        <v>5837</v>
      </c>
      <c r="Q5794">
        <v>1</v>
      </c>
    </row>
    <row r="5795" spans="1:17" x14ac:dyDescent="0.25">
      <c r="A5795">
        <v>2023</v>
      </c>
      <c r="B5795">
        <v>8</v>
      </c>
      <c r="C5795">
        <v>32</v>
      </c>
      <c r="D5795" s="1" t="s">
        <v>1366</v>
      </c>
      <c r="E5795" s="1" t="s">
        <v>1401</v>
      </c>
      <c r="F5795" s="1" t="s">
        <v>1402</v>
      </c>
      <c r="G5795" s="1" t="s">
        <v>3881</v>
      </c>
      <c r="H5795">
        <v>243</v>
      </c>
      <c r="I5795" s="1" t="s">
        <v>4572</v>
      </c>
      <c r="J5795" s="1" t="s">
        <v>3955</v>
      </c>
      <c r="K5795" s="1" t="s">
        <v>3967</v>
      </c>
      <c r="L5795" s="3">
        <v>123081000440331</v>
      </c>
      <c r="M5795">
        <v>1</v>
      </c>
      <c r="N5795" s="1" t="s">
        <v>19</v>
      </c>
      <c r="O5795">
        <v>1279</v>
      </c>
      <c r="P5795" s="1" t="s">
        <v>5835</v>
      </c>
      <c r="Q5795">
        <v>1</v>
      </c>
    </row>
    <row r="5796" spans="1:17" x14ac:dyDescent="0.25">
      <c r="A5796">
        <v>2023</v>
      </c>
      <c r="B5796">
        <v>8</v>
      </c>
      <c r="C5796">
        <v>32</v>
      </c>
      <c r="D5796" s="1" t="s">
        <v>1366</v>
      </c>
      <c r="E5796" s="1" t="s">
        <v>1401</v>
      </c>
      <c r="F5796" s="1" t="s">
        <v>1402</v>
      </c>
      <c r="G5796" s="1" t="s">
        <v>4671</v>
      </c>
      <c r="H5796">
        <v>207</v>
      </c>
      <c r="I5796" s="1" t="s">
        <v>4514</v>
      </c>
      <c r="J5796" s="1" t="s">
        <v>3955</v>
      </c>
      <c r="K5796" s="1" t="s">
        <v>4722</v>
      </c>
      <c r="L5796" s="3">
        <v>123080800437176</v>
      </c>
      <c r="M5796">
        <v>1</v>
      </c>
      <c r="N5796" s="1" t="s">
        <v>6061</v>
      </c>
      <c r="P5796" s="1" t="s">
        <v>5837</v>
      </c>
      <c r="Q5796">
        <v>1</v>
      </c>
    </row>
    <row r="5797" spans="1:17" x14ac:dyDescent="0.25">
      <c r="A5797">
        <v>2023</v>
      </c>
      <c r="B5797">
        <v>8</v>
      </c>
      <c r="C5797">
        <v>32</v>
      </c>
      <c r="D5797" s="1" t="s">
        <v>1366</v>
      </c>
      <c r="E5797" s="1" t="s">
        <v>1401</v>
      </c>
      <c r="F5797" s="1" t="s">
        <v>1402</v>
      </c>
      <c r="G5797" s="1" t="s">
        <v>4671</v>
      </c>
      <c r="H5797">
        <v>207</v>
      </c>
      <c r="I5797" s="1" t="s">
        <v>4514</v>
      </c>
      <c r="J5797" s="1" t="s">
        <v>19</v>
      </c>
      <c r="K5797" s="1" t="s">
        <v>19</v>
      </c>
      <c r="L5797" s="3">
        <v>123080800437176</v>
      </c>
      <c r="M5797">
        <v>1</v>
      </c>
      <c r="N5797" s="1" t="s">
        <v>6061</v>
      </c>
      <c r="P5797" s="1" t="s">
        <v>5837</v>
      </c>
      <c r="Q5797">
        <v>2</v>
      </c>
    </row>
    <row r="5798" spans="1:17" x14ac:dyDescent="0.25">
      <c r="A5798">
        <v>2023</v>
      </c>
      <c r="B5798">
        <v>8</v>
      </c>
      <c r="C5798">
        <v>32</v>
      </c>
      <c r="D5798" s="1" t="s">
        <v>1366</v>
      </c>
      <c r="E5798" s="1" t="s">
        <v>1401</v>
      </c>
      <c r="F5798" s="1" t="s">
        <v>1402</v>
      </c>
      <c r="G5798" s="1" t="s">
        <v>4671</v>
      </c>
      <c r="H5798">
        <v>207</v>
      </c>
      <c r="I5798" s="1" t="s">
        <v>4514</v>
      </c>
      <c r="J5798" s="1" t="s">
        <v>3955</v>
      </c>
      <c r="K5798" s="1" t="s">
        <v>4582</v>
      </c>
      <c r="L5798" s="3">
        <v>123080900439346</v>
      </c>
      <c r="M5798">
        <v>1</v>
      </c>
      <c r="N5798" s="1" t="s">
        <v>5887</v>
      </c>
      <c r="P5798" s="1" t="s">
        <v>5837</v>
      </c>
      <c r="Q5798">
        <v>1</v>
      </c>
    </row>
    <row r="5799" spans="1:17" x14ac:dyDescent="0.25">
      <c r="A5799">
        <v>2023</v>
      </c>
      <c r="B5799">
        <v>8</v>
      </c>
      <c r="C5799">
        <v>32</v>
      </c>
      <c r="D5799" s="1" t="s">
        <v>1366</v>
      </c>
      <c r="E5799" s="1" t="s">
        <v>1401</v>
      </c>
      <c r="F5799" s="1" t="s">
        <v>1402</v>
      </c>
      <c r="G5799" s="1" t="s">
        <v>4671</v>
      </c>
      <c r="H5799">
        <v>207</v>
      </c>
      <c r="I5799" s="1" t="s">
        <v>4514</v>
      </c>
      <c r="J5799" s="1" t="s">
        <v>19</v>
      </c>
      <c r="K5799" s="1" t="s">
        <v>19</v>
      </c>
      <c r="L5799" s="3">
        <v>123080900439346</v>
      </c>
      <c r="M5799">
        <v>1</v>
      </c>
      <c r="N5799" s="1" t="s">
        <v>5887</v>
      </c>
      <c r="P5799" s="1" t="s">
        <v>5837</v>
      </c>
      <c r="Q5799">
        <v>2</v>
      </c>
    </row>
    <row r="5800" spans="1:17" x14ac:dyDescent="0.25">
      <c r="A5800">
        <v>2023</v>
      </c>
      <c r="B5800">
        <v>8</v>
      </c>
      <c r="C5800">
        <v>32</v>
      </c>
      <c r="D5800" s="1" t="s">
        <v>1366</v>
      </c>
      <c r="E5800" s="1" t="s">
        <v>1401</v>
      </c>
      <c r="F5800" s="1" t="s">
        <v>3271</v>
      </c>
      <c r="G5800" s="1" t="s">
        <v>3881</v>
      </c>
      <c r="H5800">
        <v>243</v>
      </c>
      <c r="I5800" s="1" t="s">
        <v>4572</v>
      </c>
      <c r="J5800" s="1" t="s">
        <v>3955</v>
      </c>
      <c r="K5800" s="1" t="s">
        <v>3997</v>
      </c>
      <c r="L5800" s="3">
        <v>123081200444597</v>
      </c>
      <c r="M5800">
        <v>1</v>
      </c>
      <c r="N5800" s="1" t="s">
        <v>19</v>
      </c>
      <c r="O5800">
        <v>399</v>
      </c>
      <c r="P5800" s="1" t="s">
        <v>5835</v>
      </c>
      <c r="Q5800">
        <v>1</v>
      </c>
    </row>
    <row r="5801" spans="1:17" x14ac:dyDescent="0.25">
      <c r="A5801">
        <v>2023</v>
      </c>
      <c r="B5801">
        <v>8</v>
      </c>
      <c r="C5801">
        <v>32</v>
      </c>
      <c r="D5801" s="1" t="s">
        <v>1366</v>
      </c>
      <c r="E5801" s="1" t="s">
        <v>1401</v>
      </c>
      <c r="F5801" s="1" t="s">
        <v>3272</v>
      </c>
      <c r="G5801" s="1" t="s">
        <v>3881</v>
      </c>
      <c r="H5801">
        <v>243</v>
      </c>
      <c r="I5801" s="1" t="s">
        <v>4572</v>
      </c>
      <c r="J5801" s="1" t="s">
        <v>3955</v>
      </c>
      <c r="K5801" s="1" t="s">
        <v>3958</v>
      </c>
      <c r="L5801" s="3">
        <v>123080900439551</v>
      </c>
      <c r="M5801">
        <v>1</v>
      </c>
      <c r="N5801" s="1" t="s">
        <v>19</v>
      </c>
      <c r="O5801">
        <v>1279</v>
      </c>
      <c r="P5801" s="1" t="s">
        <v>5835</v>
      </c>
      <c r="Q5801">
        <v>1</v>
      </c>
    </row>
    <row r="5802" spans="1:17" x14ac:dyDescent="0.25">
      <c r="A5802">
        <v>2023</v>
      </c>
      <c r="B5802">
        <v>8</v>
      </c>
      <c r="C5802">
        <v>32</v>
      </c>
      <c r="D5802" s="1" t="s">
        <v>1366</v>
      </c>
      <c r="E5802" s="1" t="s">
        <v>1401</v>
      </c>
      <c r="F5802" s="1" t="s">
        <v>3272</v>
      </c>
      <c r="G5802" s="1" t="s">
        <v>4671</v>
      </c>
      <c r="H5802">
        <v>207</v>
      </c>
      <c r="I5802" s="1" t="s">
        <v>4514</v>
      </c>
      <c r="J5802" s="1" t="s">
        <v>3955</v>
      </c>
      <c r="K5802" s="1" t="s">
        <v>4618</v>
      </c>
      <c r="L5802" s="3">
        <v>123080800436674</v>
      </c>
      <c r="M5802">
        <v>1</v>
      </c>
      <c r="N5802" s="1" t="s">
        <v>6127</v>
      </c>
      <c r="P5802" s="1" t="s">
        <v>5837</v>
      </c>
      <c r="Q5802">
        <v>1</v>
      </c>
    </row>
    <row r="5803" spans="1:17" x14ac:dyDescent="0.25">
      <c r="A5803">
        <v>2023</v>
      </c>
      <c r="B5803">
        <v>8</v>
      </c>
      <c r="C5803">
        <v>32</v>
      </c>
      <c r="D5803" s="1" t="s">
        <v>1366</v>
      </c>
      <c r="E5803" s="1" t="s">
        <v>1401</v>
      </c>
      <c r="F5803" s="1" t="s">
        <v>3272</v>
      </c>
      <c r="G5803" s="1" t="s">
        <v>4671</v>
      </c>
      <c r="H5803">
        <v>207</v>
      </c>
      <c r="I5803" s="1" t="s">
        <v>4514</v>
      </c>
      <c r="J5803" s="1" t="s">
        <v>19</v>
      </c>
      <c r="K5803" s="1" t="s">
        <v>19</v>
      </c>
      <c r="L5803" s="3">
        <v>123080800436674</v>
      </c>
      <c r="M5803">
        <v>1</v>
      </c>
      <c r="N5803" s="1" t="s">
        <v>6127</v>
      </c>
      <c r="P5803" s="1" t="s">
        <v>5837</v>
      </c>
      <c r="Q5803">
        <v>2</v>
      </c>
    </row>
    <row r="5804" spans="1:17" x14ac:dyDescent="0.25">
      <c r="A5804">
        <v>2023</v>
      </c>
      <c r="B5804">
        <v>8</v>
      </c>
      <c r="C5804">
        <v>32</v>
      </c>
      <c r="D5804" s="1" t="s">
        <v>1366</v>
      </c>
      <c r="E5804" s="1" t="s">
        <v>1401</v>
      </c>
      <c r="F5804" s="1" t="s">
        <v>3272</v>
      </c>
      <c r="G5804" s="1" t="s">
        <v>4671</v>
      </c>
      <c r="H5804">
        <v>243</v>
      </c>
      <c r="I5804" s="1" t="s">
        <v>4572</v>
      </c>
      <c r="J5804" s="1" t="s">
        <v>3913</v>
      </c>
      <c r="K5804" s="1" t="s">
        <v>4490</v>
      </c>
      <c r="L5804" s="3">
        <v>123080600433859</v>
      </c>
      <c r="M5804">
        <v>1</v>
      </c>
      <c r="N5804" s="1" t="s">
        <v>6088</v>
      </c>
      <c r="P5804" s="1" t="s">
        <v>5837</v>
      </c>
      <c r="Q5804">
        <v>1</v>
      </c>
    </row>
    <row r="5805" spans="1:17" x14ac:dyDescent="0.25">
      <c r="A5805">
        <v>2023</v>
      </c>
      <c r="B5805">
        <v>8</v>
      </c>
      <c r="C5805">
        <v>32</v>
      </c>
      <c r="D5805" s="1" t="s">
        <v>1366</v>
      </c>
      <c r="E5805" s="1" t="s">
        <v>1401</v>
      </c>
      <c r="F5805" s="1" t="s">
        <v>3272</v>
      </c>
      <c r="G5805" s="1" t="s">
        <v>4671</v>
      </c>
      <c r="H5805">
        <v>243</v>
      </c>
      <c r="I5805" s="1" t="s">
        <v>4572</v>
      </c>
      <c r="J5805" s="1" t="s">
        <v>19</v>
      </c>
      <c r="K5805" s="1" t="s">
        <v>19</v>
      </c>
      <c r="L5805" s="3">
        <v>123080600433859</v>
      </c>
      <c r="M5805">
        <v>1</v>
      </c>
      <c r="N5805" s="1" t="s">
        <v>6088</v>
      </c>
      <c r="P5805" s="1" t="s">
        <v>5837</v>
      </c>
      <c r="Q5805">
        <v>2</v>
      </c>
    </row>
    <row r="5806" spans="1:17" x14ac:dyDescent="0.25">
      <c r="A5806">
        <v>2023</v>
      </c>
      <c r="B5806">
        <v>8</v>
      </c>
      <c r="C5806">
        <v>32</v>
      </c>
      <c r="D5806" s="1" t="s">
        <v>1366</v>
      </c>
      <c r="E5806" s="1" t="s">
        <v>1403</v>
      </c>
      <c r="F5806" s="1" t="s">
        <v>1405</v>
      </c>
      <c r="G5806" s="1" t="s">
        <v>3881</v>
      </c>
      <c r="H5806">
        <v>22</v>
      </c>
      <c r="I5806" s="1" t="s">
        <v>3920</v>
      </c>
      <c r="J5806" s="1" t="s">
        <v>3913</v>
      </c>
      <c r="K5806" s="1" t="s">
        <v>3914</v>
      </c>
      <c r="L5806" s="3">
        <v>123080800436568</v>
      </c>
      <c r="M5806">
        <v>1</v>
      </c>
      <c r="N5806" s="1" t="s">
        <v>19</v>
      </c>
      <c r="O5806">
        <v>1109</v>
      </c>
      <c r="P5806" s="1" t="s">
        <v>5835</v>
      </c>
      <c r="Q5806">
        <v>1</v>
      </c>
    </row>
    <row r="5807" spans="1:17" x14ac:dyDescent="0.25">
      <c r="A5807">
        <v>2023</v>
      </c>
      <c r="B5807">
        <v>8</v>
      </c>
      <c r="C5807">
        <v>32</v>
      </c>
      <c r="D5807" s="1" t="s">
        <v>1366</v>
      </c>
      <c r="E5807" s="1" t="s">
        <v>1403</v>
      </c>
      <c r="F5807" s="1" t="s">
        <v>1815</v>
      </c>
      <c r="G5807" s="1" t="s">
        <v>3881</v>
      </c>
      <c r="H5807">
        <v>22</v>
      </c>
      <c r="I5807" s="1" t="s">
        <v>3920</v>
      </c>
      <c r="J5807" s="1" t="s">
        <v>3955</v>
      </c>
      <c r="K5807" s="1" t="s">
        <v>3958</v>
      </c>
      <c r="L5807" s="3">
        <v>123080600434290</v>
      </c>
      <c r="M5807">
        <v>1</v>
      </c>
      <c r="N5807" s="1" t="s">
        <v>19</v>
      </c>
      <c r="O5807">
        <v>879</v>
      </c>
      <c r="P5807" s="1" t="s">
        <v>5835</v>
      </c>
      <c r="Q5807">
        <v>1</v>
      </c>
    </row>
    <row r="5808" spans="1:17" x14ac:dyDescent="0.25">
      <c r="A5808">
        <v>2023</v>
      </c>
      <c r="B5808">
        <v>8</v>
      </c>
      <c r="C5808">
        <v>32</v>
      </c>
      <c r="D5808" s="1" t="s">
        <v>1366</v>
      </c>
      <c r="E5808" s="1" t="s">
        <v>1403</v>
      </c>
      <c r="F5808" s="1" t="s">
        <v>1815</v>
      </c>
      <c r="G5808" s="1" t="s">
        <v>3881</v>
      </c>
      <c r="H5808">
        <v>22</v>
      </c>
      <c r="I5808" s="1" t="s">
        <v>3920</v>
      </c>
      <c r="J5808" s="1" t="s">
        <v>3955</v>
      </c>
      <c r="K5808" s="1" t="s">
        <v>3958</v>
      </c>
      <c r="L5808" s="3">
        <v>123081200444047</v>
      </c>
      <c r="M5808">
        <v>1</v>
      </c>
      <c r="N5808" s="1" t="s">
        <v>19</v>
      </c>
      <c r="O5808">
        <v>399</v>
      </c>
      <c r="P5808" s="1" t="s">
        <v>5835</v>
      </c>
      <c r="Q5808">
        <v>1</v>
      </c>
    </row>
    <row r="5809" spans="1:17" x14ac:dyDescent="0.25">
      <c r="A5809">
        <v>2023</v>
      </c>
      <c r="B5809">
        <v>8</v>
      </c>
      <c r="C5809">
        <v>32</v>
      </c>
      <c r="D5809" s="1" t="s">
        <v>1366</v>
      </c>
      <c r="E5809" s="1" t="s">
        <v>1403</v>
      </c>
      <c r="F5809" s="1" t="s">
        <v>1815</v>
      </c>
      <c r="G5809" s="1" t="s">
        <v>3881</v>
      </c>
      <c r="H5809">
        <v>22</v>
      </c>
      <c r="I5809" s="1" t="s">
        <v>3920</v>
      </c>
      <c r="J5809" s="1" t="s">
        <v>19</v>
      </c>
      <c r="K5809" s="1" t="s">
        <v>19</v>
      </c>
      <c r="L5809" s="3">
        <v>123081200444047</v>
      </c>
      <c r="M5809">
        <v>1</v>
      </c>
      <c r="N5809" s="1" t="s">
        <v>19</v>
      </c>
      <c r="O5809">
        <v>399</v>
      </c>
      <c r="P5809" s="1" t="s">
        <v>5835</v>
      </c>
      <c r="Q5809">
        <v>2</v>
      </c>
    </row>
    <row r="5810" spans="1:17" x14ac:dyDescent="0.25">
      <c r="A5810">
        <v>2023</v>
      </c>
      <c r="B5810">
        <v>8</v>
      </c>
      <c r="C5810">
        <v>32</v>
      </c>
      <c r="D5810" s="1" t="s">
        <v>1366</v>
      </c>
      <c r="E5810" s="1" t="s">
        <v>1403</v>
      </c>
      <c r="F5810" s="1" t="s">
        <v>1409</v>
      </c>
      <c r="G5810" s="1" t="s">
        <v>4232</v>
      </c>
      <c r="H5810">
        <v>22</v>
      </c>
      <c r="I5810" s="1" t="s">
        <v>3920</v>
      </c>
      <c r="J5810" s="1" t="s">
        <v>19</v>
      </c>
      <c r="K5810" s="1" t="s">
        <v>19</v>
      </c>
      <c r="L5810" s="3">
        <v>123080600434283</v>
      </c>
      <c r="M5810">
        <v>1</v>
      </c>
      <c r="N5810" s="1" t="s">
        <v>6097</v>
      </c>
      <c r="P5810" s="1" t="s">
        <v>5837</v>
      </c>
      <c r="Q5810">
        <v>1</v>
      </c>
    </row>
    <row r="5811" spans="1:17" x14ac:dyDescent="0.25">
      <c r="A5811">
        <v>2023</v>
      </c>
      <c r="B5811">
        <v>8</v>
      </c>
      <c r="C5811">
        <v>32</v>
      </c>
      <c r="D5811" s="1" t="s">
        <v>1366</v>
      </c>
      <c r="E5811" s="1" t="s">
        <v>1403</v>
      </c>
      <c r="F5811" s="1" t="s">
        <v>1410</v>
      </c>
      <c r="G5811" s="1" t="s">
        <v>3881</v>
      </c>
      <c r="H5811">
        <v>22</v>
      </c>
      <c r="I5811" s="1" t="s">
        <v>3920</v>
      </c>
      <c r="J5811" s="1" t="s">
        <v>3955</v>
      </c>
      <c r="K5811" s="1" t="s">
        <v>4599</v>
      </c>
      <c r="L5811" s="3">
        <v>123080700435340</v>
      </c>
      <c r="M5811">
        <v>1</v>
      </c>
      <c r="N5811" s="1" t="s">
        <v>5858</v>
      </c>
      <c r="P5811" s="1" t="s">
        <v>5837</v>
      </c>
      <c r="Q5811">
        <v>1</v>
      </c>
    </row>
    <row r="5812" spans="1:17" x14ac:dyDescent="0.25">
      <c r="A5812">
        <v>2023</v>
      </c>
      <c r="B5812">
        <v>8</v>
      </c>
      <c r="C5812">
        <v>32</v>
      </c>
      <c r="D5812" s="1" t="s">
        <v>1366</v>
      </c>
      <c r="E5812" s="1" t="s">
        <v>1403</v>
      </c>
      <c r="F5812" s="1" t="s">
        <v>1410</v>
      </c>
      <c r="G5812" s="1" t="s">
        <v>3881</v>
      </c>
      <c r="H5812">
        <v>22</v>
      </c>
      <c r="I5812" s="1" t="s">
        <v>3920</v>
      </c>
      <c r="J5812" s="1" t="s">
        <v>19</v>
      </c>
      <c r="K5812" s="1" t="s">
        <v>19</v>
      </c>
      <c r="L5812" s="3">
        <v>123080700435340</v>
      </c>
      <c r="M5812">
        <v>1</v>
      </c>
      <c r="N5812" s="1" t="s">
        <v>5858</v>
      </c>
      <c r="P5812" s="1" t="s">
        <v>5837</v>
      </c>
      <c r="Q5812">
        <v>2</v>
      </c>
    </row>
    <row r="5813" spans="1:17" x14ac:dyDescent="0.25">
      <c r="A5813">
        <v>2023</v>
      </c>
      <c r="B5813">
        <v>8</v>
      </c>
      <c r="C5813">
        <v>32</v>
      </c>
      <c r="D5813" s="1" t="s">
        <v>1366</v>
      </c>
      <c r="E5813" s="1" t="s">
        <v>1403</v>
      </c>
      <c r="F5813" s="1" t="s">
        <v>3276</v>
      </c>
      <c r="G5813" s="1" t="s">
        <v>3881</v>
      </c>
      <c r="H5813">
        <v>22</v>
      </c>
      <c r="I5813" s="1" t="s">
        <v>3920</v>
      </c>
      <c r="J5813" s="1" t="s">
        <v>3955</v>
      </c>
      <c r="K5813" s="1" t="s">
        <v>3997</v>
      </c>
      <c r="L5813" s="3">
        <v>123081200444771</v>
      </c>
      <c r="M5813">
        <v>1</v>
      </c>
      <c r="N5813" s="1" t="s">
        <v>19</v>
      </c>
      <c r="O5813">
        <v>1279</v>
      </c>
      <c r="P5813" s="1" t="s">
        <v>5835</v>
      </c>
      <c r="Q5813">
        <v>1</v>
      </c>
    </row>
    <row r="5814" spans="1:17" x14ac:dyDescent="0.25">
      <c r="A5814">
        <v>2023</v>
      </c>
      <c r="B5814">
        <v>8</v>
      </c>
      <c r="C5814">
        <v>32</v>
      </c>
      <c r="D5814" s="1" t="s">
        <v>1366</v>
      </c>
      <c r="E5814" s="1" t="s">
        <v>1413</v>
      </c>
      <c r="F5814" s="1" t="s">
        <v>3279</v>
      </c>
      <c r="G5814" s="1" t="s">
        <v>4232</v>
      </c>
      <c r="I5814" s="1" t="s">
        <v>19</v>
      </c>
      <c r="J5814" s="1" t="s">
        <v>19</v>
      </c>
      <c r="K5814" s="1" t="s">
        <v>19</v>
      </c>
      <c r="L5814" s="3">
        <v>123080800438012</v>
      </c>
      <c r="M5814">
        <v>1</v>
      </c>
      <c r="N5814" s="1" t="s">
        <v>5643</v>
      </c>
      <c r="P5814" s="1" t="s">
        <v>5837</v>
      </c>
      <c r="Q5814">
        <v>1</v>
      </c>
    </row>
    <row r="5815" spans="1:17" x14ac:dyDescent="0.25">
      <c r="A5815">
        <v>2023</v>
      </c>
      <c r="B5815">
        <v>8</v>
      </c>
      <c r="C5815">
        <v>32</v>
      </c>
      <c r="D5815" s="1" t="s">
        <v>1366</v>
      </c>
      <c r="E5815" s="1" t="s">
        <v>1445</v>
      </c>
      <c r="F5815" s="1" t="s">
        <v>3294</v>
      </c>
      <c r="G5815" s="1" t="s">
        <v>3881</v>
      </c>
      <c r="I5815" s="1" t="s">
        <v>19</v>
      </c>
      <c r="J5815" s="1" t="s">
        <v>19</v>
      </c>
      <c r="K5815" s="1" t="s">
        <v>19</v>
      </c>
      <c r="L5815" s="3">
        <v>123080800437411</v>
      </c>
      <c r="M5815">
        <v>1</v>
      </c>
      <c r="N5815" s="1" t="s">
        <v>6080</v>
      </c>
      <c r="P5815" s="1" t="s">
        <v>5837</v>
      </c>
      <c r="Q5815">
        <v>1</v>
      </c>
    </row>
    <row r="5816" spans="1:17" x14ac:dyDescent="0.25">
      <c r="A5816">
        <v>2023</v>
      </c>
      <c r="B5816">
        <v>8</v>
      </c>
      <c r="C5816">
        <v>32</v>
      </c>
      <c r="D5816" s="1" t="s">
        <v>1366</v>
      </c>
      <c r="E5816" s="1" t="s">
        <v>1445</v>
      </c>
      <c r="F5816" s="1" t="s">
        <v>3294</v>
      </c>
      <c r="G5816" s="1" t="s">
        <v>3881</v>
      </c>
      <c r="H5816">
        <v>14</v>
      </c>
      <c r="I5816" s="1" t="s">
        <v>3930</v>
      </c>
      <c r="J5816" s="1" t="s">
        <v>3955</v>
      </c>
      <c r="K5816" s="1" t="s">
        <v>3958</v>
      </c>
      <c r="L5816" s="3">
        <v>123080600433040</v>
      </c>
      <c r="M5816">
        <v>1</v>
      </c>
      <c r="N5816" s="1" t="s">
        <v>19</v>
      </c>
      <c r="O5816">
        <v>609</v>
      </c>
      <c r="P5816" s="1" t="s">
        <v>5835</v>
      </c>
      <c r="Q5816">
        <v>1</v>
      </c>
    </row>
    <row r="5817" spans="1:17" x14ac:dyDescent="0.25">
      <c r="A5817">
        <v>2023</v>
      </c>
      <c r="B5817">
        <v>8</v>
      </c>
      <c r="C5817">
        <v>32</v>
      </c>
      <c r="D5817" s="1" t="s">
        <v>1366</v>
      </c>
      <c r="E5817" s="1" t="s">
        <v>1445</v>
      </c>
      <c r="F5817" s="1" t="s">
        <v>1451</v>
      </c>
      <c r="G5817" s="1" t="s">
        <v>3881</v>
      </c>
      <c r="H5817">
        <v>14</v>
      </c>
      <c r="I5817" s="1" t="s">
        <v>3930</v>
      </c>
      <c r="J5817" s="1" t="s">
        <v>19</v>
      </c>
      <c r="K5817" s="1" t="s">
        <v>19</v>
      </c>
      <c r="L5817" s="3">
        <v>123080600434030</v>
      </c>
      <c r="M5817">
        <v>1</v>
      </c>
      <c r="N5817" s="1" t="s">
        <v>19</v>
      </c>
      <c r="O5817">
        <v>609</v>
      </c>
      <c r="P5817" s="1" t="s">
        <v>5835</v>
      </c>
      <c r="Q5817">
        <v>1</v>
      </c>
    </row>
    <row r="5818" spans="1:17" x14ac:dyDescent="0.25">
      <c r="A5818">
        <v>2023</v>
      </c>
      <c r="B5818">
        <v>8</v>
      </c>
      <c r="C5818">
        <v>32</v>
      </c>
      <c r="D5818" s="1" t="s">
        <v>1366</v>
      </c>
      <c r="E5818" s="1" t="s">
        <v>1445</v>
      </c>
      <c r="F5818" s="1" t="s">
        <v>1451</v>
      </c>
      <c r="G5818" s="1" t="s">
        <v>3881</v>
      </c>
      <c r="H5818">
        <v>14</v>
      </c>
      <c r="I5818" s="1" t="s">
        <v>3930</v>
      </c>
      <c r="J5818" s="1" t="s">
        <v>19</v>
      </c>
      <c r="K5818" s="1" t="s">
        <v>19</v>
      </c>
      <c r="L5818" s="3">
        <v>123080600434030</v>
      </c>
      <c r="M5818">
        <v>1</v>
      </c>
      <c r="N5818" s="1" t="s">
        <v>19</v>
      </c>
      <c r="O5818">
        <v>609</v>
      </c>
      <c r="P5818" s="1" t="s">
        <v>5835</v>
      </c>
      <c r="Q5818">
        <v>2</v>
      </c>
    </row>
    <row r="5819" spans="1:17" x14ac:dyDescent="0.25">
      <c r="A5819">
        <v>2023</v>
      </c>
      <c r="B5819">
        <v>8</v>
      </c>
      <c r="C5819">
        <v>32</v>
      </c>
      <c r="D5819" s="1" t="s">
        <v>1366</v>
      </c>
      <c r="E5819" s="1" t="s">
        <v>1458</v>
      </c>
      <c r="F5819" s="1" t="s">
        <v>1460</v>
      </c>
      <c r="G5819" s="1" t="s">
        <v>4232</v>
      </c>
      <c r="H5819">
        <v>321</v>
      </c>
      <c r="I5819" s="1" t="s">
        <v>4702</v>
      </c>
      <c r="J5819" s="1" t="s">
        <v>19</v>
      </c>
      <c r="K5819" s="1" t="s">
        <v>19</v>
      </c>
      <c r="L5819" s="3">
        <v>123080600433903</v>
      </c>
      <c r="M5819">
        <v>1</v>
      </c>
      <c r="N5819" s="1" t="s">
        <v>4940</v>
      </c>
      <c r="P5819" s="1" t="s">
        <v>5837</v>
      </c>
      <c r="Q5819">
        <v>1</v>
      </c>
    </row>
    <row r="5820" spans="1:17" x14ac:dyDescent="0.25">
      <c r="A5820">
        <v>2023</v>
      </c>
      <c r="B5820">
        <v>8</v>
      </c>
      <c r="C5820">
        <v>32</v>
      </c>
      <c r="D5820" s="1" t="s">
        <v>1366</v>
      </c>
      <c r="E5820" s="1" t="s">
        <v>1465</v>
      </c>
      <c r="F5820" s="1" t="s">
        <v>3311</v>
      </c>
      <c r="G5820" s="1" t="s">
        <v>3881</v>
      </c>
      <c r="H5820">
        <v>243</v>
      </c>
      <c r="I5820" s="1" t="s">
        <v>4572</v>
      </c>
      <c r="J5820" s="1" t="s">
        <v>3955</v>
      </c>
      <c r="K5820" s="1" t="s">
        <v>3967</v>
      </c>
      <c r="L5820" s="3">
        <v>123081000440287</v>
      </c>
      <c r="M5820">
        <v>1</v>
      </c>
      <c r="N5820" s="1" t="s">
        <v>19</v>
      </c>
      <c r="O5820">
        <v>1279</v>
      </c>
      <c r="P5820" s="1" t="s">
        <v>5835</v>
      </c>
      <c r="Q5820">
        <v>1</v>
      </c>
    </row>
    <row r="5821" spans="1:17" x14ac:dyDescent="0.25">
      <c r="A5821">
        <v>2023</v>
      </c>
      <c r="B5821">
        <v>8</v>
      </c>
      <c r="C5821">
        <v>32</v>
      </c>
      <c r="D5821" s="1" t="s">
        <v>1366</v>
      </c>
      <c r="E5821" s="1" t="s">
        <v>1472</v>
      </c>
      <c r="F5821" s="1" t="s">
        <v>1473</v>
      </c>
      <c r="G5821" s="1" t="s">
        <v>4232</v>
      </c>
      <c r="H5821">
        <v>82</v>
      </c>
      <c r="I5821" s="1" t="s">
        <v>4074</v>
      </c>
      <c r="J5821" s="1" t="s">
        <v>3955</v>
      </c>
      <c r="K5821" s="1" t="s">
        <v>4582</v>
      </c>
      <c r="L5821" s="3">
        <v>123080700435807</v>
      </c>
      <c r="M5821">
        <v>1</v>
      </c>
      <c r="N5821" s="1" t="s">
        <v>4919</v>
      </c>
      <c r="P5821" s="1" t="s">
        <v>5837</v>
      </c>
      <c r="Q5821">
        <v>1</v>
      </c>
    </row>
    <row r="5822" spans="1:17" x14ac:dyDescent="0.25">
      <c r="A5822">
        <v>2023</v>
      </c>
      <c r="B5822">
        <v>8</v>
      </c>
      <c r="C5822">
        <v>32</v>
      </c>
      <c r="D5822" s="1" t="s">
        <v>1366</v>
      </c>
      <c r="E5822" s="1" t="s">
        <v>1472</v>
      </c>
      <c r="F5822" s="1" t="s">
        <v>1473</v>
      </c>
      <c r="G5822" s="1" t="s">
        <v>4232</v>
      </c>
      <c r="H5822">
        <v>82</v>
      </c>
      <c r="I5822" s="1" t="s">
        <v>4074</v>
      </c>
      <c r="J5822" s="1" t="s">
        <v>19</v>
      </c>
      <c r="K5822" s="1" t="s">
        <v>19</v>
      </c>
      <c r="L5822" s="3">
        <v>123080700435807</v>
      </c>
      <c r="M5822">
        <v>1</v>
      </c>
      <c r="N5822" s="1" t="s">
        <v>4919</v>
      </c>
      <c r="P5822" s="1" t="s">
        <v>5837</v>
      </c>
      <c r="Q5822">
        <v>2</v>
      </c>
    </row>
    <row r="5823" spans="1:17" x14ac:dyDescent="0.25">
      <c r="A5823">
        <v>2023</v>
      </c>
      <c r="B5823">
        <v>8</v>
      </c>
      <c r="C5823">
        <v>32</v>
      </c>
      <c r="D5823" s="1" t="s">
        <v>232</v>
      </c>
      <c r="E5823" s="1" t="s">
        <v>236</v>
      </c>
      <c r="F5823" s="1" t="s">
        <v>2357</v>
      </c>
      <c r="G5823" s="1" t="s">
        <v>3881</v>
      </c>
      <c r="H5823">
        <v>11</v>
      </c>
      <c r="I5823" s="1" t="s">
        <v>4100</v>
      </c>
      <c r="J5823" s="1" t="s">
        <v>3955</v>
      </c>
      <c r="K5823" s="1" t="s">
        <v>3967</v>
      </c>
      <c r="L5823" s="3">
        <v>123081000440638</v>
      </c>
      <c r="M5823">
        <v>1</v>
      </c>
      <c r="N5823" s="1" t="s">
        <v>19</v>
      </c>
      <c r="O5823">
        <v>879</v>
      </c>
      <c r="P5823" s="1" t="s">
        <v>5835</v>
      </c>
      <c r="Q5823">
        <v>1</v>
      </c>
    </row>
    <row r="5824" spans="1:17" x14ac:dyDescent="0.25">
      <c r="A5824">
        <v>2023</v>
      </c>
      <c r="B5824">
        <v>8</v>
      </c>
      <c r="C5824">
        <v>32</v>
      </c>
      <c r="D5824" s="1" t="s">
        <v>232</v>
      </c>
      <c r="E5824" s="1" t="s">
        <v>236</v>
      </c>
      <c r="F5824" s="1" t="s">
        <v>242</v>
      </c>
      <c r="G5824" s="1" t="s">
        <v>3881</v>
      </c>
      <c r="H5824">
        <v>11</v>
      </c>
      <c r="I5824" s="1" t="s">
        <v>4100</v>
      </c>
      <c r="J5824" s="1" t="s">
        <v>3955</v>
      </c>
      <c r="K5824" s="1" t="s">
        <v>4017</v>
      </c>
      <c r="L5824" s="3">
        <v>123080900438936</v>
      </c>
      <c r="M5824">
        <v>1</v>
      </c>
      <c r="N5824" s="1" t="s">
        <v>19</v>
      </c>
      <c r="O5824">
        <v>1899</v>
      </c>
      <c r="P5824" s="1" t="s">
        <v>5835</v>
      </c>
      <c r="Q5824">
        <v>1</v>
      </c>
    </row>
    <row r="5825" spans="1:17" x14ac:dyDescent="0.25">
      <c r="A5825">
        <v>2023</v>
      </c>
      <c r="B5825">
        <v>8</v>
      </c>
      <c r="C5825">
        <v>32</v>
      </c>
      <c r="D5825" s="1" t="s">
        <v>232</v>
      </c>
      <c r="E5825" s="1" t="s">
        <v>236</v>
      </c>
      <c r="F5825" s="1" t="s">
        <v>242</v>
      </c>
      <c r="G5825" s="1" t="s">
        <v>4232</v>
      </c>
      <c r="H5825">
        <v>11</v>
      </c>
      <c r="I5825" s="1" t="s">
        <v>4100</v>
      </c>
      <c r="J5825" s="1" t="s">
        <v>19</v>
      </c>
      <c r="K5825" s="1" t="s">
        <v>19</v>
      </c>
      <c r="L5825" s="3">
        <v>123080800437923</v>
      </c>
      <c r="M5825">
        <v>1</v>
      </c>
      <c r="N5825" s="1" t="s">
        <v>5639</v>
      </c>
      <c r="P5825" s="1" t="s">
        <v>5837</v>
      </c>
      <c r="Q5825">
        <v>1</v>
      </c>
    </row>
    <row r="5826" spans="1:17" x14ac:dyDescent="0.25">
      <c r="A5826">
        <v>2023</v>
      </c>
      <c r="B5826">
        <v>8</v>
      </c>
      <c r="C5826">
        <v>32</v>
      </c>
      <c r="D5826" s="1" t="s">
        <v>232</v>
      </c>
      <c r="E5826" s="1" t="s">
        <v>236</v>
      </c>
      <c r="F5826" s="1" t="s">
        <v>242</v>
      </c>
      <c r="G5826" s="1" t="s">
        <v>4232</v>
      </c>
      <c r="H5826">
        <v>194</v>
      </c>
      <c r="I5826" s="1" t="s">
        <v>4392</v>
      </c>
      <c r="J5826" s="1" t="s">
        <v>19</v>
      </c>
      <c r="K5826" s="1" t="s">
        <v>19</v>
      </c>
      <c r="L5826" s="3">
        <v>123081200444122</v>
      </c>
      <c r="M5826">
        <v>1</v>
      </c>
      <c r="N5826" s="1" t="s">
        <v>6053</v>
      </c>
      <c r="P5826" s="1" t="s">
        <v>5837</v>
      </c>
      <c r="Q5826">
        <v>1</v>
      </c>
    </row>
    <row r="5827" spans="1:17" x14ac:dyDescent="0.25">
      <c r="A5827">
        <v>2023</v>
      </c>
      <c r="B5827">
        <v>8</v>
      </c>
      <c r="C5827">
        <v>32</v>
      </c>
      <c r="D5827" s="1" t="s">
        <v>232</v>
      </c>
      <c r="E5827" s="1" t="s">
        <v>282</v>
      </c>
      <c r="F5827" s="1" t="s">
        <v>2387</v>
      </c>
      <c r="G5827" s="1" t="s">
        <v>3881</v>
      </c>
      <c r="H5827">
        <v>62</v>
      </c>
      <c r="I5827" s="1" t="s">
        <v>4266</v>
      </c>
      <c r="J5827" s="1" t="s">
        <v>3913</v>
      </c>
      <c r="K5827" s="1" t="s">
        <v>4593</v>
      </c>
      <c r="L5827" s="3">
        <v>123081000440874</v>
      </c>
      <c r="M5827">
        <v>1</v>
      </c>
      <c r="N5827" s="1" t="s">
        <v>5838</v>
      </c>
      <c r="P5827" s="1" t="s">
        <v>5837</v>
      </c>
      <c r="Q5827">
        <v>1</v>
      </c>
    </row>
    <row r="5828" spans="1:17" x14ac:dyDescent="0.25">
      <c r="A5828">
        <v>2023</v>
      </c>
      <c r="B5828">
        <v>8</v>
      </c>
      <c r="C5828">
        <v>32</v>
      </c>
      <c r="D5828" s="1" t="s">
        <v>232</v>
      </c>
      <c r="E5828" s="1" t="s">
        <v>282</v>
      </c>
      <c r="F5828" s="1" t="s">
        <v>2387</v>
      </c>
      <c r="G5828" s="1" t="s">
        <v>3881</v>
      </c>
      <c r="H5828">
        <v>62</v>
      </c>
      <c r="I5828" s="1" t="s">
        <v>4266</v>
      </c>
      <c r="J5828" s="1" t="s">
        <v>19</v>
      </c>
      <c r="K5828" s="1" t="s">
        <v>19</v>
      </c>
      <c r="L5828" s="3">
        <v>123081000440874</v>
      </c>
      <c r="M5828">
        <v>1</v>
      </c>
      <c r="N5828" s="1" t="s">
        <v>5838</v>
      </c>
      <c r="P5828" s="1" t="s">
        <v>5837</v>
      </c>
      <c r="Q5828">
        <v>2</v>
      </c>
    </row>
    <row r="5829" spans="1:17" x14ac:dyDescent="0.25">
      <c r="A5829">
        <v>2023</v>
      </c>
      <c r="B5829">
        <v>8</v>
      </c>
      <c r="C5829">
        <v>32</v>
      </c>
      <c r="D5829" s="1" t="s">
        <v>232</v>
      </c>
      <c r="E5829" s="1" t="s">
        <v>309</v>
      </c>
      <c r="F5829" s="1" t="s">
        <v>2398</v>
      </c>
      <c r="G5829" s="1" t="s">
        <v>3881</v>
      </c>
      <c r="H5829">
        <v>11</v>
      </c>
      <c r="I5829" s="1" t="s">
        <v>4100</v>
      </c>
      <c r="J5829" s="1" t="s">
        <v>3913</v>
      </c>
      <c r="K5829" s="1" t="s">
        <v>4001</v>
      </c>
      <c r="L5829" s="3">
        <v>123080600433217</v>
      </c>
      <c r="M5829">
        <v>1</v>
      </c>
      <c r="N5829" s="1" t="s">
        <v>19</v>
      </c>
      <c r="O5829">
        <v>559</v>
      </c>
      <c r="P5829" s="1" t="s">
        <v>5835</v>
      </c>
      <c r="Q5829">
        <v>1</v>
      </c>
    </row>
    <row r="5830" spans="1:17" x14ac:dyDescent="0.25">
      <c r="A5830">
        <v>2023</v>
      </c>
      <c r="B5830">
        <v>8</v>
      </c>
      <c r="C5830">
        <v>32</v>
      </c>
      <c r="D5830" s="1" t="s">
        <v>232</v>
      </c>
      <c r="E5830" s="1" t="s">
        <v>309</v>
      </c>
      <c r="F5830" s="1" t="s">
        <v>2399</v>
      </c>
      <c r="G5830" s="1" t="s">
        <v>3881</v>
      </c>
      <c r="H5830">
        <v>11</v>
      </c>
      <c r="I5830" s="1" t="s">
        <v>4100</v>
      </c>
      <c r="J5830" s="1" t="s">
        <v>3955</v>
      </c>
      <c r="K5830" s="1" t="s">
        <v>4393</v>
      </c>
      <c r="L5830" s="3">
        <v>123080700435951</v>
      </c>
      <c r="M5830">
        <v>1</v>
      </c>
      <c r="N5830" s="1" t="s">
        <v>6149</v>
      </c>
      <c r="P5830" s="1" t="s">
        <v>5837</v>
      </c>
      <c r="Q5830">
        <v>1</v>
      </c>
    </row>
    <row r="5831" spans="1:17" x14ac:dyDescent="0.25">
      <c r="A5831">
        <v>2023</v>
      </c>
      <c r="B5831">
        <v>8</v>
      </c>
      <c r="C5831">
        <v>32</v>
      </c>
      <c r="D5831" s="1" t="s">
        <v>232</v>
      </c>
      <c r="E5831" s="1" t="s">
        <v>309</v>
      </c>
      <c r="F5831" s="1" t="s">
        <v>2399</v>
      </c>
      <c r="G5831" s="1" t="s">
        <v>3881</v>
      </c>
      <c r="H5831">
        <v>11</v>
      </c>
      <c r="I5831" s="1" t="s">
        <v>4100</v>
      </c>
      <c r="J5831" s="1" t="s">
        <v>19</v>
      </c>
      <c r="K5831" s="1" t="s">
        <v>19</v>
      </c>
      <c r="L5831" s="3">
        <v>123080700435951</v>
      </c>
      <c r="M5831">
        <v>1</v>
      </c>
      <c r="N5831" s="1" t="s">
        <v>6149</v>
      </c>
      <c r="P5831" s="1" t="s">
        <v>5837</v>
      </c>
      <c r="Q5831">
        <v>2</v>
      </c>
    </row>
    <row r="5832" spans="1:17" x14ac:dyDescent="0.25">
      <c r="A5832">
        <v>2023</v>
      </c>
      <c r="B5832">
        <v>8</v>
      </c>
      <c r="C5832">
        <v>32</v>
      </c>
      <c r="D5832" s="1" t="s">
        <v>651</v>
      </c>
      <c r="E5832" s="1" t="s">
        <v>665</v>
      </c>
      <c r="F5832" s="1" t="s">
        <v>667</v>
      </c>
      <c r="G5832" s="1" t="s">
        <v>3881</v>
      </c>
      <c r="H5832">
        <v>276</v>
      </c>
      <c r="I5832" s="1" t="s">
        <v>5025</v>
      </c>
      <c r="J5832" s="1" t="s">
        <v>3955</v>
      </c>
      <c r="K5832" s="1" t="s">
        <v>3997</v>
      </c>
      <c r="L5832" s="3">
        <v>123080700435715</v>
      </c>
      <c r="M5832">
        <v>1</v>
      </c>
      <c r="N5832" s="1" t="s">
        <v>19</v>
      </c>
      <c r="O5832">
        <v>579</v>
      </c>
      <c r="P5832" s="1" t="s">
        <v>5835</v>
      </c>
      <c r="Q5832">
        <v>1</v>
      </c>
    </row>
    <row r="5833" spans="1:17" x14ac:dyDescent="0.25">
      <c r="A5833">
        <v>2023</v>
      </c>
      <c r="B5833">
        <v>8</v>
      </c>
      <c r="C5833">
        <v>32</v>
      </c>
      <c r="D5833" s="1" t="s">
        <v>651</v>
      </c>
      <c r="E5833" s="1" t="s">
        <v>665</v>
      </c>
      <c r="F5833" s="1" t="s">
        <v>667</v>
      </c>
      <c r="G5833" s="1" t="s">
        <v>3881</v>
      </c>
      <c r="H5833">
        <v>276</v>
      </c>
      <c r="I5833" s="1" t="s">
        <v>5025</v>
      </c>
      <c r="J5833" s="1" t="s">
        <v>3955</v>
      </c>
      <c r="K5833" s="1" t="s">
        <v>3967</v>
      </c>
      <c r="L5833" s="3">
        <v>123081100443171</v>
      </c>
      <c r="M5833">
        <v>1</v>
      </c>
      <c r="N5833" s="1" t="s">
        <v>19</v>
      </c>
      <c r="O5833">
        <v>1179</v>
      </c>
      <c r="P5833" s="1" t="s">
        <v>5835</v>
      </c>
      <c r="Q5833">
        <v>1</v>
      </c>
    </row>
    <row r="5834" spans="1:17" x14ac:dyDescent="0.25">
      <c r="A5834">
        <v>2023</v>
      </c>
      <c r="B5834">
        <v>8</v>
      </c>
      <c r="C5834">
        <v>32</v>
      </c>
      <c r="D5834" s="1" t="s">
        <v>2052</v>
      </c>
      <c r="E5834" s="1" t="s">
        <v>2053</v>
      </c>
      <c r="F5834" s="1" t="s">
        <v>3773</v>
      </c>
      <c r="G5834" s="1" t="s">
        <v>4232</v>
      </c>
      <c r="H5834">
        <v>98</v>
      </c>
      <c r="I5834" s="1" t="s">
        <v>4118</v>
      </c>
      <c r="J5834" s="1" t="s">
        <v>19</v>
      </c>
      <c r="K5834" s="1" t="s">
        <v>19</v>
      </c>
      <c r="L5834" s="3">
        <v>123080800437459</v>
      </c>
      <c r="M5834">
        <v>1</v>
      </c>
      <c r="N5834" s="1" t="s">
        <v>6053</v>
      </c>
      <c r="P5834" s="1" t="s">
        <v>5837</v>
      </c>
      <c r="Q5834">
        <v>1</v>
      </c>
    </row>
    <row r="5835" spans="1:17" x14ac:dyDescent="0.25">
      <c r="A5835">
        <v>2023</v>
      </c>
      <c r="B5835">
        <v>8</v>
      </c>
      <c r="C5835">
        <v>32</v>
      </c>
      <c r="D5835" s="1" t="s">
        <v>2052</v>
      </c>
      <c r="E5835" s="1" t="s">
        <v>2053</v>
      </c>
      <c r="F5835" s="1" t="s">
        <v>2056</v>
      </c>
      <c r="G5835" s="1" t="s">
        <v>3881</v>
      </c>
      <c r="H5835">
        <v>98</v>
      </c>
      <c r="I5835" s="1" t="s">
        <v>4118</v>
      </c>
      <c r="J5835" s="1" t="s">
        <v>3955</v>
      </c>
      <c r="K5835" s="1" t="s">
        <v>3967</v>
      </c>
      <c r="L5835" s="3">
        <v>123080900439353</v>
      </c>
      <c r="M5835">
        <v>1</v>
      </c>
      <c r="N5835" s="1" t="s">
        <v>19</v>
      </c>
      <c r="O5835">
        <v>508</v>
      </c>
      <c r="P5835" s="1" t="s">
        <v>5835</v>
      </c>
      <c r="Q5835">
        <v>1</v>
      </c>
    </row>
    <row r="5836" spans="1:17" x14ac:dyDescent="0.25">
      <c r="A5836">
        <v>2023</v>
      </c>
      <c r="B5836">
        <v>8</v>
      </c>
      <c r="C5836">
        <v>32</v>
      </c>
      <c r="D5836" s="1" t="s">
        <v>2052</v>
      </c>
      <c r="E5836" s="1" t="s">
        <v>2053</v>
      </c>
      <c r="F5836" s="1" t="s">
        <v>2057</v>
      </c>
      <c r="G5836" s="1" t="s">
        <v>4232</v>
      </c>
      <c r="H5836">
        <v>194</v>
      </c>
      <c r="I5836" s="1" t="s">
        <v>4392</v>
      </c>
      <c r="J5836" s="1" t="s">
        <v>19</v>
      </c>
      <c r="K5836" s="1" t="s">
        <v>19</v>
      </c>
      <c r="L5836" s="3">
        <v>123081000440928</v>
      </c>
      <c r="M5836">
        <v>1</v>
      </c>
      <c r="N5836" s="1" t="s">
        <v>6150</v>
      </c>
      <c r="P5836" s="1" t="s">
        <v>5837</v>
      </c>
      <c r="Q5836">
        <v>1</v>
      </c>
    </row>
    <row r="5837" spans="1:17" x14ac:dyDescent="0.25">
      <c r="A5837">
        <v>2023</v>
      </c>
      <c r="B5837">
        <v>8</v>
      </c>
      <c r="C5837">
        <v>32</v>
      </c>
      <c r="D5837" s="1" t="s">
        <v>2052</v>
      </c>
      <c r="E5837" s="1" t="s">
        <v>2062</v>
      </c>
      <c r="F5837" s="1" t="s">
        <v>3777</v>
      </c>
      <c r="G5837" s="1" t="s">
        <v>4671</v>
      </c>
      <c r="H5837">
        <v>413</v>
      </c>
      <c r="I5837" s="1" t="s">
        <v>4923</v>
      </c>
      <c r="J5837" s="1" t="s">
        <v>3913</v>
      </c>
      <c r="K5837" s="1" t="s">
        <v>4327</v>
      </c>
      <c r="L5837" s="3">
        <v>123080600432852</v>
      </c>
      <c r="M5837">
        <v>1</v>
      </c>
      <c r="N5837" s="1" t="s">
        <v>5887</v>
      </c>
      <c r="P5837" s="1" t="s">
        <v>5837</v>
      </c>
      <c r="Q5837">
        <v>1</v>
      </c>
    </row>
    <row r="5838" spans="1:17" x14ac:dyDescent="0.25">
      <c r="A5838">
        <v>2023</v>
      </c>
      <c r="B5838">
        <v>8</v>
      </c>
      <c r="C5838">
        <v>32</v>
      </c>
      <c r="D5838" s="1" t="s">
        <v>2052</v>
      </c>
      <c r="E5838" s="1" t="s">
        <v>2062</v>
      </c>
      <c r="F5838" s="1" t="s">
        <v>3777</v>
      </c>
      <c r="G5838" s="1" t="s">
        <v>4671</v>
      </c>
      <c r="H5838">
        <v>413</v>
      </c>
      <c r="I5838" s="1" t="s">
        <v>4923</v>
      </c>
      <c r="J5838" s="1" t="s">
        <v>19</v>
      </c>
      <c r="K5838" s="1" t="s">
        <v>19</v>
      </c>
      <c r="L5838" s="3">
        <v>123080600432852</v>
      </c>
      <c r="M5838">
        <v>1</v>
      </c>
      <c r="N5838" s="1" t="s">
        <v>5887</v>
      </c>
      <c r="P5838" s="1" t="s">
        <v>5837</v>
      </c>
      <c r="Q5838">
        <v>2</v>
      </c>
    </row>
    <row r="5839" spans="1:17" x14ac:dyDescent="0.25">
      <c r="A5839">
        <v>2023</v>
      </c>
      <c r="B5839">
        <v>8</v>
      </c>
      <c r="C5839">
        <v>32</v>
      </c>
      <c r="D5839" s="1" t="s">
        <v>2052</v>
      </c>
      <c r="E5839" s="1" t="s">
        <v>2062</v>
      </c>
      <c r="F5839" s="1" t="s">
        <v>512</v>
      </c>
      <c r="G5839" s="1" t="s">
        <v>4232</v>
      </c>
      <c r="I5839" s="1" t="s">
        <v>19</v>
      </c>
      <c r="J5839" s="1" t="s">
        <v>19</v>
      </c>
      <c r="K5839" s="1" t="s">
        <v>19</v>
      </c>
      <c r="L5839" s="3">
        <v>123080600433873</v>
      </c>
      <c r="M5839">
        <v>1</v>
      </c>
      <c r="N5839" s="1" t="s">
        <v>5650</v>
      </c>
      <c r="P5839" s="1" t="s">
        <v>5837</v>
      </c>
      <c r="Q5839">
        <v>1</v>
      </c>
    </row>
    <row r="5840" spans="1:17" x14ac:dyDescent="0.25">
      <c r="A5840">
        <v>2023</v>
      </c>
      <c r="B5840">
        <v>8</v>
      </c>
      <c r="C5840">
        <v>32</v>
      </c>
      <c r="D5840" s="1" t="s">
        <v>2052</v>
      </c>
      <c r="E5840" s="1" t="s">
        <v>2071</v>
      </c>
      <c r="F5840" s="1" t="s">
        <v>3784</v>
      </c>
      <c r="G5840" s="1" t="s">
        <v>3881</v>
      </c>
      <c r="H5840">
        <v>75</v>
      </c>
      <c r="I5840" s="1" t="s">
        <v>4131</v>
      </c>
      <c r="J5840" s="1" t="s">
        <v>3955</v>
      </c>
      <c r="K5840" s="1" t="s">
        <v>3958</v>
      </c>
      <c r="L5840" s="3">
        <v>123080800436377</v>
      </c>
      <c r="M5840">
        <v>1</v>
      </c>
      <c r="N5840" s="1" t="s">
        <v>19</v>
      </c>
      <c r="O5840">
        <v>508</v>
      </c>
      <c r="P5840" s="1" t="s">
        <v>5835</v>
      </c>
      <c r="Q5840">
        <v>1</v>
      </c>
    </row>
    <row r="5841" spans="1:17" x14ac:dyDescent="0.25">
      <c r="A5841">
        <v>2023</v>
      </c>
      <c r="B5841">
        <v>8</v>
      </c>
      <c r="C5841">
        <v>32</v>
      </c>
      <c r="D5841" s="1" t="s">
        <v>2052</v>
      </c>
      <c r="E5841" s="1" t="s">
        <v>2081</v>
      </c>
      <c r="F5841" s="1" t="s">
        <v>2083</v>
      </c>
      <c r="G5841" s="1" t="s">
        <v>4671</v>
      </c>
      <c r="H5841">
        <v>78</v>
      </c>
      <c r="I5841" s="1" t="s">
        <v>4140</v>
      </c>
      <c r="J5841" s="1" t="s">
        <v>3955</v>
      </c>
      <c r="K5841" s="1" t="s">
        <v>4582</v>
      </c>
      <c r="L5841" s="3">
        <v>123081100441740</v>
      </c>
      <c r="M5841">
        <v>1</v>
      </c>
      <c r="N5841" s="1" t="s">
        <v>5942</v>
      </c>
      <c r="P5841" s="1" t="s">
        <v>5837</v>
      </c>
      <c r="Q5841">
        <v>1</v>
      </c>
    </row>
    <row r="5842" spans="1:17" x14ac:dyDescent="0.25">
      <c r="A5842">
        <v>2023</v>
      </c>
      <c r="B5842">
        <v>8</v>
      </c>
      <c r="C5842">
        <v>32</v>
      </c>
      <c r="D5842" s="1" t="s">
        <v>2052</v>
      </c>
      <c r="E5842" s="1" t="s">
        <v>2081</v>
      </c>
      <c r="F5842" s="1" t="s">
        <v>2083</v>
      </c>
      <c r="G5842" s="1" t="s">
        <v>4671</v>
      </c>
      <c r="H5842">
        <v>78</v>
      </c>
      <c r="I5842" s="1" t="s">
        <v>4140</v>
      </c>
      <c r="J5842" s="1" t="s">
        <v>19</v>
      </c>
      <c r="K5842" s="1" t="s">
        <v>19</v>
      </c>
      <c r="L5842" s="3">
        <v>123081100441740</v>
      </c>
      <c r="M5842">
        <v>1</v>
      </c>
      <c r="N5842" s="1" t="s">
        <v>5942</v>
      </c>
      <c r="P5842" s="1" t="s">
        <v>5837</v>
      </c>
      <c r="Q5842">
        <v>2</v>
      </c>
    </row>
    <row r="5843" spans="1:17" x14ac:dyDescent="0.25">
      <c r="A5843">
        <v>2023</v>
      </c>
      <c r="B5843">
        <v>8</v>
      </c>
      <c r="C5843">
        <v>32</v>
      </c>
      <c r="D5843" s="1" t="s">
        <v>2052</v>
      </c>
      <c r="E5843" s="1" t="s">
        <v>2084</v>
      </c>
      <c r="F5843" s="1" t="s">
        <v>2088</v>
      </c>
      <c r="G5843" s="1" t="s">
        <v>4671</v>
      </c>
      <c r="H5843">
        <v>423</v>
      </c>
      <c r="I5843" s="1" t="s">
        <v>4947</v>
      </c>
      <c r="J5843" s="1" t="s">
        <v>3955</v>
      </c>
      <c r="K5843" s="1" t="s">
        <v>4582</v>
      </c>
      <c r="L5843" s="3">
        <v>123080800437091</v>
      </c>
      <c r="M5843">
        <v>1</v>
      </c>
      <c r="N5843" s="1" t="s">
        <v>6061</v>
      </c>
      <c r="P5843" s="1" t="s">
        <v>5837</v>
      </c>
      <c r="Q5843">
        <v>1</v>
      </c>
    </row>
    <row r="5844" spans="1:17" x14ac:dyDescent="0.25">
      <c r="A5844">
        <v>2023</v>
      </c>
      <c r="B5844">
        <v>8</v>
      </c>
      <c r="C5844">
        <v>32</v>
      </c>
      <c r="D5844" s="1" t="s">
        <v>2052</v>
      </c>
      <c r="E5844" s="1" t="s">
        <v>2084</v>
      </c>
      <c r="F5844" s="1" t="s">
        <v>2088</v>
      </c>
      <c r="G5844" s="1" t="s">
        <v>4671</v>
      </c>
      <c r="H5844">
        <v>423</v>
      </c>
      <c r="I5844" s="1" t="s">
        <v>4947</v>
      </c>
      <c r="J5844" s="1" t="s">
        <v>19</v>
      </c>
      <c r="K5844" s="1" t="s">
        <v>19</v>
      </c>
      <c r="L5844" s="3">
        <v>123080800437091</v>
      </c>
      <c r="M5844">
        <v>1</v>
      </c>
      <c r="N5844" s="1" t="s">
        <v>6061</v>
      </c>
      <c r="P5844" s="1" t="s">
        <v>5837</v>
      </c>
      <c r="Q5844">
        <v>2</v>
      </c>
    </row>
    <row r="5845" spans="1:17" x14ac:dyDescent="0.25">
      <c r="A5845">
        <v>2023</v>
      </c>
      <c r="B5845">
        <v>8</v>
      </c>
      <c r="C5845">
        <v>32</v>
      </c>
      <c r="D5845" s="1" t="s">
        <v>2052</v>
      </c>
      <c r="E5845" s="1" t="s">
        <v>2084</v>
      </c>
      <c r="F5845" s="1" t="s">
        <v>3803</v>
      </c>
      <c r="G5845" s="1" t="s">
        <v>4232</v>
      </c>
      <c r="H5845">
        <v>423</v>
      </c>
      <c r="I5845" s="1" t="s">
        <v>4947</v>
      </c>
      <c r="J5845" s="1" t="s">
        <v>19</v>
      </c>
      <c r="K5845" s="1" t="s">
        <v>19</v>
      </c>
      <c r="L5845" s="3">
        <v>123080800437213</v>
      </c>
      <c r="M5845">
        <v>1</v>
      </c>
      <c r="N5845" s="1" t="s">
        <v>5883</v>
      </c>
      <c r="P5845" s="1" t="s">
        <v>5837</v>
      </c>
      <c r="Q5845">
        <v>1</v>
      </c>
    </row>
    <row r="5846" spans="1:17" x14ac:dyDescent="0.25">
      <c r="A5846">
        <v>2023</v>
      </c>
      <c r="B5846">
        <v>8</v>
      </c>
      <c r="C5846">
        <v>32</v>
      </c>
      <c r="D5846" s="1" t="s">
        <v>2052</v>
      </c>
      <c r="E5846" s="1" t="s">
        <v>2102</v>
      </c>
      <c r="F5846" s="1" t="s">
        <v>2106</v>
      </c>
      <c r="G5846" s="1" t="s">
        <v>3881</v>
      </c>
      <c r="H5846">
        <v>184</v>
      </c>
      <c r="I5846" s="1" t="s">
        <v>4228</v>
      </c>
      <c r="J5846" s="1" t="s">
        <v>3955</v>
      </c>
      <c r="K5846" s="1" t="s">
        <v>3979</v>
      </c>
      <c r="L5846" s="3">
        <v>123081200444207</v>
      </c>
      <c r="M5846">
        <v>1</v>
      </c>
      <c r="N5846" s="1" t="s">
        <v>19</v>
      </c>
      <c r="O5846">
        <v>508</v>
      </c>
      <c r="P5846" s="1" t="s">
        <v>5835</v>
      </c>
      <c r="Q5846">
        <v>1</v>
      </c>
    </row>
    <row r="5847" spans="1:17" x14ac:dyDescent="0.25">
      <c r="A5847">
        <v>2023</v>
      </c>
      <c r="B5847">
        <v>8</v>
      </c>
      <c r="C5847">
        <v>32</v>
      </c>
      <c r="D5847" s="1" t="s">
        <v>2052</v>
      </c>
      <c r="E5847" s="1" t="s">
        <v>2102</v>
      </c>
      <c r="F5847" s="1" t="s">
        <v>2107</v>
      </c>
      <c r="G5847" s="1" t="s">
        <v>3881</v>
      </c>
      <c r="H5847">
        <v>425</v>
      </c>
      <c r="I5847" s="1" t="s">
        <v>5171</v>
      </c>
      <c r="J5847" s="1" t="s">
        <v>3913</v>
      </c>
      <c r="K5847" s="1" t="s">
        <v>3914</v>
      </c>
      <c r="L5847" s="3">
        <v>123080900439162</v>
      </c>
      <c r="M5847">
        <v>1</v>
      </c>
      <c r="N5847" s="1" t="s">
        <v>19</v>
      </c>
      <c r="O5847">
        <v>1449</v>
      </c>
      <c r="P5847" s="1" t="s">
        <v>5835</v>
      </c>
      <c r="Q5847">
        <v>1</v>
      </c>
    </row>
    <row r="5848" spans="1:17" x14ac:dyDescent="0.25">
      <c r="A5848">
        <v>2023</v>
      </c>
      <c r="B5848">
        <v>8</v>
      </c>
      <c r="C5848">
        <v>32</v>
      </c>
      <c r="D5848" s="1" t="s">
        <v>2052</v>
      </c>
      <c r="E5848" s="1" t="s">
        <v>2102</v>
      </c>
      <c r="F5848" s="1" t="s">
        <v>2107</v>
      </c>
      <c r="G5848" s="1" t="s">
        <v>4232</v>
      </c>
      <c r="I5848" s="1" t="s">
        <v>19</v>
      </c>
      <c r="J5848" s="1" t="s">
        <v>19</v>
      </c>
      <c r="K5848" s="1" t="s">
        <v>19</v>
      </c>
      <c r="L5848" s="3">
        <v>123081100443058</v>
      </c>
      <c r="M5848">
        <v>1</v>
      </c>
      <c r="N5848" s="1" t="s">
        <v>6151</v>
      </c>
      <c r="P5848" s="1" t="s">
        <v>5837</v>
      </c>
      <c r="Q5848">
        <v>1</v>
      </c>
    </row>
    <row r="5849" spans="1:17" x14ac:dyDescent="0.25">
      <c r="A5849">
        <v>2023</v>
      </c>
      <c r="B5849">
        <v>8</v>
      </c>
      <c r="C5849">
        <v>32</v>
      </c>
      <c r="D5849" s="1" t="s">
        <v>2052</v>
      </c>
      <c r="E5849" s="1" t="s">
        <v>2109</v>
      </c>
      <c r="F5849" s="1" t="s">
        <v>2110</v>
      </c>
      <c r="G5849" s="1" t="s">
        <v>4671</v>
      </c>
      <c r="H5849">
        <v>300</v>
      </c>
      <c r="I5849" s="1" t="s">
        <v>4661</v>
      </c>
      <c r="J5849" s="1" t="s">
        <v>3955</v>
      </c>
      <c r="K5849" s="1" t="s">
        <v>4772</v>
      </c>
      <c r="L5849" s="3">
        <v>123081100442983</v>
      </c>
      <c r="M5849">
        <v>1</v>
      </c>
      <c r="N5849" s="1" t="s">
        <v>5942</v>
      </c>
      <c r="P5849" s="1" t="s">
        <v>5837</v>
      </c>
      <c r="Q5849">
        <v>1</v>
      </c>
    </row>
    <row r="5850" spans="1:17" x14ac:dyDescent="0.25">
      <c r="A5850">
        <v>2023</v>
      </c>
      <c r="B5850">
        <v>8</v>
      </c>
      <c r="C5850">
        <v>32</v>
      </c>
      <c r="D5850" s="1" t="s">
        <v>2052</v>
      </c>
      <c r="E5850" s="1" t="s">
        <v>2109</v>
      </c>
      <c r="F5850" s="1" t="s">
        <v>2110</v>
      </c>
      <c r="G5850" s="1" t="s">
        <v>4671</v>
      </c>
      <c r="H5850">
        <v>300</v>
      </c>
      <c r="I5850" s="1" t="s">
        <v>4661</v>
      </c>
      <c r="J5850" s="1" t="s">
        <v>19</v>
      </c>
      <c r="K5850" s="1" t="s">
        <v>19</v>
      </c>
      <c r="L5850" s="3">
        <v>123081100442983</v>
      </c>
      <c r="M5850">
        <v>1</v>
      </c>
      <c r="N5850" s="1" t="s">
        <v>5942</v>
      </c>
      <c r="P5850" s="1" t="s">
        <v>5837</v>
      </c>
      <c r="Q5850">
        <v>2</v>
      </c>
    </row>
    <row r="5851" spans="1:17" x14ac:dyDescent="0.25">
      <c r="A5851">
        <v>2023</v>
      </c>
      <c r="B5851">
        <v>8</v>
      </c>
      <c r="C5851">
        <v>32</v>
      </c>
      <c r="D5851" s="1" t="s">
        <v>2052</v>
      </c>
      <c r="E5851" s="1" t="s">
        <v>2109</v>
      </c>
      <c r="F5851" s="1" t="s">
        <v>3817</v>
      </c>
      <c r="G5851" s="1" t="s">
        <v>3881</v>
      </c>
      <c r="H5851">
        <v>300</v>
      </c>
      <c r="I5851" s="1" t="s">
        <v>4661</v>
      </c>
      <c r="J5851" s="1" t="s">
        <v>3955</v>
      </c>
      <c r="K5851" s="1" t="s">
        <v>3967</v>
      </c>
      <c r="L5851" s="3">
        <v>123080700435753</v>
      </c>
      <c r="M5851">
        <v>1</v>
      </c>
      <c r="N5851" s="1" t="s">
        <v>19</v>
      </c>
      <c r="O5851">
        <v>539</v>
      </c>
      <c r="P5851" s="1" t="s">
        <v>5835</v>
      </c>
      <c r="Q5851">
        <v>1</v>
      </c>
    </row>
    <row r="5852" spans="1:17" x14ac:dyDescent="0.25">
      <c r="A5852">
        <v>2023</v>
      </c>
      <c r="B5852">
        <v>8</v>
      </c>
      <c r="C5852">
        <v>32</v>
      </c>
      <c r="D5852" s="1" t="s">
        <v>2052</v>
      </c>
      <c r="E5852" s="1" t="s">
        <v>2109</v>
      </c>
      <c r="F5852" s="1" t="s">
        <v>2112</v>
      </c>
      <c r="G5852" s="1" t="s">
        <v>4232</v>
      </c>
      <c r="H5852">
        <v>194</v>
      </c>
      <c r="I5852" s="1" t="s">
        <v>4392</v>
      </c>
      <c r="J5852" s="1" t="s">
        <v>19</v>
      </c>
      <c r="K5852" s="1" t="s">
        <v>19</v>
      </c>
      <c r="L5852" s="3">
        <v>123080900439728</v>
      </c>
      <c r="M5852">
        <v>1</v>
      </c>
      <c r="N5852" s="1" t="s">
        <v>6015</v>
      </c>
      <c r="P5852" s="1" t="s">
        <v>5837</v>
      </c>
      <c r="Q5852">
        <v>1</v>
      </c>
    </row>
    <row r="5853" spans="1:17" x14ac:dyDescent="0.25">
      <c r="A5853">
        <v>2023</v>
      </c>
      <c r="B5853">
        <v>8</v>
      </c>
      <c r="C5853">
        <v>32</v>
      </c>
      <c r="D5853" s="1" t="s">
        <v>2052</v>
      </c>
      <c r="E5853" s="1" t="s">
        <v>2109</v>
      </c>
      <c r="F5853" s="1" t="s">
        <v>3824</v>
      </c>
      <c r="G5853" s="1" t="s">
        <v>4232</v>
      </c>
      <c r="H5853">
        <v>194</v>
      </c>
      <c r="I5853" s="1" t="s">
        <v>4392</v>
      </c>
      <c r="J5853" s="1" t="s">
        <v>19</v>
      </c>
      <c r="K5853" s="1" t="s">
        <v>19</v>
      </c>
      <c r="L5853" s="3">
        <v>123081200444467</v>
      </c>
      <c r="M5853">
        <v>1</v>
      </c>
      <c r="N5853" s="1" t="s">
        <v>6049</v>
      </c>
      <c r="P5853" s="1" t="s">
        <v>5837</v>
      </c>
      <c r="Q5853">
        <v>1</v>
      </c>
    </row>
    <row r="5854" spans="1:17" x14ac:dyDescent="0.25">
      <c r="A5854">
        <v>2023</v>
      </c>
      <c r="B5854">
        <v>8</v>
      </c>
      <c r="C5854">
        <v>32</v>
      </c>
      <c r="D5854" s="1" t="s">
        <v>1483</v>
      </c>
      <c r="E5854" s="1" t="s">
        <v>1484</v>
      </c>
      <c r="F5854" s="1" t="s">
        <v>3335</v>
      </c>
      <c r="G5854" s="1" t="s">
        <v>4232</v>
      </c>
      <c r="H5854">
        <v>66</v>
      </c>
      <c r="I5854" s="1" t="s">
        <v>4106</v>
      </c>
      <c r="J5854" s="1" t="s">
        <v>19</v>
      </c>
      <c r="K5854" s="1" t="s">
        <v>19</v>
      </c>
      <c r="L5854" s="3">
        <v>123080900439261</v>
      </c>
      <c r="M5854">
        <v>1</v>
      </c>
      <c r="N5854" s="1" t="s">
        <v>6052</v>
      </c>
      <c r="P5854" s="1" t="s">
        <v>5837</v>
      </c>
      <c r="Q5854">
        <v>1</v>
      </c>
    </row>
    <row r="5855" spans="1:17" x14ac:dyDescent="0.25">
      <c r="A5855">
        <v>2023</v>
      </c>
      <c r="B5855">
        <v>8</v>
      </c>
      <c r="C5855">
        <v>32</v>
      </c>
      <c r="D5855" s="1" t="s">
        <v>712</v>
      </c>
      <c r="E5855" s="1" t="s">
        <v>731</v>
      </c>
      <c r="F5855" s="1" t="s">
        <v>733</v>
      </c>
      <c r="G5855" s="1" t="s">
        <v>4232</v>
      </c>
      <c r="H5855">
        <v>56</v>
      </c>
      <c r="I5855" s="1" t="s">
        <v>3941</v>
      </c>
      <c r="J5855" s="1" t="s">
        <v>19</v>
      </c>
      <c r="K5855" s="1" t="s">
        <v>19</v>
      </c>
      <c r="L5855" s="3">
        <v>123080700434985</v>
      </c>
      <c r="M5855">
        <v>1</v>
      </c>
      <c r="N5855" s="1" t="s">
        <v>6049</v>
      </c>
      <c r="P5855" s="1" t="s">
        <v>5837</v>
      </c>
      <c r="Q5855">
        <v>1</v>
      </c>
    </row>
    <row r="5856" spans="1:17" x14ac:dyDescent="0.25">
      <c r="A5856">
        <v>2023</v>
      </c>
      <c r="B5856">
        <v>8</v>
      </c>
      <c r="C5856">
        <v>32</v>
      </c>
      <c r="D5856" s="1" t="s">
        <v>712</v>
      </c>
      <c r="E5856" s="1" t="s">
        <v>735</v>
      </c>
      <c r="F5856" s="1" t="s">
        <v>2755</v>
      </c>
      <c r="G5856" s="1" t="s">
        <v>4232</v>
      </c>
      <c r="H5856">
        <v>214</v>
      </c>
      <c r="I5856" s="1" t="s">
        <v>4643</v>
      </c>
      <c r="J5856" s="1" t="s">
        <v>19</v>
      </c>
      <c r="K5856" s="1" t="s">
        <v>19</v>
      </c>
      <c r="L5856" s="3">
        <v>123081000440027</v>
      </c>
      <c r="M5856">
        <v>1</v>
      </c>
      <c r="N5856" s="1" t="s">
        <v>5862</v>
      </c>
      <c r="P5856" s="1" t="s">
        <v>5837</v>
      </c>
      <c r="Q5856">
        <v>1</v>
      </c>
    </row>
    <row r="5857" spans="1:17" x14ac:dyDescent="0.25">
      <c r="A5857">
        <v>2023</v>
      </c>
      <c r="B5857">
        <v>8</v>
      </c>
      <c r="C5857">
        <v>32</v>
      </c>
      <c r="D5857" s="1" t="s">
        <v>712</v>
      </c>
      <c r="E5857" s="1" t="s">
        <v>742</v>
      </c>
      <c r="F5857" s="1" t="s">
        <v>2761</v>
      </c>
      <c r="G5857" s="1" t="s">
        <v>4232</v>
      </c>
      <c r="H5857">
        <v>49</v>
      </c>
      <c r="I5857" s="1" t="s">
        <v>4756</v>
      </c>
      <c r="J5857" s="1" t="s">
        <v>19</v>
      </c>
      <c r="K5857" s="1" t="s">
        <v>19</v>
      </c>
      <c r="L5857" s="3">
        <v>123081000440423</v>
      </c>
      <c r="M5857">
        <v>1</v>
      </c>
      <c r="N5857" s="1" t="s">
        <v>6049</v>
      </c>
      <c r="P5857" s="1" t="s">
        <v>5837</v>
      </c>
      <c r="Q5857">
        <v>1</v>
      </c>
    </row>
    <row r="5858" spans="1:17" x14ac:dyDescent="0.25">
      <c r="A5858">
        <v>2023</v>
      </c>
      <c r="B5858">
        <v>8</v>
      </c>
      <c r="C5858">
        <v>32</v>
      </c>
      <c r="D5858" s="1" t="s">
        <v>712</v>
      </c>
      <c r="E5858" s="1" t="s">
        <v>777</v>
      </c>
      <c r="F5858" s="1" t="s">
        <v>2796</v>
      </c>
      <c r="G5858" s="1" t="s">
        <v>4232</v>
      </c>
      <c r="I5858" s="1" t="s">
        <v>19</v>
      </c>
      <c r="J5858" s="1" t="s">
        <v>19</v>
      </c>
      <c r="K5858" s="1" t="s">
        <v>19</v>
      </c>
      <c r="L5858" s="3">
        <v>123080800438203</v>
      </c>
      <c r="M5858">
        <v>1</v>
      </c>
      <c r="N5858" s="1" t="s">
        <v>5641</v>
      </c>
      <c r="P5858" s="1" t="s">
        <v>5837</v>
      </c>
      <c r="Q5858">
        <v>1</v>
      </c>
    </row>
    <row r="5859" spans="1:17" x14ac:dyDescent="0.25">
      <c r="A5859">
        <v>2023</v>
      </c>
      <c r="B5859">
        <v>8</v>
      </c>
      <c r="C5859">
        <v>32</v>
      </c>
      <c r="D5859" s="1" t="s">
        <v>809</v>
      </c>
      <c r="E5859" s="1" t="s">
        <v>815</v>
      </c>
      <c r="F5859" s="1" t="s">
        <v>2826</v>
      </c>
      <c r="G5859" s="1" t="s">
        <v>4671</v>
      </c>
      <c r="H5859">
        <v>373</v>
      </c>
      <c r="I5859" s="1" t="s">
        <v>4867</v>
      </c>
      <c r="J5859" s="1" t="s">
        <v>3913</v>
      </c>
      <c r="K5859" s="1" t="s">
        <v>4490</v>
      </c>
      <c r="L5859" s="3">
        <v>123081200444139</v>
      </c>
      <c r="M5859">
        <v>1</v>
      </c>
      <c r="N5859" s="1" t="s">
        <v>6127</v>
      </c>
      <c r="P5859" s="1" t="s">
        <v>5837</v>
      </c>
      <c r="Q5859">
        <v>1</v>
      </c>
    </row>
    <row r="5860" spans="1:17" x14ac:dyDescent="0.25">
      <c r="A5860">
        <v>2023</v>
      </c>
      <c r="B5860">
        <v>8</v>
      </c>
      <c r="C5860">
        <v>32</v>
      </c>
      <c r="D5860" s="1" t="s">
        <v>809</v>
      </c>
      <c r="E5860" s="1" t="s">
        <v>815</v>
      </c>
      <c r="F5860" s="1" t="s">
        <v>2826</v>
      </c>
      <c r="G5860" s="1" t="s">
        <v>4671</v>
      </c>
      <c r="H5860">
        <v>373</v>
      </c>
      <c r="I5860" s="1" t="s">
        <v>4867</v>
      </c>
      <c r="J5860" s="1" t="s">
        <v>19</v>
      </c>
      <c r="K5860" s="1" t="s">
        <v>19</v>
      </c>
      <c r="L5860" s="3">
        <v>123081200444139</v>
      </c>
      <c r="M5860">
        <v>1</v>
      </c>
      <c r="N5860" s="1" t="s">
        <v>6127</v>
      </c>
      <c r="P5860" s="1" t="s">
        <v>5837</v>
      </c>
      <c r="Q5860">
        <v>2</v>
      </c>
    </row>
    <row r="5861" spans="1:17" x14ac:dyDescent="0.25">
      <c r="A5861">
        <v>2023</v>
      </c>
      <c r="B5861">
        <v>8</v>
      </c>
      <c r="C5861">
        <v>32</v>
      </c>
      <c r="D5861" s="1" t="s">
        <v>2122</v>
      </c>
      <c r="E5861" s="1" t="s">
        <v>2128</v>
      </c>
      <c r="F5861" s="1" t="s">
        <v>2130</v>
      </c>
      <c r="G5861" s="1" t="s">
        <v>4232</v>
      </c>
      <c r="H5861">
        <v>194</v>
      </c>
      <c r="I5861" s="1" t="s">
        <v>4392</v>
      </c>
      <c r="J5861" s="1" t="s">
        <v>19</v>
      </c>
      <c r="K5861" s="1" t="s">
        <v>19</v>
      </c>
      <c r="L5861" s="3">
        <v>123081000441284</v>
      </c>
      <c r="M5861">
        <v>1</v>
      </c>
      <c r="N5861" s="1" t="s">
        <v>5852</v>
      </c>
      <c r="P5861" s="1" t="s">
        <v>5837</v>
      </c>
      <c r="Q5861">
        <v>1</v>
      </c>
    </row>
    <row r="5862" spans="1:17" x14ac:dyDescent="0.25">
      <c r="A5862">
        <v>2023</v>
      </c>
      <c r="B5862">
        <v>8</v>
      </c>
      <c r="C5862">
        <v>32</v>
      </c>
      <c r="D5862" s="1" t="s">
        <v>2122</v>
      </c>
      <c r="E5862" s="1" t="s">
        <v>2128</v>
      </c>
      <c r="F5862" s="1" t="s">
        <v>2132</v>
      </c>
      <c r="G5862" s="1" t="s">
        <v>4232</v>
      </c>
      <c r="H5862">
        <v>194</v>
      </c>
      <c r="I5862" s="1" t="s">
        <v>4392</v>
      </c>
      <c r="J5862" s="1" t="s">
        <v>19</v>
      </c>
      <c r="K5862" s="1" t="s">
        <v>19</v>
      </c>
      <c r="L5862" s="3">
        <v>123080600434122</v>
      </c>
      <c r="M5862">
        <v>1</v>
      </c>
      <c r="N5862" s="1" t="s">
        <v>4902</v>
      </c>
      <c r="P5862" s="1" t="s">
        <v>5837</v>
      </c>
      <c r="Q5862">
        <v>1</v>
      </c>
    </row>
    <row r="5863" spans="1:17" x14ac:dyDescent="0.25">
      <c r="A5863">
        <v>2023</v>
      </c>
      <c r="B5863">
        <v>8</v>
      </c>
      <c r="C5863">
        <v>32</v>
      </c>
      <c r="D5863" s="1" t="s">
        <v>2122</v>
      </c>
      <c r="E5863" s="1" t="s">
        <v>2135</v>
      </c>
      <c r="F5863" s="1" t="s">
        <v>3843</v>
      </c>
      <c r="G5863" s="1" t="s">
        <v>4232</v>
      </c>
      <c r="H5863">
        <v>97</v>
      </c>
      <c r="I5863" s="1" t="s">
        <v>4135</v>
      </c>
      <c r="J5863" s="1" t="s">
        <v>19</v>
      </c>
      <c r="K5863" s="1" t="s">
        <v>19</v>
      </c>
      <c r="L5863" s="3">
        <v>123080800436940</v>
      </c>
      <c r="M5863">
        <v>1</v>
      </c>
      <c r="N5863" s="1" t="s">
        <v>6152</v>
      </c>
      <c r="P5863" s="1" t="s">
        <v>5837</v>
      </c>
      <c r="Q5863">
        <v>1</v>
      </c>
    </row>
    <row r="5864" spans="1:17" x14ac:dyDescent="0.25">
      <c r="A5864">
        <v>2023</v>
      </c>
      <c r="B5864">
        <v>8</v>
      </c>
      <c r="C5864">
        <v>32</v>
      </c>
      <c r="D5864" s="1" t="s">
        <v>2122</v>
      </c>
      <c r="E5864" s="1" t="s">
        <v>2139</v>
      </c>
      <c r="F5864" s="1" t="s">
        <v>2144</v>
      </c>
      <c r="G5864" s="1" t="s">
        <v>4232</v>
      </c>
      <c r="H5864">
        <v>219</v>
      </c>
      <c r="I5864" s="1" t="s">
        <v>4533</v>
      </c>
      <c r="J5864" s="1" t="s">
        <v>19</v>
      </c>
      <c r="K5864" s="1" t="s">
        <v>19</v>
      </c>
      <c r="L5864" s="3">
        <v>123081000440508</v>
      </c>
      <c r="M5864">
        <v>1</v>
      </c>
      <c r="N5864" s="1" t="s">
        <v>5858</v>
      </c>
      <c r="P5864" s="1" t="s">
        <v>5837</v>
      </c>
      <c r="Q5864">
        <v>1</v>
      </c>
    </row>
    <row r="5865" spans="1:17" x14ac:dyDescent="0.25">
      <c r="A5865">
        <v>2023</v>
      </c>
      <c r="B5865">
        <v>8</v>
      </c>
      <c r="C5865">
        <v>32</v>
      </c>
      <c r="D5865" s="1" t="s">
        <v>2122</v>
      </c>
      <c r="E5865" s="1" t="s">
        <v>2147</v>
      </c>
      <c r="F5865" s="1" t="s">
        <v>2149</v>
      </c>
      <c r="G5865" s="1" t="s">
        <v>4232</v>
      </c>
      <c r="H5865">
        <v>194</v>
      </c>
      <c r="I5865" s="1" t="s">
        <v>4392</v>
      </c>
      <c r="J5865" s="1" t="s">
        <v>19</v>
      </c>
      <c r="K5865" s="1" t="s">
        <v>19</v>
      </c>
      <c r="L5865" s="3">
        <v>123080800436414</v>
      </c>
      <c r="M5865">
        <v>1</v>
      </c>
      <c r="N5865" s="1" t="s">
        <v>6053</v>
      </c>
      <c r="P5865" s="1" t="s">
        <v>5837</v>
      </c>
      <c r="Q5865">
        <v>1</v>
      </c>
    </row>
    <row r="5866" spans="1:17" x14ac:dyDescent="0.25">
      <c r="A5866">
        <v>2023</v>
      </c>
      <c r="B5866">
        <v>8</v>
      </c>
      <c r="C5866">
        <v>32</v>
      </c>
      <c r="D5866" s="1" t="s">
        <v>2122</v>
      </c>
      <c r="E5866" s="1" t="s">
        <v>2147</v>
      </c>
      <c r="F5866" s="1" t="s">
        <v>3858</v>
      </c>
      <c r="G5866" s="1" t="s">
        <v>3881</v>
      </c>
      <c r="H5866">
        <v>65</v>
      </c>
      <c r="I5866" s="1" t="s">
        <v>4067</v>
      </c>
      <c r="J5866" s="1" t="s">
        <v>19</v>
      </c>
      <c r="K5866" s="1" t="s">
        <v>19</v>
      </c>
      <c r="L5866" s="3">
        <v>123080700434718</v>
      </c>
      <c r="M5866">
        <v>1</v>
      </c>
      <c r="N5866" s="1" t="s">
        <v>5839</v>
      </c>
      <c r="P5866" s="1" t="s">
        <v>5837</v>
      </c>
      <c r="Q5866">
        <v>1</v>
      </c>
    </row>
    <row r="5867" spans="1:17" x14ac:dyDescent="0.25">
      <c r="A5867">
        <v>2023</v>
      </c>
      <c r="B5867">
        <v>8</v>
      </c>
      <c r="C5867">
        <v>32</v>
      </c>
      <c r="D5867" s="1" t="s">
        <v>2122</v>
      </c>
      <c r="E5867" s="1" t="s">
        <v>2147</v>
      </c>
      <c r="F5867" s="1" t="s">
        <v>3858</v>
      </c>
      <c r="G5867" s="1" t="s">
        <v>4232</v>
      </c>
      <c r="H5867">
        <v>163</v>
      </c>
      <c r="I5867" s="1" t="s">
        <v>4217</v>
      </c>
      <c r="J5867" s="1" t="s">
        <v>19</v>
      </c>
      <c r="K5867" s="1" t="s">
        <v>19</v>
      </c>
      <c r="L5867" s="3">
        <v>123080900438363</v>
      </c>
      <c r="M5867">
        <v>1</v>
      </c>
      <c r="N5867" s="1" t="s">
        <v>6053</v>
      </c>
      <c r="P5867" s="1" t="s">
        <v>5837</v>
      </c>
      <c r="Q5867">
        <v>1</v>
      </c>
    </row>
    <row r="5868" spans="1:17" x14ac:dyDescent="0.25">
      <c r="A5868">
        <v>2023</v>
      </c>
      <c r="B5868">
        <v>8</v>
      </c>
      <c r="C5868">
        <v>32</v>
      </c>
      <c r="D5868" s="1" t="s">
        <v>2122</v>
      </c>
      <c r="E5868" s="1" t="s">
        <v>2154</v>
      </c>
      <c r="F5868" s="1" t="s">
        <v>2155</v>
      </c>
      <c r="G5868" s="1" t="s">
        <v>4232</v>
      </c>
      <c r="H5868">
        <v>364</v>
      </c>
      <c r="I5868" s="1" t="s">
        <v>4787</v>
      </c>
      <c r="J5868" s="1" t="s">
        <v>19</v>
      </c>
      <c r="K5868" s="1" t="s">
        <v>19</v>
      </c>
      <c r="L5868" s="3">
        <v>123080800436889</v>
      </c>
      <c r="M5868">
        <v>1</v>
      </c>
      <c r="N5868" s="1" t="s">
        <v>5107</v>
      </c>
      <c r="P5868" s="1" t="s">
        <v>5837</v>
      </c>
      <c r="Q5868">
        <v>1</v>
      </c>
    </row>
    <row r="5869" spans="1:17" x14ac:dyDescent="0.25">
      <c r="A5869">
        <v>2023</v>
      </c>
      <c r="B5869">
        <v>8</v>
      </c>
      <c r="C5869">
        <v>32</v>
      </c>
      <c r="D5869" s="1" t="s">
        <v>2122</v>
      </c>
      <c r="E5869" s="1" t="s">
        <v>2158</v>
      </c>
      <c r="F5869" s="1" t="s">
        <v>2162</v>
      </c>
      <c r="G5869" s="1" t="s">
        <v>4232</v>
      </c>
      <c r="H5869">
        <v>194</v>
      </c>
      <c r="I5869" s="1" t="s">
        <v>4392</v>
      </c>
      <c r="J5869" s="1" t="s">
        <v>19</v>
      </c>
      <c r="K5869" s="1" t="s">
        <v>19</v>
      </c>
      <c r="L5869" s="3">
        <v>123080600432654</v>
      </c>
      <c r="M5869">
        <v>1</v>
      </c>
      <c r="N5869" s="1" t="s">
        <v>6052</v>
      </c>
      <c r="P5869" s="1" t="s">
        <v>5837</v>
      </c>
      <c r="Q5869">
        <v>1</v>
      </c>
    </row>
    <row r="5870" spans="1:17" x14ac:dyDescent="0.25">
      <c r="A5870">
        <v>2023</v>
      </c>
      <c r="B5870">
        <v>8</v>
      </c>
      <c r="C5870">
        <v>32</v>
      </c>
      <c r="D5870" s="1" t="s">
        <v>2122</v>
      </c>
      <c r="E5870" s="1" t="s">
        <v>2168</v>
      </c>
      <c r="F5870" s="1" t="s">
        <v>2170</v>
      </c>
      <c r="G5870" s="1" t="s">
        <v>3881</v>
      </c>
      <c r="H5870">
        <v>1</v>
      </c>
      <c r="I5870" s="1" t="s">
        <v>3890</v>
      </c>
      <c r="J5870" s="1" t="s">
        <v>19</v>
      </c>
      <c r="K5870" s="1" t="s">
        <v>19</v>
      </c>
      <c r="L5870" s="3">
        <v>123080800436957</v>
      </c>
      <c r="M5870">
        <v>1</v>
      </c>
      <c r="N5870" s="1" t="s">
        <v>6153</v>
      </c>
      <c r="P5870" s="1" t="s">
        <v>5837</v>
      </c>
      <c r="Q5870">
        <v>1</v>
      </c>
    </row>
    <row r="5871" spans="1:17" x14ac:dyDescent="0.25">
      <c r="A5871">
        <v>2023</v>
      </c>
      <c r="B5871">
        <v>8</v>
      </c>
      <c r="C5871">
        <v>32</v>
      </c>
      <c r="D5871" s="1" t="s">
        <v>2122</v>
      </c>
      <c r="E5871" s="1" t="s">
        <v>2168</v>
      </c>
      <c r="F5871" s="1" t="s">
        <v>2170</v>
      </c>
      <c r="G5871" s="1" t="s">
        <v>4671</v>
      </c>
      <c r="I5871" s="1" t="s">
        <v>19</v>
      </c>
      <c r="J5871" s="1" t="s">
        <v>3913</v>
      </c>
      <c r="K5871" s="1" t="s">
        <v>4593</v>
      </c>
      <c r="L5871" s="3">
        <v>123080600433002</v>
      </c>
      <c r="M5871">
        <v>1</v>
      </c>
      <c r="N5871" s="1" t="s">
        <v>5852</v>
      </c>
      <c r="P5871" s="1" t="s">
        <v>5837</v>
      </c>
      <c r="Q5871">
        <v>1</v>
      </c>
    </row>
    <row r="5872" spans="1:17" x14ac:dyDescent="0.25">
      <c r="A5872">
        <v>2023</v>
      </c>
      <c r="B5872">
        <v>8</v>
      </c>
      <c r="C5872">
        <v>32</v>
      </c>
      <c r="D5872" s="1" t="s">
        <v>2122</v>
      </c>
      <c r="E5872" s="1" t="s">
        <v>2168</v>
      </c>
      <c r="F5872" s="1" t="s">
        <v>2170</v>
      </c>
      <c r="G5872" s="1" t="s">
        <v>4671</v>
      </c>
      <c r="I5872" s="1" t="s">
        <v>19</v>
      </c>
      <c r="J5872" s="1" t="s">
        <v>19</v>
      </c>
      <c r="K5872" s="1" t="s">
        <v>19</v>
      </c>
      <c r="L5872" s="3">
        <v>123081100442129</v>
      </c>
      <c r="M5872">
        <v>1</v>
      </c>
      <c r="N5872" s="1" t="s">
        <v>5942</v>
      </c>
      <c r="P5872" s="1" t="s">
        <v>5837</v>
      </c>
      <c r="Q5872">
        <v>1</v>
      </c>
    </row>
    <row r="5873" spans="1:17" x14ac:dyDescent="0.25">
      <c r="A5873">
        <v>2023</v>
      </c>
      <c r="B5873">
        <v>8</v>
      </c>
      <c r="C5873">
        <v>32</v>
      </c>
      <c r="D5873" s="1" t="s">
        <v>2122</v>
      </c>
      <c r="E5873" s="1" t="s">
        <v>2174</v>
      </c>
      <c r="F5873" s="1" t="s">
        <v>3878</v>
      </c>
      <c r="G5873" s="1" t="s">
        <v>4671</v>
      </c>
      <c r="I5873" s="1" t="s">
        <v>19</v>
      </c>
      <c r="J5873" s="1" t="s">
        <v>19</v>
      </c>
      <c r="K5873" s="1" t="s">
        <v>19</v>
      </c>
      <c r="L5873" s="3">
        <v>123080600432968</v>
      </c>
      <c r="M5873">
        <v>1</v>
      </c>
      <c r="N5873" s="1" t="s">
        <v>5852</v>
      </c>
      <c r="P5873" s="1" t="s">
        <v>5837</v>
      </c>
      <c r="Q5873">
        <v>1</v>
      </c>
    </row>
    <row r="5874" spans="1:17" x14ac:dyDescent="0.25">
      <c r="A5874">
        <v>2023</v>
      </c>
      <c r="B5874">
        <v>8</v>
      </c>
      <c r="C5874">
        <v>32</v>
      </c>
      <c r="D5874" s="1" t="s">
        <v>2122</v>
      </c>
      <c r="E5874" s="1" t="s">
        <v>2174</v>
      </c>
      <c r="F5874" s="1" t="s">
        <v>2177</v>
      </c>
      <c r="G5874" s="1" t="s">
        <v>4671</v>
      </c>
      <c r="I5874" s="1" t="s">
        <v>19</v>
      </c>
      <c r="J5874" s="1" t="s">
        <v>19</v>
      </c>
      <c r="K5874" s="1" t="s">
        <v>19</v>
      </c>
      <c r="L5874" s="3">
        <v>123080700434473</v>
      </c>
      <c r="M5874">
        <v>1</v>
      </c>
      <c r="N5874" s="1" t="s">
        <v>5852</v>
      </c>
      <c r="P5874" s="1" t="s">
        <v>5837</v>
      </c>
      <c r="Q5874">
        <v>1</v>
      </c>
    </row>
    <row r="5875" spans="1:17" x14ac:dyDescent="0.25">
      <c r="A5875">
        <v>2023</v>
      </c>
      <c r="B5875">
        <v>8</v>
      </c>
      <c r="C5875">
        <v>32</v>
      </c>
      <c r="D5875" s="1" t="s">
        <v>1549</v>
      </c>
      <c r="E5875" s="1" t="s">
        <v>1588</v>
      </c>
      <c r="F5875" s="1" t="s">
        <v>3406</v>
      </c>
      <c r="G5875" s="1" t="s">
        <v>4232</v>
      </c>
      <c r="I5875" s="1" t="s">
        <v>19</v>
      </c>
      <c r="J5875" s="1" t="s">
        <v>19</v>
      </c>
      <c r="K5875" s="1" t="s">
        <v>19</v>
      </c>
      <c r="L5875" s="3">
        <v>123080900439599</v>
      </c>
      <c r="M5875">
        <v>1</v>
      </c>
      <c r="N5875" s="1" t="s">
        <v>5852</v>
      </c>
      <c r="P5875" s="1" t="s">
        <v>5837</v>
      </c>
      <c r="Q5875">
        <v>1</v>
      </c>
    </row>
    <row r="5876" spans="1:17" x14ac:dyDescent="0.25">
      <c r="A5876">
        <v>2023</v>
      </c>
      <c r="B5876">
        <v>8</v>
      </c>
      <c r="C5876">
        <v>32</v>
      </c>
      <c r="D5876" s="1" t="s">
        <v>1549</v>
      </c>
      <c r="E5876" s="1" t="s">
        <v>1588</v>
      </c>
      <c r="F5876" s="1" t="s">
        <v>1591</v>
      </c>
      <c r="G5876" s="1" t="s">
        <v>3881</v>
      </c>
      <c r="H5876">
        <v>36</v>
      </c>
      <c r="I5876" s="1" t="s">
        <v>4109</v>
      </c>
      <c r="J5876" s="1" t="s">
        <v>3955</v>
      </c>
      <c r="K5876" s="1" t="s">
        <v>3956</v>
      </c>
      <c r="L5876" s="3">
        <v>123080600433781</v>
      </c>
      <c r="M5876">
        <v>1</v>
      </c>
      <c r="N5876" s="1" t="s">
        <v>19</v>
      </c>
      <c r="O5876">
        <v>499</v>
      </c>
      <c r="P5876" s="1" t="s">
        <v>5835</v>
      </c>
      <c r="Q5876">
        <v>1</v>
      </c>
    </row>
    <row r="5877" spans="1:17" x14ac:dyDescent="0.25">
      <c r="A5877">
        <v>2023</v>
      </c>
      <c r="B5877">
        <v>8</v>
      </c>
      <c r="C5877">
        <v>32</v>
      </c>
      <c r="D5877" s="1" t="s">
        <v>1597</v>
      </c>
      <c r="E5877" s="1" t="s">
        <v>1632</v>
      </c>
      <c r="F5877" s="1" t="s">
        <v>3437</v>
      </c>
      <c r="G5877" s="1" t="s">
        <v>3881</v>
      </c>
      <c r="H5877">
        <v>68</v>
      </c>
      <c r="I5877" s="1" t="s">
        <v>4021</v>
      </c>
      <c r="J5877" s="1" t="s">
        <v>3955</v>
      </c>
      <c r="K5877" s="1" t="s">
        <v>3958</v>
      </c>
      <c r="L5877" s="3">
        <v>123080700435975</v>
      </c>
      <c r="M5877">
        <v>1</v>
      </c>
      <c r="N5877" s="1" t="s">
        <v>19</v>
      </c>
      <c r="O5877">
        <v>1109</v>
      </c>
      <c r="P5877" s="1" t="s">
        <v>5835</v>
      </c>
      <c r="Q5877">
        <v>1</v>
      </c>
    </row>
    <row r="5878" spans="1:17" x14ac:dyDescent="0.25">
      <c r="A5878">
        <v>2023</v>
      </c>
      <c r="B5878">
        <v>8</v>
      </c>
      <c r="C5878">
        <v>32</v>
      </c>
      <c r="D5878" s="1" t="s">
        <v>1597</v>
      </c>
      <c r="E5878" s="1" t="s">
        <v>1632</v>
      </c>
      <c r="F5878" s="1" t="s">
        <v>1637</v>
      </c>
      <c r="G5878" s="1" t="s">
        <v>3881</v>
      </c>
      <c r="I5878" s="1" t="s">
        <v>19</v>
      </c>
      <c r="J5878" s="1" t="s">
        <v>19</v>
      </c>
      <c r="K5878" s="1" t="s">
        <v>19</v>
      </c>
      <c r="L5878" s="3">
        <v>123080600433095</v>
      </c>
      <c r="M5878">
        <v>1</v>
      </c>
      <c r="N5878" s="1" t="s">
        <v>6154</v>
      </c>
      <c r="P5878" s="1" t="s">
        <v>5837</v>
      </c>
      <c r="Q5878">
        <v>1</v>
      </c>
    </row>
    <row r="5879" spans="1:17" x14ac:dyDescent="0.25">
      <c r="A5879">
        <v>2023</v>
      </c>
      <c r="B5879">
        <v>8</v>
      </c>
      <c r="C5879">
        <v>32</v>
      </c>
      <c r="D5879" s="1" t="s">
        <v>1597</v>
      </c>
      <c r="E5879" s="1" t="s">
        <v>1632</v>
      </c>
      <c r="F5879" s="1" t="s">
        <v>3440</v>
      </c>
      <c r="G5879" s="1" t="s">
        <v>4232</v>
      </c>
      <c r="H5879">
        <v>194</v>
      </c>
      <c r="I5879" s="1" t="s">
        <v>4392</v>
      </c>
      <c r="J5879" s="1" t="s">
        <v>19</v>
      </c>
      <c r="K5879" s="1" t="s">
        <v>19</v>
      </c>
      <c r="L5879" s="3">
        <v>123081000439946</v>
      </c>
      <c r="M5879">
        <v>1</v>
      </c>
      <c r="N5879" s="1" t="s">
        <v>6049</v>
      </c>
      <c r="P5879" s="1" t="s">
        <v>5837</v>
      </c>
      <c r="Q5879">
        <v>1</v>
      </c>
    </row>
    <row r="5880" spans="1:17" x14ac:dyDescent="0.25">
      <c r="A5880">
        <v>2023</v>
      </c>
      <c r="B5880">
        <v>8</v>
      </c>
      <c r="C5880">
        <v>32</v>
      </c>
      <c r="D5880" s="1" t="s">
        <v>1659</v>
      </c>
      <c r="E5880" s="1" t="s">
        <v>1733</v>
      </c>
      <c r="F5880" s="1" t="s">
        <v>1737</v>
      </c>
      <c r="G5880" s="1" t="s">
        <v>4232</v>
      </c>
      <c r="H5880">
        <v>194</v>
      </c>
      <c r="I5880" s="1" t="s">
        <v>4392</v>
      </c>
      <c r="J5880" s="1" t="s">
        <v>19</v>
      </c>
      <c r="K5880" s="1" t="s">
        <v>19</v>
      </c>
      <c r="L5880" s="3">
        <v>123081100441641</v>
      </c>
      <c r="M5880">
        <v>1</v>
      </c>
      <c r="N5880" s="1" t="s">
        <v>5892</v>
      </c>
      <c r="P5880" s="1" t="s">
        <v>5837</v>
      </c>
      <c r="Q5880">
        <v>1</v>
      </c>
    </row>
    <row r="5881" spans="1:17" x14ac:dyDescent="0.25">
      <c r="A5881">
        <v>2023</v>
      </c>
      <c r="B5881">
        <v>8</v>
      </c>
      <c r="C5881">
        <v>32</v>
      </c>
      <c r="D5881" s="1" t="s">
        <v>1659</v>
      </c>
      <c r="E5881" s="1" t="s">
        <v>1733</v>
      </c>
      <c r="F5881" s="1" t="s">
        <v>3536</v>
      </c>
      <c r="G5881" s="1" t="s">
        <v>3881</v>
      </c>
      <c r="H5881">
        <v>1</v>
      </c>
      <c r="I5881" s="1" t="s">
        <v>3890</v>
      </c>
      <c r="J5881" s="1" t="s">
        <v>3913</v>
      </c>
      <c r="K5881" s="1" t="s">
        <v>3968</v>
      </c>
      <c r="L5881" s="3">
        <v>123080800436919</v>
      </c>
      <c r="M5881">
        <v>1</v>
      </c>
      <c r="N5881" s="1" t="s">
        <v>19</v>
      </c>
      <c r="O5881">
        <v>539</v>
      </c>
      <c r="P5881" s="1" t="s">
        <v>5835</v>
      </c>
      <c r="Q5881">
        <v>1</v>
      </c>
    </row>
    <row r="5882" spans="1:17" x14ac:dyDescent="0.25">
      <c r="A5882">
        <v>2023</v>
      </c>
      <c r="B5882">
        <v>8</v>
      </c>
      <c r="C5882">
        <v>32</v>
      </c>
      <c r="D5882" s="1" t="s">
        <v>1738</v>
      </c>
      <c r="E5882" s="1" t="s">
        <v>1747</v>
      </c>
      <c r="F5882" s="1" t="s">
        <v>1751</v>
      </c>
      <c r="G5882" s="1" t="s">
        <v>4232</v>
      </c>
      <c r="H5882">
        <v>194</v>
      </c>
      <c r="I5882" s="1" t="s">
        <v>4392</v>
      </c>
      <c r="J5882" s="1" t="s">
        <v>19</v>
      </c>
      <c r="K5882" s="1" t="s">
        <v>19</v>
      </c>
      <c r="L5882" s="3">
        <v>123081100442426</v>
      </c>
      <c r="M5882">
        <v>1</v>
      </c>
      <c r="N5882" s="1" t="s">
        <v>6105</v>
      </c>
      <c r="P5882" s="1" t="s">
        <v>5837</v>
      </c>
      <c r="Q5882">
        <v>1</v>
      </c>
    </row>
    <row r="5883" spans="1:17" x14ac:dyDescent="0.25">
      <c r="A5883">
        <v>2023</v>
      </c>
      <c r="B5883">
        <v>8</v>
      </c>
      <c r="C5883">
        <v>32</v>
      </c>
      <c r="D5883" s="1" t="s">
        <v>1738</v>
      </c>
      <c r="E5883" s="1" t="s">
        <v>1753</v>
      </c>
      <c r="F5883" s="1" t="s">
        <v>3549</v>
      </c>
      <c r="G5883" s="1" t="s">
        <v>3881</v>
      </c>
      <c r="H5883">
        <v>345</v>
      </c>
      <c r="I5883" s="1" t="s">
        <v>4768</v>
      </c>
      <c r="J5883" s="1" t="s">
        <v>3913</v>
      </c>
      <c r="K5883" s="1" t="s">
        <v>3914</v>
      </c>
      <c r="L5883" s="3">
        <v>123080700435548</v>
      </c>
      <c r="M5883">
        <v>1</v>
      </c>
      <c r="N5883" s="1" t="s">
        <v>19</v>
      </c>
      <c r="O5883">
        <v>508</v>
      </c>
      <c r="P5883" s="1" t="s">
        <v>5835</v>
      </c>
      <c r="Q5883">
        <v>1</v>
      </c>
    </row>
    <row r="5884" spans="1:17" x14ac:dyDescent="0.25">
      <c r="A5884">
        <v>2023</v>
      </c>
      <c r="B5884">
        <v>8</v>
      </c>
      <c r="C5884">
        <v>32</v>
      </c>
      <c r="D5884" s="1" t="s">
        <v>1738</v>
      </c>
      <c r="E5884" s="1" t="s">
        <v>1771</v>
      </c>
      <c r="F5884" s="1" t="s">
        <v>3562</v>
      </c>
      <c r="G5884" s="1" t="s">
        <v>4232</v>
      </c>
      <c r="I5884" s="1" t="s">
        <v>19</v>
      </c>
      <c r="J5884" s="1" t="s">
        <v>19</v>
      </c>
      <c r="K5884" s="1" t="s">
        <v>19</v>
      </c>
      <c r="L5884" s="3">
        <v>123081000441413</v>
      </c>
      <c r="M5884">
        <v>1</v>
      </c>
      <c r="N5884" s="1" t="s">
        <v>5862</v>
      </c>
      <c r="P5884" s="1" t="s">
        <v>5837</v>
      </c>
      <c r="Q5884">
        <v>1</v>
      </c>
    </row>
    <row r="5885" spans="1:17" x14ac:dyDescent="0.25">
      <c r="A5885">
        <v>2023</v>
      </c>
      <c r="B5885">
        <v>8</v>
      </c>
      <c r="C5885">
        <v>32</v>
      </c>
      <c r="D5885" s="1" t="s">
        <v>1032</v>
      </c>
      <c r="E5885" s="1" t="s">
        <v>1060</v>
      </c>
      <c r="F5885" s="1" t="s">
        <v>2995</v>
      </c>
      <c r="G5885" s="1" t="s">
        <v>3881</v>
      </c>
      <c r="H5885">
        <v>5</v>
      </c>
      <c r="I5885" s="1" t="s">
        <v>3943</v>
      </c>
      <c r="J5885" s="1" t="s">
        <v>3955</v>
      </c>
      <c r="K5885" s="1" t="s">
        <v>3961</v>
      </c>
      <c r="L5885" s="3">
        <v>123080700435913</v>
      </c>
      <c r="M5885">
        <v>1</v>
      </c>
      <c r="N5885" s="1" t="s">
        <v>19</v>
      </c>
      <c r="O5885">
        <v>499</v>
      </c>
      <c r="P5885" s="1" t="s">
        <v>5835</v>
      </c>
      <c r="Q5885">
        <v>1</v>
      </c>
    </row>
    <row r="5886" spans="1:17" x14ac:dyDescent="0.25">
      <c r="A5886">
        <v>2023</v>
      </c>
      <c r="B5886">
        <v>8</v>
      </c>
      <c r="C5886">
        <v>32</v>
      </c>
      <c r="D5886" s="1" t="s">
        <v>1032</v>
      </c>
      <c r="E5886" s="1" t="s">
        <v>1060</v>
      </c>
      <c r="F5886" s="1" t="s">
        <v>2995</v>
      </c>
      <c r="G5886" s="1" t="s">
        <v>4232</v>
      </c>
      <c r="H5886">
        <v>194</v>
      </c>
      <c r="I5886" s="1" t="s">
        <v>4392</v>
      </c>
      <c r="J5886" s="1" t="s">
        <v>19</v>
      </c>
      <c r="K5886" s="1" t="s">
        <v>19</v>
      </c>
      <c r="L5886" s="3">
        <v>123080800437879</v>
      </c>
      <c r="M5886">
        <v>1</v>
      </c>
      <c r="N5886" s="1" t="s">
        <v>6075</v>
      </c>
      <c r="P5886" s="1" t="s">
        <v>5837</v>
      </c>
      <c r="Q5886">
        <v>1</v>
      </c>
    </row>
    <row r="5887" spans="1:17" x14ac:dyDescent="0.25">
      <c r="A5887">
        <v>2023</v>
      </c>
      <c r="B5887">
        <v>8</v>
      </c>
      <c r="C5887">
        <v>32</v>
      </c>
      <c r="D5887" s="1" t="s">
        <v>1032</v>
      </c>
      <c r="E5887" s="1" t="s">
        <v>1060</v>
      </c>
      <c r="F5887" s="1" t="s">
        <v>2995</v>
      </c>
      <c r="G5887" s="1" t="s">
        <v>4232</v>
      </c>
      <c r="H5887">
        <v>194</v>
      </c>
      <c r="I5887" s="1" t="s">
        <v>4392</v>
      </c>
      <c r="J5887" s="1" t="s">
        <v>19</v>
      </c>
      <c r="K5887" s="1" t="s">
        <v>19</v>
      </c>
      <c r="L5887" s="3">
        <v>123080900439421</v>
      </c>
      <c r="M5887">
        <v>1</v>
      </c>
      <c r="N5887" s="1" t="s">
        <v>6015</v>
      </c>
      <c r="P5887" s="1" t="s">
        <v>5837</v>
      </c>
      <c r="Q5887">
        <v>1</v>
      </c>
    </row>
    <row r="5888" spans="1:17" x14ac:dyDescent="0.25">
      <c r="A5888">
        <v>2023</v>
      </c>
      <c r="B5888">
        <v>8</v>
      </c>
      <c r="C5888">
        <v>32</v>
      </c>
      <c r="D5888" s="1" t="s">
        <v>1032</v>
      </c>
      <c r="E5888" s="1" t="s">
        <v>1060</v>
      </c>
      <c r="F5888" s="1" t="s">
        <v>522</v>
      </c>
      <c r="G5888" s="1" t="s">
        <v>4671</v>
      </c>
      <c r="H5888">
        <v>358</v>
      </c>
      <c r="I5888" s="1" t="s">
        <v>4743</v>
      </c>
      <c r="J5888" s="1" t="s">
        <v>3955</v>
      </c>
      <c r="K5888" s="1" t="s">
        <v>4582</v>
      </c>
      <c r="L5888" s="3">
        <v>123081000440034</v>
      </c>
      <c r="M5888">
        <v>1</v>
      </c>
      <c r="N5888" s="1" t="s">
        <v>5887</v>
      </c>
      <c r="P5888" s="1" t="s">
        <v>5837</v>
      </c>
      <c r="Q5888">
        <v>1</v>
      </c>
    </row>
    <row r="5889" spans="1:17" x14ac:dyDescent="0.25">
      <c r="A5889">
        <v>2023</v>
      </c>
      <c r="B5889">
        <v>8</v>
      </c>
      <c r="C5889">
        <v>32</v>
      </c>
      <c r="D5889" s="1" t="s">
        <v>1032</v>
      </c>
      <c r="E5889" s="1" t="s">
        <v>1060</v>
      </c>
      <c r="F5889" s="1" t="s">
        <v>522</v>
      </c>
      <c r="G5889" s="1" t="s">
        <v>4671</v>
      </c>
      <c r="H5889">
        <v>358</v>
      </c>
      <c r="I5889" s="1" t="s">
        <v>4743</v>
      </c>
      <c r="J5889" s="1" t="s">
        <v>19</v>
      </c>
      <c r="K5889" s="1" t="s">
        <v>19</v>
      </c>
      <c r="L5889" s="3">
        <v>123081000440034</v>
      </c>
      <c r="M5889">
        <v>1</v>
      </c>
      <c r="N5889" s="1" t="s">
        <v>5887</v>
      </c>
      <c r="P5889" s="1" t="s">
        <v>5837</v>
      </c>
      <c r="Q5889">
        <v>2</v>
      </c>
    </row>
    <row r="5890" spans="1:17" x14ac:dyDescent="0.25">
      <c r="A5890">
        <v>2023</v>
      </c>
      <c r="B5890">
        <v>8</v>
      </c>
      <c r="C5890">
        <v>32</v>
      </c>
      <c r="D5890" s="1" t="s">
        <v>1032</v>
      </c>
      <c r="E5890" s="1" t="s">
        <v>1083</v>
      </c>
      <c r="F5890" s="1" t="s">
        <v>3011</v>
      </c>
      <c r="G5890" s="1" t="s">
        <v>4232</v>
      </c>
      <c r="H5890">
        <v>358</v>
      </c>
      <c r="I5890" s="1" t="s">
        <v>4743</v>
      </c>
      <c r="J5890" s="1" t="s">
        <v>19</v>
      </c>
      <c r="K5890" s="1" t="s">
        <v>19</v>
      </c>
      <c r="L5890" s="3">
        <v>123081100443164</v>
      </c>
      <c r="M5890">
        <v>1</v>
      </c>
      <c r="N5890" s="1" t="s">
        <v>6101</v>
      </c>
      <c r="P5890" s="1" t="s">
        <v>5837</v>
      </c>
      <c r="Q5890">
        <v>1</v>
      </c>
    </row>
    <row r="5891" spans="1:17" x14ac:dyDescent="0.25">
      <c r="A5891">
        <v>2023</v>
      </c>
      <c r="B5891">
        <v>8</v>
      </c>
      <c r="C5891">
        <v>32</v>
      </c>
      <c r="D5891" s="1" t="s">
        <v>1858</v>
      </c>
      <c r="E5891" s="1" t="s">
        <v>1858</v>
      </c>
      <c r="F5891" s="1" t="s">
        <v>3614</v>
      </c>
      <c r="G5891" s="1" t="s">
        <v>4232</v>
      </c>
      <c r="H5891">
        <v>194</v>
      </c>
      <c r="I5891" s="1" t="s">
        <v>4392</v>
      </c>
      <c r="J5891" s="1" t="s">
        <v>19</v>
      </c>
      <c r="K5891" s="1" t="s">
        <v>19</v>
      </c>
      <c r="L5891" s="3">
        <v>123081000441468</v>
      </c>
      <c r="M5891">
        <v>1</v>
      </c>
      <c r="N5891" s="1" t="s">
        <v>6052</v>
      </c>
      <c r="P5891" s="1" t="s">
        <v>5837</v>
      </c>
      <c r="Q5891">
        <v>1</v>
      </c>
    </row>
    <row r="5892" spans="1:17" x14ac:dyDescent="0.25">
      <c r="A5892">
        <v>2023</v>
      </c>
      <c r="B5892">
        <v>8</v>
      </c>
      <c r="C5892">
        <v>32</v>
      </c>
      <c r="D5892" s="1" t="s">
        <v>1858</v>
      </c>
      <c r="E5892" s="1" t="s">
        <v>1858</v>
      </c>
      <c r="F5892" s="1" t="s">
        <v>1876</v>
      </c>
      <c r="G5892" s="1" t="s">
        <v>3881</v>
      </c>
      <c r="H5892">
        <v>1</v>
      </c>
      <c r="I5892" s="1" t="s">
        <v>3890</v>
      </c>
      <c r="J5892" s="1" t="s">
        <v>19</v>
      </c>
      <c r="K5892" s="1" t="s">
        <v>19</v>
      </c>
      <c r="L5892" s="3">
        <v>123080600433965</v>
      </c>
      <c r="M5892">
        <v>1</v>
      </c>
      <c r="N5892" s="1" t="s">
        <v>6155</v>
      </c>
      <c r="P5892" s="1" t="s">
        <v>5837</v>
      </c>
      <c r="Q5892">
        <v>1</v>
      </c>
    </row>
    <row r="5893" spans="1:17" x14ac:dyDescent="0.25">
      <c r="A5893">
        <v>2023</v>
      </c>
      <c r="B5893">
        <v>8</v>
      </c>
      <c r="C5893">
        <v>32</v>
      </c>
      <c r="D5893" s="1" t="s">
        <v>1858</v>
      </c>
      <c r="E5893" s="1" t="s">
        <v>1858</v>
      </c>
      <c r="F5893" s="1" t="s">
        <v>3617</v>
      </c>
      <c r="G5893" s="1" t="s">
        <v>3881</v>
      </c>
      <c r="H5893">
        <v>70</v>
      </c>
      <c r="I5893" s="1" t="s">
        <v>4027</v>
      </c>
      <c r="J5893" s="1" t="s">
        <v>3955</v>
      </c>
      <c r="K5893" s="1" t="s">
        <v>3997</v>
      </c>
      <c r="L5893" s="3">
        <v>123081000440294</v>
      </c>
      <c r="M5893">
        <v>1</v>
      </c>
      <c r="N5893" s="1" t="s">
        <v>19</v>
      </c>
      <c r="O5893">
        <v>619</v>
      </c>
      <c r="P5893" s="1" t="s">
        <v>5835</v>
      </c>
      <c r="Q5893">
        <v>1</v>
      </c>
    </row>
    <row r="5894" spans="1:17" x14ac:dyDescent="0.25">
      <c r="A5894">
        <v>2023</v>
      </c>
      <c r="B5894">
        <v>8</v>
      </c>
      <c r="C5894">
        <v>32</v>
      </c>
      <c r="D5894" s="1" t="s">
        <v>1858</v>
      </c>
      <c r="E5894" s="1" t="s">
        <v>1858</v>
      </c>
      <c r="F5894" s="1" t="s">
        <v>3618</v>
      </c>
      <c r="G5894" s="1" t="s">
        <v>4671</v>
      </c>
      <c r="H5894">
        <v>222</v>
      </c>
      <c r="I5894" s="1" t="s">
        <v>4551</v>
      </c>
      <c r="J5894" s="1" t="s">
        <v>3913</v>
      </c>
      <c r="K5894" s="1" t="s">
        <v>4327</v>
      </c>
      <c r="L5894" s="3">
        <v>123081200444740</v>
      </c>
      <c r="M5894">
        <v>1</v>
      </c>
      <c r="N5894" s="1" t="s">
        <v>6088</v>
      </c>
      <c r="P5894" s="1" t="s">
        <v>5837</v>
      </c>
      <c r="Q5894">
        <v>1</v>
      </c>
    </row>
    <row r="5895" spans="1:17" x14ac:dyDescent="0.25">
      <c r="A5895">
        <v>2023</v>
      </c>
      <c r="B5895">
        <v>8</v>
      </c>
      <c r="C5895">
        <v>32</v>
      </c>
      <c r="D5895" s="1" t="s">
        <v>1858</v>
      </c>
      <c r="E5895" s="1" t="s">
        <v>1858</v>
      </c>
      <c r="F5895" s="1" t="s">
        <v>3618</v>
      </c>
      <c r="G5895" s="1" t="s">
        <v>4671</v>
      </c>
      <c r="H5895">
        <v>222</v>
      </c>
      <c r="I5895" s="1" t="s">
        <v>4551</v>
      </c>
      <c r="J5895" s="1" t="s">
        <v>19</v>
      </c>
      <c r="K5895" s="1" t="s">
        <v>19</v>
      </c>
      <c r="L5895" s="3">
        <v>123081200444740</v>
      </c>
      <c r="M5895">
        <v>1</v>
      </c>
      <c r="N5895" s="1" t="s">
        <v>6088</v>
      </c>
      <c r="P5895" s="1" t="s">
        <v>5837</v>
      </c>
      <c r="Q5895">
        <v>2</v>
      </c>
    </row>
    <row r="5896" spans="1:17" x14ac:dyDescent="0.25">
      <c r="A5896">
        <v>2023</v>
      </c>
      <c r="B5896">
        <v>8</v>
      </c>
      <c r="C5896">
        <v>32</v>
      </c>
      <c r="D5896" s="1" t="s">
        <v>1096</v>
      </c>
      <c r="E5896" s="1" t="s">
        <v>1155</v>
      </c>
      <c r="F5896" s="1" t="s">
        <v>473</v>
      </c>
      <c r="G5896" s="1" t="s">
        <v>4671</v>
      </c>
      <c r="H5896">
        <v>103</v>
      </c>
      <c r="I5896" s="1" t="s">
        <v>4179</v>
      </c>
      <c r="J5896" s="1" t="s">
        <v>3955</v>
      </c>
      <c r="K5896" s="1" t="s">
        <v>4582</v>
      </c>
      <c r="L5896" s="3">
        <v>123080700435302</v>
      </c>
      <c r="M5896">
        <v>1</v>
      </c>
      <c r="N5896" s="1" t="s">
        <v>6088</v>
      </c>
      <c r="P5896" s="1" t="s">
        <v>5837</v>
      </c>
      <c r="Q5896">
        <v>1</v>
      </c>
    </row>
    <row r="5897" spans="1:17" x14ac:dyDescent="0.25">
      <c r="A5897">
        <v>2023</v>
      </c>
      <c r="B5897">
        <v>8</v>
      </c>
      <c r="C5897">
        <v>32</v>
      </c>
      <c r="D5897" s="1" t="s">
        <v>1096</v>
      </c>
      <c r="E5897" s="1" t="s">
        <v>1155</v>
      </c>
      <c r="F5897" s="1" t="s">
        <v>473</v>
      </c>
      <c r="G5897" s="1" t="s">
        <v>4671</v>
      </c>
      <c r="H5897">
        <v>103</v>
      </c>
      <c r="I5897" s="1" t="s">
        <v>4179</v>
      </c>
      <c r="J5897" s="1" t="s">
        <v>19</v>
      </c>
      <c r="K5897" s="1" t="s">
        <v>19</v>
      </c>
      <c r="L5897" s="3">
        <v>123080700435302</v>
      </c>
      <c r="M5897">
        <v>1</v>
      </c>
      <c r="N5897" s="1" t="s">
        <v>6088</v>
      </c>
      <c r="P5897" s="1" t="s">
        <v>5837</v>
      </c>
      <c r="Q5897">
        <v>2</v>
      </c>
    </row>
    <row r="5898" spans="1:17" x14ac:dyDescent="0.25">
      <c r="A5898">
        <v>2023</v>
      </c>
      <c r="B5898">
        <v>8</v>
      </c>
      <c r="C5898">
        <v>32</v>
      </c>
      <c r="D5898" s="1" t="s">
        <v>1096</v>
      </c>
      <c r="E5898" s="1" t="s">
        <v>1155</v>
      </c>
      <c r="F5898" s="1" t="s">
        <v>3070</v>
      </c>
      <c r="G5898" s="1" t="s">
        <v>3881</v>
      </c>
      <c r="H5898">
        <v>103</v>
      </c>
      <c r="I5898" s="1" t="s">
        <v>4179</v>
      </c>
      <c r="J5898" s="1" t="s">
        <v>3955</v>
      </c>
      <c r="K5898" s="1" t="s">
        <v>3958</v>
      </c>
      <c r="L5898" s="3">
        <v>123081100442907</v>
      </c>
      <c r="M5898">
        <v>1</v>
      </c>
      <c r="N5898" s="1" t="s">
        <v>19</v>
      </c>
      <c r="O5898">
        <v>508</v>
      </c>
      <c r="P5898" s="1" t="s">
        <v>5835</v>
      </c>
      <c r="Q5898">
        <v>1</v>
      </c>
    </row>
    <row r="5899" spans="1:17" x14ac:dyDescent="0.25">
      <c r="A5899">
        <v>2023</v>
      </c>
      <c r="B5899">
        <v>8</v>
      </c>
      <c r="C5899">
        <v>32</v>
      </c>
      <c r="D5899" s="1" t="s">
        <v>363</v>
      </c>
      <c r="E5899" s="1" t="s">
        <v>380</v>
      </c>
      <c r="F5899" s="1" t="s">
        <v>385</v>
      </c>
      <c r="G5899" s="1" t="s">
        <v>3881</v>
      </c>
      <c r="H5899">
        <v>9</v>
      </c>
      <c r="I5899" s="1" t="s">
        <v>3996</v>
      </c>
      <c r="J5899" s="1" t="s">
        <v>3955</v>
      </c>
      <c r="K5899" s="1" t="s">
        <v>3997</v>
      </c>
      <c r="L5899" s="3">
        <v>123081200444559</v>
      </c>
      <c r="M5899">
        <v>1</v>
      </c>
      <c r="N5899" s="1" t="s">
        <v>19</v>
      </c>
      <c r="O5899">
        <v>1449</v>
      </c>
      <c r="P5899" s="1" t="s">
        <v>5835</v>
      </c>
      <c r="Q5899">
        <v>1</v>
      </c>
    </row>
    <row r="5900" spans="1:17" x14ac:dyDescent="0.25">
      <c r="A5900">
        <v>2023</v>
      </c>
      <c r="B5900">
        <v>8</v>
      </c>
      <c r="C5900">
        <v>32</v>
      </c>
      <c r="D5900" s="1" t="s">
        <v>363</v>
      </c>
      <c r="E5900" s="1" t="s">
        <v>402</v>
      </c>
      <c r="F5900" s="1" t="s">
        <v>2475</v>
      </c>
      <c r="G5900" s="1" t="s">
        <v>3881</v>
      </c>
      <c r="H5900">
        <v>9</v>
      </c>
      <c r="I5900" s="1" t="s">
        <v>3996</v>
      </c>
      <c r="J5900" s="1" t="s">
        <v>3955</v>
      </c>
      <c r="K5900" s="1" t="s">
        <v>3997</v>
      </c>
      <c r="L5900" s="3">
        <v>123080800437671</v>
      </c>
      <c r="M5900">
        <v>1</v>
      </c>
      <c r="N5900" s="1" t="s">
        <v>19</v>
      </c>
      <c r="O5900">
        <v>609</v>
      </c>
      <c r="P5900" s="1" t="s">
        <v>5835</v>
      </c>
      <c r="Q5900">
        <v>1</v>
      </c>
    </row>
    <row r="5901" spans="1:17" x14ac:dyDescent="0.25">
      <c r="A5901">
        <v>2023</v>
      </c>
      <c r="B5901">
        <v>8</v>
      </c>
      <c r="C5901">
        <v>33</v>
      </c>
      <c r="D5901" s="1" t="s">
        <v>1886</v>
      </c>
      <c r="E5901" s="1" t="s">
        <v>1886</v>
      </c>
      <c r="F5901" s="1" t="s">
        <v>1890</v>
      </c>
      <c r="G5901" s="1" t="s">
        <v>4671</v>
      </c>
      <c r="H5901">
        <v>39</v>
      </c>
      <c r="I5901" s="1" t="s">
        <v>3992</v>
      </c>
      <c r="J5901" s="1" t="s">
        <v>3913</v>
      </c>
      <c r="K5901" s="1" t="s">
        <v>4490</v>
      </c>
      <c r="L5901" s="3">
        <v>123081400447725</v>
      </c>
      <c r="M5901">
        <v>1</v>
      </c>
      <c r="N5901" s="1" t="s">
        <v>5942</v>
      </c>
      <c r="P5901" s="1" t="s">
        <v>5837</v>
      </c>
      <c r="Q5901">
        <v>1</v>
      </c>
    </row>
    <row r="5902" spans="1:17" x14ac:dyDescent="0.25">
      <c r="A5902">
        <v>2023</v>
      </c>
      <c r="B5902">
        <v>8</v>
      </c>
      <c r="C5902">
        <v>33</v>
      </c>
      <c r="D5902" s="1" t="s">
        <v>1886</v>
      </c>
      <c r="E5902" s="1" t="s">
        <v>1886</v>
      </c>
      <c r="F5902" s="1" t="s">
        <v>1890</v>
      </c>
      <c r="G5902" s="1" t="s">
        <v>4671</v>
      </c>
      <c r="H5902">
        <v>39</v>
      </c>
      <c r="I5902" s="1" t="s">
        <v>3992</v>
      </c>
      <c r="J5902" s="1" t="s">
        <v>19</v>
      </c>
      <c r="K5902" s="1" t="s">
        <v>19</v>
      </c>
      <c r="L5902" s="3">
        <v>123081400447725</v>
      </c>
      <c r="M5902">
        <v>1</v>
      </c>
      <c r="N5902" s="1" t="s">
        <v>5942</v>
      </c>
      <c r="P5902" s="1" t="s">
        <v>5837</v>
      </c>
      <c r="Q5902">
        <v>2</v>
      </c>
    </row>
    <row r="5903" spans="1:17" x14ac:dyDescent="0.25">
      <c r="A5903">
        <v>2023</v>
      </c>
      <c r="B5903">
        <v>8</v>
      </c>
      <c r="C5903">
        <v>33</v>
      </c>
      <c r="D5903" s="1" t="s">
        <v>1886</v>
      </c>
      <c r="E5903" s="1" t="s">
        <v>1886</v>
      </c>
      <c r="F5903" s="1" t="s">
        <v>1890</v>
      </c>
      <c r="G5903" s="1" t="s">
        <v>4671</v>
      </c>
      <c r="H5903">
        <v>39</v>
      </c>
      <c r="I5903" s="1" t="s">
        <v>3992</v>
      </c>
      <c r="J5903" s="1" t="s">
        <v>3955</v>
      </c>
      <c r="K5903" s="1" t="s">
        <v>4393</v>
      </c>
      <c r="L5903" s="3">
        <v>123081700454041</v>
      </c>
      <c r="M5903">
        <v>1</v>
      </c>
      <c r="N5903" s="1" t="s">
        <v>6156</v>
      </c>
      <c r="P5903" s="1" t="s">
        <v>5837</v>
      </c>
      <c r="Q5903">
        <v>1</v>
      </c>
    </row>
    <row r="5904" spans="1:17" x14ac:dyDescent="0.25">
      <c r="A5904">
        <v>2023</v>
      </c>
      <c r="B5904">
        <v>8</v>
      </c>
      <c r="C5904">
        <v>33</v>
      </c>
      <c r="D5904" s="1" t="s">
        <v>1886</v>
      </c>
      <c r="E5904" s="1" t="s">
        <v>1886</v>
      </c>
      <c r="F5904" s="1" t="s">
        <v>1890</v>
      </c>
      <c r="G5904" s="1" t="s">
        <v>4671</v>
      </c>
      <c r="H5904">
        <v>39</v>
      </c>
      <c r="I5904" s="1" t="s">
        <v>3992</v>
      </c>
      <c r="J5904" s="1" t="s">
        <v>19</v>
      </c>
      <c r="K5904" s="1" t="s">
        <v>19</v>
      </c>
      <c r="L5904" s="3">
        <v>123081700454041</v>
      </c>
      <c r="M5904">
        <v>1</v>
      </c>
      <c r="N5904" s="1" t="s">
        <v>6156</v>
      </c>
      <c r="P5904" s="1" t="s">
        <v>5837</v>
      </c>
      <c r="Q5904">
        <v>2</v>
      </c>
    </row>
    <row r="5905" spans="1:17" x14ac:dyDescent="0.25">
      <c r="A5905">
        <v>2023</v>
      </c>
      <c r="B5905">
        <v>8</v>
      </c>
      <c r="C5905">
        <v>33</v>
      </c>
      <c r="D5905" s="1" t="s">
        <v>1886</v>
      </c>
      <c r="E5905" s="1" t="s">
        <v>1886</v>
      </c>
      <c r="F5905" s="1" t="s">
        <v>1891</v>
      </c>
      <c r="G5905" s="1" t="s">
        <v>4232</v>
      </c>
      <c r="H5905">
        <v>194</v>
      </c>
      <c r="I5905" s="1" t="s">
        <v>4392</v>
      </c>
      <c r="J5905" s="1" t="s">
        <v>19</v>
      </c>
      <c r="K5905" s="1" t="s">
        <v>19</v>
      </c>
      <c r="L5905" s="3">
        <v>123081800455900</v>
      </c>
      <c r="M5905">
        <v>1</v>
      </c>
      <c r="N5905" s="1" t="s">
        <v>6049</v>
      </c>
      <c r="P5905" s="1" t="s">
        <v>5837</v>
      </c>
      <c r="Q5905">
        <v>1</v>
      </c>
    </row>
    <row r="5906" spans="1:17" x14ac:dyDescent="0.25">
      <c r="A5906">
        <v>2023</v>
      </c>
      <c r="B5906">
        <v>8</v>
      </c>
      <c r="C5906">
        <v>33</v>
      </c>
      <c r="D5906" s="1" t="s">
        <v>1886</v>
      </c>
      <c r="E5906" s="1" t="s">
        <v>1886</v>
      </c>
      <c r="F5906" s="1" t="s">
        <v>1892</v>
      </c>
      <c r="G5906" s="1" t="s">
        <v>3881</v>
      </c>
      <c r="H5906">
        <v>401</v>
      </c>
      <c r="I5906" s="1" t="s">
        <v>4807</v>
      </c>
      <c r="J5906" s="1" t="s">
        <v>3955</v>
      </c>
      <c r="K5906" s="1" t="s">
        <v>3997</v>
      </c>
      <c r="L5906" s="3">
        <v>123081500450472</v>
      </c>
      <c r="M5906">
        <v>1</v>
      </c>
      <c r="N5906" s="1" t="s">
        <v>19</v>
      </c>
      <c r="O5906">
        <v>499</v>
      </c>
      <c r="P5906" s="1" t="s">
        <v>5835</v>
      </c>
      <c r="Q5906">
        <v>1</v>
      </c>
    </row>
    <row r="5907" spans="1:17" x14ac:dyDescent="0.25">
      <c r="A5907">
        <v>2023</v>
      </c>
      <c r="B5907">
        <v>8</v>
      </c>
      <c r="C5907">
        <v>33</v>
      </c>
      <c r="D5907" s="1" t="s">
        <v>1886</v>
      </c>
      <c r="E5907" s="1" t="s">
        <v>1886</v>
      </c>
      <c r="F5907" s="1" t="s">
        <v>3627</v>
      </c>
      <c r="G5907" s="1" t="s">
        <v>3881</v>
      </c>
      <c r="H5907">
        <v>38</v>
      </c>
      <c r="I5907" s="1" t="s">
        <v>3910</v>
      </c>
      <c r="J5907" s="1" t="s">
        <v>3913</v>
      </c>
      <c r="K5907" s="1" t="s">
        <v>3914</v>
      </c>
      <c r="L5907" s="3">
        <v>123081300447160</v>
      </c>
      <c r="M5907">
        <v>1</v>
      </c>
      <c r="N5907" s="1" t="s">
        <v>19</v>
      </c>
      <c r="O5907">
        <v>508</v>
      </c>
      <c r="P5907" s="1" t="s">
        <v>5835</v>
      </c>
      <c r="Q5907">
        <v>1</v>
      </c>
    </row>
    <row r="5908" spans="1:17" x14ac:dyDescent="0.25">
      <c r="A5908">
        <v>2023</v>
      </c>
      <c r="B5908">
        <v>8</v>
      </c>
      <c r="C5908">
        <v>33</v>
      </c>
      <c r="D5908" s="1" t="s">
        <v>1886</v>
      </c>
      <c r="E5908" s="1" t="s">
        <v>1886</v>
      </c>
      <c r="F5908" s="1" t="s">
        <v>3628</v>
      </c>
      <c r="G5908" s="1" t="s">
        <v>4232</v>
      </c>
      <c r="H5908">
        <v>194</v>
      </c>
      <c r="I5908" s="1" t="s">
        <v>4392</v>
      </c>
      <c r="J5908" s="1" t="s">
        <v>19</v>
      </c>
      <c r="K5908" s="1" t="s">
        <v>19</v>
      </c>
      <c r="L5908" s="3">
        <v>123081400448494</v>
      </c>
      <c r="M5908">
        <v>1</v>
      </c>
      <c r="N5908" s="1" t="s">
        <v>6075</v>
      </c>
      <c r="P5908" s="1" t="s">
        <v>5837</v>
      </c>
      <c r="Q5908">
        <v>1</v>
      </c>
    </row>
    <row r="5909" spans="1:17" x14ac:dyDescent="0.25">
      <c r="A5909">
        <v>2023</v>
      </c>
      <c r="B5909">
        <v>8</v>
      </c>
      <c r="C5909">
        <v>33</v>
      </c>
      <c r="D5909" s="1" t="s">
        <v>505</v>
      </c>
      <c r="E5909" s="1" t="s">
        <v>505</v>
      </c>
      <c r="F5909" s="1" t="s">
        <v>2550</v>
      </c>
      <c r="G5909" s="1" t="s">
        <v>3881</v>
      </c>
      <c r="H5909">
        <v>40</v>
      </c>
      <c r="I5909" s="1" t="s">
        <v>3883</v>
      </c>
      <c r="J5909" s="1" t="s">
        <v>3955</v>
      </c>
      <c r="K5909" s="1" t="s">
        <v>3958</v>
      </c>
      <c r="L5909" s="3">
        <v>123081700455512</v>
      </c>
      <c r="M5909">
        <v>1</v>
      </c>
      <c r="N5909" s="1" t="s">
        <v>19</v>
      </c>
      <c r="O5909">
        <v>508</v>
      </c>
      <c r="P5909" s="1" t="s">
        <v>5835</v>
      </c>
      <c r="Q5909">
        <v>1</v>
      </c>
    </row>
    <row r="5910" spans="1:17" x14ac:dyDescent="0.25">
      <c r="A5910">
        <v>2023</v>
      </c>
      <c r="B5910">
        <v>8</v>
      </c>
      <c r="C5910">
        <v>33</v>
      </c>
      <c r="D5910" s="1" t="s">
        <v>505</v>
      </c>
      <c r="E5910" s="1" t="s">
        <v>505</v>
      </c>
      <c r="F5910" s="1" t="s">
        <v>2551</v>
      </c>
      <c r="G5910" s="1" t="s">
        <v>3881</v>
      </c>
      <c r="H5910">
        <v>1</v>
      </c>
      <c r="I5910" s="1" t="s">
        <v>3890</v>
      </c>
      <c r="J5910" s="1" t="s">
        <v>3913</v>
      </c>
      <c r="K5910" s="1" t="s">
        <v>3914</v>
      </c>
      <c r="L5910" s="3">
        <v>123081300447283</v>
      </c>
      <c r="M5910">
        <v>1</v>
      </c>
      <c r="N5910" s="1" t="s">
        <v>19</v>
      </c>
      <c r="O5910">
        <v>508</v>
      </c>
      <c r="P5910" s="1" t="s">
        <v>5835</v>
      </c>
      <c r="Q5910">
        <v>1</v>
      </c>
    </row>
    <row r="5911" spans="1:17" x14ac:dyDescent="0.25">
      <c r="A5911">
        <v>2023</v>
      </c>
      <c r="B5911">
        <v>8</v>
      </c>
      <c r="C5911">
        <v>33</v>
      </c>
      <c r="D5911" s="1" t="s">
        <v>505</v>
      </c>
      <c r="E5911" s="1" t="s">
        <v>505</v>
      </c>
      <c r="F5911" s="1" t="s">
        <v>2553</v>
      </c>
      <c r="G5911" s="1" t="s">
        <v>3881</v>
      </c>
      <c r="H5911">
        <v>268</v>
      </c>
      <c r="I5911" s="1" t="s">
        <v>4613</v>
      </c>
      <c r="J5911" s="1" t="s">
        <v>3955</v>
      </c>
      <c r="K5911" s="1" t="s">
        <v>3961</v>
      </c>
      <c r="L5911" s="3">
        <v>123081500451387</v>
      </c>
      <c r="M5911">
        <v>1</v>
      </c>
      <c r="N5911" s="1" t="s">
        <v>19</v>
      </c>
      <c r="O5911">
        <v>1109</v>
      </c>
      <c r="P5911" s="1" t="s">
        <v>5835</v>
      </c>
      <c r="Q5911">
        <v>1</v>
      </c>
    </row>
    <row r="5912" spans="1:17" x14ac:dyDescent="0.25">
      <c r="A5912">
        <v>2023</v>
      </c>
      <c r="B5912">
        <v>8</v>
      </c>
      <c r="C5912">
        <v>33</v>
      </c>
      <c r="D5912" s="1" t="s">
        <v>505</v>
      </c>
      <c r="E5912" s="1" t="s">
        <v>505</v>
      </c>
      <c r="F5912" s="1" t="s">
        <v>2553</v>
      </c>
      <c r="G5912" s="1" t="s">
        <v>3881</v>
      </c>
      <c r="H5912">
        <v>268</v>
      </c>
      <c r="I5912" s="1" t="s">
        <v>4613</v>
      </c>
      <c r="J5912" s="1" t="s">
        <v>3955</v>
      </c>
      <c r="K5912" s="1" t="s">
        <v>3961</v>
      </c>
      <c r="L5912" s="3">
        <v>123081600453212</v>
      </c>
      <c r="M5912">
        <v>1</v>
      </c>
      <c r="N5912" s="1" t="s">
        <v>19</v>
      </c>
      <c r="O5912">
        <v>1109</v>
      </c>
      <c r="P5912" s="1" t="s">
        <v>5835</v>
      </c>
      <c r="Q5912">
        <v>1</v>
      </c>
    </row>
    <row r="5913" spans="1:17" x14ac:dyDescent="0.25">
      <c r="A5913">
        <v>2023</v>
      </c>
      <c r="B5913">
        <v>8</v>
      </c>
      <c r="C5913">
        <v>33</v>
      </c>
      <c r="D5913" s="1" t="s">
        <v>505</v>
      </c>
      <c r="E5913" s="1" t="s">
        <v>505</v>
      </c>
      <c r="F5913" s="1" t="s">
        <v>2555</v>
      </c>
      <c r="G5913" s="1" t="s">
        <v>3881</v>
      </c>
      <c r="H5913">
        <v>41</v>
      </c>
      <c r="I5913" s="1" t="s">
        <v>3964</v>
      </c>
      <c r="J5913" s="1" t="s">
        <v>3955</v>
      </c>
      <c r="K5913" s="1" t="s">
        <v>3956</v>
      </c>
      <c r="L5913" s="3">
        <v>123081700455192</v>
      </c>
      <c r="M5913">
        <v>1</v>
      </c>
      <c r="N5913" s="1" t="s">
        <v>19</v>
      </c>
      <c r="O5913">
        <v>1109</v>
      </c>
      <c r="P5913" s="1" t="s">
        <v>5835</v>
      </c>
      <c r="Q5913">
        <v>1</v>
      </c>
    </row>
    <row r="5914" spans="1:17" x14ac:dyDescent="0.25">
      <c r="A5914">
        <v>2023</v>
      </c>
      <c r="B5914">
        <v>8</v>
      </c>
      <c r="C5914">
        <v>33</v>
      </c>
      <c r="D5914" s="1" t="s">
        <v>505</v>
      </c>
      <c r="E5914" s="1" t="s">
        <v>505</v>
      </c>
      <c r="F5914" s="1" t="s">
        <v>509</v>
      </c>
      <c r="G5914" s="1" t="s">
        <v>3881</v>
      </c>
      <c r="H5914">
        <v>42</v>
      </c>
      <c r="I5914" s="1" t="s">
        <v>3939</v>
      </c>
      <c r="J5914" s="1" t="s">
        <v>19</v>
      </c>
      <c r="K5914" s="1" t="s">
        <v>19</v>
      </c>
      <c r="L5914" s="3">
        <v>123081600452932</v>
      </c>
      <c r="M5914">
        <v>1</v>
      </c>
      <c r="N5914" s="1" t="s">
        <v>5836</v>
      </c>
      <c r="P5914" s="1" t="s">
        <v>5837</v>
      </c>
      <c r="Q5914">
        <v>1</v>
      </c>
    </row>
    <row r="5915" spans="1:17" x14ac:dyDescent="0.25">
      <c r="A5915">
        <v>2023</v>
      </c>
      <c r="B5915">
        <v>8</v>
      </c>
      <c r="C5915">
        <v>33</v>
      </c>
      <c r="D5915" s="1" t="s">
        <v>505</v>
      </c>
      <c r="E5915" s="1" t="s">
        <v>505</v>
      </c>
      <c r="F5915" s="1" t="s">
        <v>509</v>
      </c>
      <c r="G5915" s="1" t="s">
        <v>3881</v>
      </c>
      <c r="H5915">
        <v>42</v>
      </c>
      <c r="I5915" s="1" t="s">
        <v>3939</v>
      </c>
      <c r="J5915" s="1" t="s">
        <v>3955</v>
      </c>
      <c r="K5915" s="1" t="s">
        <v>4722</v>
      </c>
      <c r="L5915" s="3">
        <v>123081900459853</v>
      </c>
      <c r="M5915">
        <v>1</v>
      </c>
      <c r="N5915" s="1" t="s">
        <v>6157</v>
      </c>
      <c r="P5915" s="1" t="s">
        <v>5837</v>
      </c>
      <c r="Q5915">
        <v>1</v>
      </c>
    </row>
    <row r="5916" spans="1:17" x14ac:dyDescent="0.25">
      <c r="A5916">
        <v>2023</v>
      </c>
      <c r="B5916">
        <v>8</v>
      </c>
      <c r="C5916">
        <v>33</v>
      </c>
      <c r="D5916" s="1" t="s">
        <v>505</v>
      </c>
      <c r="E5916" s="1" t="s">
        <v>505</v>
      </c>
      <c r="F5916" s="1" t="s">
        <v>509</v>
      </c>
      <c r="G5916" s="1" t="s">
        <v>3881</v>
      </c>
      <c r="H5916">
        <v>42</v>
      </c>
      <c r="I5916" s="1" t="s">
        <v>3939</v>
      </c>
      <c r="J5916" s="1" t="s">
        <v>19</v>
      </c>
      <c r="K5916" s="1" t="s">
        <v>19</v>
      </c>
      <c r="L5916" s="3">
        <v>123081900459853</v>
      </c>
      <c r="M5916">
        <v>1</v>
      </c>
      <c r="N5916" s="1" t="s">
        <v>6157</v>
      </c>
      <c r="P5916" s="1" t="s">
        <v>5837</v>
      </c>
      <c r="Q5916">
        <v>2</v>
      </c>
    </row>
    <row r="5917" spans="1:17" x14ac:dyDescent="0.25">
      <c r="A5917">
        <v>2023</v>
      </c>
      <c r="B5917">
        <v>8</v>
      </c>
      <c r="C5917">
        <v>33</v>
      </c>
      <c r="D5917" s="1" t="s">
        <v>505</v>
      </c>
      <c r="E5917" s="1" t="s">
        <v>505</v>
      </c>
      <c r="F5917" s="1" t="s">
        <v>510</v>
      </c>
      <c r="G5917" s="1" t="s">
        <v>4671</v>
      </c>
      <c r="H5917">
        <v>264</v>
      </c>
      <c r="I5917" s="1" t="s">
        <v>4637</v>
      </c>
      <c r="J5917" s="1" t="s">
        <v>3955</v>
      </c>
      <c r="K5917" s="1" t="s">
        <v>4582</v>
      </c>
      <c r="L5917" s="3">
        <v>123081400448210</v>
      </c>
      <c r="M5917">
        <v>1</v>
      </c>
      <c r="N5917" s="1" t="s">
        <v>5942</v>
      </c>
      <c r="P5917" s="1" t="s">
        <v>5837</v>
      </c>
      <c r="Q5917">
        <v>1</v>
      </c>
    </row>
    <row r="5918" spans="1:17" x14ac:dyDescent="0.25">
      <c r="A5918">
        <v>2023</v>
      </c>
      <c r="B5918">
        <v>8</v>
      </c>
      <c r="C5918">
        <v>33</v>
      </c>
      <c r="D5918" s="1" t="s">
        <v>505</v>
      </c>
      <c r="E5918" s="1" t="s">
        <v>505</v>
      </c>
      <c r="F5918" s="1" t="s">
        <v>510</v>
      </c>
      <c r="G5918" s="1" t="s">
        <v>4671</v>
      </c>
      <c r="H5918">
        <v>264</v>
      </c>
      <c r="I5918" s="1" t="s">
        <v>4637</v>
      </c>
      <c r="J5918" s="1" t="s">
        <v>19</v>
      </c>
      <c r="K5918" s="1" t="s">
        <v>19</v>
      </c>
      <c r="L5918" s="3">
        <v>123081400448210</v>
      </c>
      <c r="M5918">
        <v>1</v>
      </c>
      <c r="N5918" s="1" t="s">
        <v>5942</v>
      </c>
      <c r="P5918" s="1" t="s">
        <v>5837</v>
      </c>
      <c r="Q5918">
        <v>2</v>
      </c>
    </row>
    <row r="5919" spans="1:17" x14ac:dyDescent="0.25">
      <c r="A5919">
        <v>2023</v>
      </c>
      <c r="B5919">
        <v>8</v>
      </c>
      <c r="C5919">
        <v>33</v>
      </c>
      <c r="D5919" s="1" t="s">
        <v>505</v>
      </c>
      <c r="E5919" s="1" t="s">
        <v>505</v>
      </c>
      <c r="F5919" s="1" t="s">
        <v>1974</v>
      </c>
      <c r="G5919" s="1" t="s">
        <v>3881</v>
      </c>
      <c r="H5919">
        <v>40</v>
      </c>
      <c r="I5919" s="1" t="s">
        <v>3883</v>
      </c>
      <c r="J5919" s="1" t="s">
        <v>19</v>
      </c>
      <c r="K5919" s="1" t="s">
        <v>19</v>
      </c>
      <c r="L5919" s="3">
        <v>123081600452963</v>
      </c>
      <c r="M5919">
        <v>1</v>
      </c>
      <c r="N5919" s="1" t="s">
        <v>5836</v>
      </c>
      <c r="P5919" s="1" t="s">
        <v>5837</v>
      </c>
      <c r="Q5919">
        <v>1</v>
      </c>
    </row>
    <row r="5920" spans="1:17" x14ac:dyDescent="0.25">
      <c r="A5920">
        <v>2023</v>
      </c>
      <c r="B5920">
        <v>8</v>
      </c>
      <c r="C5920">
        <v>33</v>
      </c>
      <c r="D5920" s="1" t="s">
        <v>505</v>
      </c>
      <c r="E5920" s="1" t="s">
        <v>505</v>
      </c>
      <c r="F5920" s="1" t="s">
        <v>512</v>
      </c>
      <c r="G5920" s="1" t="s">
        <v>4671</v>
      </c>
      <c r="H5920">
        <v>266</v>
      </c>
      <c r="I5920" s="1" t="s">
        <v>4639</v>
      </c>
      <c r="J5920" s="1" t="s">
        <v>3955</v>
      </c>
      <c r="K5920" s="1" t="s">
        <v>4722</v>
      </c>
      <c r="L5920" s="3">
        <v>123081500449667</v>
      </c>
      <c r="M5920">
        <v>1</v>
      </c>
      <c r="N5920" s="1" t="s">
        <v>5942</v>
      </c>
      <c r="P5920" s="1" t="s">
        <v>5837</v>
      </c>
      <c r="Q5920">
        <v>1</v>
      </c>
    </row>
    <row r="5921" spans="1:17" x14ac:dyDescent="0.25">
      <c r="A5921">
        <v>2023</v>
      </c>
      <c r="B5921">
        <v>8</v>
      </c>
      <c r="C5921">
        <v>33</v>
      </c>
      <c r="D5921" s="1" t="s">
        <v>505</v>
      </c>
      <c r="E5921" s="1" t="s">
        <v>505</v>
      </c>
      <c r="F5921" s="1" t="s">
        <v>512</v>
      </c>
      <c r="G5921" s="1" t="s">
        <v>4671</v>
      </c>
      <c r="H5921">
        <v>266</v>
      </c>
      <c r="I5921" s="1" t="s">
        <v>4639</v>
      </c>
      <c r="J5921" s="1" t="s">
        <v>19</v>
      </c>
      <c r="K5921" s="1" t="s">
        <v>19</v>
      </c>
      <c r="L5921" s="3">
        <v>123081500449667</v>
      </c>
      <c r="M5921">
        <v>1</v>
      </c>
      <c r="N5921" s="1" t="s">
        <v>5942</v>
      </c>
      <c r="P5921" s="1" t="s">
        <v>5837</v>
      </c>
      <c r="Q5921">
        <v>2</v>
      </c>
    </row>
    <row r="5922" spans="1:17" x14ac:dyDescent="0.25">
      <c r="A5922">
        <v>2023</v>
      </c>
      <c r="B5922">
        <v>8</v>
      </c>
      <c r="C5922">
        <v>33</v>
      </c>
      <c r="D5922" s="1" t="s">
        <v>514</v>
      </c>
      <c r="E5922" s="1" t="s">
        <v>545</v>
      </c>
      <c r="F5922" s="1" t="s">
        <v>548</v>
      </c>
      <c r="G5922" s="1" t="s">
        <v>4671</v>
      </c>
      <c r="H5922">
        <v>8</v>
      </c>
      <c r="I5922" s="1" t="s">
        <v>3887</v>
      </c>
      <c r="J5922" s="1" t="s">
        <v>3913</v>
      </c>
      <c r="K5922" s="1" t="s">
        <v>4327</v>
      </c>
      <c r="L5922" s="3">
        <v>123081900458252</v>
      </c>
      <c r="M5922">
        <v>1</v>
      </c>
      <c r="N5922" s="1" t="s">
        <v>6147</v>
      </c>
      <c r="P5922" s="1" t="s">
        <v>5837</v>
      </c>
      <c r="Q5922">
        <v>1</v>
      </c>
    </row>
    <row r="5923" spans="1:17" x14ac:dyDescent="0.25">
      <c r="A5923">
        <v>2023</v>
      </c>
      <c r="B5923">
        <v>8</v>
      </c>
      <c r="C5923">
        <v>33</v>
      </c>
      <c r="D5923" s="1" t="s">
        <v>514</v>
      </c>
      <c r="E5923" s="1" t="s">
        <v>545</v>
      </c>
      <c r="F5923" s="1" t="s">
        <v>548</v>
      </c>
      <c r="G5923" s="1" t="s">
        <v>4671</v>
      </c>
      <c r="H5923">
        <v>8</v>
      </c>
      <c r="I5923" s="1" t="s">
        <v>3887</v>
      </c>
      <c r="J5923" s="1" t="s">
        <v>19</v>
      </c>
      <c r="K5923" s="1" t="s">
        <v>19</v>
      </c>
      <c r="L5923" s="3">
        <v>123081900458252</v>
      </c>
      <c r="M5923">
        <v>1</v>
      </c>
      <c r="N5923" s="1" t="s">
        <v>6147</v>
      </c>
      <c r="P5923" s="1" t="s">
        <v>5837</v>
      </c>
      <c r="Q5923">
        <v>2</v>
      </c>
    </row>
    <row r="5924" spans="1:17" x14ac:dyDescent="0.25">
      <c r="A5924">
        <v>2023</v>
      </c>
      <c r="B5924">
        <v>8</v>
      </c>
      <c r="C5924">
        <v>33</v>
      </c>
      <c r="D5924" s="1" t="s">
        <v>1246</v>
      </c>
      <c r="E5924" s="1" t="s">
        <v>1299</v>
      </c>
      <c r="F5924" s="1" t="s">
        <v>3181</v>
      </c>
      <c r="G5924" s="1" t="s">
        <v>3881</v>
      </c>
      <c r="H5924">
        <v>2</v>
      </c>
      <c r="I5924" s="1" t="s">
        <v>3897</v>
      </c>
      <c r="J5924" s="1" t="s">
        <v>3955</v>
      </c>
      <c r="K5924" s="1" t="s">
        <v>3967</v>
      </c>
      <c r="L5924" s="3">
        <v>123081400448005</v>
      </c>
      <c r="M5924">
        <v>1</v>
      </c>
      <c r="N5924" s="1" t="s">
        <v>19</v>
      </c>
      <c r="O5924">
        <v>399</v>
      </c>
      <c r="P5924" s="1" t="s">
        <v>5835</v>
      </c>
      <c r="Q5924">
        <v>1</v>
      </c>
    </row>
    <row r="5925" spans="1:17" x14ac:dyDescent="0.25">
      <c r="A5925">
        <v>2023</v>
      </c>
      <c r="B5925">
        <v>8</v>
      </c>
      <c r="C5925">
        <v>33</v>
      </c>
      <c r="D5925" s="1" t="s">
        <v>1246</v>
      </c>
      <c r="E5925" s="1" t="s">
        <v>1299</v>
      </c>
      <c r="F5925" s="1" t="s">
        <v>3188</v>
      </c>
      <c r="G5925" s="1" t="s">
        <v>3881</v>
      </c>
      <c r="H5925">
        <v>205</v>
      </c>
      <c r="I5925" s="1" t="s">
        <v>4512</v>
      </c>
      <c r="J5925" s="1" t="s">
        <v>3913</v>
      </c>
      <c r="K5925" s="1" t="s">
        <v>3914</v>
      </c>
      <c r="L5925" s="3">
        <v>123081300445869</v>
      </c>
      <c r="M5925">
        <v>1</v>
      </c>
      <c r="N5925" s="1" t="s">
        <v>19</v>
      </c>
      <c r="O5925">
        <v>819</v>
      </c>
      <c r="P5925" s="1" t="s">
        <v>5835</v>
      </c>
      <c r="Q5925">
        <v>1</v>
      </c>
    </row>
    <row r="5926" spans="1:17" x14ac:dyDescent="0.25">
      <c r="A5926">
        <v>2023</v>
      </c>
      <c r="B5926">
        <v>8</v>
      </c>
      <c r="C5926">
        <v>33</v>
      </c>
      <c r="D5926" s="1" t="s">
        <v>552</v>
      </c>
      <c r="E5926" s="1" t="s">
        <v>552</v>
      </c>
      <c r="F5926" s="1" t="s">
        <v>2594</v>
      </c>
      <c r="G5926" s="1" t="s">
        <v>3881</v>
      </c>
      <c r="H5926">
        <v>59</v>
      </c>
      <c r="I5926" s="1" t="s">
        <v>3918</v>
      </c>
      <c r="J5926" s="1" t="s">
        <v>3955</v>
      </c>
      <c r="K5926" s="1" t="s">
        <v>3967</v>
      </c>
      <c r="L5926" s="3">
        <v>123081700455369</v>
      </c>
      <c r="M5926">
        <v>1</v>
      </c>
      <c r="N5926" s="1" t="s">
        <v>19</v>
      </c>
      <c r="O5926">
        <v>508</v>
      </c>
      <c r="P5926" s="1" t="s">
        <v>5835</v>
      </c>
      <c r="Q5926">
        <v>1</v>
      </c>
    </row>
    <row r="5927" spans="1:17" x14ac:dyDescent="0.25">
      <c r="A5927">
        <v>2023</v>
      </c>
      <c r="B5927">
        <v>8</v>
      </c>
      <c r="C5927">
        <v>33</v>
      </c>
      <c r="D5927" s="1" t="s">
        <v>552</v>
      </c>
      <c r="E5927" s="1" t="s">
        <v>552</v>
      </c>
      <c r="F5927" s="1" t="s">
        <v>2595</v>
      </c>
      <c r="G5927" s="1" t="s">
        <v>4671</v>
      </c>
      <c r="H5927">
        <v>221</v>
      </c>
      <c r="I5927" s="1" t="s">
        <v>4615</v>
      </c>
      <c r="J5927" s="1" t="s">
        <v>3955</v>
      </c>
      <c r="K5927" s="1" t="s">
        <v>4712</v>
      </c>
      <c r="L5927" s="3">
        <v>123081700453785</v>
      </c>
      <c r="M5927">
        <v>1</v>
      </c>
      <c r="N5927" s="1" t="s">
        <v>5861</v>
      </c>
      <c r="P5927" s="1" t="s">
        <v>5837</v>
      </c>
      <c r="Q5927">
        <v>1</v>
      </c>
    </row>
    <row r="5928" spans="1:17" x14ac:dyDescent="0.25">
      <c r="A5928">
        <v>2023</v>
      </c>
      <c r="B5928">
        <v>8</v>
      </c>
      <c r="C5928">
        <v>33</v>
      </c>
      <c r="D5928" s="1" t="s">
        <v>552</v>
      </c>
      <c r="E5928" s="1" t="s">
        <v>552</v>
      </c>
      <c r="F5928" s="1" t="s">
        <v>2595</v>
      </c>
      <c r="G5928" s="1" t="s">
        <v>4671</v>
      </c>
      <c r="H5928">
        <v>221</v>
      </c>
      <c r="I5928" s="1" t="s">
        <v>4615</v>
      </c>
      <c r="J5928" s="1" t="s">
        <v>19</v>
      </c>
      <c r="K5928" s="1" t="s">
        <v>19</v>
      </c>
      <c r="L5928" s="3">
        <v>123081700453785</v>
      </c>
      <c r="M5928">
        <v>1</v>
      </c>
      <c r="N5928" s="1" t="s">
        <v>5861</v>
      </c>
      <c r="P5928" s="1" t="s">
        <v>5837</v>
      </c>
      <c r="Q5928">
        <v>2</v>
      </c>
    </row>
    <row r="5929" spans="1:17" x14ac:dyDescent="0.25">
      <c r="A5929">
        <v>2023</v>
      </c>
      <c r="B5929">
        <v>8</v>
      </c>
      <c r="C5929">
        <v>33</v>
      </c>
      <c r="D5929" s="1" t="s">
        <v>552</v>
      </c>
      <c r="E5929" s="1" t="s">
        <v>552</v>
      </c>
      <c r="F5929" s="1" t="s">
        <v>558</v>
      </c>
      <c r="G5929" s="1" t="s">
        <v>4232</v>
      </c>
      <c r="H5929">
        <v>59</v>
      </c>
      <c r="I5929" s="1" t="s">
        <v>3918</v>
      </c>
      <c r="J5929" s="1" t="s">
        <v>19</v>
      </c>
      <c r="K5929" s="1" t="s">
        <v>19</v>
      </c>
      <c r="L5929" s="3">
        <v>123081800455702</v>
      </c>
      <c r="M5929">
        <v>1</v>
      </c>
      <c r="N5929" s="1" t="s">
        <v>6049</v>
      </c>
      <c r="P5929" s="1" t="s">
        <v>5837</v>
      </c>
      <c r="Q5929">
        <v>1</v>
      </c>
    </row>
    <row r="5930" spans="1:17" x14ac:dyDescent="0.25">
      <c r="A5930">
        <v>2023</v>
      </c>
      <c r="B5930">
        <v>8</v>
      </c>
      <c r="C5930">
        <v>33</v>
      </c>
      <c r="D5930" s="1" t="s">
        <v>1898</v>
      </c>
      <c r="E5930" s="1" t="s">
        <v>1907</v>
      </c>
      <c r="F5930" s="1" t="s">
        <v>3640</v>
      </c>
      <c r="G5930" s="1" t="s">
        <v>4671</v>
      </c>
      <c r="H5930">
        <v>422</v>
      </c>
      <c r="I5930" s="1" t="s">
        <v>5143</v>
      </c>
      <c r="J5930" s="1" t="s">
        <v>3913</v>
      </c>
      <c r="K5930" s="1" t="s">
        <v>4490</v>
      </c>
      <c r="L5930" s="3">
        <v>123081600452529</v>
      </c>
      <c r="M5930">
        <v>1</v>
      </c>
      <c r="N5930" s="1" t="s">
        <v>5861</v>
      </c>
      <c r="P5930" s="1" t="s">
        <v>5837</v>
      </c>
      <c r="Q5930">
        <v>1</v>
      </c>
    </row>
    <row r="5931" spans="1:17" x14ac:dyDescent="0.25">
      <c r="A5931">
        <v>2023</v>
      </c>
      <c r="B5931">
        <v>8</v>
      </c>
      <c r="C5931">
        <v>33</v>
      </c>
      <c r="D5931" s="1" t="s">
        <v>1898</v>
      </c>
      <c r="E5931" s="1" t="s">
        <v>1907</v>
      </c>
      <c r="F5931" s="1" t="s">
        <v>3640</v>
      </c>
      <c r="G5931" s="1" t="s">
        <v>4671</v>
      </c>
      <c r="H5931">
        <v>422</v>
      </c>
      <c r="I5931" s="1" t="s">
        <v>5143</v>
      </c>
      <c r="J5931" s="1" t="s">
        <v>19</v>
      </c>
      <c r="K5931" s="1" t="s">
        <v>19</v>
      </c>
      <c r="L5931" s="3">
        <v>123081600452529</v>
      </c>
      <c r="M5931">
        <v>1</v>
      </c>
      <c r="N5931" s="1" t="s">
        <v>5861</v>
      </c>
      <c r="P5931" s="1" t="s">
        <v>5837</v>
      </c>
      <c r="Q5931">
        <v>2</v>
      </c>
    </row>
    <row r="5932" spans="1:17" x14ac:dyDescent="0.25">
      <c r="A5932">
        <v>2023</v>
      </c>
      <c r="B5932">
        <v>8</v>
      </c>
      <c r="C5932">
        <v>33</v>
      </c>
      <c r="D5932" s="1" t="s">
        <v>1898</v>
      </c>
      <c r="E5932" s="1" t="s">
        <v>1946</v>
      </c>
      <c r="F5932" s="1" t="s">
        <v>1950</v>
      </c>
      <c r="G5932" s="1" t="s">
        <v>4671</v>
      </c>
      <c r="H5932">
        <v>80</v>
      </c>
      <c r="I5932" s="1" t="s">
        <v>4112</v>
      </c>
      <c r="J5932" s="1" t="s">
        <v>19</v>
      </c>
      <c r="K5932" s="1" t="s">
        <v>19</v>
      </c>
      <c r="L5932" s="3">
        <v>123081500451332</v>
      </c>
      <c r="M5932">
        <v>1</v>
      </c>
      <c r="N5932" s="1" t="s">
        <v>5861</v>
      </c>
      <c r="P5932" s="1" t="s">
        <v>5837</v>
      </c>
      <c r="Q5932">
        <v>1</v>
      </c>
    </row>
    <row r="5933" spans="1:17" x14ac:dyDescent="0.25">
      <c r="A5933">
        <v>2023</v>
      </c>
      <c r="B5933">
        <v>8</v>
      </c>
      <c r="C5933">
        <v>33</v>
      </c>
      <c r="D5933" s="1" t="s">
        <v>1898</v>
      </c>
      <c r="E5933" s="1" t="s">
        <v>1962</v>
      </c>
      <c r="F5933" s="1" t="s">
        <v>1966</v>
      </c>
      <c r="G5933" s="1" t="s">
        <v>3881</v>
      </c>
      <c r="H5933">
        <v>80</v>
      </c>
      <c r="I5933" s="1" t="s">
        <v>4112</v>
      </c>
      <c r="J5933" s="1" t="s">
        <v>3955</v>
      </c>
      <c r="K5933" s="1" t="s">
        <v>3997</v>
      </c>
      <c r="L5933" s="3">
        <v>123081800456150</v>
      </c>
      <c r="M5933">
        <v>1</v>
      </c>
      <c r="N5933" s="1" t="s">
        <v>19</v>
      </c>
      <c r="O5933">
        <v>619</v>
      </c>
      <c r="P5933" s="1" t="s">
        <v>5835</v>
      </c>
      <c r="Q5933">
        <v>1</v>
      </c>
    </row>
    <row r="5934" spans="1:17" x14ac:dyDescent="0.25">
      <c r="A5934">
        <v>2023</v>
      </c>
      <c r="B5934">
        <v>8</v>
      </c>
      <c r="C5934">
        <v>33</v>
      </c>
      <c r="D5934" s="1" t="s">
        <v>1971</v>
      </c>
      <c r="E5934" s="1" t="s">
        <v>1982</v>
      </c>
      <c r="F5934" s="1" t="s">
        <v>3710</v>
      </c>
      <c r="G5934" s="1" t="s">
        <v>4232</v>
      </c>
      <c r="H5934">
        <v>336</v>
      </c>
      <c r="I5934" s="1" t="s">
        <v>4863</v>
      </c>
      <c r="J5934" s="1" t="s">
        <v>19</v>
      </c>
      <c r="K5934" s="1" t="s">
        <v>19</v>
      </c>
      <c r="L5934" s="3">
        <v>123081600452598</v>
      </c>
      <c r="M5934">
        <v>1</v>
      </c>
      <c r="N5934" s="1" t="s">
        <v>5852</v>
      </c>
      <c r="P5934" s="1" t="s">
        <v>5837</v>
      </c>
      <c r="Q5934">
        <v>1</v>
      </c>
    </row>
    <row r="5935" spans="1:17" x14ac:dyDescent="0.25">
      <c r="A5935">
        <v>2023</v>
      </c>
      <c r="B5935">
        <v>8</v>
      </c>
      <c r="C5935">
        <v>33</v>
      </c>
      <c r="D5935" s="1" t="s">
        <v>1971</v>
      </c>
      <c r="E5935" s="1" t="s">
        <v>1988</v>
      </c>
      <c r="F5935" s="1" t="s">
        <v>1989</v>
      </c>
      <c r="G5935" s="1" t="s">
        <v>4671</v>
      </c>
      <c r="H5935">
        <v>174</v>
      </c>
      <c r="I5935" s="1" t="s">
        <v>4167</v>
      </c>
      <c r="J5935" s="1" t="s">
        <v>3955</v>
      </c>
      <c r="K5935" s="1" t="s">
        <v>4393</v>
      </c>
      <c r="L5935" s="3">
        <v>123081600453557</v>
      </c>
      <c r="M5935">
        <v>1</v>
      </c>
      <c r="N5935" s="1" t="s">
        <v>5887</v>
      </c>
      <c r="P5935" s="1" t="s">
        <v>5837</v>
      </c>
      <c r="Q5935">
        <v>1</v>
      </c>
    </row>
    <row r="5936" spans="1:17" x14ac:dyDescent="0.25">
      <c r="A5936">
        <v>2023</v>
      </c>
      <c r="B5936">
        <v>8</v>
      </c>
      <c r="C5936">
        <v>33</v>
      </c>
      <c r="D5936" s="1" t="s">
        <v>1971</v>
      </c>
      <c r="E5936" s="1" t="s">
        <v>1988</v>
      </c>
      <c r="F5936" s="1" t="s">
        <v>1989</v>
      </c>
      <c r="G5936" s="1" t="s">
        <v>4671</v>
      </c>
      <c r="H5936">
        <v>174</v>
      </c>
      <c r="I5936" s="1" t="s">
        <v>4167</v>
      </c>
      <c r="J5936" s="1" t="s">
        <v>19</v>
      </c>
      <c r="K5936" s="1" t="s">
        <v>19</v>
      </c>
      <c r="L5936" s="3">
        <v>123081600453557</v>
      </c>
      <c r="M5936">
        <v>1</v>
      </c>
      <c r="N5936" s="1" t="s">
        <v>5887</v>
      </c>
      <c r="P5936" s="1" t="s">
        <v>5837</v>
      </c>
      <c r="Q5936">
        <v>2</v>
      </c>
    </row>
    <row r="5937" spans="1:17" x14ac:dyDescent="0.25">
      <c r="A5937">
        <v>2023</v>
      </c>
      <c r="B5937">
        <v>8</v>
      </c>
      <c r="C5937">
        <v>33</v>
      </c>
      <c r="D5937" s="1" t="s">
        <v>1971</v>
      </c>
      <c r="E5937" s="1" t="s">
        <v>1998</v>
      </c>
      <c r="F5937" s="1" t="s">
        <v>2002</v>
      </c>
      <c r="G5937" s="1" t="s">
        <v>3881</v>
      </c>
      <c r="I5937" s="1" t="s">
        <v>19</v>
      </c>
      <c r="J5937" s="1" t="s">
        <v>19</v>
      </c>
      <c r="K5937" s="1" t="s">
        <v>19</v>
      </c>
      <c r="L5937" s="3">
        <v>123081500451417</v>
      </c>
      <c r="M5937">
        <v>1</v>
      </c>
      <c r="N5937" s="1" t="s">
        <v>6158</v>
      </c>
      <c r="P5937" s="1" t="s">
        <v>5837</v>
      </c>
      <c r="Q5937">
        <v>1</v>
      </c>
    </row>
    <row r="5938" spans="1:17" x14ac:dyDescent="0.25">
      <c r="A5938">
        <v>2023</v>
      </c>
      <c r="B5938">
        <v>8</v>
      </c>
      <c r="C5938">
        <v>33</v>
      </c>
      <c r="D5938" s="1" t="s">
        <v>1971</v>
      </c>
      <c r="E5938" s="1" t="s">
        <v>2018</v>
      </c>
      <c r="F5938" s="1" t="s">
        <v>2019</v>
      </c>
      <c r="G5938" s="1" t="s">
        <v>4671</v>
      </c>
      <c r="H5938">
        <v>199</v>
      </c>
      <c r="I5938" s="1" t="s">
        <v>4387</v>
      </c>
      <c r="J5938" s="1" t="s">
        <v>3913</v>
      </c>
      <c r="K5938" s="1" t="s">
        <v>4490</v>
      </c>
      <c r="L5938" s="3">
        <v>123081300447016</v>
      </c>
      <c r="M5938">
        <v>1</v>
      </c>
      <c r="N5938" s="1" t="s">
        <v>6127</v>
      </c>
      <c r="P5938" s="1" t="s">
        <v>5837</v>
      </c>
      <c r="Q5938">
        <v>1</v>
      </c>
    </row>
    <row r="5939" spans="1:17" x14ac:dyDescent="0.25">
      <c r="A5939">
        <v>2023</v>
      </c>
      <c r="B5939">
        <v>8</v>
      </c>
      <c r="C5939">
        <v>33</v>
      </c>
      <c r="D5939" s="1" t="s">
        <v>1971</v>
      </c>
      <c r="E5939" s="1" t="s">
        <v>2018</v>
      </c>
      <c r="F5939" s="1" t="s">
        <v>2019</v>
      </c>
      <c r="G5939" s="1" t="s">
        <v>4671</v>
      </c>
      <c r="H5939">
        <v>199</v>
      </c>
      <c r="I5939" s="1" t="s">
        <v>4387</v>
      </c>
      <c r="J5939" s="1" t="s">
        <v>19</v>
      </c>
      <c r="K5939" s="1" t="s">
        <v>19</v>
      </c>
      <c r="L5939" s="3">
        <v>123081300447016</v>
      </c>
      <c r="M5939">
        <v>1</v>
      </c>
      <c r="N5939" s="1" t="s">
        <v>6127</v>
      </c>
      <c r="P5939" s="1" t="s">
        <v>5837</v>
      </c>
      <c r="Q5939">
        <v>2</v>
      </c>
    </row>
    <row r="5940" spans="1:17" x14ac:dyDescent="0.25">
      <c r="A5940">
        <v>2023</v>
      </c>
      <c r="B5940">
        <v>8</v>
      </c>
      <c r="C5940">
        <v>33</v>
      </c>
      <c r="D5940" s="1" t="s">
        <v>1971</v>
      </c>
      <c r="E5940" s="1" t="s">
        <v>2024</v>
      </c>
      <c r="F5940" s="1" t="s">
        <v>2029</v>
      </c>
      <c r="G5940" s="1" t="s">
        <v>3881</v>
      </c>
      <c r="H5940">
        <v>322</v>
      </c>
      <c r="I5940" s="1" t="s">
        <v>4776</v>
      </c>
      <c r="J5940" s="1" t="s">
        <v>3913</v>
      </c>
      <c r="K5940" s="1" t="s">
        <v>3968</v>
      </c>
      <c r="L5940" s="3">
        <v>123081700453778</v>
      </c>
      <c r="M5940">
        <v>1</v>
      </c>
      <c r="N5940" s="1" t="s">
        <v>19</v>
      </c>
      <c r="O5940">
        <v>609</v>
      </c>
      <c r="P5940" s="1" t="s">
        <v>5835</v>
      </c>
      <c r="Q5940">
        <v>1</v>
      </c>
    </row>
    <row r="5941" spans="1:17" x14ac:dyDescent="0.25">
      <c r="A5941">
        <v>2023</v>
      </c>
      <c r="B5941">
        <v>8</v>
      </c>
      <c r="C5941">
        <v>33</v>
      </c>
      <c r="D5941" s="1" t="s">
        <v>1366</v>
      </c>
      <c r="E5941" s="1" t="s">
        <v>1384</v>
      </c>
      <c r="F5941" s="1" t="s">
        <v>1386</v>
      </c>
      <c r="G5941" s="1" t="s">
        <v>3881</v>
      </c>
      <c r="H5941">
        <v>81</v>
      </c>
      <c r="I5941" s="1" t="s">
        <v>4019</v>
      </c>
      <c r="J5941" s="1" t="s">
        <v>3955</v>
      </c>
      <c r="K5941" s="1" t="s">
        <v>4393</v>
      </c>
      <c r="L5941" s="3">
        <v>123081900459716</v>
      </c>
      <c r="M5941">
        <v>1</v>
      </c>
      <c r="N5941" s="1" t="s">
        <v>5841</v>
      </c>
      <c r="P5941" s="1" t="s">
        <v>5837</v>
      </c>
      <c r="Q5941">
        <v>1</v>
      </c>
    </row>
    <row r="5942" spans="1:17" x14ac:dyDescent="0.25">
      <c r="A5942">
        <v>2023</v>
      </c>
      <c r="B5942">
        <v>8</v>
      </c>
      <c r="C5942">
        <v>33</v>
      </c>
      <c r="D5942" s="1" t="s">
        <v>1366</v>
      </c>
      <c r="E5942" s="1" t="s">
        <v>1384</v>
      </c>
      <c r="F5942" s="1" t="s">
        <v>1386</v>
      </c>
      <c r="G5942" s="1" t="s">
        <v>3881</v>
      </c>
      <c r="H5942">
        <v>81</v>
      </c>
      <c r="I5942" s="1" t="s">
        <v>4019</v>
      </c>
      <c r="J5942" s="1" t="s">
        <v>19</v>
      </c>
      <c r="K5942" s="1" t="s">
        <v>19</v>
      </c>
      <c r="L5942" s="3">
        <v>123081900459716</v>
      </c>
      <c r="M5942">
        <v>1</v>
      </c>
      <c r="N5942" s="1" t="s">
        <v>5841</v>
      </c>
      <c r="P5942" s="1" t="s">
        <v>5837</v>
      </c>
      <c r="Q5942">
        <v>2</v>
      </c>
    </row>
    <row r="5943" spans="1:17" x14ac:dyDescent="0.25">
      <c r="A5943">
        <v>2023</v>
      </c>
      <c r="B5943">
        <v>8</v>
      </c>
      <c r="C5943">
        <v>33</v>
      </c>
      <c r="D5943" s="1" t="s">
        <v>1366</v>
      </c>
      <c r="E5943" s="1" t="s">
        <v>1384</v>
      </c>
      <c r="F5943" s="1" t="s">
        <v>3261</v>
      </c>
      <c r="G5943" s="1" t="s">
        <v>3881</v>
      </c>
      <c r="H5943">
        <v>243</v>
      </c>
      <c r="I5943" s="1" t="s">
        <v>4572</v>
      </c>
      <c r="J5943" s="1" t="s">
        <v>3955</v>
      </c>
      <c r="K5943" s="1" t="s">
        <v>3956</v>
      </c>
      <c r="L5943" s="3">
        <v>123081700453662</v>
      </c>
      <c r="M5943">
        <v>1</v>
      </c>
      <c r="N5943" s="1" t="s">
        <v>19</v>
      </c>
      <c r="O5943">
        <v>508</v>
      </c>
      <c r="P5943" s="1" t="s">
        <v>5835</v>
      </c>
      <c r="Q5943">
        <v>1</v>
      </c>
    </row>
    <row r="5944" spans="1:17" x14ac:dyDescent="0.25">
      <c r="A5944">
        <v>2023</v>
      </c>
      <c r="B5944">
        <v>8</v>
      </c>
      <c r="C5944">
        <v>33</v>
      </c>
      <c r="D5944" s="1" t="s">
        <v>1366</v>
      </c>
      <c r="E5944" s="1" t="s">
        <v>1401</v>
      </c>
      <c r="F5944" s="1" t="s">
        <v>3270</v>
      </c>
      <c r="G5944" s="1" t="s">
        <v>4232</v>
      </c>
      <c r="H5944">
        <v>243</v>
      </c>
      <c r="I5944" s="1" t="s">
        <v>4572</v>
      </c>
      <c r="J5944" s="1" t="s">
        <v>19</v>
      </c>
      <c r="K5944" s="1" t="s">
        <v>19</v>
      </c>
      <c r="L5944" s="3">
        <v>123081800457171</v>
      </c>
      <c r="M5944">
        <v>1</v>
      </c>
      <c r="N5944" s="1" t="s">
        <v>6049</v>
      </c>
      <c r="P5944" s="1" t="s">
        <v>5837</v>
      </c>
      <c r="Q5944">
        <v>1</v>
      </c>
    </row>
    <row r="5945" spans="1:17" x14ac:dyDescent="0.25">
      <c r="A5945">
        <v>2023</v>
      </c>
      <c r="B5945">
        <v>8</v>
      </c>
      <c r="C5945">
        <v>33</v>
      </c>
      <c r="D5945" s="1" t="s">
        <v>1366</v>
      </c>
      <c r="E5945" s="1" t="s">
        <v>1401</v>
      </c>
      <c r="F5945" s="1" t="s">
        <v>3270</v>
      </c>
      <c r="G5945" s="1" t="s">
        <v>4232</v>
      </c>
      <c r="H5945">
        <v>243</v>
      </c>
      <c r="I5945" s="1" t="s">
        <v>4572</v>
      </c>
      <c r="J5945" s="1" t="s">
        <v>19</v>
      </c>
      <c r="K5945" s="1" t="s">
        <v>19</v>
      </c>
      <c r="L5945" s="3">
        <v>123081900458412</v>
      </c>
      <c r="M5945">
        <v>1</v>
      </c>
      <c r="N5945" s="1" t="s">
        <v>6015</v>
      </c>
      <c r="P5945" s="1" t="s">
        <v>5837</v>
      </c>
      <c r="Q5945">
        <v>1</v>
      </c>
    </row>
    <row r="5946" spans="1:17" x14ac:dyDescent="0.25">
      <c r="A5946">
        <v>2023</v>
      </c>
      <c r="B5946">
        <v>8</v>
      </c>
      <c r="C5946">
        <v>33</v>
      </c>
      <c r="D5946" s="1" t="s">
        <v>1366</v>
      </c>
      <c r="E5946" s="1" t="s">
        <v>1401</v>
      </c>
      <c r="F5946" s="1" t="s">
        <v>1402</v>
      </c>
      <c r="G5946" s="1" t="s">
        <v>3881</v>
      </c>
      <c r="H5946">
        <v>207</v>
      </c>
      <c r="I5946" s="1" t="s">
        <v>4514</v>
      </c>
      <c r="J5946" s="1" t="s">
        <v>3913</v>
      </c>
      <c r="K5946" s="1" t="s">
        <v>4327</v>
      </c>
      <c r="L5946" s="3">
        <v>123081800456747</v>
      </c>
      <c r="M5946">
        <v>1</v>
      </c>
      <c r="N5946" s="1" t="s">
        <v>6040</v>
      </c>
      <c r="P5946" s="1" t="s">
        <v>5837</v>
      </c>
      <c r="Q5946">
        <v>1</v>
      </c>
    </row>
    <row r="5947" spans="1:17" x14ac:dyDescent="0.25">
      <c r="A5947">
        <v>2023</v>
      </c>
      <c r="B5947">
        <v>8</v>
      </c>
      <c r="C5947">
        <v>33</v>
      </c>
      <c r="D5947" s="1" t="s">
        <v>1366</v>
      </c>
      <c r="E5947" s="1" t="s">
        <v>1401</v>
      </c>
      <c r="F5947" s="1" t="s">
        <v>1402</v>
      </c>
      <c r="G5947" s="1" t="s">
        <v>3881</v>
      </c>
      <c r="H5947">
        <v>207</v>
      </c>
      <c r="I5947" s="1" t="s">
        <v>4514</v>
      </c>
      <c r="J5947" s="1" t="s">
        <v>19</v>
      </c>
      <c r="K5947" s="1" t="s">
        <v>19</v>
      </c>
      <c r="L5947" s="3">
        <v>123081800456747</v>
      </c>
      <c r="M5947">
        <v>1</v>
      </c>
      <c r="N5947" s="1" t="s">
        <v>6040</v>
      </c>
      <c r="P5947" s="1" t="s">
        <v>5837</v>
      </c>
      <c r="Q5947">
        <v>2</v>
      </c>
    </row>
    <row r="5948" spans="1:17" x14ac:dyDescent="0.25">
      <c r="A5948">
        <v>2023</v>
      </c>
      <c r="B5948">
        <v>8</v>
      </c>
      <c r="C5948">
        <v>33</v>
      </c>
      <c r="D5948" s="1" t="s">
        <v>1366</v>
      </c>
      <c r="E5948" s="1" t="s">
        <v>1401</v>
      </c>
      <c r="F5948" s="1" t="s">
        <v>1402</v>
      </c>
      <c r="G5948" s="1" t="s">
        <v>3881</v>
      </c>
      <c r="H5948">
        <v>243</v>
      </c>
      <c r="I5948" s="1" t="s">
        <v>4572</v>
      </c>
      <c r="J5948" s="1" t="s">
        <v>3955</v>
      </c>
      <c r="K5948" s="1" t="s">
        <v>3967</v>
      </c>
      <c r="L5948" s="3">
        <v>123081700454652</v>
      </c>
      <c r="M5948">
        <v>1</v>
      </c>
      <c r="N5948" s="1" t="s">
        <v>19</v>
      </c>
      <c r="O5948">
        <v>399</v>
      </c>
      <c r="P5948" s="1" t="s">
        <v>5835</v>
      </c>
      <c r="Q5948">
        <v>1</v>
      </c>
    </row>
    <row r="5949" spans="1:17" x14ac:dyDescent="0.25">
      <c r="A5949">
        <v>2023</v>
      </c>
      <c r="B5949">
        <v>8</v>
      </c>
      <c r="C5949">
        <v>33</v>
      </c>
      <c r="D5949" s="1" t="s">
        <v>1366</v>
      </c>
      <c r="E5949" s="1" t="s">
        <v>1401</v>
      </c>
      <c r="F5949" s="1" t="s">
        <v>1402</v>
      </c>
      <c r="G5949" s="1" t="s">
        <v>3881</v>
      </c>
      <c r="H5949">
        <v>243</v>
      </c>
      <c r="I5949" s="1" t="s">
        <v>4572</v>
      </c>
      <c r="J5949" s="1" t="s">
        <v>3955</v>
      </c>
      <c r="K5949" s="1" t="s">
        <v>4582</v>
      </c>
      <c r="L5949" s="3">
        <v>123081700454713</v>
      </c>
      <c r="M5949">
        <v>1</v>
      </c>
      <c r="N5949" s="1" t="s">
        <v>6159</v>
      </c>
      <c r="P5949" s="1" t="s">
        <v>5837</v>
      </c>
      <c r="Q5949">
        <v>1</v>
      </c>
    </row>
    <row r="5950" spans="1:17" x14ac:dyDescent="0.25">
      <c r="A5950">
        <v>2023</v>
      </c>
      <c r="B5950">
        <v>8</v>
      </c>
      <c r="C5950">
        <v>33</v>
      </c>
      <c r="D5950" s="1" t="s">
        <v>1366</v>
      </c>
      <c r="E5950" s="1" t="s">
        <v>1401</v>
      </c>
      <c r="F5950" s="1" t="s">
        <v>1402</v>
      </c>
      <c r="G5950" s="1" t="s">
        <v>3881</v>
      </c>
      <c r="H5950">
        <v>243</v>
      </c>
      <c r="I5950" s="1" t="s">
        <v>4572</v>
      </c>
      <c r="J5950" s="1" t="s">
        <v>19</v>
      </c>
      <c r="K5950" s="1" t="s">
        <v>19</v>
      </c>
      <c r="L5950" s="3">
        <v>123081700454713</v>
      </c>
      <c r="M5950">
        <v>1</v>
      </c>
      <c r="N5950" s="1" t="s">
        <v>6159</v>
      </c>
      <c r="P5950" s="1" t="s">
        <v>5837</v>
      </c>
      <c r="Q5950">
        <v>2</v>
      </c>
    </row>
    <row r="5951" spans="1:17" x14ac:dyDescent="0.25">
      <c r="A5951">
        <v>2023</v>
      </c>
      <c r="B5951">
        <v>8</v>
      </c>
      <c r="C5951">
        <v>33</v>
      </c>
      <c r="D5951" s="1" t="s">
        <v>1366</v>
      </c>
      <c r="E5951" s="1" t="s">
        <v>1401</v>
      </c>
      <c r="F5951" s="1" t="s">
        <v>1402</v>
      </c>
      <c r="G5951" s="1" t="s">
        <v>4232</v>
      </c>
      <c r="H5951">
        <v>243</v>
      </c>
      <c r="I5951" s="1" t="s">
        <v>4572</v>
      </c>
      <c r="J5951" s="1" t="s">
        <v>19</v>
      </c>
      <c r="K5951" s="1" t="s">
        <v>19</v>
      </c>
      <c r="L5951" s="3">
        <v>123081600453014</v>
      </c>
      <c r="M5951">
        <v>1</v>
      </c>
      <c r="N5951" s="1" t="s">
        <v>6151</v>
      </c>
      <c r="P5951" s="1" t="s">
        <v>5837</v>
      </c>
      <c r="Q5951">
        <v>1</v>
      </c>
    </row>
    <row r="5952" spans="1:17" x14ac:dyDescent="0.25">
      <c r="A5952">
        <v>2023</v>
      </c>
      <c r="B5952">
        <v>8</v>
      </c>
      <c r="C5952">
        <v>33</v>
      </c>
      <c r="D5952" s="1" t="s">
        <v>1366</v>
      </c>
      <c r="E5952" s="1" t="s">
        <v>1401</v>
      </c>
      <c r="F5952" s="1" t="s">
        <v>3271</v>
      </c>
      <c r="G5952" s="1" t="s">
        <v>4232</v>
      </c>
      <c r="I5952" s="1" t="s">
        <v>19</v>
      </c>
      <c r="J5952" s="1" t="s">
        <v>19</v>
      </c>
      <c r="K5952" s="1" t="s">
        <v>19</v>
      </c>
      <c r="L5952" s="3">
        <v>123081900459310</v>
      </c>
      <c r="M5952">
        <v>1</v>
      </c>
      <c r="N5952" s="1" t="s">
        <v>6157</v>
      </c>
      <c r="P5952" s="1" t="s">
        <v>5837</v>
      </c>
      <c r="Q5952">
        <v>1</v>
      </c>
    </row>
    <row r="5953" spans="1:17" x14ac:dyDescent="0.25">
      <c r="A5953">
        <v>2023</v>
      </c>
      <c r="B5953">
        <v>8</v>
      </c>
      <c r="C5953">
        <v>33</v>
      </c>
      <c r="D5953" s="1" t="s">
        <v>1366</v>
      </c>
      <c r="E5953" s="1" t="s">
        <v>1401</v>
      </c>
      <c r="F5953" s="1" t="s">
        <v>3271</v>
      </c>
      <c r="G5953" s="1" t="s">
        <v>4232</v>
      </c>
      <c r="H5953">
        <v>243</v>
      </c>
      <c r="I5953" s="1" t="s">
        <v>4572</v>
      </c>
      <c r="J5953" s="1" t="s">
        <v>19</v>
      </c>
      <c r="K5953" s="1" t="s">
        <v>19</v>
      </c>
      <c r="L5953" s="3">
        <v>123081900459327</v>
      </c>
      <c r="M5953">
        <v>1</v>
      </c>
      <c r="N5953" s="1" t="s">
        <v>6049</v>
      </c>
      <c r="P5953" s="1" t="s">
        <v>5837</v>
      </c>
      <c r="Q5953">
        <v>1</v>
      </c>
    </row>
    <row r="5954" spans="1:17" x14ac:dyDescent="0.25">
      <c r="A5954">
        <v>2023</v>
      </c>
      <c r="B5954">
        <v>8</v>
      </c>
      <c r="C5954">
        <v>33</v>
      </c>
      <c r="D5954" s="1" t="s">
        <v>1366</v>
      </c>
      <c r="E5954" s="1" t="s">
        <v>1401</v>
      </c>
      <c r="F5954" s="1" t="s">
        <v>3272</v>
      </c>
      <c r="G5954" s="1" t="s">
        <v>3881</v>
      </c>
      <c r="H5954">
        <v>207</v>
      </c>
      <c r="I5954" s="1" t="s">
        <v>4514</v>
      </c>
      <c r="J5954" s="1" t="s">
        <v>3913</v>
      </c>
      <c r="K5954" s="1" t="s">
        <v>4327</v>
      </c>
      <c r="L5954" s="3">
        <v>123081800456037</v>
      </c>
      <c r="M5954">
        <v>1</v>
      </c>
      <c r="N5954" s="1" t="s">
        <v>5988</v>
      </c>
      <c r="P5954" s="1" t="s">
        <v>5837</v>
      </c>
      <c r="Q5954">
        <v>1</v>
      </c>
    </row>
    <row r="5955" spans="1:17" x14ac:dyDescent="0.25">
      <c r="A5955">
        <v>2023</v>
      </c>
      <c r="B5955">
        <v>8</v>
      </c>
      <c r="C5955">
        <v>33</v>
      </c>
      <c r="D5955" s="1" t="s">
        <v>1366</v>
      </c>
      <c r="E5955" s="1" t="s">
        <v>1401</v>
      </c>
      <c r="F5955" s="1" t="s">
        <v>3272</v>
      </c>
      <c r="G5955" s="1" t="s">
        <v>3881</v>
      </c>
      <c r="H5955">
        <v>207</v>
      </c>
      <c r="I5955" s="1" t="s">
        <v>4514</v>
      </c>
      <c r="J5955" s="1" t="s">
        <v>19</v>
      </c>
      <c r="K5955" s="1" t="s">
        <v>19</v>
      </c>
      <c r="L5955" s="3">
        <v>123081800456037</v>
      </c>
      <c r="M5955">
        <v>1</v>
      </c>
      <c r="N5955" s="1" t="s">
        <v>5988</v>
      </c>
      <c r="P5955" s="1" t="s">
        <v>5837</v>
      </c>
      <c r="Q5955">
        <v>2</v>
      </c>
    </row>
    <row r="5956" spans="1:17" x14ac:dyDescent="0.25">
      <c r="A5956">
        <v>2023</v>
      </c>
      <c r="B5956">
        <v>8</v>
      </c>
      <c r="C5956">
        <v>33</v>
      </c>
      <c r="D5956" s="1" t="s">
        <v>1366</v>
      </c>
      <c r="E5956" s="1" t="s">
        <v>1401</v>
      </c>
      <c r="F5956" s="1" t="s">
        <v>3272</v>
      </c>
      <c r="G5956" s="1" t="s">
        <v>4671</v>
      </c>
      <c r="H5956">
        <v>243</v>
      </c>
      <c r="I5956" s="1" t="s">
        <v>4572</v>
      </c>
      <c r="J5956" s="1" t="s">
        <v>3913</v>
      </c>
      <c r="K5956" s="1" t="s">
        <v>4490</v>
      </c>
      <c r="L5956" s="3">
        <v>123081300446729</v>
      </c>
      <c r="M5956">
        <v>1</v>
      </c>
      <c r="N5956" s="1" t="s">
        <v>6156</v>
      </c>
      <c r="P5956" s="1" t="s">
        <v>5837</v>
      </c>
      <c r="Q5956">
        <v>1</v>
      </c>
    </row>
    <row r="5957" spans="1:17" x14ac:dyDescent="0.25">
      <c r="A5957">
        <v>2023</v>
      </c>
      <c r="B5957">
        <v>8</v>
      </c>
      <c r="C5957">
        <v>33</v>
      </c>
      <c r="D5957" s="1" t="s">
        <v>1366</v>
      </c>
      <c r="E5957" s="1" t="s">
        <v>1401</v>
      </c>
      <c r="F5957" s="1" t="s">
        <v>3272</v>
      </c>
      <c r="G5957" s="1" t="s">
        <v>4671</v>
      </c>
      <c r="H5957">
        <v>243</v>
      </c>
      <c r="I5957" s="1" t="s">
        <v>4572</v>
      </c>
      <c r="J5957" s="1" t="s">
        <v>19</v>
      </c>
      <c r="K5957" s="1" t="s">
        <v>19</v>
      </c>
      <c r="L5957" s="3">
        <v>123081300446729</v>
      </c>
      <c r="M5957">
        <v>1</v>
      </c>
      <c r="N5957" s="1" t="s">
        <v>6156</v>
      </c>
      <c r="P5957" s="1" t="s">
        <v>5837</v>
      </c>
      <c r="Q5957">
        <v>2</v>
      </c>
    </row>
    <row r="5958" spans="1:17" x14ac:dyDescent="0.25">
      <c r="A5958">
        <v>2023</v>
      </c>
      <c r="B5958">
        <v>8</v>
      </c>
      <c r="C5958">
        <v>33</v>
      </c>
      <c r="D5958" s="1" t="s">
        <v>1366</v>
      </c>
      <c r="E5958" s="1" t="s">
        <v>1403</v>
      </c>
      <c r="F5958" s="1" t="s">
        <v>1404</v>
      </c>
      <c r="G5958" s="1" t="s">
        <v>4232</v>
      </c>
      <c r="I5958" s="1" t="s">
        <v>19</v>
      </c>
      <c r="J5958" s="1" t="s">
        <v>19</v>
      </c>
      <c r="K5958" s="1" t="s">
        <v>19</v>
      </c>
      <c r="L5958" s="3">
        <v>123081900459020</v>
      </c>
      <c r="M5958">
        <v>1</v>
      </c>
      <c r="N5958" s="1" t="s">
        <v>6157</v>
      </c>
      <c r="P5958" s="1" t="s">
        <v>5837</v>
      </c>
      <c r="Q5958">
        <v>1</v>
      </c>
    </row>
    <row r="5959" spans="1:17" x14ac:dyDescent="0.25">
      <c r="A5959">
        <v>2023</v>
      </c>
      <c r="B5959">
        <v>8</v>
      </c>
      <c r="C5959">
        <v>33</v>
      </c>
      <c r="D5959" s="1" t="s">
        <v>1366</v>
      </c>
      <c r="E5959" s="1" t="s">
        <v>1403</v>
      </c>
      <c r="F5959" s="1" t="s">
        <v>1405</v>
      </c>
      <c r="G5959" s="1" t="s">
        <v>3881</v>
      </c>
      <c r="H5959">
        <v>22</v>
      </c>
      <c r="I5959" s="1" t="s">
        <v>3920</v>
      </c>
      <c r="J5959" s="1" t="s">
        <v>3955</v>
      </c>
      <c r="K5959" s="1" t="s">
        <v>3997</v>
      </c>
      <c r="L5959" s="3">
        <v>123081300446545</v>
      </c>
      <c r="M5959">
        <v>1</v>
      </c>
      <c r="N5959" s="1" t="s">
        <v>19</v>
      </c>
      <c r="O5959">
        <v>1199</v>
      </c>
      <c r="P5959" s="1" t="s">
        <v>5835</v>
      </c>
      <c r="Q5959">
        <v>1</v>
      </c>
    </row>
    <row r="5960" spans="1:17" x14ac:dyDescent="0.25">
      <c r="A5960">
        <v>2023</v>
      </c>
      <c r="B5960">
        <v>8</v>
      </c>
      <c r="C5960">
        <v>33</v>
      </c>
      <c r="D5960" s="1" t="s">
        <v>1366</v>
      </c>
      <c r="E5960" s="1" t="s">
        <v>1403</v>
      </c>
      <c r="F5960" s="1" t="s">
        <v>3274</v>
      </c>
      <c r="G5960" s="1" t="s">
        <v>3881</v>
      </c>
      <c r="H5960">
        <v>22</v>
      </c>
      <c r="I5960" s="1" t="s">
        <v>3920</v>
      </c>
      <c r="J5960" s="1" t="s">
        <v>19</v>
      </c>
      <c r="K5960" s="1" t="s">
        <v>19</v>
      </c>
      <c r="L5960" s="3">
        <v>123081300446224</v>
      </c>
      <c r="M5960">
        <v>1</v>
      </c>
      <c r="N5960" s="1" t="s">
        <v>19</v>
      </c>
      <c r="O5960">
        <v>1109</v>
      </c>
      <c r="P5960" s="1" t="s">
        <v>5835</v>
      </c>
      <c r="Q5960">
        <v>1</v>
      </c>
    </row>
    <row r="5961" spans="1:17" x14ac:dyDescent="0.25">
      <c r="A5961">
        <v>2023</v>
      </c>
      <c r="B5961">
        <v>8</v>
      </c>
      <c r="C5961">
        <v>33</v>
      </c>
      <c r="D5961" s="1" t="s">
        <v>1366</v>
      </c>
      <c r="E5961" s="1" t="s">
        <v>1403</v>
      </c>
      <c r="F5961" s="1" t="s">
        <v>1406</v>
      </c>
      <c r="G5961" s="1" t="s">
        <v>4671</v>
      </c>
      <c r="H5961">
        <v>22</v>
      </c>
      <c r="I5961" s="1" t="s">
        <v>3920</v>
      </c>
      <c r="J5961" s="1" t="s">
        <v>3955</v>
      </c>
      <c r="K5961" s="1" t="s">
        <v>4582</v>
      </c>
      <c r="L5961" s="3">
        <v>123081700454966</v>
      </c>
      <c r="M5961">
        <v>1</v>
      </c>
      <c r="N5961" s="1" t="s">
        <v>5934</v>
      </c>
      <c r="P5961" s="1" t="s">
        <v>5837</v>
      </c>
      <c r="Q5961">
        <v>1</v>
      </c>
    </row>
    <row r="5962" spans="1:17" x14ac:dyDescent="0.25">
      <c r="A5962">
        <v>2023</v>
      </c>
      <c r="B5962">
        <v>8</v>
      </c>
      <c r="C5962">
        <v>33</v>
      </c>
      <c r="D5962" s="1" t="s">
        <v>1366</v>
      </c>
      <c r="E5962" s="1" t="s">
        <v>1403</v>
      </c>
      <c r="F5962" s="1" t="s">
        <v>1406</v>
      </c>
      <c r="G5962" s="1" t="s">
        <v>4671</v>
      </c>
      <c r="H5962">
        <v>22</v>
      </c>
      <c r="I5962" s="1" t="s">
        <v>3920</v>
      </c>
      <c r="J5962" s="1" t="s">
        <v>19</v>
      </c>
      <c r="K5962" s="1" t="s">
        <v>19</v>
      </c>
      <c r="L5962" s="3">
        <v>123081700454966</v>
      </c>
      <c r="M5962">
        <v>1</v>
      </c>
      <c r="N5962" s="1" t="s">
        <v>5934</v>
      </c>
      <c r="P5962" s="1" t="s">
        <v>5837</v>
      </c>
      <c r="Q5962">
        <v>2</v>
      </c>
    </row>
    <row r="5963" spans="1:17" x14ac:dyDescent="0.25">
      <c r="A5963">
        <v>2023</v>
      </c>
      <c r="B5963">
        <v>8</v>
      </c>
      <c r="C5963">
        <v>33</v>
      </c>
      <c r="D5963" s="1" t="s">
        <v>1366</v>
      </c>
      <c r="E5963" s="1" t="s">
        <v>1403</v>
      </c>
      <c r="F5963" s="1" t="s">
        <v>1407</v>
      </c>
      <c r="G5963" s="1" t="s">
        <v>4232</v>
      </c>
      <c r="H5963">
        <v>23</v>
      </c>
      <c r="I5963" s="1" t="s">
        <v>4856</v>
      </c>
      <c r="J5963" s="1" t="s">
        <v>3913</v>
      </c>
      <c r="K5963" s="1" t="s">
        <v>4490</v>
      </c>
      <c r="L5963" s="3">
        <v>123081800455740</v>
      </c>
      <c r="M5963">
        <v>1</v>
      </c>
      <c r="N5963" s="1" t="s">
        <v>6049</v>
      </c>
      <c r="P5963" s="1" t="s">
        <v>5837</v>
      </c>
      <c r="Q5963">
        <v>1</v>
      </c>
    </row>
    <row r="5964" spans="1:17" x14ac:dyDescent="0.25">
      <c r="A5964">
        <v>2023</v>
      </c>
      <c r="B5964">
        <v>8</v>
      </c>
      <c r="C5964">
        <v>33</v>
      </c>
      <c r="D5964" s="1" t="s">
        <v>1366</v>
      </c>
      <c r="E5964" s="1" t="s">
        <v>1403</v>
      </c>
      <c r="F5964" s="1" t="s">
        <v>1407</v>
      </c>
      <c r="G5964" s="1" t="s">
        <v>4232</v>
      </c>
      <c r="H5964">
        <v>23</v>
      </c>
      <c r="I5964" s="1" t="s">
        <v>4856</v>
      </c>
      <c r="J5964" s="1" t="s">
        <v>19</v>
      </c>
      <c r="K5964" s="1" t="s">
        <v>19</v>
      </c>
      <c r="L5964" s="3">
        <v>123081800455740</v>
      </c>
      <c r="M5964">
        <v>1</v>
      </c>
      <c r="N5964" s="1" t="s">
        <v>6049</v>
      </c>
      <c r="P5964" s="1" t="s">
        <v>5837</v>
      </c>
      <c r="Q5964">
        <v>2</v>
      </c>
    </row>
    <row r="5965" spans="1:17" x14ac:dyDescent="0.25">
      <c r="A5965">
        <v>2023</v>
      </c>
      <c r="B5965">
        <v>8</v>
      </c>
      <c r="C5965">
        <v>33</v>
      </c>
      <c r="D5965" s="1" t="s">
        <v>1366</v>
      </c>
      <c r="E5965" s="1" t="s">
        <v>1403</v>
      </c>
      <c r="F5965" s="1" t="s">
        <v>1407</v>
      </c>
      <c r="G5965" s="1" t="s">
        <v>4671</v>
      </c>
      <c r="H5965">
        <v>22</v>
      </c>
      <c r="I5965" s="1" t="s">
        <v>3920</v>
      </c>
      <c r="J5965" s="1" t="s">
        <v>3955</v>
      </c>
      <c r="K5965" s="1" t="s">
        <v>4393</v>
      </c>
      <c r="L5965" s="3">
        <v>123081300446392</v>
      </c>
      <c r="M5965">
        <v>1</v>
      </c>
      <c r="N5965" s="1" t="s">
        <v>6087</v>
      </c>
      <c r="P5965" s="1" t="s">
        <v>5837</v>
      </c>
      <c r="Q5965">
        <v>1</v>
      </c>
    </row>
    <row r="5966" spans="1:17" x14ac:dyDescent="0.25">
      <c r="A5966">
        <v>2023</v>
      </c>
      <c r="B5966">
        <v>8</v>
      </c>
      <c r="C5966">
        <v>33</v>
      </c>
      <c r="D5966" s="1" t="s">
        <v>1366</v>
      </c>
      <c r="E5966" s="1" t="s">
        <v>1403</v>
      </c>
      <c r="F5966" s="1" t="s">
        <v>1407</v>
      </c>
      <c r="G5966" s="1" t="s">
        <v>4671</v>
      </c>
      <c r="H5966">
        <v>22</v>
      </c>
      <c r="I5966" s="1" t="s">
        <v>3920</v>
      </c>
      <c r="J5966" s="1" t="s">
        <v>19</v>
      </c>
      <c r="K5966" s="1" t="s">
        <v>19</v>
      </c>
      <c r="L5966" s="3">
        <v>123081300446392</v>
      </c>
      <c r="M5966">
        <v>1</v>
      </c>
      <c r="N5966" s="1" t="s">
        <v>6087</v>
      </c>
      <c r="P5966" s="1" t="s">
        <v>5837</v>
      </c>
      <c r="Q5966">
        <v>2</v>
      </c>
    </row>
    <row r="5967" spans="1:17" x14ac:dyDescent="0.25">
      <c r="A5967">
        <v>2023</v>
      </c>
      <c r="B5967">
        <v>8</v>
      </c>
      <c r="C5967">
        <v>33</v>
      </c>
      <c r="D5967" s="1" t="s">
        <v>1366</v>
      </c>
      <c r="E5967" s="1" t="s">
        <v>1403</v>
      </c>
      <c r="F5967" s="1" t="s">
        <v>1815</v>
      </c>
      <c r="G5967" s="1" t="s">
        <v>3881</v>
      </c>
      <c r="H5967">
        <v>22</v>
      </c>
      <c r="I5967" s="1" t="s">
        <v>3920</v>
      </c>
      <c r="J5967" s="1" t="s">
        <v>3955</v>
      </c>
      <c r="K5967" s="1" t="s">
        <v>4017</v>
      </c>
      <c r="L5967" s="3">
        <v>123081300446446</v>
      </c>
      <c r="M5967">
        <v>1</v>
      </c>
      <c r="N5967" s="1" t="s">
        <v>19</v>
      </c>
      <c r="O5967">
        <v>879</v>
      </c>
      <c r="P5967" s="1" t="s">
        <v>5835</v>
      </c>
      <c r="Q5967">
        <v>1</v>
      </c>
    </row>
    <row r="5968" spans="1:17" x14ac:dyDescent="0.25">
      <c r="A5968">
        <v>2023</v>
      </c>
      <c r="B5968">
        <v>8</v>
      </c>
      <c r="C5968">
        <v>33</v>
      </c>
      <c r="D5968" s="1" t="s">
        <v>1366</v>
      </c>
      <c r="E5968" s="1" t="s">
        <v>1403</v>
      </c>
      <c r="F5968" s="1" t="s">
        <v>1815</v>
      </c>
      <c r="G5968" s="1" t="s">
        <v>3881</v>
      </c>
      <c r="H5968">
        <v>22</v>
      </c>
      <c r="I5968" s="1" t="s">
        <v>3920</v>
      </c>
      <c r="J5968" s="1" t="s">
        <v>19</v>
      </c>
      <c r="K5968" s="1" t="s">
        <v>19</v>
      </c>
      <c r="L5968" s="3">
        <v>123081400449477</v>
      </c>
      <c r="M5968">
        <v>1</v>
      </c>
      <c r="N5968" s="1" t="s">
        <v>19</v>
      </c>
      <c r="O5968">
        <v>1109</v>
      </c>
      <c r="P5968" s="1" t="s">
        <v>5835</v>
      </c>
      <c r="Q5968">
        <v>1</v>
      </c>
    </row>
    <row r="5969" spans="1:17" x14ac:dyDescent="0.25">
      <c r="A5969">
        <v>2023</v>
      </c>
      <c r="B5969">
        <v>8</v>
      </c>
      <c r="C5969">
        <v>33</v>
      </c>
      <c r="D5969" s="1" t="s">
        <v>1366</v>
      </c>
      <c r="E5969" s="1" t="s">
        <v>1403</v>
      </c>
      <c r="F5969" s="1" t="s">
        <v>1815</v>
      </c>
      <c r="G5969" s="1" t="s">
        <v>3881</v>
      </c>
      <c r="H5969">
        <v>22</v>
      </c>
      <c r="I5969" s="1" t="s">
        <v>3920</v>
      </c>
      <c r="J5969" s="1" t="s">
        <v>3913</v>
      </c>
      <c r="K5969" s="1" t="s">
        <v>4327</v>
      </c>
      <c r="L5969" s="3">
        <v>123081800457133</v>
      </c>
      <c r="M5969">
        <v>1</v>
      </c>
      <c r="N5969" s="1" t="s">
        <v>6095</v>
      </c>
      <c r="P5969" s="1" t="s">
        <v>5837</v>
      </c>
      <c r="Q5969">
        <v>1</v>
      </c>
    </row>
    <row r="5970" spans="1:17" x14ac:dyDescent="0.25">
      <c r="A5970">
        <v>2023</v>
      </c>
      <c r="B5970">
        <v>8</v>
      </c>
      <c r="C5970">
        <v>33</v>
      </c>
      <c r="D5970" s="1" t="s">
        <v>1366</v>
      </c>
      <c r="E5970" s="1" t="s">
        <v>1403</v>
      </c>
      <c r="F5970" s="1" t="s">
        <v>1815</v>
      </c>
      <c r="G5970" s="1" t="s">
        <v>3881</v>
      </c>
      <c r="H5970">
        <v>22</v>
      </c>
      <c r="I5970" s="1" t="s">
        <v>3920</v>
      </c>
      <c r="J5970" s="1" t="s">
        <v>19</v>
      </c>
      <c r="K5970" s="1" t="s">
        <v>19</v>
      </c>
      <c r="L5970" s="3">
        <v>123081800457133</v>
      </c>
      <c r="M5970">
        <v>1</v>
      </c>
      <c r="N5970" s="1" t="s">
        <v>6095</v>
      </c>
      <c r="P5970" s="1" t="s">
        <v>5837</v>
      </c>
      <c r="Q5970">
        <v>2</v>
      </c>
    </row>
    <row r="5971" spans="1:17" x14ac:dyDescent="0.25">
      <c r="A5971">
        <v>2023</v>
      </c>
      <c r="B5971">
        <v>8</v>
      </c>
      <c r="C5971">
        <v>33</v>
      </c>
      <c r="D5971" s="1" t="s">
        <v>1366</v>
      </c>
      <c r="E5971" s="1" t="s">
        <v>1403</v>
      </c>
      <c r="F5971" s="1" t="s">
        <v>1815</v>
      </c>
      <c r="G5971" s="1" t="s">
        <v>4671</v>
      </c>
      <c r="H5971">
        <v>22</v>
      </c>
      <c r="I5971" s="1" t="s">
        <v>3920</v>
      </c>
      <c r="J5971" s="1" t="s">
        <v>3955</v>
      </c>
      <c r="K5971" s="1" t="s">
        <v>4582</v>
      </c>
      <c r="L5971" s="3">
        <v>123081800456884</v>
      </c>
      <c r="M5971">
        <v>1</v>
      </c>
      <c r="N5971" s="1" t="s">
        <v>6127</v>
      </c>
      <c r="P5971" s="1" t="s">
        <v>5837</v>
      </c>
      <c r="Q5971">
        <v>1</v>
      </c>
    </row>
    <row r="5972" spans="1:17" x14ac:dyDescent="0.25">
      <c r="A5972">
        <v>2023</v>
      </c>
      <c r="B5972">
        <v>8</v>
      </c>
      <c r="C5972">
        <v>33</v>
      </c>
      <c r="D5972" s="1" t="s">
        <v>1366</v>
      </c>
      <c r="E5972" s="1" t="s">
        <v>1403</v>
      </c>
      <c r="F5972" s="1" t="s">
        <v>1815</v>
      </c>
      <c r="G5972" s="1" t="s">
        <v>4671</v>
      </c>
      <c r="H5972">
        <v>22</v>
      </c>
      <c r="I5972" s="1" t="s">
        <v>3920</v>
      </c>
      <c r="J5972" s="1" t="s">
        <v>19</v>
      </c>
      <c r="K5972" s="1" t="s">
        <v>19</v>
      </c>
      <c r="L5972" s="3">
        <v>123081800456884</v>
      </c>
      <c r="M5972">
        <v>1</v>
      </c>
      <c r="N5972" s="1" t="s">
        <v>6127</v>
      </c>
      <c r="P5972" s="1" t="s">
        <v>5837</v>
      </c>
      <c r="Q5972">
        <v>2</v>
      </c>
    </row>
    <row r="5973" spans="1:17" x14ac:dyDescent="0.25">
      <c r="A5973">
        <v>2023</v>
      </c>
      <c r="B5973">
        <v>8</v>
      </c>
      <c r="C5973">
        <v>33</v>
      </c>
      <c r="D5973" s="1" t="s">
        <v>1366</v>
      </c>
      <c r="E5973" s="1" t="s">
        <v>1413</v>
      </c>
      <c r="F5973" s="1" t="s">
        <v>3278</v>
      </c>
      <c r="G5973" s="1" t="s">
        <v>4671</v>
      </c>
      <c r="H5973">
        <v>315</v>
      </c>
      <c r="I5973" s="1" t="s">
        <v>4698</v>
      </c>
      <c r="J5973" s="1" t="s">
        <v>3913</v>
      </c>
      <c r="K5973" s="1" t="s">
        <v>4490</v>
      </c>
      <c r="L5973" s="3">
        <v>123081600452512</v>
      </c>
      <c r="M5973">
        <v>1</v>
      </c>
      <c r="N5973" s="1" t="s">
        <v>6056</v>
      </c>
      <c r="P5973" s="1" t="s">
        <v>5837</v>
      </c>
      <c r="Q5973">
        <v>1</v>
      </c>
    </row>
    <row r="5974" spans="1:17" x14ac:dyDescent="0.25">
      <c r="A5974">
        <v>2023</v>
      </c>
      <c r="B5974">
        <v>8</v>
      </c>
      <c r="C5974">
        <v>33</v>
      </c>
      <c r="D5974" s="1" t="s">
        <v>1366</v>
      </c>
      <c r="E5974" s="1" t="s">
        <v>1413</v>
      </c>
      <c r="F5974" s="1" t="s">
        <v>3278</v>
      </c>
      <c r="G5974" s="1" t="s">
        <v>4671</v>
      </c>
      <c r="H5974">
        <v>315</v>
      </c>
      <c r="I5974" s="1" t="s">
        <v>4698</v>
      </c>
      <c r="J5974" s="1" t="s">
        <v>19</v>
      </c>
      <c r="K5974" s="1" t="s">
        <v>19</v>
      </c>
      <c r="L5974" s="3">
        <v>123081600452512</v>
      </c>
      <c r="M5974">
        <v>1</v>
      </c>
      <c r="N5974" s="1" t="s">
        <v>6056</v>
      </c>
      <c r="P5974" s="1" t="s">
        <v>5837</v>
      </c>
      <c r="Q5974">
        <v>2</v>
      </c>
    </row>
    <row r="5975" spans="1:17" x14ac:dyDescent="0.25">
      <c r="A5975">
        <v>2023</v>
      </c>
      <c r="B5975">
        <v>8</v>
      </c>
      <c r="C5975">
        <v>33</v>
      </c>
      <c r="D5975" s="1" t="s">
        <v>1366</v>
      </c>
      <c r="E5975" s="1" t="s">
        <v>1413</v>
      </c>
      <c r="F5975" s="1" t="s">
        <v>3279</v>
      </c>
      <c r="G5975" s="1" t="s">
        <v>4232</v>
      </c>
      <c r="H5975">
        <v>218</v>
      </c>
      <c r="I5975" s="1" t="s">
        <v>4560</v>
      </c>
      <c r="J5975" s="1" t="s">
        <v>19</v>
      </c>
      <c r="K5975" s="1" t="s">
        <v>19</v>
      </c>
      <c r="L5975" s="3">
        <v>123081700455581</v>
      </c>
      <c r="M5975">
        <v>1</v>
      </c>
      <c r="N5975" s="1" t="s">
        <v>6049</v>
      </c>
      <c r="P5975" s="1" t="s">
        <v>5837</v>
      </c>
      <c r="Q5975">
        <v>1</v>
      </c>
    </row>
    <row r="5976" spans="1:17" x14ac:dyDescent="0.25">
      <c r="A5976">
        <v>2023</v>
      </c>
      <c r="B5976">
        <v>8</v>
      </c>
      <c r="C5976">
        <v>33</v>
      </c>
      <c r="D5976" s="1" t="s">
        <v>1366</v>
      </c>
      <c r="E5976" s="1" t="s">
        <v>1413</v>
      </c>
      <c r="F5976" s="1" t="s">
        <v>3279</v>
      </c>
      <c r="G5976" s="1" t="s">
        <v>4671</v>
      </c>
      <c r="H5976">
        <v>315</v>
      </c>
      <c r="I5976" s="1" t="s">
        <v>4698</v>
      </c>
      <c r="J5976" s="1" t="s">
        <v>3913</v>
      </c>
      <c r="K5976" s="1" t="s">
        <v>4490</v>
      </c>
      <c r="L5976" s="3">
        <v>123081900459341</v>
      </c>
      <c r="M5976">
        <v>1</v>
      </c>
      <c r="N5976" s="1" t="s">
        <v>6156</v>
      </c>
      <c r="P5976" s="1" t="s">
        <v>5837</v>
      </c>
      <c r="Q5976">
        <v>1</v>
      </c>
    </row>
    <row r="5977" spans="1:17" x14ac:dyDescent="0.25">
      <c r="A5977">
        <v>2023</v>
      </c>
      <c r="B5977">
        <v>8</v>
      </c>
      <c r="C5977">
        <v>33</v>
      </c>
      <c r="D5977" s="1" t="s">
        <v>1366</v>
      </c>
      <c r="E5977" s="1" t="s">
        <v>1413</v>
      </c>
      <c r="F5977" s="1" t="s">
        <v>3279</v>
      </c>
      <c r="G5977" s="1" t="s">
        <v>4671</v>
      </c>
      <c r="H5977">
        <v>315</v>
      </c>
      <c r="I5977" s="1" t="s">
        <v>4698</v>
      </c>
      <c r="J5977" s="1" t="s">
        <v>19</v>
      </c>
      <c r="K5977" s="1" t="s">
        <v>19</v>
      </c>
      <c r="L5977" s="3">
        <v>123081900459341</v>
      </c>
      <c r="M5977">
        <v>1</v>
      </c>
      <c r="N5977" s="1" t="s">
        <v>6156</v>
      </c>
      <c r="P5977" s="1" t="s">
        <v>5837</v>
      </c>
      <c r="Q5977">
        <v>2</v>
      </c>
    </row>
    <row r="5978" spans="1:17" x14ac:dyDescent="0.25">
      <c r="A5978">
        <v>2023</v>
      </c>
      <c r="B5978">
        <v>8</v>
      </c>
      <c r="C5978">
        <v>33</v>
      </c>
      <c r="D5978" s="1" t="s">
        <v>1366</v>
      </c>
      <c r="E5978" s="1" t="s">
        <v>1437</v>
      </c>
      <c r="F5978" s="1" t="s">
        <v>3287</v>
      </c>
      <c r="G5978" s="1" t="s">
        <v>3881</v>
      </c>
      <c r="H5978">
        <v>29</v>
      </c>
      <c r="I5978" s="1" t="s">
        <v>3977</v>
      </c>
      <c r="J5978" s="1" t="s">
        <v>3913</v>
      </c>
      <c r="K5978" s="1" t="s">
        <v>4490</v>
      </c>
      <c r="L5978" s="3">
        <v>123081500451028</v>
      </c>
      <c r="M5978">
        <v>1</v>
      </c>
      <c r="N5978" s="1" t="s">
        <v>5860</v>
      </c>
      <c r="P5978" s="1" t="s">
        <v>5837</v>
      </c>
      <c r="Q5978">
        <v>1</v>
      </c>
    </row>
    <row r="5979" spans="1:17" x14ac:dyDescent="0.25">
      <c r="A5979">
        <v>2023</v>
      </c>
      <c r="B5979">
        <v>8</v>
      </c>
      <c r="C5979">
        <v>33</v>
      </c>
      <c r="D5979" s="1" t="s">
        <v>1366</v>
      </c>
      <c r="E5979" s="1" t="s">
        <v>1437</v>
      </c>
      <c r="F5979" s="1" t="s">
        <v>3287</v>
      </c>
      <c r="G5979" s="1" t="s">
        <v>3881</v>
      </c>
      <c r="H5979">
        <v>29</v>
      </c>
      <c r="I5979" s="1" t="s">
        <v>3977</v>
      </c>
      <c r="J5979" s="1" t="s">
        <v>19</v>
      </c>
      <c r="K5979" s="1" t="s">
        <v>19</v>
      </c>
      <c r="L5979" s="3">
        <v>123081500451028</v>
      </c>
      <c r="M5979">
        <v>1</v>
      </c>
      <c r="N5979" s="1" t="s">
        <v>5860</v>
      </c>
      <c r="P5979" s="1" t="s">
        <v>5837</v>
      </c>
      <c r="Q5979">
        <v>2</v>
      </c>
    </row>
    <row r="5980" spans="1:17" x14ac:dyDescent="0.25">
      <c r="A5980">
        <v>2023</v>
      </c>
      <c r="B5980">
        <v>8</v>
      </c>
      <c r="C5980">
        <v>33</v>
      </c>
      <c r="D5980" s="1" t="s">
        <v>1366</v>
      </c>
      <c r="E5980" s="1" t="s">
        <v>1445</v>
      </c>
      <c r="F5980" s="1" t="s">
        <v>1447</v>
      </c>
      <c r="G5980" s="1" t="s">
        <v>3881</v>
      </c>
      <c r="H5980">
        <v>14</v>
      </c>
      <c r="I5980" s="1" t="s">
        <v>3930</v>
      </c>
      <c r="J5980" s="1" t="s">
        <v>19</v>
      </c>
      <c r="K5980" s="1" t="s">
        <v>19</v>
      </c>
      <c r="L5980" s="3">
        <v>123081400448036</v>
      </c>
      <c r="M5980">
        <v>1</v>
      </c>
      <c r="N5980" s="1" t="s">
        <v>19</v>
      </c>
      <c r="O5980">
        <v>1899</v>
      </c>
      <c r="P5980" s="1" t="s">
        <v>5835</v>
      </c>
      <c r="Q5980">
        <v>1</v>
      </c>
    </row>
    <row r="5981" spans="1:17" x14ac:dyDescent="0.25">
      <c r="A5981">
        <v>2023</v>
      </c>
      <c r="B5981">
        <v>8</v>
      </c>
      <c r="C5981">
        <v>33</v>
      </c>
      <c r="D5981" s="1" t="s">
        <v>1366</v>
      </c>
      <c r="E5981" s="1" t="s">
        <v>1445</v>
      </c>
      <c r="F5981" s="1" t="s">
        <v>1447</v>
      </c>
      <c r="G5981" s="1" t="s">
        <v>3881</v>
      </c>
      <c r="H5981">
        <v>260</v>
      </c>
      <c r="I5981" s="1" t="s">
        <v>4679</v>
      </c>
      <c r="J5981" s="1" t="s">
        <v>3955</v>
      </c>
      <c r="K5981" s="1" t="s">
        <v>4722</v>
      </c>
      <c r="L5981" s="3">
        <v>123081900458764</v>
      </c>
      <c r="M5981">
        <v>1</v>
      </c>
      <c r="N5981" s="1" t="s">
        <v>5858</v>
      </c>
      <c r="P5981" s="1" t="s">
        <v>5837</v>
      </c>
      <c r="Q5981">
        <v>1</v>
      </c>
    </row>
    <row r="5982" spans="1:17" x14ac:dyDescent="0.25">
      <c r="A5982">
        <v>2023</v>
      </c>
      <c r="B5982">
        <v>8</v>
      </c>
      <c r="C5982">
        <v>33</v>
      </c>
      <c r="D5982" s="1" t="s">
        <v>1366</v>
      </c>
      <c r="E5982" s="1" t="s">
        <v>1445</v>
      </c>
      <c r="F5982" s="1" t="s">
        <v>1447</v>
      </c>
      <c r="G5982" s="1" t="s">
        <v>3881</v>
      </c>
      <c r="H5982">
        <v>260</v>
      </c>
      <c r="I5982" s="1" t="s">
        <v>4679</v>
      </c>
      <c r="J5982" s="1" t="s">
        <v>19</v>
      </c>
      <c r="K5982" s="1" t="s">
        <v>19</v>
      </c>
      <c r="L5982" s="3">
        <v>123081900458764</v>
      </c>
      <c r="M5982">
        <v>1</v>
      </c>
      <c r="N5982" s="1" t="s">
        <v>5858</v>
      </c>
      <c r="P5982" s="1" t="s">
        <v>5837</v>
      </c>
      <c r="Q5982">
        <v>2</v>
      </c>
    </row>
    <row r="5983" spans="1:17" x14ac:dyDescent="0.25">
      <c r="A5983">
        <v>2023</v>
      </c>
      <c r="B5983">
        <v>8</v>
      </c>
      <c r="C5983">
        <v>33</v>
      </c>
      <c r="D5983" s="1" t="s">
        <v>1366</v>
      </c>
      <c r="E5983" s="1" t="s">
        <v>1445</v>
      </c>
      <c r="F5983" s="1" t="s">
        <v>1448</v>
      </c>
      <c r="G5983" s="1" t="s">
        <v>4232</v>
      </c>
      <c r="H5983">
        <v>14</v>
      </c>
      <c r="I5983" s="1" t="s">
        <v>3930</v>
      </c>
      <c r="J5983" s="1" t="s">
        <v>19</v>
      </c>
      <c r="K5983" s="1" t="s">
        <v>19</v>
      </c>
      <c r="L5983" s="3">
        <v>123081600451898</v>
      </c>
      <c r="M5983">
        <v>1</v>
      </c>
      <c r="N5983" s="1" t="s">
        <v>6099</v>
      </c>
      <c r="P5983" s="1" t="s">
        <v>5837</v>
      </c>
      <c r="Q5983">
        <v>1</v>
      </c>
    </row>
    <row r="5984" spans="1:17" x14ac:dyDescent="0.25">
      <c r="A5984">
        <v>2023</v>
      </c>
      <c r="B5984">
        <v>8</v>
      </c>
      <c r="C5984">
        <v>33</v>
      </c>
      <c r="D5984" s="1" t="s">
        <v>1366</v>
      </c>
      <c r="E5984" s="1" t="s">
        <v>1445</v>
      </c>
      <c r="F5984" s="1" t="s">
        <v>3294</v>
      </c>
      <c r="G5984" s="1" t="s">
        <v>3881</v>
      </c>
      <c r="H5984">
        <v>210</v>
      </c>
      <c r="I5984" s="1" t="s">
        <v>4746</v>
      </c>
      <c r="J5984" s="1" t="s">
        <v>3955</v>
      </c>
      <c r="K5984" s="1" t="s">
        <v>3967</v>
      </c>
      <c r="L5984" s="3">
        <v>123081600452796</v>
      </c>
      <c r="M5984">
        <v>1</v>
      </c>
      <c r="N5984" s="1" t="s">
        <v>19</v>
      </c>
      <c r="O5984">
        <v>609</v>
      </c>
      <c r="P5984" s="1" t="s">
        <v>5835</v>
      </c>
      <c r="Q5984">
        <v>1</v>
      </c>
    </row>
    <row r="5985" spans="1:17" x14ac:dyDescent="0.25">
      <c r="A5985">
        <v>2023</v>
      </c>
      <c r="B5985">
        <v>8</v>
      </c>
      <c r="C5985">
        <v>33</v>
      </c>
      <c r="D5985" s="1" t="s">
        <v>1366</v>
      </c>
      <c r="E5985" s="1" t="s">
        <v>1445</v>
      </c>
      <c r="F5985" s="1" t="s">
        <v>1451</v>
      </c>
      <c r="G5985" s="1" t="s">
        <v>3881</v>
      </c>
      <c r="H5985">
        <v>14</v>
      </c>
      <c r="I5985" s="1" t="s">
        <v>3930</v>
      </c>
      <c r="J5985" s="1" t="s">
        <v>3955</v>
      </c>
      <c r="K5985" s="1" t="s">
        <v>3997</v>
      </c>
      <c r="L5985" s="3">
        <v>123081700455086</v>
      </c>
      <c r="M5985">
        <v>1</v>
      </c>
      <c r="N5985" s="1" t="s">
        <v>19</v>
      </c>
      <c r="O5985">
        <v>508</v>
      </c>
      <c r="P5985" s="1" t="s">
        <v>5835</v>
      </c>
      <c r="Q5985">
        <v>1</v>
      </c>
    </row>
    <row r="5986" spans="1:17" x14ac:dyDescent="0.25">
      <c r="A5986">
        <v>2023</v>
      </c>
      <c r="B5986">
        <v>8</v>
      </c>
      <c r="C5986">
        <v>33</v>
      </c>
      <c r="D5986" s="1" t="s">
        <v>1366</v>
      </c>
      <c r="E5986" s="1" t="s">
        <v>1445</v>
      </c>
      <c r="F5986" s="1" t="s">
        <v>1452</v>
      </c>
      <c r="G5986" s="1" t="s">
        <v>3881</v>
      </c>
      <c r="H5986">
        <v>257</v>
      </c>
      <c r="I5986" s="1" t="s">
        <v>4858</v>
      </c>
      <c r="J5986" s="1" t="s">
        <v>3955</v>
      </c>
      <c r="K5986" s="1" t="s">
        <v>4772</v>
      </c>
      <c r="L5986" s="3">
        <v>123081800457584</v>
      </c>
      <c r="M5986">
        <v>1</v>
      </c>
      <c r="N5986" s="1" t="s">
        <v>6059</v>
      </c>
      <c r="P5986" s="1" t="s">
        <v>5837</v>
      </c>
      <c r="Q5986">
        <v>1</v>
      </c>
    </row>
    <row r="5987" spans="1:17" x14ac:dyDescent="0.25">
      <c r="A5987">
        <v>2023</v>
      </c>
      <c r="B5987">
        <v>8</v>
      </c>
      <c r="C5987">
        <v>33</v>
      </c>
      <c r="D5987" s="1" t="s">
        <v>1366</v>
      </c>
      <c r="E5987" s="1" t="s">
        <v>1445</v>
      </c>
      <c r="F5987" s="1" t="s">
        <v>1452</v>
      </c>
      <c r="G5987" s="1" t="s">
        <v>3881</v>
      </c>
      <c r="H5987">
        <v>257</v>
      </c>
      <c r="I5987" s="1" t="s">
        <v>4858</v>
      </c>
      <c r="J5987" s="1" t="s">
        <v>19</v>
      </c>
      <c r="K5987" s="1" t="s">
        <v>19</v>
      </c>
      <c r="L5987" s="3">
        <v>123081800457584</v>
      </c>
      <c r="M5987">
        <v>1</v>
      </c>
      <c r="N5987" s="1" t="s">
        <v>6059</v>
      </c>
      <c r="P5987" s="1" t="s">
        <v>5837</v>
      </c>
      <c r="Q5987">
        <v>2</v>
      </c>
    </row>
    <row r="5988" spans="1:17" x14ac:dyDescent="0.25">
      <c r="A5988">
        <v>2023</v>
      </c>
      <c r="B5988">
        <v>8</v>
      </c>
      <c r="C5988">
        <v>33</v>
      </c>
      <c r="D5988" s="1" t="s">
        <v>1366</v>
      </c>
      <c r="E5988" s="1" t="s">
        <v>1445</v>
      </c>
      <c r="F5988" s="1" t="s">
        <v>3296</v>
      </c>
      <c r="G5988" s="1" t="s">
        <v>3881</v>
      </c>
      <c r="H5988">
        <v>14</v>
      </c>
      <c r="I5988" s="1" t="s">
        <v>3930</v>
      </c>
      <c r="J5988" s="1" t="s">
        <v>3955</v>
      </c>
      <c r="K5988" s="1" t="s">
        <v>3956</v>
      </c>
      <c r="L5988" s="3">
        <v>123081500449933</v>
      </c>
      <c r="M5988">
        <v>1</v>
      </c>
      <c r="N5988" s="1" t="s">
        <v>19</v>
      </c>
      <c r="O5988">
        <v>1279</v>
      </c>
      <c r="P5988" s="1" t="s">
        <v>5835</v>
      </c>
      <c r="Q5988">
        <v>1</v>
      </c>
    </row>
    <row r="5989" spans="1:17" x14ac:dyDescent="0.25">
      <c r="A5989">
        <v>2023</v>
      </c>
      <c r="B5989">
        <v>8</v>
      </c>
      <c r="C5989">
        <v>33</v>
      </c>
      <c r="D5989" s="1" t="s">
        <v>1366</v>
      </c>
      <c r="E5989" s="1" t="s">
        <v>1458</v>
      </c>
      <c r="F5989" s="1" t="s">
        <v>1462</v>
      </c>
      <c r="G5989" s="1" t="s">
        <v>4232</v>
      </c>
      <c r="H5989">
        <v>82</v>
      </c>
      <c r="I5989" s="1" t="s">
        <v>4074</v>
      </c>
      <c r="J5989" s="1" t="s">
        <v>19</v>
      </c>
      <c r="K5989" s="1" t="s">
        <v>19</v>
      </c>
      <c r="L5989" s="3">
        <v>123081400449309</v>
      </c>
      <c r="M5989">
        <v>1</v>
      </c>
      <c r="N5989" s="1" t="s">
        <v>6049</v>
      </c>
      <c r="P5989" s="1" t="s">
        <v>5837</v>
      </c>
      <c r="Q5989">
        <v>1</v>
      </c>
    </row>
    <row r="5990" spans="1:17" x14ac:dyDescent="0.25">
      <c r="A5990">
        <v>2023</v>
      </c>
      <c r="B5990">
        <v>8</v>
      </c>
      <c r="C5990">
        <v>33</v>
      </c>
      <c r="D5990" s="1" t="s">
        <v>1366</v>
      </c>
      <c r="E5990" s="1" t="s">
        <v>1465</v>
      </c>
      <c r="F5990" s="1" t="s">
        <v>1467</v>
      </c>
      <c r="G5990" s="1" t="s">
        <v>3881</v>
      </c>
      <c r="H5990">
        <v>243</v>
      </c>
      <c r="I5990" s="1" t="s">
        <v>4572</v>
      </c>
      <c r="J5990" s="1" t="s">
        <v>3955</v>
      </c>
      <c r="K5990" s="1" t="s">
        <v>4393</v>
      </c>
      <c r="L5990" s="3">
        <v>123081600453168</v>
      </c>
      <c r="M5990">
        <v>1</v>
      </c>
      <c r="N5990" s="1" t="s">
        <v>6157</v>
      </c>
      <c r="P5990" s="1" t="s">
        <v>5837</v>
      </c>
      <c r="Q5990">
        <v>1</v>
      </c>
    </row>
    <row r="5991" spans="1:17" x14ac:dyDescent="0.25">
      <c r="A5991">
        <v>2023</v>
      </c>
      <c r="B5991">
        <v>8</v>
      </c>
      <c r="C5991">
        <v>33</v>
      </c>
      <c r="D5991" s="1" t="s">
        <v>1366</v>
      </c>
      <c r="E5991" s="1" t="s">
        <v>1465</v>
      </c>
      <c r="F5991" s="1" t="s">
        <v>1467</v>
      </c>
      <c r="G5991" s="1" t="s">
        <v>3881</v>
      </c>
      <c r="H5991">
        <v>243</v>
      </c>
      <c r="I5991" s="1" t="s">
        <v>4572</v>
      </c>
      <c r="J5991" s="1" t="s">
        <v>19</v>
      </c>
      <c r="K5991" s="1" t="s">
        <v>19</v>
      </c>
      <c r="L5991" s="3">
        <v>123081600453168</v>
      </c>
      <c r="M5991">
        <v>1</v>
      </c>
      <c r="N5991" s="1" t="s">
        <v>6157</v>
      </c>
      <c r="P5991" s="1" t="s">
        <v>5837</v>
      </c>
      <c r="Q5991">
        <v>2</v>
      </c>
    </row>
    <row r="5992" spans="1:17" x14ac:dyDescent="0.25">
      <c r="A5992">
        <v>2023</v>
      </c>
      <c r="B5992">
        <v>8</v>
      </c>
      <c r="C5992">
        <v>33</v>
      </c>
      <c r="D5992" s="1" t="s">
        <v>232</v>
      </c>
      <c r="E5992" s="1" t="s">
        <v>233</v>
      </c>
      <c r="F5992" s="1" t="s">
        <v>2353</v>
      </c>
      <c r="G5992" s="1" t="s">
        <v>3881</v>
      </c>
      <c r="H5992">
        <v>11</v>
      </c>
      <c r="I5992" s="1" t="s">
        <v>4100</v>
      </c>
      <c r="J5992" s="1" t="s">
        <v>3913</v>
      </c>
      <c r="K5992" s="1" t="s">
        <v>4593</v>
      </c>
      <c r="L5992" s="3">
        <v>123081800455894</v>
      </c>
      <c r="M5992">
        <v>1</v>
      </c>
      <c r="N5992" s="1" t="s">
        <v>5947</v>
      </c>
      <c r="P5992" s="1" t="s">
        <v>5837</v>
      </c>
      <c r="Q5992">
        <v>1</v>
      </c>
    </row>
    <row r="5993" spans="1:17" x14ac:dyDescent="0.25">
      <c r="A5993">
        <v>2023</v>
      </c>
      <c r="B5993">
        <v>8</v>
      </c>
      <c r="C5993">
        <v>33</v>
      </c>
      <c r="D5993" s="1" t="s">
        <v>232</v>
      </c>
      <c r="E5993" s="1" t="s">
        <v>233</v>
      </c>
      <c r="F5993" s="1" t="s">
        <v>2353</v>
      </c>
      <c r="G5993" s="1" t="s">
        <v>3881</v>
      </c>
      <c r="H5993">
        <v>11</v>
      </c>
      <c r="I5993" s="1" t="s">
        <v>4100</v>
      </c>
      <c r="J5993" s="1" t="s">
        <v>19</v>
      </c>
      <c r="K5993" s="1" t="s">
        <v>19</v>
      </c>
      <c r="L5993" s="3">
        <v>123081800455894</v>
      </c>
      <c r="M5993">
        <v>1</v>
      </c>
      <c r="N5993" s="1" t="s">
        <v>5947</v>
      </c>
      <c r="P5993" s="1" t="s">
        <v>5837</v>
      </c>
      <c r="Q5993">
        <v>2</v>
      </c>
    </row>
    <row r="5994" spans="1:17" x14ac:dyDescent="0.25">
      <c r="A5994">
        <v>2023</v>
      </c>
      <c r="B5994">
        <v>8</v>
      </c>
      <c r="C5994">
        <v>33</v>
      </c>
      <c r="D5994" s="1" t="s">
        <v>232</v>
      </c>
      <c r="E5994" s="1" t="s">
        <v>236</v>
      </c>
      <c r="F5994" s="1" t="s">
        <v>242</v>
      </c>
      <c r="G5994" s="1" t="s">
        <v>3881</v>
      </c>
      <c r="H5994">
        <v>11</v>
      </c>
      <c r="I5994" s="1" t="s">
        <v>4100</v>
      </c>
      <c r="J5994" s="1" t="s">
        <v>3913</v>
      </c>
      <c r="K5994" s="1" t="s">
        <v>3968</v>
      </c>
      <c r="L5994" s="3">
        <v>123081700454027</v>
      </c>
      <c r="M5994">
        <v>1</v>
      </c>
      <c r="N5994" s="1" t="s">
        <v>19</v>
      </c>
      <c r="O5994">
        <v>1057</v>
      </c>
      <c r="P5994" s="1" t="s">
        <v>5835</v>
      </c>
      <c r="Q5994">
        <v>1</v>
      </c>
    </row>
    <row r="5995" spans="1:17" x14ac:dyDescent="0.25">
      <c r="A5995">
        <v>2023</v>
      </c>
      <c r="B5995">
        <v>8</v>
      </c>
      <c r="C5995">
        <v>33</v>
      </c>
      <c r="D5995" s="1" t="s">
        <v>232</v>
      </c>
      <c r="E5995" s="1" t="s">
        <v>297</v>
      </c>
      <c r="F5995" s="1" t="s">
        <v>298</v>
      </c>
      <c r="G5995" s="1" t="s">
        <v>4232</v>
      </c>
      <c r="H5995">
        <v>11</v>
      </c>
      <c r="I5995" s="1" t="s">
        <v>4100</v>
      </c>
      <c r="J5995" s="1" t="s">
        <v>3955</v>
      </c>
      <c r="K5995" s="1" t="s">
        <v>4599</v>
      </c>
      <c r="L5995" s="3">
        <v>123081900459112</v>
      </c>
      <c r="M5995">
        <v>1</v>
      </c>
      <c r="N5995" s="1" t="s">
        <v>6053</v>
      </c>
      <c r="P5995" s="1" t="s">
        <v>5837</v>
      </c>
      <c r="Q5995">
        <v>1</v>
      </c>
    </row>
    <row r="5996" spans="1:17" x14ac:dyDescent="0.25">
      <c r="A5996">
        <v>2023</v>
      </c>
      <c r="B5996">
        <v>8</v>
      </c>
      <c r="C5996">
        <v>33</v>
      </c>
      <c r="D5996" s="1" t="s">
        <v>232</v>
      </c>
      <c r="E5996" s="1" t="s">
        <v>297</v>
      </c>
      <c r="F5996" s="1" t="s">
        <v>298</v>
      </c>
      <c r="G5996" s="1" t="s">
        <v>4232</v>
      </c>
      <c r="H5996">
        <v>11</v>
      </c>
      <c r="I5996" s="1" t="s">
        <v>4100</v>
      </c>
      <c r="J5996" s="1" t="s">
        <v>3955</v>
      </c>
      <c r="K5996" s="1" t="s">
        <v>4582</v>
      </c>
      <c r="L5996" s="3">
        <v>123081900459112</v>
      </c>
      <c r="M5996">
        <v>1</v>
      </c>
      <c r="N5996" s="1" t="s">
        <v>6053</v>
      </c>
      <c r="P5996" s="1" t="s">
        <v>5837</v>
      </c>
      <c r="Q5996">
        <v>2</v>
      </c>
    </row>
    <row r="5997" spans="1:17" x14ac:dyDescent="0.25">
      <c r="A5997">
        <v>2023</v>
      </c>
      <c r="B5997">
        <v>8</v>
      </c>
      <c r="C5997">
        <v>33</v>
      </c>
      <c r="D5997" s="1" t="s">
        <v>232</v>
      </c>
      <c r="E5997" s="1" t="s">
        <v>297</v>
      </c>
      <c r="F5997" s="1" t="s">
        <v>298</v>
      </c>
      <c r="G5997" s="1" t="s">
        <v>4232</v>
      </c>
      <c r="H5997">
        <v>11</v>
      </c>
      <c r="I5997" s="1" t="s">
        <v>4100</v>
      </c>
      <c r="J5997" s="1" t="s">
        <v>19</v>
      </c>
      <c r="K5997" s="1" t="s">
        <v>19</v>
      </c>
      <c r="L5997" s="3">
        <v>123081900459112</v>
      </c>
      <c r="M5997">
        <v>1</v>
      </c>
      <c r="N5997" s="1" t="s">
        <v>6053</v>
      </c>
      <c r="P5997" s="1" t="s">
        <v>5837</v>
      </c>
      <c r="Q5997">
        <v>3</v>
      </c>
    </row>
    <row r="5998" spans="1:17" x14ac:dyDescent="0.25">
      <c r="A5998">
        <v>2023</v>
      </c>
      <c r="B5998">
        <v>8</v>
      </c>
      <c r="C5998">
        <v>33</v>
      </c>
      <c r="D5998" s="1" t="s">
        <v>2052</v>
      </c>
      <c r="E5998" s="1" t="s">
        <v>2053</v>
      </c>
      <c r="F5998" s="1" t="s">
        <v>2056</v>
      </c>
      <c r="G5998" s="1" t="s">
        <v>3881</v>
      </c>
      <c r="H5998">
        <v>405</v>
      </c>
      <c r="I5998" s="1" t="s">
        <v>4865</v>
      </c>
      <c r="J5998" s="1" t="s">
        <v>3955</v>
      </c>
      <c r="K5998" s="1" t="s">
        <v>3958</v>
      </c>
      <c r="L5998" s="3">
        <v>123081500451530</v>
      </c>
      <c r="M5998">
        <v>1</v>
      </c>
      <c r="N5998" s="1" t="s">
        <v>19</v>
      </c>
      <c r="O5998">
        <v>1109</v>
      </c>
      <c r="P5998" s="1" t="s">
        <v>5835</v>
      </c>
      <c r="Q5998">
        <v>1</v>
      </c>
    </row>
    <row r="5999" spans="1:17" x14ac:dyDescent="0.25">
      <c r="A5999">
        <v>2023</v>
      </c>
      <c r="B5999">
        <v>8</v>
      </c>
      <c r="C5999">
        <v>33</v>
      </c>
      <c r="D5999" s="1" t="s">
        <v>2052</v>
      </c>
      <c r="E5999" s="1" t="s">
        <v>2053</v>
      </c>
      <c r="F5999" s="1" t="s">
        <v>2056</v>
      </c>
      <c r="G5999" s="1" t="s">
        <v>3881</v>
      </c>
      <c r="H5999">
        <v>405</v>
      </c>
      <c r="I5999" s="1" t="s">
        <v>4865</v>
      </c>
      <c r="J5999" s="1" t="s">
        <v>3955</v>
      </c>
      <c r="K5999" s="1" t="s">
        <v>4722</v>
      </c>
      <c r="L5999" s="3">
        <v>123081900458276</v>
      </c>
      <c r="M5999">
        <v>1</v>
      </c>
      <c r="N5999" s="1" t="s">
        <v>5661</v>
      </c>
      <c r="P5999" s="1" t="s">
        <v>5837</v>
      </c>
      <c r="Q5999">
        <v>1</v>
      </c>
    </row>
    <row r="6000" spans="1:17" x14ac:dyDescent="0.25">
      <c r="A6000">
        <v>2023</v>
      </c>
      <c r="B6000">
        <v>8</v>
      </c>
      <c r="C6000">
        <v>33</v>
      </c>
      <c r="D6000" s="1" t="s">
        <v>2052</v>
      </c>
      <c r="E6000" s="1" t="s">
        <v>2053</v>
      </c>
      <c r="F6000" s="1" t="s">
        <v>2056</v>
      </c>
      <c r="G6000" s="1" t="s">
        <v>3881</v>
      </c>
      <c r="H6000">
        <v>405</v>
      </c>
      <c r="I6000" s="1" t="s">
        <v>4865</v>
      </c>
      <c r="J6000" s="1" t="s">
        <v>19</v>
      </c>
      <c r="K6000" s="1" t="s">
        <v>19</v>
      </c>
      <c r="L6000" s="3">
        <v>123081900458276</v>
      </c>
      <c r="M6000">
        <v>1</v>
      </c>
      <c r="N6000" s="1" t="s">
        <v>5661</v>
      </c>
      <c r="P6000" s="1" t="s">
        <v>5837</v>
      </c>
      <c r="Q6000">
        <v>2</v>
      </c>
    </row>
    <row r="6001" spans="1:17" x14ac:dyDescent="0.25">
      <c r="A6001">
        <v>2023</v>
      </c>
      <c r="B6001">
        <v>8</v>
      </c>
      <c r="C6001">
        <v>33</v>
      </c>
      <c r="D6001" s="1" t="s">
        <v>2052</v>
      </c>
      <c r="E6001" s="1" t="s">
        <v>2053</v>
      </c>
      <c r="F6001" s="1" t="s">
        <v>2057</v>
      </c>
      <c r="G6001" s="1" t="s">
        <v>4232</v>
      </c>
      <c r="H6001">
        <v>194</v>
      </c>
      <c r="I6001" s="1" t="s">
        <v>4392</v>
      </c>
      <c r="J6001" s="1" t="s">
        <v>19</v>
      </c>
      <c r="K6001" s="1" t="s">
        <v>19</v>
      </c>
      <c r="L6001" s="3">
        <v>123081400448609</v>
      </c>
      <c r="M6001">
        <v>1</v>
      </c>
      <c r="N6001" s="1" t="s">
        <v>6015</v>
      </c>
      <c r="P6001" s="1" t="s">
        <v>5837</v>
      </c>
      <c r="Q6001">
        <v>1</v>
      </c>
    </row>
    <row r="6002" spans="1:17" x14ac:dyDescent="0.25">
      <c r="A6002">
        <v>2023</v>
      </c>
      <c r="B6002">
        <v>8</v>
      </c>
      <c r="C6002">
        <v>33</v>
      </c>
      <c r="D6002" s="1" t="s">
        <v>2052</v>
      </c>
      <c r="E6002" s="1" t="s">
        <v>2053</v>
      </c>
      <c r="F6002" s="1" t="s">
        <v>2057</v>
      </c>
      <c r="G6002" s="1" t="s">
        <v>4232</v>
      </c>
      <c r="H6002">
        <v>194</v>
      </c>
      <c r="I6002" s="1" t="s">
        <v>4392</v>
      </c>
      <c r="J6002" s="1" t="s">
        <v>19</v>
      </c>
      <c r="K6002" s="1" t="s">
        <v>19</v>
      </c>
      <c r="L6002" s="3">
        <v>123081700455277</v>
      </c>
      <c r="M6002">
        <v>1</v>
      </c>
      <c r="N6002" s="1" t="s">
        <v>6049</v>
      </c>
      <c r="P6002" s="1" t="s">
        <v>5837</v>
      </c>
      <c r="Q6002">
        <v>1</v>
      </c>
    </row>
    <row r="6003" spans="1:17" x14ac:dyDescent="0.25">
      <c r="A6003">
        <v>2023</v>
      </c>
      <c r="B6003">
        <v>8</v>
      </c>
      <c r="C6003">
        <v>33</v>
      </c>
      <c r="D6003" s="1" t="s">
        <v>2052</v>
      </c>
      <c r="E6003" s="1" t="s">
        <v>2053</v>
      </c>
      <c r="F6003" s="1" t="s">
        <v>2061</v>
      </c>
      <c r="G6003" s="1" t="s">
        <v>4232</v>
      </c>
      <c r="H6003">
        <v>194</v>
      </c>
      <c r="I6003" s="1" t="s">
        <v>4392</v>
      </c>
      <c r="J6003" s="1" t="s">
        <v>19</v>
      </c>
      <c r="K6003" s="1" t="s">
        <v>19</v>
      </c>
      <c r="L6003" s="3">
        <v>123081300446637</v>
      </c>
      <c r="M6003">
        <v>1</v>
      </c>
      <c r="N6003" s="1" t="s">
        <v>6049</v>
      </c>
      <c r="P6003" s="1" t="s">
        <v>5837</v>
      </c>
      <c r="Q6003">
        <v>1</v>
      </c>
    </row>
    <row r="6004" spans="1:17" x14ac:dyDescent="0.25">
      <c r="A6004">
        <v>2023</v>
      </c>
      <c r="B6004">
        <v>8</v>
      </c>
      <c r="C6004">
        <v>33</v>
      </c>
      <c r="D6004" s="1" t="s">
        <v>2052</v>
      </c>
      <c r="E6004" s="1" t="s">
        <v>2062</v>
      </c>
      <c r="F6004" s="1" t="s">
        <v>3778</v>
      </c>
      <c r="G6004" s="1" t="s">
        <v>3881</v>
      </c>
      <c r="H6004">
        <v>175</v>
      </c>
      <c r="I6004" s="1" t="s">
        <v>4162</v>
      </c>
      <c r="J6004" s="1" t="s">
        <v>3955</v>
      </c>
      <c r="K6004" s="1" t="s">
        <v>4722</v>
      </c>
      <c r="L6004" s="3">
        <v>123081400447664</v>
      </c>
      <c r="M6004">
        <v>1</v>
      </c>
      <c r="N6004" s="1" t="s">
        <v>5894</v>
      </c>
      <c r="P6004" s="1" t="s">
        <v>5837</v>
      </c>
      <c r="Q6004">
        <v>1</v>
      </c>
    </row>
    <row r="6005" spans="1:17" x14ac:dyDescent="0.25">
      <c r="A6005">
        <v>2023</v>
      </c>
      <c r="B6005">
        <v>8</v>
      </c>
      <c r="C6005">
        <v>33</v>
      </c>
      <c r="D6005" s="1" t="s">
        <v>2052</v>
      </c>
      <c r="E6005" s="1" t="s">
        <v>2062</v>
      </c>
      <c r="F6005" s="1" t="s">
        <v>3778</v>
      </c>
      <c r="G6005" s="1" t="s">
        <v>3881</v>
      </c>
      <c r="H6005">
        <v>175</v>
      </c>
      <c r="I6005" s="1" t="s">
        <v>4162</v>
      </c>
      <c r="J6005" s="1" t="s">
        <v>19</v>
      </c>
      <c r="K6005" s="1" t="s">
        <v>19</v>
      </c>
      <c r="L6005" s="3">
        <v>123081400447664</v>
      </c>
      <c r="M6005">
        <v>1</v>
      </c>
      <c r="N6005" s="1" t="s">
        <v>5894</v>
      </c>
      <c r="P6005" s="1" t="s">
        <v>5837</v>
      </c>
      <c r="Q6005">
        <v>2</v>
      </c>
    </row>
    <row r="6006" spans="1:17" x14ac:dyDescent="0.25">
      <c r="A6006">
        <v>2023</v>
      </c>
      <c r="B6006">
        <v>8</v>
      </c>
      <c r="C6006">
        <v>33</v>
      </c>
      <c r="D6006" s="1" t="s">
        <v>2052</v>
      </c>
      <c r="E6006" s="1" t="s">
        <v>2062</v>
      </c>
      <c r="F6006" s="1" t="s">
        <v>3778</v>
      </c>
      <c r="G6006" s="1" t="s">
        <v>3881</v>
      </c>
      <c r="H6006">
        <v>175</v>
      </c>
      <c r="I6006" s="1" t="s">
        <v>4162</v>
      </c>
      <c r="J6006" s="1" t="s">
        <v>3955</v>
      </c>
      <c r="K6006" s="1" t="s">
        <v>3997</v>
      </c>
      <c r="L6006" s="3">
        <v>123081400447763</v>
      </c>
      <c r="M6006">
        <v>1</v>
      </c>
      <c r="N6006" s="1" t="s">
        <v>19</v>
      </c>
      <c r="O6006">
        <v>508</v>
      </c>
      <c r="P6006" s="1" t="s">
        <v>5835</v>
      </c>
      <c r="Q6006">
        <v>1</v>
      </c>
    </row>
    <row r="6007" spans="1:17" x14ac:dyDescent="0.25">
      <c r="A6007">
        <v>2023</v>
      </c>
      <c r="B6007">
        <v>8</v>
      </c>
      <c r="C6007">
        <v>33</v>
      </c>
      <c r="D6007" s="1" t="s">
        <v>2052</v>
      </c>
      <c r="E6007" s="1" t="s">
        <v>2062</v>
      </c>
      <c r="F6007" s="1" t="s">
        <v>3778</v>
      </c>
      <c r="G6007" s="1" t="s">
        <v>3881</v>
      </c>
      <c r="H6007">
        <v>355</v>
      </c>
      <c r="I6007" s="1" t="s">
        <v>4992</v>
      </c>
      <c r="J6007" s="1" t="s">
        <v>3955</v>
      </c>
      <c r="K6007" s="1" t="s">
        <v>4722</v>
      </c>
      <c r="L6007" s="3">
        <v>123081800456860</v>
      </c>
      <c r="M6007">
        <v>1</v>
      </c>
      <c r="N6007" s="1" t="s">
        <v>5662</v>
      </c>
      <c r="P6007" s="1" t="s">
        <v>5837</v>
      </c>
      <c r="Q6007">
        <v>1</v>
      </c>
    </row>
    <row r="6008" spans="1:17" x14ac:dyDescent="0.25">
      <c r="A6008">
        <v>2023</v>
      </c>
      <c r="B6008">
        <v>8</v>
      </c>
      <c r="C6008">
        <v>33</v>
      </c>
      <c r="D6008" s="1" t="s">
        <v>2052</v>
      </c>
      <c r="E6008" s="1" t="s">
        <v>2062</v>
      </c>
      <c r="F6008" s="1" t="s">
        <v>3778</v>
      </c>
      <c r="G6008" s="1" t="s">
        <v>3881</v>
      </c>
      <c r="H6008">
        <v>355</v>
      </c>
      <c r="I6008" s="1" t="s">
        <v>4992</v>
      </c>
      <c r="J6008" s="1" t="s">
        <v>19</v>
      </c>
      <c r="K6008" s="1" t="s">
        <v>19</v>
      </c>
      <c r="L6008" s="3">
        <v>123081800456860</v>
      </c>
      <c r="M6008">
        <v>1</v>
      </c>
      <c r="N6008" s="1" t="s">
        <v>5662</v>
      </c>
      <c r="P6008" s="1" t="s">
        <v>5837</v>
      </c>
      <c r="Q6008">
        <v>2</v>
      </c>
    </row>
    <row r="6009" spans="1:17" x14ac:dyDescent="0.25">
      <c r="A6009">
        <v>2023</v>
      </c>
      <c r="B6009">
        <v>8</v>
      </c>
      <c r="C6009">
        <v>33</v>
      </c>
      <c r="D6009" s="1" t="s">
        <v>2052</v>
      </c>
      <c r="E6009" s="1" t="s">
        <v>2062</v>
      </c>
      <c r="F6009" s="1" t="s">
        <v>512</v>
      </c>
      <c r="G6009" s="1" t="s">
        <v>3881</v>
      </c>
      <c r="H6009">
        <v>175</v>
      </c>
      <c r="I6009" s="1" t="s">
        <v>4162</v>
      </c>
      <c r="J6009" s="1" t="s">
        <v>3955</v>
      </c>
      <c r="K6009" s="1" t="s">
        <v>3980</v>
      </c>
      <c r="L6009" s="3">
        <v>123081300447276</v>
      </c>
      <c r="M6009">
        <v>1</v>
      </c>
      <c r="N6009" s="1" t="s">
        <v>19</v>
      </c>
      <c r="O6009">
        <v>559</v>
      </c>
      <c r="P6009" s="1" t="s">
        <v>5835</v>
      </c>
      <c r="Q6009">
        <v>1</v>
      </c>
    </row>
    <row r="6010" spans="1:17" x14ac:dyDescent="0.25">
      <c r="A6010">
        <v>2023</v>
      </c>
      <c r="B6010">
        <v>8</v>
      </c>
      <c r="C6010">
        <v>33</v>
      </c>
      <c r="D6010" s="1" t="s">
        <v>2052</v>
      </c>
      <c r="E6010" s="1" t="s">
        <v>2067</v>
      </c>
      <c r="F6010" s="1" t="s">
        <v>3782</v>
      </c>
      <c r="G6010" s="1" t="s">
        <v>3881</v>
      </c>
      <c r="H6010">
        <v>203</v>
      </c>
      <c r="I6010" s="1" t="s">
        <v>4686</v>
      </c>
      <c r="J6010" s="1" t="s">
        <v>3913</v>
      </c>
      <c r="K6010" s="1" t="s">
        <v>4327</v>
      </c>
      <c r="L6010" s="3">
        <v>123081700455406</v>
      </c>
      <c r="M6010">
        <v>1</v>
      </c>
      <c r="N6010" s="1" t="s">
        <v>6091</v>
      </c>
      <c r="P6010" s="1" t="s">
        <v>5837</v>
      </c>
      <c r="Q6010">
        <v>1</v>
      </c>
    </row>
    <row r="6011" spans="1:17" x14ac:dyDescent="0.25">
      <c r="A6011">
        <v>2023</v>
      </c>
      <c r="B6011">
        <v>8</v>
      </c>
      <c r="C6011">
        <v>33</v>
      </c>
      <c r="D6011" s="1" t="s">
        <v>2052</v>
      </c>
      <c r="E6011" s="1" t="s">
        <v>2067</v>
      </c>
      <c r="F6011" s="1" t="s">
        <v>3782</v>
      </c>
      <c r="G6011" s="1" t="s">
        <v>3881</v>
      </c>
      <c r="H6011">
        <v>203</v>
      </c>
      <c r="I6011" s="1" t="s">
        <v>4686</v>
      </c>
      <c r="J6011" s="1" t="s">
        <v>19</v>
      </c>
      <c r="K6011" s="1" t="s">
        <v>19</v>
      </c>
      <c r="L6011" s="3">
        <v>123081700455406</v>
      </c>
      <c r="M6011">
        <v>1</v>
      </c>
      <c r="N6011" s="1" t="s">
        <v>6091</v>
      </c>
      <c r="P6011" s="1" t="s">
        <v>5837</v>
      </c>
      <c r="Q6011">
        <v>2</v>
      </c>
    </row>
    <row r="6012" spans="1:17" x14ac:dyDescent="0.25">
      <c r="A6012">
        <v>2023</v>
      </c>
      <c r="B6012">
        <v>8</v>
      </c>
      <c r="C6012">
        <v>33</v>
      </c>
      <c r="D6012" s="1" t="s">
        <v>2052</v>
      </c>
      <c r="E6012" s="1" t="s">
        <v>2071</v>
      </c>
      <c r="F6012" s="1" t="s">
        <v>2074</v>
      </c>
      <c r="G6012" s="1" t="s">
        <v>4232</v>
      </c>
      <c r="H6012">
        <v>75</v>
      </c>
      <c r="I6012" s="1" t="s">
        <v>4131</v>
      </c>
      <c r="J6012" s="1" t="s">
        <v>19</v>
      </c>
      <c r="K6012" s="1" t="s">
        <v>19</v>
      </c>
      <c r="L6012" s="3">
        <v>123081500451486</v>
      </c>
      <c r="M6012">
        <v>1</v>
      </c>
      <c r="N6012" s="1" t="s">
        <v>5862</v>
      </c>
      <c r="P6012" s="1" t="s">
        <v>5837</v>
      </c>
      <c r="Q6012">
        <v>1</v>
      </c>
    </row>
    <row r="6013" spans="1:17" x14ac:dyDescent="0.25">
      <c r="A6013">
        <v>2023</v>
      </c>
      <c r="B6013">
        <v>8</v>
      </c>
      <c r="C6013">
        <v>33</v>
      </c>
      <c r="D6013" s="1" t="s">
        <v>2052</v>
      </c>
      <c r="E6013" s="1" t="s">
        <v>2075</v>
      </c>
      <c r="F6013" s="1" t="s">
        <v>2061</v>
      </c>
      <c r="G6013" s="1" t="s">
        <v>4232</v>
      </c>
      <c r="H6013">
        <v>74</v>
      </c>
      <c r="I6013" s="1" t="s">
        <v>4783</v>
      </c>
      <c r="J6013" s="1" t="s">
        <v>19</v>
      </c>
      <c r="K6013" s="1" t="s">
        <v>19</v>
      </c>
      <c r="L6013" s="3">
        <v>123081600453526</v>
      </c>
      <c r="M6013">
        <v>1</v>
      </c>
      <c r="N6013" s="1" t="s">
        <v>5852</v>
      </c>
      <c r="P6013" s="1" t="s">
        <v>5837</v>
      </c>
      <c r="Q6013">
        <v>1</v>
      </c>
    </row>
    <row r="6014" spans="1:17" x14ac:dyDescent="0.25">
      <c r="A6014">
        <v>2023</v>
      </c>
      <c r="B6014">
        <v>8</v>
      </c>
      <c r="C6014">
        <v>33</v>
      </c>
      <c r="D6014" s="1" t="s">
        <v>2052</v>
      </c>
      <c r="E6014" s="1" t="s">
        <v>2084</v>
      </c>
      <c r="F6014" s="1" t="s">
        <v>3804</v>
      </c>
      <c r="G6014" s="1" t="s">
        <v>4232</v>
      </c>
      <c r="I6014" s="1" t="s">
        <v>19</v>
      </c>
      <c r="J6014" s="1" t="s">
        <v>19</v>
      </c>
      <c r="K6014" s="1" t="s">
        <v>19</v>
      </c>
      <c r="L6014" s="3">
        <v>123081400449033</v>
      </c>
      <c r="M6014">
        <v>1</v>
      </c>
      <c r="N6014" s="1" t="s">
        <v>5852</v>
      </c>
      <c r="P6014" s="1" t="s">
        <v>5837</v>
      </c>
      <c r="Q6014">
        <v>1</v>
      </c>
    </row>
    <row r="6015" spans="1:17" x14ac:dyDescent="0.25">
      <c r="A6015">
        <v>2023</v>
      </c>
      <c r="B6015">
        <v>8</v>
      </c>
      <c r="C6015">
        <v>33</v>
      </c>
      <c r="D6015" s="1" t="s">
        <v>2052</v>
      </c>
      <c r="E6015" s="1" t="s">
        <v>2109</v>
      </c>
      <c r="F6015" s="1" t="s">
        <v>3815</v>
      </c>
      <c r="G6015" s="1" t="s">
        <v>3881</v>
      </c>
      <c r="H6015">
        <v>300</v>
      </c>
      <c r="I6015" s="1" t="s">
        <v>4661</v>
      </c>
      <c r="J6015" s="1" t="s">
        <v>3913</v>
      </c>
      <c r="K6015" s="1" t="s">
        <v>3968</v>
      </c>
      <c r="L6015" s="3">
        <v>123081300446873</v>
      </c>
      <c r="M6015">
        <v>1</v>
      </c>
      <c r="N6015" s="1" t="s">
        <v>19</v>
      </c>
      <c r="O6015">
        <v>1179</v>
      </c>
      <c r="P6015" s="1" t="s">
        <v>5835</v>
      </c>
      <c r="Q6015">
        <v>1</v>
      </c>
    </row>
    <row r="6016" spans="1:17" x14ac:dyDescent="0.25">
      <c r="A6016">
        <v>2023</v>
      </c>
      <c r="B6016">
        <v>8</v>
      </c>
      <c r="C6016">
        <v>33</v>
      </c>
      <c r="D6016" s="1" t="s">
        <v>2052</v>
      </c>
      <c r="E6016" s="1" t="s">
        <v>2109</v>
      </c>
      <c r="F6016" s="1" t="s">
        <v>3815</v>
      </c>
      <c r="G6016" s="1" t="s">
        <v>4232</v>
      </c>
      <c r="H6016">
        <v>300</v>
      </c>
      <c r="I6016" s="1" t="s">
        <v>4661</v>
      </c>
      <c r="J6016" s="1" t="s">
        <v>19</v>
      </c>
      <c r="K6016" s="1" t="s">
        <v>19</v>
      </c>
      <c r="L6016" s="3">
        <v>123081500451523</v>
      </c>
      <c r="M6016">
        <v>1</v>
      </c>
      <c r="N6016" s="1" t="s">
        <v>6049</v>
      </c>
      <c r="P6016" s="1" t="s">
        <v>5837</v>
      </c>
      <c r="Q6016">
        <v>1</v>
      </c>
    </row>
    <row r="6017" spans="1:17" x14ac:dyDescent="0.25">
      <c r="A6017">
        <v>2023</v>
      </c>
      <c r="B6017">
        <v>8</v>
      </c>
      <c r="C6017">
        <v>33</v>
      </c>
      <c r="D6017" s="1" t="s">
        <v>2052</v>
      </c>
      <c r="E6017" s="1" t="s">
        <v>2109</v>
      </c>
      <c r="F6017" s="1" t="s">
        <v>3816</v>
      </c>
      <c r="G6017" s="1" t="s">
        <v>3881</v>
      </c>
      <c r="H6017">
        <v>300</v>
      </c>
      <c r="I6017" s="1" t="s">
        <v>4661</v>
      </c>
      <c r="J6017" s="1" t="s">
        <v>3955</v>
      </c>
      <c r="K6017" s="1" t="s">
        <v>3961</v>
      </c>
      <c r="L6017" s="3">
        <v>123081800456167</v>
      </c>
      <c r="M6017">
        <v>1</v>
      </c>
      <c r="N6017" s="1" t="s">
        <v>19</v>
      </c>
      <c r="O6017">
        <v>1279</v>
      </c>
      <c r="P6017" s="1" t="s">
        <v>5835</v>
      </c>
      <c r="Q6017">
        <v>1</v>
      </c>
    </row>
    <row r="6018" spans="1:17" x14ac:dyDescent="0.25">
      <c r="A6018">
        <v>2023</v>
      </c>
      <c r="B6018">
        <v>8</v>
      </c>
      <c r="C6018">
        <v>33</v>
      </c>
      <c r="D6018" s="1" t="s">
        <v>2052</v>
      </c>
      <c r="E6018" s="1" t="s">
        <v>2109</v>
      </c>
      <c r="F6018" s="1" t="s">
        <v>3818</v>
      </c>
      <c r="G6018" s="1" t="s">
        <v>4232</v>
      </c>
      <c r="H6018">
        <v>300</v>
      </c>
      <c r="I6018" s="1" t="s">
        <v>4661</v>
      </c>
      <c r="J6018" s="1" t="s">
        <v>19</v>
      </c>
      <c r="K6018" s="1" t="s">
        <v>19</v>
      </c>
      <c r="L6018" s="3">
        <v>123081400447534</v>
      </c>
      <c r="M6018">
        <v>1</v>
      </c>
      <c r="N6018" s="1" t="s">
        <v>5862</v>
      </c>
      <c r="P6018" s="1" t="s">
        <v>5837</v>
      </c>
      <c r="Q6018">
        <v>1</v>
      </c>
    </row>
    <row r="6019" spans="1:17" x14ac:dyDescent="0.25">
      <c r="A6019">
        <v>2023</v>
      </c>
      <c r="B6019">
        <v>8</v>
      </c>
      <c r="C6019">
        <v>33</v>
      </c>
      <c r="D6019" s="1" t="s">
        <v>2052</v>
      </c>
      <c r="E6019" s="1" t="s">
        <v>2109</v>
      </c>
      <c r="F6019" s="1" t="s">
        <v>3819</v>
      </c>
      <c r="G6019" s="1" t="s">
        <v>3881</v>
      </c>
      <c r="H6019">
        <v>298</v>
      </c>
      <c r="I6019" s="1" t="s">
        <v>4631</v>
      </c>
      <c r="J6019" s="1" t="s">
        <v>3955</v>
      </c>
      <c r="K6019" s="1" t="s">
        <v>4599</v>
      </c>
      <c r="L6019" s="3">
        <v>123081900457927</v>
      </c>
      <c r="M6019">
        <v>1</v>
      </c>
      <c r="N6019" s="1" t="s">
        <v>6160</v>
      </c>
      <c r="P6019" s="1" t="s">
        <v>5837</v>
      </c>
      <c r="Q6019">
        <v>1</v>
      </c>
    </row>
    <row r="6020" spans="1:17" x14ac:dyDescent="0.25">
      <c r="A6020">
        <v>2023</v>
      </c>
      <c r="B6020">
        <v>8</v>
      </c>
      <c r="C6020">
        <v>33</v>
      </c>
      <c r="D6020" s="1" t="s">
        <v>2052</v>
      </c>
      <c r="E6020" s="1" t="s">
        <v>2109</v>
      </c>
      <c r="F6020" s="1" t="s">
        <v>3819</v>
      </c>
      <c r="G6020" s="1" t="s">
        <v>3881</v>
      </c>
      <c r="H6020">
        <v>298</v>
      </c>
      <c r="I6020" s="1" t="s">
        <v>4631</v>
      </c>
      <c r="J6020" s="1" t="s">
        <v>19</v>
      </c>
      <c r="K6020" s="1" t="s">
        <v>19</v>
      </c>
      <c r="L6020" s="3">
        <v>123081900457927</v>
      </c>
      <c r="M6020">
        <v>1</v>
      </c>
      <c r="N6020" s="1" t="s">
        <v>6160</v>
      </c>
      <c r="P6020" s="1" t="s">
        <v>5837</v>
      </c>
      <c r="Q6020">
        <v>2</v>
      </c>
    </row>
    <row r="6021" spans="1:17" x14ac:dyDescent="0.25">
      <c r="A6021">
        <v>2023</v>
      </c>
      <c r="B6021">
        <v>8</v>
      </c>
      <c r="C6021">
        <v>33</v>
      </c>
      <c r="D6021" s="1" t="s">
        <v>2052</v>
      </c>
      <c r="E6021" s="1" t="s">
        <v>2109</v>
      </c>
      <c r="F6021" s="1" t="s">
        <v>3822</v>
      </c>
      <c r="G6021" s="1" t="s">
        <v>4232</v>
      </c>
      <c r="I6021" s="1" t="s">
        <v>19</v>
      </c>
      <c r="J6021" s="1" t="s">
        <v>19</v>
      </c>
      <c r="K6021" s="1" t="s">
        <v>19</v>
      </c>
      <c r="L6021" s="3">
        <v>123081800457577</v>
      </c>
      <c r="M6021">
        <v>1</v>
      </c>
      <c r="N6021" s="1" t="s">
        <v>6028</v>
      </c>
      <c r="P6021" s="1" t="s">
        <v>5837</v>
      </c>
      <c r="Q6021">
        <v>1</v>
      </c>
    </row>
    <row r="6022" spans="1:17" x14ac:dyDescent="0.25">
      <c r="A6022">
        <v>2023</v>
      </c>
      <c r="B6022">
        <v>8</v>
      </c>
      <c r="C6022">
        <v>33</v>
      </c>
      <c r="D6022" s="1" t="s">
        <v>2052</v>
      </c>
      <c r="E6022" s="1" t="s">
        <v>2109</v>
      </c>
      <c r="F6022" s="1" t="s">
        <v>3822</v>
      </c>
      <c r="G6022" s="1" t="s">
        <v>4671</v>
      </c>
      <c r="H6022">
        <v>300</v>
      </c>
      <c r="I6022" s="1" t="s">
        <v>4661</v>
      </c>
      <c r="J6022" s="1" t="s">
        <v>3913</v>
      </c>
      <c r="K6022" s="1" t="s">
        <v>4490</v>
      </c>
      <c r="L6022" s="3">
        <v>123081500449681</v>
      </c>
      <c r="M6022">
        <v>1</v>
      </c>
      <c r="N6022" s="1" t="s">
        <v>6087</v>
      </c>
      <c r="P6022" s="1" t="s">
        <v>5837</v>
      </c>
      <c r="Q6022">
        <v>1</v>
      </c>
    </row>
    <row r="6023" spans="1:17" x14ac:dyDescent="0.25">
      <c r="A6023">
        <v>2023</v>
      </c>
      <c r="B6023">
        <v>8</v>
      </c>
      <c r="C6023">
        <v>33</v>
      </c>
      <c r="D6023" s="1" t="s">
        <v>2052</v>
      </c>
      <c r="E6023" s="1" t="s">
        <v>2109</v>
      </c>
      <c r="F6023" s="1" t="s">
        <v>3822</v>
      </c>
      <c r="G6023" s="1" t="s">
        <v>4671</v>
      </c>
      <c r="H6023">
        <v>300</v>
      </c>
      <c r="I6023" s="1" t="s">
        <v>4661</v>
      </c>
      <c r="J6023" s="1" t="s">
        <v>19</v>
      </c>
      <c r="K6023" s="1" t="s">
        <v>19</v>
      </c>
      <c r="L6023" s="3">
        <v>123081500449681</v>
      </c>
      <c r="M6023">
        <v>1</v>
      </c>
      <c r="N6023" s="1" t="s">
        <v>6087</v>
      </c>
      <c r="P6023" s="1" t="s">
        <v>5837</v>
      </c>
      <c r="Q6023">
        <v>2</v>
      </c>
    </row>
    <row r="6024" spans="1:17" x14ac:dyDescent="0.25">
      <c r="A6024">
        <v>2023</v>
      </c>
      <c r="B6024">
        <v>8</v>
      </c>
      <c r="C6024">
        <v>33</v>
      </c>
      <c r="D6024" s="1" t="s">
        <v>712</v>
      </c>
      <c r="E6024" s="1" t="s">
        <v>731</v>
      </c>
      <c r="F6024" s="1" t="s">
        <v>732</v>
      </c>
      <c r="G6024" s="1" t="s">
        <v>3881</v>
      </c>
      <c r="H6024">
        <v>223</v>
      </c>
      <c r="I6024" s="1" t="s">
        <v>4558</v>
      </c>
      <c r="J6024" s="1" t="s">
        <v>19</v>
      </c>
      <c r="K6024" s="1" t="s">
        <v>19</v>
      </c>
      <c r="L6024" s="3">
        <v>123081500449650</v>
      </c>
      <c r="M6024">
        <v>1</v>
      </c>
      <c r="N6024" s="1" t="s">
        <v>5902</v>
      </c>
      <c r="P6024" s="1" t="s">
        <v>5837</v>
      </c>
      <c r="Q6024">
        <v>1</v>
      </c>
    </row>
    <row r="6025" spans="1:17" x14ac:dyDescent="0.25">
      <c r="A6025">
        <v>2023</v>
      </c>
      <c r="B6025">
        <v>8</v>
      </c>
      <c r="C6025">
        <v>33</v>
      </c>
      <c r="D6025" s="1" t="s">
        <v>712</v>
      </c>
      <c r="E6025" s="1" t="s">
        <v>731</v>
      </c>
      <c r="F6025" s="1" t="s">
        <v>2749</v>
      </c>
      <c r="G6025" s="1" t="s">
        <v>3881</v>
      </c>
      <c r="H6025">
        <v>56</v>
      </c>
      <c r="I6025" s="1" t="s">
        <v>3941</v>
      </c>
      <c r="J6025" s="1" t="s">
        <v>3913</v>
      </c>
      <c r="K6025" s="1" t="s">
        <v>4490</v>
      </c>
      <c r="L6025" s="3">
        <v>123081300447245</v>
      </c>
      <c r="M6025">
        <v>1</v>
      </c>
      <c r="N6025" s="1" t="s">
        <v>5860</v>
      </c>
      <c r="P6025" s="1" t="s">
        <v>5837</v>
      </c>
      <c r="Q6025">
        <v>1</v>
      </c>
    </row>
    <row r="6026" spans="1:17" x14ac:dyDescent="0.25">
      <c r="A6026">
        <v>2023</v>
      </c>
      <c r="B6026">
        <v>8</v>
      </c>
      <c r="C6026">
        <v>33</v>
      </c>
      <c r="D6026" s="1" t="s">
        <v>712</v>
      </c>
      <c r="E6026" s="1" t="s">
        <v>731</v>
      </c>
      <c r="F6026" s="1" t="s">
        <v>2749</v>
      </c>
      <c r="G6026" s="1" t="s">
        <v>3881</v>
      </c>
      <c r="H6026">
        <v>56</v>
      </c>
      <c r="I6026" s="1" t="s">
        <v>3941</v>
      </c>
      <c r="J6026" s="1" t="s">
        <v>19</v>
      </c>
      <c r="K6026" s="1" t="s">
        <v>19</v>
      </c>
      <c r="L6026" s="3">
        <v>123081300447245</v>
      </c>
      <c r="M6026">
        <v>1</v>
      </c>
      <c r="N6026" s="1" t="s">
        <v>5860</v>
      </c>
      <c r="P6026" s="1" t="s">
        <v>5837</v>
      </c>
      <c r="Q6026">
        <v>2</v>
      </c>
    </row>
    <row r="6027" spans="1:17" x14ac:dyDescent="0.25">
      <c r="A6027">
        <v>2023</v>
      </c>
      <c r="B6027">
        <v>8</v>
      </c>
      <c r="C6027">
        <v>33</v>
      </c>
      <c r="D6027" s="1" t="s">
        <v>712</v>
      </c>
      <c r="E6027" s="1" t="s">
        <v>735</v>
      </c>
      <c r="F6027" s="1" t="s">
        <v>736</v>
      </c>
      <c r="G6027" s="1" t="s">
        <v>3881</v>
      </c>
      <c r="H6027">
        <v>214</v>
      </c>
      <c r="I6027" s="1" t="s">
        <v>4643</v>
      </c>
      <c r="J6027" s="1" t="s">
        <v>3955</v>
      </c>
      <c r="K6027" s="1" t="s">
        <v>3967</v>
      </c>
      <c r="L6027" s="3">
        <v>123081500451097</v>
      </c>
      <c r="M6027">
        <v>1</v>
      </c>
      <c r="N6027" s="1" t="s">
        <v>19</v>
      </c>
      <c r="O6027">
        <v>499</v>
      </c>
      <c r="P6027" s="1" t="s">
        <v>5835</v>
      </c>
      <c r="Q6027">
        <v>1</v>
      </c>
    </row>
    <row r="6028" spans="1:17" x14ac:dyDescent="0.25">
      <c r="A6028">
        <v>2023</v>
      </c>
      <c r="B6028">
        <v>8</v>
      </c>
      <c r="C6028">
        <v>33</v>
      </c>
      <c r="D6028" s="1" t="s">
        <v>712</v>
      </c>
      <c r="E6028" s="1" t="s">
        <v>735</v>
      </c>
      <c r="F6028" s="1" t="s">
        <v>737</v>
      </c>
      <c r="G6028" s="1" t="s">
        <v>3881</v>
      </c>
      <c r="H6028">
        <v>51</v>
      </c>
      <c r="I6028" s="1" t="s">
        <v>3893</v>
      </c>
      <c r="J6028" s="1" t="s">
        <v>3913</v>
      </c>
      <c r="K6028" s="1" t="s">
        <v>3914</v>
      </c>
      <c r="L6028" s="3">
        <v>123081300447375</v>
      </c>
      <c r="M6028">
        <v>1</v>
      </c>
      <c r="N6028" s="1" t="s">
        <v>19</v>
      </c>
      <c r="O6028">
        <v>399</v>
      </c>
      <c r="P6028" s="1" t="s">
        <v>5835</v>
      </c>
      <c r="Q6028">
        <v>1</v>
      </c>
    </row>
    <row r="6029" spans="1:17" x14ac:dyDescent="0.25">
      <c r="A6029">
        <v>2023</v>
      </c>
      <c r="B6029">
        <v>8</v>
      </c>
      <c r="C6029">
        <v>33</v>
      </c>
      <c r="D6029" s="1" t="s">
        <v>712</v>
      </c>
      <c r="E6029" s="1" t="s">
        <v>735</v>
      </c>
      <c r="F6029" s="1" t="s">
        <v>2755</v>
      </c>
      <c r="G6029" s="1" t="s">
        <v>4671</v>
      </c>
      <c r="H6029">
        <v>51</v>
      </c>
      <c r="I6029" s="1" t="s">
        <v>3893</v>
      </c>
      <c r="J6029" s="1" t="s">
        <v>3955</v>
      </c>
      <c r="K6029" s="1" t="s">
        <v>4712</v>
      </c>
      <c r="L6029" s="3">
        <v>123081800456181</v>
      </c>
      <c r="M6029">
        <v>1</v>
      </c>
      <c r="N6029" s="1" t="s">
        <v>5861</v>
      </c>
      <c r="P6029" s="1" t="s">
        <v>5837</v>
      </c>
      <c r="Q6029">
        <v>1</v>
      </c>
    </row>
    <row r="6030" spans="1:17" x14ac:dyDescent="0.25">
      <c r="A6030">
        <v>2023</v>
      </c>
      <c r="B6030">
        <v>8</v>
      </c>
      <c r="C6030">
        <v>33</v>
      </c>
      <c r="D6030" s="1" t="s">
        <v>712</v>
      </c>
      <c r="E6030" s="1" t="s">
        <v>735</v>
      </c>
      <c r="F6030" s="1" t="s">
        <v>2755</v>
      </c>
      <c r="G6030" s="1" t="s">
        <v>4671</v>
      </c>
      <c r="H6030">
        <v>51</v>
      </c>
      <c r="I6030" s="1" t="s">
        <v>3893</v>
      </c>
      <c r="J6030" s="1" t="s">
        <v>19</v>
      </c>
      <c r="K6030" s="1" t="s">
        <v>19</v>
      </c>
      <c r="L6030" s="3">
        <v>123081800456181</v>
      </c>
      <c r="M6030">
        <v>1</v>
      </c>
      <c r="N6030" s="1" t="s">
        <v>5861</v>
      </c>
      <c r="P6030" s="1" t="s">
        <v>5837</v>
      </c>
      <c r="Q6030">
        <v>2</v>
      </c>
    </row>
    <row r="6031" spans="1:17" x14ac:dyDescent="0.25">
      <c r="A6031">
        <v>2023</v>
      </c>
      <c r="B6031">
        <v>8</v>
      </c>
      <c r="C6031">
        <v>33</v>
      </c>
      <c r="D6031" s="1" t="s">
        <v>712</v>
      </c>
      <c r="E6031" s="1" t="s">
        <v>742</v>
      </c>
      <c r="F6031" s="1" t="s">
        <v>746</v>
      </c>
      <c r="G6031" s="1" t="s">
        <v>4232</v>
      </c>
      <c r="H6031">
        <v>194</v>
      </c>
      <c r="I6031" s="1" t="s">
        <v>4392</v>
      </c>
      <c r="J6031" s="1" t="s">
        <v>19</v>
      </c>
      <c r="K6031" s="1" t="s">
        <v>19</v>
      </c>
      <c r="L6031" s="3">
        <v>123081400449392</v>
      </c>
      <c r="M6031">
        <v>1</v>
      </c>
      <c r="N6031" s="1" t="s">
        <v>6095</v>
      </c>
      <c r="P6031" s="1" t="s">
        <v>5837</v>
      </c>
      <c r="Q6031">
        <v>1</v>
      </c>
    </row>
    <row r="6032" spans="1:17" x14ac:dyDescent="0.25">
      <c r="A6032">
        <v>2023</v>
      </c>
      <c r="B6032">
        <v>8</v>
      </c>
      <c r="C6032">
        <v>33</v>
      </c>
      <c r="D6032" s="1" t="s">
        <v>712</v>
      </c>
      <c r="E6032" s="1" t="s">
        <v>777</v>
      </c>
      <c r="F6032" s="1" t="s">
        <v>778</v>
      </c>
      <c r="G6032" s="1" t="s">
        <v>3881</v>
      </c>
      <c r="H6032">
        <v>49</v>
      </c>
      <c r="I6032" s="1" t="s">
        <v>4756</v>
      </c>
      <c r="J6032" s="1" t="s">
        <v>3955</v>
      </c>
      <c r="K6032" s="1" t="s">
        <v>3967</v>
      </c>
      <c r="L6032" s="3">
        <v>123081600453175</v>
      </c>
      <c r="M6032">
        <v>1</v>
      </c>
      <c r="N6032" s="1" t="s">
        <v>19</v>
      </c>
      <c r="O6032">
        <v>609</v>
      </c>
      <c r="P6032" s="1" t="s">
        <v>5835</v>
      </c>
      <c r="Q6032">
        <v>1</v>
      </c>
    </row>
    <row r="6033" spans="1:17" x14ac:dyDescent="0.25">
      <c r="A6033">
        <v>2023</v>
      </c>
      <c r="B6033">
        <v>8</v>
      </c>
      <c r="C6033">
        <v>33</v>
      </c>
      <c r="D6033" s="1" t="s">
        <v>712</v>
      </c>
      <c r="E6033" s="1" t="s">
        <v>797</v>
      </c>
      <c r="F6033" s="1" t="s">
        <v>2814</v>
      </c>
      <c r="G6033" s="1" t="s">
        <v>3881</v>
      </c>
      <c r="H6033">
        <v>194</v>
      </c>
      <c r="I6033" s="1" t="s">
        <v>4392</v>
      </c>
      <c r="J6033" s="1" t="s">
        <v>3913</v>
      </c>
      <c r="K6033" s="1" t="s">
        <v>4490</v>
      </c>
      <c r="L6033" s="3">
        <v>123081900458269</v>
      </c>
      <c r="M6033">
        <v>1</v>
      </c>
      <c r="N6033" s="1" t="s">
        <v>5865</v>
      </c>
      <c r="P6033" s="1" t="s">
        <v>5837</v>
      </c>
      <c r="Q6033">
        <v>1</v>
      </c>
    </row>
    <row r="6034" spans="1:17" x14ac:dyDescent="0.25">
      <c r="A6034">
        <v>2023</v>
      </c>
      <c r="B6034">
        <v>8</v>
      </c>
      <c r="C6034">
        <v>33</v>
      </c>
      <c r="D6034" s="1" t="s">
        <v>712</v>
      </c>
      <c r="E6034" s="1" t="s">
        <v>797</v>
      </c>
      <c r="F6034" s="1" t="s">
        <v>2814</v>
      </c>
      <c r="G6034" s="1" t="s">
        <v>3881</v>
      </c>
      <c r="H6034">
        <v>194</v>
      </c>
      <c r="I6034" s="1" t="s">
        <v>4392</v>
      </c>
      <c r="J6034" s="1" t="s">
        <v>19</v>
      </c>
      <c r="K6034" s="1" t="s">
        <v>19</v>
      </c>
      <c r="L6034" s="3">
        <v>123081900458269</v>
      </c>
      <c r="M6034">
        <v>1</v>
      </c>
      <c r="N6034" s="1" t="s">
        <v>5865</v>
      </c>
      <c r="P6034" s="1" t="s">
        <v>5837</v>
      </c>
      <c r="Q6034">
        <v>2</v>
      </c>
    </row>
    <row r="6035" spans="1:17" x14ac:dyDescent="0.25">
      <c r="A6035">
        <v>2023</v>
      </c>
      <c r="B6035">
        <v>8</v>
      </c>
      <c r="C6035">
        <v>33</v>
      </c>
      <c r="D6035" s="1" t="s">
        <v>809</v>
      </c>
      <c r="E6035" s="1" t="s">
        <v>820</v>
      </c>
      <c r="F6035" s="1" t="s">
        <v>2834</v>
      </c>
      <c r="G6035" s="1" t="s">
        <v>4671</v>
      </c>
      <c r="H6035">
        <v>240</v>
      </c>
      <c r="I6035" s="1" t="s">
        <v>4978</v>
      </c>
      <c r="J6035" s="1" t="s">
        <v>3955</v>
      </c>
      <c r="K6035" s="1" t="s">
        <v>4722</v>
      </c>
      <c r="L6035" s="3">
        <v>123081900459549</v>
      </c>
      <c r="M6035">
        <v>1</v>
      </c>
      <c r="N6035" s="1" t="s">
        <v>5861</v>
      </c>
      <c r="P6035" s="1" t="s">
        <v>5837</v>
      </c>
      <c r="Q6035">
        <v>1</v>
      </c>
    </row>
    <row r="6036" spans="1:17" x14ac:dyDescent="0.25">
      <c r="A6036">
        <v>2023</v>
      </c>
      <c r="B6036">
        <v>8</v>
      </c>
      <c r="C6036">
        <v>33</v>
      </c>
      <c r="D6036" s="1" t="s">
        <v>809</v>
      </c>
      <c r="E6036" s="1" t="s">
        <v>820</v>
      </c>
      <c r="F6036" s="1" t="s">
        <v>2834</v>
      </c>
      <c r="G6036" s="1" t="s">
        <v>4671</v>
      </c>
      <c r="H6036">
        <v>240</v>
      </c>
      <c r="I6036" s="1" t="s">
        <v>4978</v>
      </c>
      <c r="J6036" s="1" t="s">
        <v>19</v>
      </c>
      <c r="K6036" s="1" t="s">
        <v>19</v>
      </c>
      <c r="L6036" s="3">
        <v>123081900459549</v>
      </c>
      <c r="M6036">
        <v>1</v>
      </c>
      <c r="N6036" s="1" t="s">
        <v>5861</v>
      </c>
      <c r="P6036" s="1" t="s">
        <v>5837</v>
      </c>
      <c r="Q6036">
        <v>2</v>
      </c>
    </row>
    <row r="6037" spans="1:17" x14ac:dyDescent="0.25">
      <c r="A6037">
        <v>2023</v>
      </c>
      <c r="B6037">
        <v>8</v>
      </c>
      <c r="C6037">
        <v>33</v>
      </c>
      <c r="D6037" s="1" t="s">
        <v>809</v>
      </c>
      <c r="E6037" s="1" t="s">
        <v>858</v>
      </c>
      <c r="F6037" s="1" t="s">
        <v>867</v>
      </c>
      <c r="G6037" s="1" t="s">
        <v>3881</v>
      </c>
      <c r="H6037">
        <v>228</v>
      </c>
      <c r="I6037" s="1" t="s">
        <v>4733</v>
      </c>
      <c r="J6037" s="1" t="s">
        <v>3913</v>
      </c>
      <c r="K6037" s="1" t="s">
        <v>3914</v>
      </c>
      <c r="L6037" s="3">
        <v>123081300446019</v>
      </c>
      <c r="M6037">
        <v>1</v>
      </c>
      <c r="N6037" s="1" t="s">
        <v>19</v>
      </c>
      <c r="O6037">
        <v>559</v>
      </c>
      <c r="P6037" s="1" t="s">
        <v>5835</v>
      </c>
      <c r="Q6037">
        <v>1</v>
      </c>
    </row>
    <row r="6038" spans="1:17" x14ac:dyDescent="0.25">
      <c r="A6038">
        <v>2023</v>
      </c>
      <c r="B6038">
        <v>8</v>
      </c>
      <c r="C6038">
        <v>33</v>
      </c>
      <c r="D6038" s="1" t="s">
        <v>809</v>
      </c>
      <c r="E6038" s="1" t="s">
        <v>893</v>
      </c>
      <c r="F6038" s="1" t="s">
        <v>896</v>
      </c>
      <c r="G6038" s="1" t="s">
        <v>4671</v>
      </c>
      <c r="H6038">
        <v>233</v>
      </c>
      <c r="I6038" s="1" t="s">
        <v>4840</v>
      </c>
      <c r="J6038" s="1" t="s">
        <v>3913</v>
      </c>
      <c r="K6038" s="1" t="s">
        <v>4327</v>
      </c>
      <c r="L6038" s="3">
        <v>123081500450588</v>
      </c>
      <c r="M6038">
        <v>1</v>
      </c>
      <c r="N6038" s="1" t="s">
        <v>5861</v>
      </c>
      <c r="P6038" s="1" t="s">
        <v>5837</v>
      </c>
      <c r="Q6038">
        <v>1</v>
      </c>
    </row>
    <row r="6039" spans="1:17" x14ac:dyDescent="0.25">
      <c r="A6039">
        <v>2023</v>
      </c>
      <c r="B6039">
        <v>8</v>
      </c>
      <c r="C6039">
        <v>33</v>
      </c>
      <c r="D6039" s="1" t="s">
        <v>809</v>
      </c>
      <c r="E6039" s="1" t="s">
        <v>893</v>
      </c>
      <c r="F6039" s="1" t="s">
        <v>896</v>
      </c>
      <c r="G6039" s="1" t="s">
        <v>4671</v>
      </c>
      <c r="H6039">
        <v>233</v>
      </c>
      <c r="I6039" s="1" t="s">
        <v>4840</v>
      </c>
      <c r="J6039" s="1" t="s">
        <v>19</v>
      </c>
      <c r="K6039" s="1" t="s">
        <v>19</v>
      </c>
      <c r="L6039" s="3">
        <v>123081500450588</v>
      </c>
      <c r="M6039">
        <v>1</v>
      </c>
      <c r="N6039" s="1" t="s">
        <v>5861</v>
      </c>
      <c r="P6039" s="1" t="s">
        <v>5837</v>
      </c>
      <c r="Q6039">
        <v>2</v>
      </c>
    </row>
    <row r="6040" spans="1:17" x14ac:dyDescent="0.25">
      <c r="A6040">
        <v>2023</v>
      </c>
      <c r="B6040">
        <v>8</v>
      </c>
      <c r="C6040">
        <v>33</v>
      </c>
      <c r="D6040" s="1" t="s">
        <v>809</v>
      </c>
      <c r="E6040" s="1" t="s">
        <v>897</v>
      </c>
      <c r="F6040" s="1" t="s">
        <v>2892</v>
      </c>
      <c r="G6040" s="1" t="s">
        <v>3881</v>
      </c>
      <c r="H6040">
        <v>230</v>
      </c>
      <c r="I6040" s="1" t="s">
        <v>4871</v>
      </c>
      <c r="J6040" s="1" t="s">
        <v>3955</v>
      </c>
      <c r="K6040" s="1" t="s">
        <v>4712</v>
      </c>
      <c r="L6040" s="3">
        <v>123081800456297</v>
      </c>
      <c r="M6040">
        <v>1</v>
      </c>
      <c r="N6040" s="1" t="s">
        <v>5655</v>
      </c>
      <c r="P6040" s="1" t="s">
        <v>5837</v>
      </c>
      <c r="Q6040">
        <v>1</v>
      </c>
    </row>
    <row r="6041" spans="1:17" x14ac:dyDescent="0.25">
      <c r="A6041">
        <v>2023</v>
      </c>
      <c r="B6041">
        <v>8</v>
      </c>
      <c r="C6041">
        <v>33</v>
      </c>
      <c r="D6041" s="1" t="s">
        <v>809</v>
      </c>
      <c r="E6041" s="1" t="s">
        <v>897</v>
      </c>
      <c r="F6041" s="1" t="s">
        <v>2892</v>
      </c>
      <c r="G6041" s="1" t="s">
        <v>3881</v>
      </c>
      <c r="H6041">
        <v>230</v>
      </c>
      <c r="I6041" s="1" t="s">
        <v>4871</v>
      </c>
      <c r="J6041" s="1" t="s">
        <v>19</v>
      </c>
      <c r="K6041" s="1" t="s">
        <v>19</v>
      </c>
      <c r="L6041" s="3">
        <v>123081800456297</v>
      </c>
      <c r="M6041">
        <v>1</v>
      </c>
      <c r="N6041" s="1" t="s">
        <v>5655</v>
      </c>
      <c r="P6041" s="1" t="s">
        <v>5837</v>
      </c>
      <c r="Q6041">
        <v>2</v>
      </c>
    </row>
    <row r="6042" spans="1:17" x14ac:dyDescent="0.25">
      <c r="A6042">
        <v>2023</v>
      </c>
      <c r="B6042">
        <v>8</v>
      </c>
      <c r="C6042">
        <v>33</v>
      </c>
      <c r="D6042" s="1" t="s">
        <v>809</v>
      </c>
      <c r="E6042" s="1" t="s">
        <v>897</v>
      </c>
      <c r="F6042" s="1" t="s">
        <v>2894</v>
      </c>
      <c r="G6042" s="1" t="s">
        <v>3881</v>
      </c>
      <c r="H6042">
        <v>230</v>
      </c>
      <c r="I6042" s="1" t="s">
        <v>4871</v>
      </c>
      <c r="J6042" s="1" t="s">
        <v>3913</v>
      </c>
      <c r="K6042" s="1" t="s">
        <v>3914</v>
      </c>
      <c r="L6042" s="3">
        <v>123081300445890</v>
      </c>
      <c r="M6042">
        <v>1</v>
      </c>
      <c r="N6042" s="1" t="s">
        <v>19</v>
      </c>
      <c r="O6042">
        <v>399</v>
      </c>
      <c r="P6042" s="1" t="s">
        <v>5835</v>
      </c>
      <c r="Q6042">
        <v>1</v>
      </c>
    </row>
    <row r="6043" spans="1:17" x14ac:dyDescent="0.25">
      <c r="A6043">
        <v>2023</v>
      </c>
      <c r="B6043">
        <v>8</v>
      </c>
      <c r="C6043">
        <v>33</v>
      </c>
      <c r="D6043" s="1" t="s">
        <v>2122</v>
      </c>
      <c r="E6043" s="1" t="s">
        <v>2139</v>
      </c>
      <c r="F6043" s="1" t="s">
        <v>3846</v>
      </c>
      <c r="G6043" s="1" t="s">
        <v>3881</v>
      </c>
      <c r="H6043">
        <v>219</v>
      </c>
      <c r="I6043" s="1" t="s">
        <v>4533</v>
      </c>
      <c r="J6043" s="1" t="s">
        <v>3913</v>
      </c>
      <c r="K6043" s="1" t="s">
        <v>3914</v>
      </c>
      <c r="L6043" s="3">
        <v>123081500450489</v>
      </c>
      <c r="M6043">
        <v>1</v>
      </c>
      <c r="N6043" s="1" t="s">
        <v>19</v>
      </c>
      <c r="O6043">
        <v>519</v>
      </c>
      <c r="P6043" s="1" t="s">
        <v>5835</v>
      </c>
      <c r="Q6043">
        <v>1</v>
      </c>
    </row>
    <row r="6044" spans="1:17" x14ac:dyDescent="0.25">
      <c r="A6044">
        <v>2023</v>
      </c>
      <c r="B6044">
        <v>8</v>
      </c>
      <c r="C6044">
        <v>33</v>
      </c>
      <c r="D6044" s="1" t="s">
        <v>2122</v>
      </c>
      <c r="E6044" s="1" t="s">
        <v>2139</v>
      </c>
      <c r="F6044" s="1" t="s">
        <v>3846</v>
      </c>
      <c r="G6044" s="1" t="s">
        <v>4232</v>
      </c>
      <c r="H6044">
        <v>219</v>
      </c>
      <c r="I6044" s="1" t="s">
        <v>4533</v>
      </c>
      <c r="J6044" s="1" t="s">
        <v>19</v>
      </c>
      <c r="K6044" s="1" t="s">
        <v>19</v>
      </c>
      <c r="L6044" s="3">
        <v>123081700455420</v>
      </c>
      <c r="M6044">
        <v>1</v>
      </c>
      <c r="N6044" s="1" t="s">
        <v>5882</v>
      </c>
      <c r="P6044" s="1" t="s">
        <v>5837</v>
      </c>
      <c r="Q6044">
        <v>1</v>
      </c>
    </row>
    <row r="6045" spans="1:17" x14ac:dyDescent="0.25">
      <c r="A6045">
        <v>2023</v>
      </c>
      <c r="B6045">
        <v>8</v>
      </c>
      <c r="C6045">
        <v>33</v>
      </c>
      <c r="D6045" s="1" t="s">
        <v>2122</v>
      </c>
      <c r="E6045" s="1" t="s">
        <v>2139</v>
      </c>
      <c r="F6045" s="1" t="s">
        <v>3847</v>
      </c>
      <c r="G6045" s="1" t="s">
        <v>4671</v>
      </c>
      <c r="H6045">
        <v>79</v>
      </c>
      <c r="I6045" s="1" t="s">
        <v>4133</v>
      </c>
      <c r="J6045" s="1" t="s">
        <v>3955</v>
      </c>
      <c r="K6045" s="1" t="s">
        <v>4712</v>
      </c>
      <c r="L6045" s="3">
        <v>123081900458603</v>
      </c>
      <c r="M6045">
        <v>1</v>
      </c>
      <c r="N6045" s="1" t="s">
        <v>6087</v>
      </c>
      <c r="P6045" s="1" t="s">
        <v>5837</v>
      </c>
      <c r="Q6045">
        <v>1</v>
      </c>
    </row>
    <row r="6046" spans="1:17" x14ac:dyDescent="0.25">
      <c r="A6046">
        <v>2023</v>
      </c>
      <c r="B6046">
        <v>8</v>
      </c>
      <c r="C6046">
        <v>33</v>
      </c>
      <c r="D6046" s="1" t="s">
        <v>2122</v>
      </c>
      <c r="E6046" s="1" t="s">
        <v>2139</v>
      </c>
      <c r="F6046" s="1" t="s">
        <v>3847</v>
      </c>
      <c r="G6046" s="1" t="s">
        <v>4671</v>
      </c>
      <c r="H6046">
        <v>79</v>
      </c>
      <c r="I6046" s="1" t="s">
        <v>4133</v>
      </c>
      <c r="J6046" s="1" t="s">
        <v>19</v>
      </c>
      <c r="K6046" s="1" t="s">
        <v>19</v>
      </c>
      <c r="L6046" s="3">
        <v>123081900458603</v>
      </c>
      <c r="M6046">
        <v>1</v>
      </c>
      <c r="N6046" s="1" t="s">
        <v>6087</v>
      </c>
      <c r="P6046" s="1" t="s">
        <v>5837</v>
      </c>
      <c r="Q6046">
        <v>2</v>
      </c>
    </row>
    <row r="6047" spans="1:17" x14ac:dyDescent="0.25">
      <c r="A6047">
        <v>2023</v>
      </c>
      <c r="B6047">
        <v>8</v>
      </c>
      <c r="C6047">
        <v>33</v>
      </c>
      <c r="D6047" s="1" t="s">
        <v>2122</v>
      </c>
      <c r="E6047" s="1" t="s">
        <v>2139</v>
      </c>
      <c r="F6047" s="1" t="s">
        <v>2142</v>
      </c>
      <c r="G6047" s="1" t="s">
        <v>3881</v>
      </c>
      <c r="H6047">
        <v>219</v>
      </c>
      <c r="I6047" s="1" t="s">
        <v>4533</v>
      </c>
      <c r="J6047" s="1" t="s">
        <v>3913</v>
      </c>
      <c r="K6047" s="1" t="s">
        <v>4327</v>
      </c>
      <c r="L6047" s="3">
        <v>123081800457362</v>
      </c>
      <c r="M6047">
        <v>1</v>
      </c>
      <c r="N6047" s="1" t="s">
        <v>6161</v>
      </c>
      <c r="P6047" s="1" t="s">
        <v>5837</v>
      </c>
      <c r="Q6047">
        <v>1</v>
      </c>
    </row>
    <row r="6048" spans="1:17" x14ac:dyDescent="0.25">
      <c r="A6048">
        <v>2023</v>
      </c>
      <c r="B6048">
        <v>8</v>
      </c>
      <c r="C6048">
        <v>33</v>
      </c>
      <c r="D6048" s="1" t="s">
        <v>2122</v>
      </c>
      <c r="E6048" s="1" t="s">
        <v>2139</v>
      </c>
      <c r="F6048" s="1" t="s">
        <v>2142</v>
      </c>
      <c r="G6048" s="1" t="s">
        <v>3881</v>
      </c>
      <c r="H6048">
        <v>219</v>
      </c>
      <c r="I6048" s="1" t="s">
        <v>4533</v>
      </c>
      <c r="J6048" s="1" t="s">
        <v>19</v>
      </c>
      <c r="K6048" s="1" t="s">
        <v>19</v>
      </c>
      <c r="L6048" s="3">
        <v>123081800457362</v>
      </c>
      <c r="M6048">
        <v>1</v>
      </c>
      <c r="N6048" s="1" t="s">
        <v>6161</v>
      </c>
      <c r="P6048" s="1" t="s">
        <v>5837</v>
      </c>
      <c r="Q6048">
        <v>2</v>
      </c>
    </row>
    <row r="6049" spans="1:17" x14ac:dyDescent="0.25">
      <c r="A6049">
        <v>2023</v>
      </c>
      <c r="B6049">
        <v>8</v>
      </c>
      <c r="C6049">
        <v>33</v>
      </c>
      <c r="D6049" s="1" t="s">
        <v>2122</v>
      </c>
      <c r="E6049" s="1" t="s">
        <v>2147</v>
      </c>
      <c r="F6049" s="1" t="s">
        <v>3857</v>
      </c>
      <c r="G6049" s="1" t="s">
        <v>4671</v>
      </c>
      <c r="H6049">
        <v>65</v>
      </c>
      <c r="I6049" s="1" t="s">
        <v>4067</v>
      </c>
      <c r="J6049" s="1" t="s">
        <v>3955</v>
      </c>
      <c r="K6049" s="1" t="s">
        <v>4582</v>
      </c>
      <c r="L6049" s="3">
        <v>123081400448715</v>
      </c>
      <c r="M6049">
        <v>1</v>
      </c>
      <c r="N6049" s="1" t="s">
        <v>6087</v>
      </c>
      <c r="P6049" s="1" t="s">
        <v>5837</v>
      </c>
      <c r="Q6049">
        <v>1</v>
      </c>
    </row>
    <row r="6050" spans="1:17" x14ac:dyDescent="0.25">
      <c r="A6050">
        <v>2023</v>
      </c>
      <c r="B6050">
        <v>8</v>
      </c>
      <c r="C6050">
        <v>33</v>
      </c>
      <c r="D6050" s="1" t="s">
        <v>2122</v>
      </c>
      <c r="E6050" s="1" t="s">
        <v>2147</v>
      </c>
      <c r="F6050" s="1" t="s">
        <v>3857</v>
      </c>
      <c r="G6050" s="1" t="s">
        <v>4671</v>
      </c>
      <c r="H6050">
        <v>65</v>
      </c>
      <c r="I6050" s="1" t="s">
        <v>4067</v>
      </c>
      <c r="J6050" s="1" t="s">
        <v>19</v>
      </c>
      <c r="K6050" s="1" t="s">
        <v>19</v>
      </c>
      <c r="L6050" s="3">
        <v>123081400448715</v>
      </c>
      <c r="M6050">
        <v>1</v>
      </c>
      <c r="N6050" s="1" t="s">
        <v>6087</v>
      </c>
      <c r="P6050" s="1" t="s">
        <v>5837</v>
      </c>
      <c r="Q6050">
        <v>2</v>
      </c>
    </row>
    <row r="6051" spans="1:17" x14ac:dyDescent="0.25">
      <c r="A6051">
        <v>2023</v>
      </c>
      <c r="B6051">
        <v>8</v>
      </c>
      <c r="C6051">
        <v>33</v>
      </c>
      <c r="D6051" s="1" t="s">
        <v>2122</v>
      </c>
      <c r="E6051" s="1" t="s">
        <v>2154</v>
      </c>
      <c r="F6051" s="1" t="s">
        <v>3859</v>
      </c>
      <c r="G6051" s="1" t="s">
        <v>4232</v>
      </c>
      <c r="I6051" s="1" t="s">
        <v>19</v>
      </c>
      <c r="J6051" s="1" t="s">
        <v>19</v>
      </c>
      <c r="K6051" s="1" t="s">
        <v>19</v>
      </c>
      <c r="L6051" s="3">
        <v>123081800456877</v>
      </c>
      <c r="M6051">
        <v>1</v>
      </c>
      <c r="N6051" s="1" t="s">
        <v>6095</v>
      </c>
      <c r="P6051" s="1" t="s">
        <v>5837</v>
      </c>
      <c r="Q6051">
        <v>1</v>
      </c>
    </row>
    <row r="6052" spans="1:17" x14ac:dyDescent="0.25">
      <c r="A6052">
        <v>2023</v>
      </c>
      <c r="B6052">
        <v>8</v>
      </c>
      <c r="C6052">
        <v>33</v>
      </c>
      <c r="D6052" s="1" t="s">
        <v>2122</v>
      </c>
      <c r="E6052" s="1" t="s">
        <v>2154</v>
      </c>
      <c r="F6052" s="1" t="s">
        <v>2155</v>
      </c>
      <c r="G6052" s="1" t="s">
        <v>4232</v>
      </c>
      <c r="H6052">
        <v>364</v>
      </c>
      <c r="I6052" s="1" t="s">
        <v>4787</v>
      </c>
      <c r="J6052" s="1" t="s">
        <v>19</v>
      </c>
      <c r="K6052" s="1" t="s">
        <v>19</v>
      </c>
      <c r="L6052" s="3">
        <v>123081500449841</v>
      </c>
      <c r="M6052">
        <v>1</v>
      </c>
      <c r="N6052" s="1" t="s">
        <v>5852</v>
      </c>
      <c r="P6052" s="1" t="s">
        <v>5837</v>
      </c>
      <c r="Q6052">
        <v>1</v>
      </c>
    </row>
    <row r="6053" spans="1:17" x14ac:dyDescent="0.25">
      <c r="A6053">
        <v>2023</v>
      </c>
      <c r="B6053">
        <v>8</v>
      </c>
      <c r="C6053">
        <v>33</v>
      </c>
      <c r="D6053" s="1" t="s">
        <v>2122</v>
      </c>
      <c r="E6053" s="1" t="s">
        <v>2154</v>
      </c>
      <c r="F6053" s="1" t="s">
        <v>3867</v>
      </c>
      <c r="G6053" s="1" t="s">
        <v>3881</v>
      </c>
      <c r="H6053">
        <v>364</v>
      </c>
      <c r="I6053" s="1" t="s">
        <v>4787</v>
      </c>
      <c r="J6053" s="1" t="s">
        <v>3913</v>
      </c>
      <c r="K6053" s="1" t="s">
        <v>3968</v>
      </c>
      <c r="L6053" s="3">
        <v>123081600451652</v>
      </c>
      <c r="M6053">
        <v>1</v>
      </c>
      <c r="N6053" s="1" t="s">
        <v>19</v>
      </c>
      <c r="O6053">
        <v>399</v>
      </c>
      <c r="P6053" s="1" t="s">
        <v>5835</v>
      </c>
      <c r="Q6053">
        <v>1</v>
      </c>
    </row>
    <row r="6054" spans="1:17" x14ac:dyDescent="0.25">
      <c r="A6054">
        <v>2023</v>
      </c>
      <c r="B6054">
        <v>8</v>
      </c>
      <c r="C6054">
        <v>33</v>
      </c>
      <c r="D6054" s="1" t="s">
        <v>2122</v>
      </c>
      <c r="E6054" s="1" t="s">
        <v>2164</v>
      </c>
      <c r="F6054" s="1" t="s">
        <v>2167</v>
      </c>
      <c r="G6054" s="1" t="s">
        <v>4671</v>
      </c>
      <c r="H6054">
        <v>97</v>
      </c>
      <c r="I6054" s="1" t="s">
        <v>4135</v>
      </c>
      <c r="J6054" s="1" t="s">
        <v>3955</v>
      </c>
      <c r="K6054" s="1" t="s">
        <v>4582</v>
      </c>
      <c r="L6054" s="3">
        <v>123081400449552</v>
      </c>
      <c r="M6054">
        <v>1</v>
      </c>
      <c r="N6054" s="1" t="s">
        <v>6061</v>
      </c>
      <c r="P6054" s="1" t="s">
        <v>5837</v>
      </c>
      <c r="Q6054">
        <v>1</v>
      </c>
    </row>
    <row r="6055" spans="1:17" x14ac:dyDescent="0.25">
      <c r="A6055">
        <v>2023</v>
      </c>
      <c r="B6055">
        <v>8</v>
      </c>
      <c r="C6055">
        <v>33</v>
      </c>
      <c r="D6055" s="1" t="s">
        <v>2122</v>
      </c>
      <c r="E6055" s="1" t="s">
        <v>2164</v>
      </c>
      <c r="F6055" s="1" t="s">
        <v>2167</v>
      </c>
      <c r="G6055" s="1" t="s">
        <v>4671</v>
      </c>
      <c r="H6055">
        <v>97</v>
      </c>
      <c r="I6055" s="1" t="s">
        <v>4135</v>
      </c>
      <c r="J6055" s="1" t="s">
        <v>19</v>
      </c>
      <c r="K6055" s="1" t="s">
        <v>19</v>
      </c>
      <c r="L6055" s="3">
        <v>123081400449552</v>
      </c>
      <c r="M6055">
        <v>1</v>
      </c>
      <c r="N6055" s="1" t="s">
        <v>6061</v>
      </c>
      <c r="P6055" s="1" t="s">
        <v>5837</v>
      </c>
      <c r="Q6055">
        <v>2</v>
      </c>
    </row>
    <row r="6056" spans="1:17" x14ac:dyDescent="0.25">
      <c r="A6056">
        <v>2023</v>
      </c>
      <c r="B6056">
        <v>8</v>
      </c>
      <c r="C6056">
        <v>33</v>
      </c>
      <c r="D6056" s="1" t="s">
        <v>1549</v>
      </c>
      <c r="E6056" s="1" t="s">
        <v>1588</v>
      </c>
      <c r="F6056" s="1" t="s">
        <v>1589</v>
      </c>
      <c r="G6056" s="1" t="s">
        <v>3881</v>
      </c>
      <c r="H6056">
        <v>36</v>
      </c>
      <c r="I6056" s="1" t="s">
        <v>4109</v>
      </c>
      <c r="J6056" s="1" t="s">
        <v>3955</v>
      </c>
      <c r="K6056" s="1" t="s">
        <v>3958</v>
      </c>
      <c r="L6056" s="3">
        <v>123081600452062</v>
      </c>
      <c r="M6056">
        <v>1</v>
      </c>
      <c r="N6056" s="1" t="s">
        <v>19</v>
      </c>
      <c r="O6056">
        <v>338</v>
      </c>
      <c r="P6056" s="1" t="s">
        <v>5835</v>
      </c>
      <c r="Q6056">
        <v>1</v>
      </c>
    </row>
    <row r="6057" spans="1:17" x14ac:dyDescent="0.25">
      <c r="A6057">
        <v>2023</v>
      </c>
      <c r="B6057">
        <v>8</v>
      </c>
      <c r="C6057">
        <v>33</v>
      </c>
      <c r="D6057" s="1" t="s">
        <v>1549</v>
      </c>
      <c r="E6057" s="1" t="s">
        <v>1588</v>
      </c>
      <c r="F6057" s="1" t="s">
        <v>3406</v>
      </c>
      <c r="G6057" s="1" t="s">
        <v>3881</v>
      </c>
      <c r="H6057">
        <v>36</v>
      </c>
      <c r="I6057" s="1" t="s">
        <v>4109</v>
      </c>
      <c r="J6057" s="1" t="s">
        <v>3955</v>
      </c>
      <c r="K6057" s="1" t="s">
        <v>4393</v>
      </c>
      <c r="L6057" s="3">
        <v>123081400449224</v>
      </c>
      <c r="M6057">
        <v>1</v>
      </c>
      <c r="N6057" s="1" t="s">
        <v>5836</v>
      </c>
      <c r="P6057" s="1" t="s">
        <v>5837</v>
      </c>
      <c r="Q6057">
        <v>1</v>
      </c>
    </row>
    <row r="6058" spans="1:17" x14ac:dyDescent="0.25">
      <c r="A6058">
        <v>2023</v>
      </c>
      <c r="B6058">
        <v>8</v>
      </c>
      <c r="C6058">
        <v>33</v>
      </c>
      <c r="D6058" s="1" t="s">
        <v>1549</v>
      </c>
      <c r="E6058" s="1" t="s">
        <v>1588</v>
      </c>
      <c r="F6058" s="1" t="s">
        <v>3406</v>
      </c>
      <c r="G6058" s="1" t="s">
        <v>3881</v>
      </c>
      <c r="H6058">
        <v>36</v>
      </c>
      <c r="I6058" s="1" t="s">
        <v>4109</v>
      </c>
      <c r="J6058" s="1" t="s">
        <v>19</v>
      </c>
      <c r="K6058" s="1" t="s">
        <v>19</v>
      </c>
      <c r="L6058" s="3">
        <v>123081400449224</v>
      </c>
      <c r="M6058">
        <v>1</v>
      </c>
      <c r="N6058" s="1" t="s">
        <v>5836</v>
      </c>
      <c r="P6058" s="1" t="s">
        <v>5837</v>
      </c>
      <c r="Q6058">
        <v>2</v>
      </c>
    </row>
    <row r="6059" spans="1:17" x14ac:dyDescent="0.25">
      <c r="A6059">
        <v>2023</v>
      </c>
      <c r="B6059">
        <v>8</v>
      </c>
      <c r="C6059">
        <v>33</v>
      </c>
      <c r="D6059" s="1" t="s">
        <v>1549</v>
      </c>
      <c r="E6059" s="1" t="s">
        <v>1588</v>
      </c>
      <c r="F6059" s="1" t="s">
        <v>1591</v>
      </c>
      <c r="G6059" s="1" t="s">
        <v>3881</v>
      </c>
      <c r="H6059">
        <v>82</v>
      </c>
      <c r="I6059" s="1" t="s">
        <v>4074</v>
      </c>
      <c r="J6059" s="1" t="s">
        <v>3955</v>
      </c>
      <c r="K6059" s="1" t="s">
        <v>4722</v>
      </c>
      <c r="L6059" s="3">
        <v>123081900458375</v>
      </c>
      <c r="M6059">
        <v>1</v>
      </c>
      <c r="N6059" s="1" t="s">
        <v>5867</v>
      </c>
      <c r="P6059" s="1" t="s">
        <v>5837</v>
      </c>
      <c r="Q6059">
        <v>1</v>
      </c>
    </row>
    <row r="6060" spans="1:17" x14ac:dyDescent="0.25">
      <c r="A6060">
        <v>2023</v>
      </c>
      <c r="B6060">
        <v>8</v>
      </c>
      <c r="C6060">
        <v>33</v>
      </c>
      <c r="D6060" s="1" t="s">
        <v>1549</v>
      </c>
      <c r="E6060" s="1" t="s">
        <v>1588</v>
      </c>
      <c r="F6060" s="1" t="s">
        <v>1591</v>
      </c>
      <c r="G6060" s="1" t="s">
        <v>3881</v>
      </c>
      <c r="H6060">
        <v>82</v>
      </c>
      <c r="I6060" s="1" t="s">
        <v>4074</v>
      </c>
      <c r="J6060" s="1" t="s">
        <v>19</v>
      </c>
      <c r="K6060" s="1" t="s">
        <v>19</v>
      </c>
      <c r="L6060" s="3">
        <v>123081900458375</v>
      </c>
      <c r="M6060">
        <v>1</v>
      </c>
      <c r="N6060" s="1" t="s">
        <v>5867</v>
      </c>
      <c r="P6060" s="1" t="s">
        <v>5837</v>
      </c>
      <c r="Q6060">
        <v>2</v>
      </c>
    </row>
    <row r="6061" spans="1:17" x14ac:dyDescent="0.25">
      <c r="A6061">
        <v>2023</v>
      </c>
      <c r="B6061">
        <v>8</v>
      </c>
      <c r="C6061">
        <v>33</v>
      </c>
      <c r="D6061" s="1" t="s">
        <v>1597</v>
      </c>
      <c r="E6061" s="1" t="s">
        <v>1632</v>
      </c>
      <c r="F6061" s="1" t="s">
        <v>3438</v>
      </c>
      <c r="G6061" s="1" t="s">
        <v>4232</v>
      </c>
      <c r="H6061">
        <v>194</v>
      </c>
      <c r="I6061" s="1" t="s">
        <v>4392</v>
      </c>
      <c r="J6061" s="1" t="s">
        <v>19</v>
      </c>
      <c r="K6061" s="1" t="s">
        <v>19</v>
      </c>
      <c r="L6061" s="3">
        <v>123081400449347</v>
      </c>
      <c r="M6061">
        <v>1</v>
      </c>
      <c r="N6061" s="1" t="s">
        <v>6095</v>
      </c>
      <c r="P6061" s="1" t="s">
        <v>5837</v>
      </c>
      <c r="Q6061">
        <v>1</v>
      </c>
    </row>
    <row r="6062" spans="1:17" x14ac:dyDescent="0.25">
      <c r="A6062">
        <v>2023</v>
      </c>
      <c r="B6062">
        <v>8</v>
      </c>
      <c r="C6062">
        <v>33</v>
      </c>
      <c r="D6062" s="1" t="s">
        <v>1597</v>
      </c>
      <c r="E6062" s="1" t="s">
        <v>1632</v>
      </c>
      <c r="F6062" s="1" t="s">
        <v>1637</v>
      </c>
      <c r="G6062" s="1" t="s">
        <v>4671</v>
      </c>
      <c r="H6062">
        <v>68</v>
      </c>
      <c r="I6062" s="1" t="s">
        <v>4021</v>
      </c>
      <c r="J6062" s="1" t="s">
        <v>3955</v>
      </c>
      <c r="K6062" s="1" t="s">
        <v>4722</v>
      </c>
      <c r="L6062" s="3">
        <v>123081800455689</v>
      </c>
      <c r="M6062">
        <v>1</v>
      </c>
      <c r="N6062" s="1" t="s">
        <v>6087</v>
      </c>
      <c r="P6062" s="1" t="s">
        <v>5837</v>
      </c>
      <c r="Q6062">
        <v>1</v>
      </c>
    </row>
    <row r="6063" spans="1:17" x14ac:dyDescent="0.25">
      <c r="A6063">
        <v>2023</v>
      </c>
      <c r="B6063">
        <v>8</v>
      </c>
      <c r="C6063">
        <v>33</v>
      </c>
      <c r="D6063" s="1" t="s">
        <v>1597</v>
      </c>
      <c r="E6063" s="1" t="s">
        <v>1632</v>
      </c>
      <c r="F6063" s="1" t="s">
        <v>1637</v>
      </c>
      <c r="G6063" s="1" t="s">
        <v>4671</v>
      </c>
      <c r="H6063">
        <v>68</v>
      </c>
      <c r="I6063" s="1" t="s">
        <v>4021</v>
      </c>
      <c r="J6063" s="1" t="s">
        <v>19</v>
      </c>
      <c r="K6063" s="1" t="s">
        <v>19</v>
      </c>
      <c r="L6063" s="3">
        <v>123081800455689</v>
      </c>
      <c r="M6063">
        <v>1</v>
      </c>
      <c r="N6063" s="1" t="s">
        <v>6087</v>
      </c>
      <c r="P6063" s="1" t="s">
        <v>5837</v>
      </c>
      <c r="Q6063">
        <v>2</v>
      </c>
    </row>
    <row r="6064" spans="1:17" x14ac:dyDescent="0.25">
      <c r="A6064">
        <v>2023</v>
      </c>
      <c r="B6064">
        <v>8</v>
      </c>
      <c r="C6064">
        <v>33</v>
      </c>
      <c r="D6064" s="1" t="s">
        <v>1597</v>
      </c>
      <c r="E6064" s="1" t="s">
        <v>1632</v>
      </c>
      <c r="F6064" s="1" t="s">
        <v>3439</v>
      </c>
      <c r="G6064" s="1" t="s">
        <v>4232</v>
      </c>
      <c r="I6064" s="1" t="s">
        <v>19</v>
      </c>
      <c r="J6064" s="1" t="s">
        <v>19</v>
      </c>
      <c r="K6064" s="1" t="s">
        <v>19</v>
      </c>
      <c r="L6064" s="3">
        <v>123081600452383</v>
      </c>
      <c r="M6064">
        <v>1</v>
      </c>
      <c r="N6064" s="1" t="s">
        <v>6095</v>
      </c>
      <c r="P6064" s="1" t="s">
        <v>5837</v>
      </c>
      <c r="Q6064">
        <v>1</v>
      </c>
    </row>
    <row r="6065" spans="1:17" x14ac:dyDescent="0.25">
      <c r="A6065">
        <v>2023</v>
      </c>
      <c r="B6065">
        <v>8</v>
      </c>
      <c r="C6065">
        <v>33</v>
      </c>
      <c r="D6065" s="1" t="s">
        <v>1597</v>
      </c>
      <c r="E6065" s="1" t="s">
        <v>1632</v>
      </c>
      <c r="F6065" s="1" t="s">
        <v>3440</v>
      </c>
      <c r="G6065" s="1" t="s">
        <v>4232</v>
      </c>
      <c r="H6065">
        <v>431</v>
      </c>
      <c r="I6065" s="1" t="s">
        <v>4984</v>
      </c>
      <c r="J6065" s="1" t="s">
        <v>19</v>
      </c>
      <c r="K6065" s="1" t="s">
        <v>19</v>
      </c>
      <c r="L6065" s="3">
        <v>123081900457774</v>
      </c>
      <c r="M6065">
        <v>1</v>
      </c>
      <c r="N6065" s="1" t="s">
        <v>5892</v>
      </c>
      <c r="P6065" s="1" t="s">
        <v>5837</v>
      </c>
      <c r="Q6065">
        <v>1</v>
      </c>
    </row>
    <row r="6066" spans="1:17" x14ac:dyDescent="0.25">
      <c r="A6066">
        <v>2023</v>
      </c>
      <c r="B6066">
        <v>8</v>
      </c>
      <c r="C6066">
        <v>33</v>
      </c>
      <c r="D6066" s="1" t="s">
        <v>1659</v>
      </c>
      <c r="E6066" s="1" t="s">
        <v>1662</v>
      </c>
      <c r="F6066" s="1" t="s">
        <v>1667</v>
      </c>
      <c r="G6066" s="1" t="s">
        <v>4671</v>
      </c>
      <c r="H6066">
        <v>67</v>
      </c>
      <c r="I6066" s="1" t="s">
        <v>4023</v>
      </c>
      <c r="J6066" s="1" t="s">
        <v>3913</v>
      </c>
      <c r="K6066" s="1" t="s">
        <v>4490</v>
      </c>
      <c r="L6066" s="3">
        <v>123081300446491</v>
      </c>
      <c r="M6066">
        <v>1</v>
      </c>
      <c r="N6066" s="1" t="s">
        <v>6127</v>
      </c>
      <c r="P6066" s="1" t="s">
        <v>5837</v>
      </c>
      <c r="Q6066">
        <v>1</v>
      </c>
    </row>
    <row r="6067" spans="1:17" x14ac:dyDescent="0.25">
      <c r="A6067">
        <v>2023</v>
      </c>
      <c r="B6067">
        <v>8</v>
      </c>
      <c r="C6067">
        <v>33</v>
      </c>
      <c r="D6067" s="1" t="s">
        <v>1659</v>
      </c>
      <c r="E6067" s="1" t="s">
        <v>1662</v>
      </c>
      <c r="F6067" s="1" t="s">
        <v>1667</v>
      </c>
      <c r="G6067" s="1" t="s">
        <v>4671</v>
      </c>
      <c r="H6067">
        <v>67</v>
      </c>
      <c r="I6067" s="1" t="s">
        <v>4023</v>
      </c>
      <c r="J6067" s="1" t="s">
        <v>19</v>
      </c>
      <c r="K6067" s="1" t="s">
        <v>19</v>
      </c>
      <c r="L6067" s="3">
        <v>123081300446491</v>
      </c>
      <c r="M6067">
        <v>1</v>
      </c>
      <c r="N6067" s="1" t="s">
        <v>6127</v>
      </c>
      <c r="P6067" s="1" t="s">
        <v>5837</v>
      </c>
      <c r="Q6067">
        <v>2</v>
      </c>
    </row>
    <row r="6068" spans="1:17" x14ac:dyDescent="0.25">
      <c r="A6068">
        <v>2023</v>
      </c>
      <c r="B6068">
        <v>8</v>
      </c>
      <c r="C6068">
        <v>33</v>
      </c>
      <c r="D6068" s="1" t="s">
        <v>1659</v>
      </c>
      <c r="E6068" s="1" t="s">
        <v>1733</v>
      </c>
      <c r="F6068" s="1" t="s">
        <v>3532</v>
      </c>
      <c r="G6068" s="1" t="s">
        <v>4671</v>
      </c>
      <c r="H6068">
        <v>67</v>
      </c>
      <c r="I6068" s="1" t="s">
        <v>4023</v>
      </c>
      <c r="J6068" s="1" t="s">
        <v>3955</v>
      </c>
      <c r="K6068" s="1" t="s">
        <v>4393</v>
      </c>
      <c r="L6068" s="3">
        <v>123081300445937</v>
      </c>
      <c r="M6068">
        <v>1</v>
      </c>
      <c r="N6068" s="1" t="s">
        <v>6127</v>
      </c>
      <c r="P6068" s="1" t="s">
        <v>5837</v>
      </c>
      <c r="Q6068">
        <v>1</v>
      </c>
    </row>
    <row r="6069" spans="1:17" x14ac:dyDescent="0.25">
      <c r="A6069">
        <v>2023</v>
      </c>
      <c r="B6069">
        <v>8</v>
      </c>
      <c r="C6069">
        <v>33</v>
      </c>
      <c r="D6069" s="1" t="s">
        <v>1659</v>
      </c>
      <c r="E6069" s="1" t="s">
        <v>1733</v>
      </c>
      <c r="F6069" s="1" t="s">
        <v>3532</v>
      </c>
      <c r="G6069" s="1" t="s">
        <v>4671</v>
      </c>
      <c r="H6069">
        <v>67</v>
      </c>
      <c r="I6069" s="1" t="s">
        <v>4023</v>
      </c>
      <c r="J6069" s="1" t="s">
        <v>19</v>
      </c>
      <c r="K6069" s="1" t="s">
        <v>19</v>
      </c>
      <c r="L6069" s="3">
        <v>123081300445937</v>
      </c>
      <c r="M6069">
        <v>1</v>
      </c>
      <c r="N6069" s="1" t="s">
        <v>6127</v>
      </c>
      <c r="P6069" s="1" t="s">
        <v>5837</v>
      </c>
      <c r="Q6069">
        <v>2</v>
      </c>
    </row>
    <row r="6070" spans="1:17" x14ac:dyDescent="0.25">
      <c r="A6070">
        <v>2023</v>
      </c>
      <c r="B6070">
        <v>8</v>
      </c>
      <c r="C6070">
        <v>33</v>
      </c>
      <c r="D6070" s="1" t="s">
        <v>1659</v>
      </c>
      <c r="E6070" s="1" t="s">
        <v>1733</v>
      </c>
      <c r="F6070" s="1" t="s">
        <v>1735</v>
      </c>
      <c r="G6070" s="1" t="s">
        <v>4232</v>
      </c>
      <c r="H6070">
        <v>67</v>
      </c>
      <c r="I6070" s="1" t="s">
        <v>4023</v>
      </c>
      <c r="J6070" s="1" t="s">
        <v>19</v>
      </c>
      <c r="K6070" s="1" t="s">
        <v>19</v>
      </c>
      <c r="L6070" s="3">
        <v>123081800456792</v>
      </c>
      <c r="M6070">
        <v>1</v>
      </c>
      <c r="N6070" s="1" t="s">
        <v>6095</v>
      </c>
      <c r="P6070" s="1" t="s">
        <v>5837</v>
      </c>
      <c r="Q6070">
        <v>1</v>
      </c>
    </row>
    <row r="6071" spans="1:17" x14ac:dyDescent="0.25">
      <c r="A6071">
        <v>2023</v>
      </c>
      <c r="B6071">
        <v>8</v>
      </c>
      <c r="C6071">
        <v>33</v>
      </c>
      <c r="D6071" s="1" t="s">
        <v>1738</v>
      </c>
      <c r="E6071" s="1" t="s">
        <v>1766</v>
      </c>
      <c r="F6071" s="1" t="s">
        <v>3554</v>
      </c>
      <c r="G6071" s="1" t="s">
        <v>4232</v>
      </c>
      <c r="H6071">
        <v>349</v>
      </c>
      <c r="I6071" s="1" t="s">
        <v>4622</v>
      </c>
      <c r="J6071" s="1" t="s">
        <v>19</v>
      </c>
      <c r="K6071" s="1" t="s">
        <v>19</v>
      </c>
      <c r="L6071" s="3">
        <v>123081300446453</v>
      </c>
      <c r="M6071">
        <v>1</v>
      </c>
      <c r="N6071" s="1" t="s">
        <v>6077</v>
      </c>
      <c r="P6071" s="1" t="s">
        <v>5837</v>
      </c>
      <c r="Q6071">
        <v>1</v>
      </c>
    </row>
    <row r="6072" spans="1:17" x14ac:dyDescent="0.25">
      <c r="A6072">
        <v>2023</v>
      </c>
      <c r="B6072">
        <v>8</v>
      </c>
      <c r="C6072">
        <v>33</v>
      </c>
      <c r="D6072" s="1" t="s">
        <v>1738</v>
      </c>
      <c r="E6072" s="1" t="s">
        <v>1771</v>
      </c>
      <c r="F6072" s="1" t="s">
        <v>3562</v>
      </c>
      <c r="G6072" s="1" t="s">
        <v>4232</v>
      </c>
      <c r="H6072">
        <v>168</v>
      </c>
      <c r="I6072" s="1" t="s">
        <v>4158</v>
      </c>
      <c r="J6072" s="1" t="s">
        <v>19</v>
      </c>
      <c r="K6072" s="1" t="s">
        <v>19</v>
      </c>
      <c r="L6072" s="3">
        <v>123081500450816</v>
      </c>
      <c r="M6072">
        <v>1</v>
      </c>
      <c r="N6072" s="1" t="s">
        <v>6052</v>
      </c>
      <c r="P6072" s="1" t="s">
        <v>5837</v>
      </c>
      <c r="Q6072">
        <v>1</v>
      </c>
    </row>
    <row r="6073" spans="1:17" x14ac:dyDescent="0.25">
      <c r="A6073">
        <v>2023</v>
      </c>
      <c r="B6073">
        <v>8</v>
      </c>
      <c r="C6073">
        <v>33</v>
      </c>
      <c r="D6073" s="1" t="s">
        <v>1738</v>
      </c>
      <c r="E6073" s="1" t="s">
        <v>1779</v>
      </c>
      <c r="F6073" s="1" t="s">
        <v>2061</v>
      </c>
      <c r="G6073" s="1" t="s">
        <v>4671</v>
      </c>
      <c r="H6073">
        <v>168</v>
      </c>
      <c r="I6073" s="1" t="s">
        <v>4158</v>
      </c>
      <c r="J6073" s="1" t="s">
        <v>3913</v>
      </c>
      <c r="K6073" s="1" t="s">
        <v>4490</v>
      </c>
      <c r="L6073" s="3">
        <v>123081500450960</v>
      </c>
      <c r="M6073">
        <v>1</v>
      </c>
      <c r="N6073" s="1" t="s">
        <v>5861</v>
      </c>
      <c r="P6073" s="1" t="s">
        <v>5837</v>
      </c>
      <c r="Q6073">
        <v>1</v>
      </c>
    </row>
    <row r="6074" spans="1:17" x14ac:dyDescent="0.25">
      <c r="A6074">
        <v>2023</v>
      </c>
      <c r="B6074">
        <v>8</v>
      </c>
      <c r="C6074">
        <v>33</v>
      </c>
      <c r="D6074" s="1" t="s">
        <v>1738</v>
      </c>
      <c r="E6074" s="1" t="s">
        <v>1779</v>
      </c>
      <c r="F6074" s="1" t="s">
        <v>2061</v>
      </c>
      <c r="G6074" s="1" t="s">
        <v>4671</v>
      </c>
      <c r="H6074">
        <v>168</v>
      </c>
      <c r="I6074" s="1" t="s">
        <v>4158</v>
      </c>
      <c r="J6074" s="1" t="s">
        <v>19</v>
      </c>
      <c r="K6074" s="1" t="s">
        <v>19</v>
      </c>
      <c r="L6074" s="3">
        <v>123081500450960</v>
      </c>
      <c r="M6074">
        <v>1</v>
      </c>
      <c r="N6074" s="1" t="s">
        <v>5861</v>
      </c>
      <c r="P6074" s="1" t="s">
        <v>5837</v>
      </c>
      <c r="Q6074">
        <v>2</v>
      </c>
    </row>
    <row r="6075" spans="1:17" x14ac:dyDescent="0.25">
      <c r="A6075">
        <v>2023</v>
      </c>
      <c r="B6075">
        <v>8</v>
      </c>
      <c r="C6075">
        <v>33</v>
      </c>
      <c r="D6075" s="1" t="s">
        <v>1794</v>
      </c>
      <c r="E6075" s="1" t="s">
        <v>1810</v>
      </c>
      <c r="F6075" s="1" t="s">
        <v>1812</v>
      </c>
      <c r="G6075" s="1" t="s">
        <v>3881</v>
      </c>
      <c r="H6075">
        <v>208</v>
      </c>
      <c r="I6075" s="1" t="s">
        <v>4518</v>
      </c>
      <c r="J6075" s="1" t="s">
        <v>3955</v>
      </c>
      <c r="K6075" s="1" t="s">
        <v>4582</v>
      </c>
      <c r="L6075" s="3">
        <v>123081600452789</v>
      </c>
      <c r="M6075">
        <v>1</v>
      </c>
      <c r="N6075" s="1" t="s">
        <v>6052</v>
      </c>
      <c r="P6075" s="1" t="s">
        <v>5837</v>
      </c>
      <c r="Q6075">
        <v>1</v>
      </c>
    </row>
    <row r="6076" spans="1:17" x14ac:dyDescent="0.25">
      <c r="A6076">
        <v>2023</v>
      </c>
      <c r="B6076">
        <v>8</v>
      </c>
      <c r="C6076">
        <v>33</v>
      </c>
      <c r="D6076" s="1" t="s">
        <v>1794</v>
      </c>
      <c r="E6076" s="1" t="s">
        <v>1810</v>
      </c>
      <c r="F6076" s="1" t="s">
        <v>1812</v>
      </c>
      <c r="G6076" s="1" t="s">
        <v>3881</v>
      </c>
      <c r="H6076">
        <v>208</v>
      </c>
      <c r="I6076" s="1" t="s">
        <v>4518</v>
      </c>
      <c r="J6076" s="1" t="s">
        <v>19</v>
      </c>
      <c r="K6076" s="1" t="s">
        <v>19</v>
      </c>
      <c r="L6076" s="3">
        <v>123081600452789</v>
      </c>
      <c r="M6076">
        <v>1</v>
      </c>
      <c r="N6076" s="1" t="s">
        <v>6052</v>
      </c>
      <c r="P6076" s="1" t="s">
        <v>5837</v>
      </c>
      <c r="Q6076">
        <v>2</v>
      </c>
    </row>
    <row r="6077" spans="1:17" x14ac:dyDescent="0.25">
      <c r="A6077">
        <v>2023</v>
      </c>
      <c r="B6077">
        <v>8</v>
      </c>
      <c r="C6077">
        <v>33</v>
      </c>
      <c r="D6077" s="1" t="s">
        <v>1794</v>
      </c>
      <c r="E6077" s="1" t="s">
        <v>1810</v>
      </c>
      <c r="F6077" s="1" t="s">
        <v>3580</v>
      </c>
      <c r="G6077" s="1" t="s">
        <v>3881</v>
      </c>
      <c r="H6077">
        <v>71</v>
      </c>
      <c r="I6077" s="1" t="s">
        <v>4146</v>
      </c>
      <c r="J6077" s="1" t="s">
        <v>3913</v>
      </c>
      <c r="K6077" s="1" t="s">
        <v>4490</v>
      </c>
      <c r="L6077" s="3">
        <v>123081900459709</v>
      </c>
      <c r="M6077">
        <v>1</v>
      </c>
      <c r="N6077" s="1" t="s">
        <v>6162</v>
      </c>
      <c r="P6077" s="1" t="s">
        <v>5837</v>
      </c>
      <c r="Q6077">
        <v>1</v>
      </c>
    </row>
    <row r="6078" spans="1:17" x14ac:dyDescent="0.25">
      <c r="A6078">
        <v>2023</v>
      </c>
      <c r="B6078">
        <v>8</v>
      </c>
      <c r="C6078">
        <v>33</v>
      </c>
      <c r="D6078" s="1" t="s">
        <v>1794</v>
      </c>
      <c r="E6078" s="1" t="s">
        <v>1810</v>
      </c>
      <c r="F6078" s="1" t="s">
        <v>3580</v>
      </c>
      <c r="G6078" s="1" t="s">
        <v>3881</v>
      </c>
      <c r="H6078">
        <v>71</v>
      </c>
      <c r="I6078" s="1" t="s">
        <v>4146</v>
      </c>
      <c r="J6078" s="1" t="s">
        <v>19</v>
      </c>
      <c r="K6078" s="1" t="s">
        <v>19</v>
      </c>
      <c r="L6078" s="3">
        <v>123081900459709</v>
      </c>
      <c r="M6078">
        <v>1</v>
      </c>
      <c r="N6078" s="1" t="s">
        <v>6162</v>
      </c>
      <c r="P6078" s="1" t="s">
        <v>5837</v>
      </c>
      <c r="Q6078">
        <v>2</v>
      </c>
    </row>
    <row r="6079" spans="1:17" x14ac:dyDescent="0.25">
      <c r="A6079">
        <v>2023</v>
      </c>
      <c r="B6079">
        <v>8</v>
      </c>
      <c r="C6079">
        <v>33</v>
      </c>
      <c r="D6079" s="1" t="s">
        <v>1794</v>
      </c>
      <c r="E6079" s="1" t="s">
        <v>1810</v>
      </c>
      <c r="F6079" s="1" t="s">
        <v>1817</v>
      </c>
      <c r="G6079" s="1" t="s">
        <v>4671</v>
      </c>
      <c r="H6079">
        <v>71</v>
      </c>
      <c r="I6079" s="1" t="s">
        <v>4146</v>
      </c>
      <c r="J6079" s="1" t="s">
        <v>3955</v>
      </c>
      <c r="K6079" s="1" t="s">
        <v>4582</v>
      </c>
      <c r="L6079" s="3">
        <v>123081800456631</v>
      </c>
      <c r="M6079">
        <v>1</v>
      </c>
      <c r="N6079" s="1" t="s">
        <v>6061</v>
      </c>
      <c r="P6079" s="1" t="s">
        <v>5837</v>
      </c>
      <c r="Q6079">
        <v>1</v>
      </c>
    </row>
    <row r="6080" spans="1:17" x14ac:dyDescent="0.25">
      <c r="A6080">
        <v>2023</v>
      </c>
      <c r="B6080">
        <v>8</v>
      </c>
      <c r="C6080">
        <v>33</v>
      </c>
      <c r="D6080" s="1" t="s">
        <v>1794</v>
      </c>
      <c r="E6080" s="1" t="s">
        <v>1810</v>
      </c>
      <c r="F6080" s="1" t="s">
        <v>1817</v>
      </c>
      <c r="G6080" s="1" t="s">
        <v>4671</v>
      </c>
      <c r="H6080">
        <v>71</v>
      </c>
      <c r="I6080" s="1" t="s">
        <v>4146</v>
      </c>
      <c r="J6080" s="1" t="s">
        <v>19</v>
      </c>
      <c r="K6080" s="1" t="s">
        <v>19</v>
      </c>
      <c r="L6080" s="3">
        <v>123081800456631</v>
      </c>
      <c r="M6080">
        <v>1</v>
      </c>
      <c r="N6080" s="1" t="s">
        <v>6061</v>
      </c>
      <c r="P6080" s="1" t="s">
        <v>5837</v>
      </c>
      <c r="Q6080">
        <v>2</v>
      </c>
    </row>
    <row r="6081" spans="1:17" x14ac:dyDescent="0.25">
      <c r="A6081">
        <v>2023</v>
      </c>
      <c r="B6081">
        <v>8</v>
      </c>
      <c r="C6081">
        <v>33</v>
      </c>
      <c r="D6081" s="1" t="s">
        <v>1032</v>
      </c>
      <c r="E6081" s="1" t="s">
        <v>1038</v>
      </c>
      <c r="F6081" s="1" t="s">
        <v>2981</v>
      </c>
      <c r="G6081" s="1" t="s">
        <v>4232</v>
      </c>
      <c r="H6081">
        <v>194</v>
      </c>
      <c r="I6081" s="1" t="s">
        <v>4392</v>
      </c>
      <c r="J6081" s="1" t="s">
        <v>19</v>
      </c>
      <c r="K6081" s="1" t="s">
        <v>19</v>
      </c>
      <c r="L6081" s="3">
        <v>123081700454775</v>
      </c>
      <c r="M6081">
        <v>1</v>
      </c>
      <c r="N6081" s="1" t="s">
        <v>6049</v>
      </c>
      <c r="P6081" s="1" t="s">
        <v>5837</v>
      </c>
      <c r="Q6081">
        <v>1</v>
      </c>
    </row>
    <row r="6082" spans="1:17" x14ac:dyDescent="0.25">
      <c r="A6082">
        <v>2023</v>
      </c>
      <c r="B6082">
        <v>8</v>
      </c>
      <c r="C6082">
        <v>33</v>
      </c>
      <c r="D6082" s="1" t="s">
        <v>1032</v>
      </c>
      <c r="E6082" s="1" t="s">
        <v>1060</v>
      </c>
      <c r="F6082" s="1" t="s">
        <v>522</v>
      </c>
      <c r="G6082" s="1" t="s">
        <v>3881</v>
      </c>
      <c r="H6082">
        <v>358</v>
      </c>
      <c r="I6082" s="1" t="s">
        <v>4743</v>
      </c>
      <c r="J6082" s="1" t="s">
        <v>19</v>
      </c>
      <c r="K6082" s="1" t="s">
        <v>19</v>
      </c>
      <c r="L6082" s="3">
        <v>123081500450281</v>
      </c>
      <c r="M6082">
        <v>1</v>
      </c>
      <c r="N6082" s="1" t="s">
        <v>5974</v>
      </c>
      <c r="P6082" s="1" t="s">
        <v>5837</v>
      </c>
      <c r="Q6082">
        <v>1</v>
      </c>
    </row>
    <row r="6083" spans="1:17" x14ac:dyDescent="0.25">
      <c r="A6083">
        <v>2023</v>
      </c>
      <c r="B6083">
        <v>8</v>
      </c>
      <c r="C6083">
        <v>33</v>
      </c>
      <c r="D6083" s="1" t="s">
        <v>1858</v>
      </c>
      <c r="E6083" s="1" t="s">
        <v>1858</v>
      </c>
      <c r="F6083" s="1" t="s">
        <v>1878</v>
      </c>
      <c r="G6083" s="1" t="s">
        <v>3881</v>
      </c>
      <c r="H6083">
        <v>194</v>
      </c>
      <c r="I6083" s="1" t="s">
        <v>4392</v>
      </c>
      <c r="J6083" s="1" t="s">
        <v>3913</v>
      </c>
      <c r="K6083" s="1" t="s">
        <v>3968</v>
      </c>
      <c r="L6083" s="3">
        <v>123081500450700</v>
      </c>
      <c r="M6083">
        <v>1</v>
      </c>
      <c r="N6083" s="1" t="s">
        <v>19</v>
      </c>
      <c r="O6083">
        <v>539</v>
      </c>
      <c r="P6083" s="1" t="s">
        <v>5835</v>
      </c>
      <c r="Q6083">
        <v>1</v>
      </c>
    </row>
    <row r="6084" spans="1:17" x14ac:dyDescent="0.25">
      <c r="A6084">
        <v>2023</v>
      </c>
      <c r="B6084">
        <v>8</v>
      </c>
      <c r="C6084">
        <v>33</v>
      </c>
      <c r="D6084" s="1" t="s">
        <v>1858</v>
      </c>
      <c r="E6084" s="1" t="s">
        <v>1858</v>
      </c>
      <c r="F6084" s="1" t="s">
        <v>1879</v>
      </c>
      <c r="G6084" s="1" t="s">
        <v>3881</v>
      </c>
      <c r="H6084">
        <v>70</v>
      </c>
      <c r="I6084" s="1" t="s">
        <v>4027</v>
      </c>
      <c r="J6084" s="1" t="s">
        <v>19</v>
      </c>
      <c r="K6084" s="1" t="s">
        <v>19</v>
      </c>
      <c r="L6084" s="3">
        <v>123081800456204</v>
      </c>
      <c r="M6084">
        <v>1</v>
      </c>
      <c r="N6084" s="1" t="s">
        <v>19</v>
      </c>
      <c r="O6084">
        <v>508</v>
      </c>
      <c r="P6084" s="1" t="s">
        <v>5835</v>
      </c>
      <c r="Q6084">
        <v>1</v>
      </c>
    </row>
    <row r="6085" spans="1:17" x14ac:dyDescent="0.25">
      <c r="A6085">
        <v>2023</v>
      </c>
      <c r="B6085">
        <v>8</v>
      </c>
      <c r="C6085">
        <v>33</v>
      </c>
      <c r="D6085" s="1" t="s">
        <v>1096</v>
      </c>
      <c r="E6085" s="1" t="s">
        <v>1155</v>
      </c>
      <c r="F6085" s="1" t="s">
        <v>1159</v>
      </c>
      <c r="G6085" s="1" t="s">
        <v>4671</v>
      </c>
      <c r="H6085">
        <v>212</v>
      </c>
      <c r="I6085" s="1" t="s">
        <v>4598</v>
      </c>
      <c r="J6085" s="1" t="s">
        <v>3913</v>
      </c>
      <c r="K6085" s="1" t="s">
        <v>4490</v>
      </c>
      <c r="L6085" s="3">
        <v>123081700454669</v>
      </c>
      <c r="M6085">
        <v>1</v>
      </c>
      <c r="N6085" s="1" t="s">
        <v>6087</v>
      </c>
      <c r="P6085" s="1" t="s">
        <v>5837</v>
      </c>
      <c r="Q6085">
        <v>1</v>
      </c>
    </row>
    <row r="6086" spans="1:17" x14ac:dyDescent="0.25">
      <c r="A6086">
        <v>2023</v>
      </c>
      <c r="B6086">
        <v>8</v>
      </c>
      <c r="C6086">
        <v>33</v>
      </c>
      <c r="D6086" s="1" t="s">
        <v>1096</v>
      </c>
      <c r="E6086" s="1" t="s">
        <v>1155</v>
      </c>
      <c r="F6086" s="1" t="s">
        <v>1159</v>
      </c>
      <c r="G6086" s="1" t="s">
        <v>4671</v>
      </c>
      <c r="H6086">
        <v>212</v>
      </c>
      <c r="I6086" s="1" t="s">
        <v>4598</v>
      </c>
      <c r="J6086" s="1" t="s">
        <v>19</v>
      </c>
      <c r="K6086" s="1" t="s">
        <v>19</v>
      </c>
      <c r="L6086" s="3">
        <v>123081700454669</v>
      </c>
      <c r="M6086">
        <v>1</v>
      </c>
      <c r="N6086" s="1" t="s">
        <v>6087</v>
      </c>
      <c r="P6086" s="1" t="s">
        <v>5837</v>
      </c>
      <c r="Q6086">
        <v>2</v>
      </c>
    </row>
    <row r="6087" spans="1:17" x14ac:dyDescent="0.25">
      <c r="A6087">
        <v>2023</v>
      </c>
      <c r="B6087">
        <v>8</v>
      </c>
      <c r="C6087">
        <v>33</v>
      </c>
      <c r="D6087" s="1" t="s">
        <v>363</v>
      </c>
      <c r="E6087" s="1" t="s">
        <v>380</v>
      </c>
      <c r="F6087" s="1" t="s">
        <v>2467</v>
      </c>
      <c r="G6087" s="1" t="s">
        <v>3881</v>
      </c>
      <c r="H6087">
        <v>9</v>
      </c>
      <c r="I6087" s="1" t="s">
        <v>3996</v>
      </c>
      <c r="J6087" s="1" t="s">
        <v>19</v>
      </c>
      <c r="K6087" s="1" t="s">
        <v>19</v>
      </c>
      <c r="L6087" s="3">
        <v>123081300445999</v>
      </c>
      <c r="M6087">
        <v>1</v>
      </c>
      <c r="N6087" s="1" t="s">
        <v>19</v>
      </c>
      <c r="O6087">
        <v>508</v>
      </c>
      <c r="P6087" s="1" t="s">
        <v>5835</v>
      </c>
      <c r="Q6087">
        <v>1</v>
      </c>
    </row>
    <row r="6088" spans="1:17" x14ac:dyDescent="0.25">
      <c r="A6088">
        <v>2023</v>
      </c>
      <c r="B6088">
        <v>8</v>
      </c>
      <c r="C6088">
        <v>34</v>
      </c>
      <c r="D6088" s="1" t="s">
        <v>1886</v>
      </c>
      <c r="E6088" s="1" t="s">
        <v>1886</v>
      </c>
      <c r="F6088" s="1" t="s">
        <v>1890</v>
      </c>
      <c r="G6088" s="1" t="s">
        <v>4232</v>
      </c>
      <c r="I6088" s="1" t="s">
        <v>19</v>
      </c>
      <c r="J6088" s="1" t="s">
        <v>19</v>
      </c>
      <c r="K6088" s="1" t="s">
        <v>19</v>
      </c>
      <c r="L6088" s="3">
        <v>123082000462279</v>
      </c>
      <c r="M6088">
        <v>1</v>
      </c>
      <c r="N6088" s="1" t="s">
        <v>6022</v>
      </c>
      <c r="P6088" s="1" t="s">
        <v>5837</v>
      </c>
      <c r="Q6088">
        <v>1</v>
      </c>
    </row>
    <row r="6089" spans="1:17" x14ac:dyDescent="0.25">
      <c r="A6089">
        <v>2023</v>
      </c>
      <c r="B6089">
        <v>8</v>
      </c>
      <c r="C6089">
        <v>34</v>
      </c>
      <c r="D6089" s="1" t="s">
        <v>1886</v>
      </c>
      <c r="E6089" s="1" t="s">
        <v>1886</v>
      </c>
      <c r="F6089" s="1" t="s">
        <v>2170</v>
      </c>
      <c r="G6089" s="1" t="s">
        <v>4232</v>
      </c>
      <c r="H6089">
        <v>194</v>
      </c>
      <c r="I6089" s="1" t="s">
        <v>4392</v>
      </c>
      <c r="J6089" s="1" t="s">
        <v>19</v>
      </c>
      <c r="K6089" s="1" t="s">
        <v>19</v>
      </c>
      <c r="L6089" s="3">
        <v>123082200464790</v>
      </c>
      <c r="M6089">
        <v>1</v>
      </c>
      <c r="N6089" s="1" t="s">
        <v>6049</v>
      </c>
      <c r="P6089" s="1" t="s">
        <v>5837</v>
      </c>
      <c r="Q6089">
        <v>1</v>
      </c>
    </row>
    <row r="6090" spans="1:17" x14ac:dyDescent="0.25">
      <c r="A6090">
        <v>2023</v>
      </c>
      <c r="B6090">
        <v>8</v>
      </c>
      <c r="C6090">
        <v>34</v>
      </c>
      <c r="D6090" s="1" t="s">
        <v>1886</v>
      </c>
      <c r="E6090" s="1" t="s">
        <v>1886</v>
      </c>
      <c r="F6090" s="1" t="s">
        <v>1892</v>
      </c>
      <c r="G6090" s="1" t="s">
        <v>3881</v>
      </c>
      <c r="H6090">
        <v>401</v>
      </c>
      <c r="I6090" s="1" t="s">
        <v>4807</v>
      </c>
      <c r="J6090" s="1" t="s">
        <v>3955</v>
      </c>
      <c r="K6090" s="1" t="s">
        <v>4712</v>
      </c>
      <c r="L6090" s="3">
        <v>123082000459958</v>
      </c>
      <c r="M6090">
        <v>1</v>
      </c>
      <c r="N6090" s="1" t="s">
        <v>6163</v>
      </c>
      <c r="P6090" s="1" t="s">
        <v>5837</v>
      </c>
      <c r="Q6090">
        <v>1</v>
      </c>
    </row>
    <row r="6091" spans="1:17" x14ac:dyDescent="0.25">
      <c r="A6091">
        <v>2023</v>
      </c>
      <c r="B6091">
        <v>8</v>
      </c>
      <c r="C6091">
        <v>34</v>
      </c>
      <c r="D6091" s="1" t="s">
        <v>1886</v>
      </c>
      <c r="E6091" s="1" t="s">
        <v>1886</v>
      </c>
      <c r="F6091" s="1" t="s">
        <v>1892</v>
      </c>
      <c r="G6091" s="1" t="s">
        <v>3881</v>
      </c>
      <c r="H6091">
        <v>401</v>
      </c>
      <c r="I6091" s="1" t="s">
        <v>4807</v>
      </c>
      <c r="J6091" s="1" t="s">
        <v>19</v>
      </c>
      <c r="K6091" s="1" t="s">
        <v>19</v>
      </c>
      <c r="L6091" s="3">
        <v>123082000459958</v>
      </c>
      <c r="M6091">
        <v>1</v>
      </c>
      <c r="N6091" s="1" t="s">
        <v>6163</v>
      </c>
      <c r="P6091" s="1" t="s">
        <v>5837</v>
      </c>
      <c r="Q6091">
        <v>2</v>
      </c>
    </row>
    <row r="6092" spans="1:17" x14ac:dyDescent="0.25">
      <c r="A6092">
        <v>2023</v>
      </c>
      <c r="B6092">
        <v>8</v>
      </c>
      <c r="C6092">
        <v>34</v>
      </c>
      <c r="D6092" s="1" t="s">
        <v>1886</v>
      </c>
      <c r="E6092" s="1" t="s">
        <v>1886</v>
      </c>
      <c r="F6092" s="1" t="s">
        <v>3627</v>
      </c>
      <c r="G6092" s="1" t="s">
        <v>3881</v>
      </c>
      <c r="H6092">
        <v>38</v>
      </c>
      <c r="I6092" s="1" t="s">
        <v>3910</v>
      </c>
      <c r="J6092" s="1" t="s">
        <v>3955</v>
      </c>
      <c r="K6092" s="1" t="s">
        <v>3958</v>
      </c>
      <c r="L6092" s="3">
        <v>123082500471566</v>
      </c>
      <c r="M6092">
        <v>1</v>
      </c>
      <c r="N6092" s="1" t="s">
        <v>19</v>
      </c>
      <c r="O6092">
        <v>369</v>
      </c>
      <c r="P6092" s="1" t="s">
        <v>5835</v>
      </c>
      <c r="Q6092">
        <v>1</v>
      </c>
    </row>
    <row r="6093" spans="1:17" x14ac:dyDescent="0.25">
      <c r="A6093">
        <v>2023</v>
      </c>
      <c r="B6093">
        <v>8</v>
      </c>
      <c r="C6093">
        <v>34</v>
      </c>
      <c r="D6093" s="1" t="s">
        <v>1886</v>
      </c>
      <c r="E6093" s="1" t="s">
        <v>1886</v>
      </c>
      <c r="F6093" s="1" t="s">
        <v>3627</v>
      </c>
      <c r="G6093" s="1" t="s">
        <v>4232</v>
      </c>
      <c r="H6093">
        <v>194</v>
      </c>
      <c r="I6093" s="1" t="s">
        <v>4392</v>
      </c>
      <c r="J6093" s="1" t="s">
        <v>3955</v>
      </c>
      <c r="K6093" s="1" t="s">
        <v>4599</v>
      </c>
      <c r="L6093" s="3">
        <v>123082400468802</v>
      </c>
      <c r="M6093">
        <v>1</v>
      </c>
      <c r="N6093" s="1" t="s">
        <v>6049</v>
      </c>
      <c r="P6093" s="1" t="s">
        <v>5837</v>
      </c>
      <c r="Q6093">
        <v>1</v>
      </c>
    </row>
    <row r="6094" spans="1:17" x14ac:dyDescent="0.25">
      <c r="A6094">
        <v>2023</v>
      </c>
      <c r="B6094">
        <v>8</v>
      </c>
      <c r="C6094">
        <v>34</v>
      </c>
      <c r="D6094" s="1" t="s">
        <v>1886</v>
      </c>
      <c r="E6094" s="1" t="s">
        <v>1886</v>
      </c>
      <c r="F6094" s="1" t="s">
        <v>3627</v>
      </c>
      <c r="G6094" s="1" t="s">
        <v>4232</v>
      </c>
      <c r="H6094">
        <v>194</v>
      </c>
      <c r="I6094" s="1" t="s">
        <v>4392</v>
      </c>
      <c r="J6094" s="1" t="s">
        <v>3955</v>
      </c>
      <c r="K6094" s="1" t="s">
        <v>4582</v>
      </c>
      <c r="L6094" s="3">
        <v>123082400468802</v>
      </c>
      <c r="M6094">
        <v>1</v>
      </c>
      <c r="N6094" s="1" t="s">
        <v>6049</v>
      </c>
      <c r="P6094" s="1" t="s">
        <v>5837</v>
      </c>
      <c r="Q6094">
        <v>2</v>
      </c>
    </row>
    <row r="6095" spans="1:17" x14ac:dyDescent="0.25">
      <c r="A6095">
        <v>2023</v>
      </c>
      <c r="B6095">
        <v>8</v>
      </c>
      <c r="C6095">
        <v>34</v>
      </c>
      <c r="D6095" s="1" t="s">
        <v>1886</v>
      </c>
      <c r="E6095" s="1" t="s">
        <v>1886</v>
      </c>
      <c r="F6095" s="1" t="s">
        <v>3627</v>
      </c>
      <c r="G6095" s="1" t="s">
        <v>4232</v>
      </c>
      <c r="H6095">
        <v>194</v>
      </c>
      <c r="I6095" s="1" t="s">
        <v>4392</v>
      </c>
      <c r="J6095" s="1" t="s">
        <v>19</v>
      </c>
      <c r="K6095" s="1" t="s">
        <v>19</v>
      </c>
      <c r="L6095" s="3">
        <v>123082400468802</v>
      </c>
      <c r="M6095">
        <v>1</v>
      </c>
      <c r="N6095" s="1" t="s">
        <v>6049</v>
      </c>
      <c r="P6095" s="1" t="s">
        <v>5837</v>
      </c>
      <c r="Q6095">
        <v>3</v>
      </c>
    </row>
    <row r="6096" spans="1:17" x14ac:dyDescent="0.25">
      <c r="A6096">
        <v>2023</v>
      </c>
      <c r="B6096">
        <v>8</v>
      </c>
      <c r="C6096">
        <v>34</v>
      </c>
      <c r="D6096" s="1" t="s">
        <v>1886</v>
      </c>
      <c r="E6096" s="1" t="s">
        <v>1886</v>
      </c>
      <c r="F6096" s="1" t="s">
        <v>170</v>
      </c>
      <c r="G6096" s="1" t="s">
        <v>3881</v>
      </c>
      <c r="H6096">
        <v>194</v>
      </c>
      <c r="I6096" s="1" t="s">
        <v>4392</v>
      </c>
      <c r="J6096" s="1" t="s">
        <v>3955</v>
      </c>
      <c r="K6096" s="1" t="s">
        <v>4393</v>
      </c>
      <c r="L6096" s="3">
        <v>123082000460046</v>
      </c>
      <c r="M6096">
        <v>1</v>
      </c>
      <c r="N6096" s="1" t="s">
        <v>6164</v>
      </c>
      <c r="P6096" s="1" t="s">
        <v>5837</v>
      </c>
      <c r="Q6096">
        <v>1</v>
      </c>
    </row>
    <row r="6097" spans="1:17" x14ac:dyDescent="0.25">
      <c r="A6097">
        <v>2023</v>
      </c>
      <c r="B6097">
        <v>8</v>
      </c>
      <c r="C6097">
        <v>34</v>
      </c>
      <c r="D6097" s="1" t="s">
        <v>1886</v>
      </c>
      <c r="E6097" s="1" t="s">
        <v>1886</v>
      </c>
      <c r="F6097" s="1" t="s">
        <v>170</v>
      </c>
      <c r="G6097" s="1" t="s">
        <v>3881</v>
      </c>
      <c r="H6097">
        <v>194</v>
      </c>
      <c r="I6097" s="1" t="s">
        <v>4392</v>
      </c>
      <c r="J6097" s="1" t="s">
        <v>19</v>
      </c>
      <c r="K6097" s="1" t="s">
        <v>19</v>
      </c>
      <c r="L6097" s="3">
        <v>123082000460046</v>
      </c>
      <c r="M6097">
        <v>1</v>
      </c>
      <c r="N6097" s="1" t="s">
        <v>6164</v>
      </c>
      <c r="P6097" s="1" t="s">
        <v>5837</v>
      </c>
      <c r="Q6097">
        <v>2</v>
      </c>
    </row>
    <row r="6098" spans="1:17" x14ac:dyDescent="0.25">
      <c r="A6098">
        <v>2023</v>
      </c>
      <c r="B6098">
        <v>8</v>
      </c>
      <c r="C6098">
        <v>34</v>
      </c>
      <c r="D6098" s="1" t="s">
        <v>1163</v>
      </c>
      <c r="E6098" s="1" t="s">
        <v>1199</v>
      </c>
      <c r="F6098" s="1" t="s">
        <v>1203</v>
      </c>
      <c r="G6098" s="1" t="s">
        <v>3881</v>
      </c>
      <c r="H6098">
        <v>179</v>
      </c>
      <c r="I6098" s="1" t="s">
        <v>4200</v>
      </c>
      <c r="J6098" s="1" t="s">
        <v>3913</v>
      </c>
      <c r="K6098" s="1" t="s">
        <v>3914</v>
      </c>
      <c r="L6098" s="3">
        <v>123082400469663</v>
      </c>
      <c r="M6098">
        <v>1</v>
      </c>
      <c r="N6098" s="1" t="s">
        <v>19</v>
      </c>
      <c r="O6098">
        <v>1019</v>
      </c>
      <c r="P6098" s="1" t="s">
        <v>5835</v>
      </c>
      <c r="Q6098">
        <v>1</v>
      </c>
    </row>
    <row r="6099" spans="1:17" x14ac:dyDescent="0.25">
      <c r="A6099">
        <v>2023</v>
      </c>
      <c r="B6099">
        <v>8</v>
      </c>
      <c r="C6099">
        <v>34</v>
      </c>
      <c r="D6099" s="1" t="s">
        <v>442</v>
      </c>
      <c r="E6099" s="1" t="s">
        <v>470</v>
      </c>
      <c r="F6099" s="1" t="s">
        <v>473</v>
      </c>
      <c r="G6099" s="1" t="s">
        <v>3881</v>
      </c>
      <c r="H6099">
        <v>69</v>
      </c>
      <c r="I6099" s="1" t="s">
        <v>4353</v>
      </c>
      <c r="J6099" s="1" t="s">
        <v>3955</v>
      </c>
      <c r="K6099" s="1" t="s">
        <v>3997</v>
      </c>
      <c r="L6099" s="3">
        <v>123082600473590</v>
      </c>
      <c r="M6099">
        <v>1</v>
      </c>
      <c r="N6099" s="1" t="s">
        <v>19</v>
      </c>
      <c r="O6099">
        <v>369</v>
      </c>
      <c r="P6099" s="1" t="s">
        <v>5835</v>
      </c>
      <c r="Q6099">
        <v>1</v>
      </c>
    </row>
    <row r="6100" spans="1:17" x14ac:dyDescent="0.25">
      <c r="A6100">
        <v>2023</v>
      </c>
      <c r="B6100">
        <v>8</v>
      </c>
      <c r="C6100">
        <v>34</v>
      </c>
      <c r="D6100" s="1" t="s">
        <v>505</v>
      </c>
      <c r="E6100" s="1" t="s">
        <v>505</v>
      </c>
      <c r="F6100" s="1" t="s">
        <v>2551</v>
      </c>
      <c r="G6100" s="1" t="s">
        <v>3881</v>
      </c>
      <c r="H6100">
        <v>265</v>
      </c>
      <c r="I6100" s="1" t="s">
        <v>4753</v>
      </c>
      <c r="J6100" s="1" t="s">
        <v>3955</v>
      </c>
      <c r="K6100" s="1" t="s">
        <v>4393</v>
      </c>
      <c r="L6100" s="3">
        <v>123082100463084</v>
      </c>
      <c r="M6100">
        <v>1</v>
      </c>
      <c r="N6100" s="1" t="s">
        <v>6165</v>
      </c>
      <c r="P6100" s="1" t="s">
        <v>5837</v>
      </c>
      <c r="Q6100">
        <v>1</v>
      </c>
    </row>
    <row r="6101" spans="1:17" x14ac:dyDescent="0.25">
      <c r="A6101">
        <v>2023</v>
      </c>
      <c r="B6101">
        <v>8</v>
      </c>
      <c r="C6101">
        <v>34</v>
      </c>
      <c r="D6101" s="1" t="s">
        <v>505</v>
      </c>
      <c r="E6101" s="1" t="s">
        <v>505</v>
      </c>
      <c r="F6101" s="1" t="s">
        <v>2551</v>
      </c>
      <c r="G6101" s="1" t="s">
        <v>3881</v>
      </c>
      <c r="H6101">
        <v>265</v>
      </c>
      <c r="I6101" s="1" t="s">
        <v>4753</v>
      </c>
      <c r="J6101" s="1" t="s">
        <v>19</v>
      </c>
      <c r="K6101" s="1" t="s">
        <v>19</v>
      </c>
      <c r="L6101" s="3">
        <v>123082100463084</v>
      </c>
      <c r="M6101">
        <v>1</v>
      </c>
      <c r="N6101" s="1" t="s">
        <v>6165</v>
      </c>
      <c r="P6101" s="1" t="s">
        <v>5837</v>
      </c>
      <c r="Q6101">
        <v>2</v>
      </c>
    </row>
    <row r="6102" spans="1:17" x14ac:dyDescent="0.25">
      <c r="A6102">
        <v>2023</v>
      </c>
      <c r="B6102">
        <v>8</v>
      </c>
      <c r="C6102">
        <v>34</v>
      </c>
      <c r="D6102" s="1" t="s">
        <v>505</v>
      </c>
      <c r="E6102" s="1" t="s">
        <v>505</v>
      </c>
      <c r="F6102" s="1" t="s">
        <v>510</v>
      </c>
      <c r="G6102" s="1" t="s">
        <v>3881</v>
      </c>
      <c r="H6102">
        <v>264</v>
      </c>
      <c r="I6102" s="1" t="s">
        <v>4637</v>
      </c>
      <c r="J6102" s="1" t="s">
        <v>19</v>
      </c>
      <c r="K6102" s="1" t="s">
        <v>19</v>
      </c>
      <c r="L6102" s="3">
        <v>123082000461951</v>
      </c>
      <c r="M6102">
        <v>1</v>
      </c>
      <c r="N6102" s="1" t="s">
        <v>6166</v>
      </c>
      <c r="P6102" s="1" t="s">
        <v>5837</v>
      </c>
      <c r="Q6102">
        <v>1</v>
      </c>
    </row>
    <row r="6103" spans="1:17" x14ac:dyDescent="0.25">
      <c r="A6103">
        <v>2023</v>
      </c>
      <c r="B6103">
        <v>8</v>
      </c>
      <c r="C6103">
        <v>34</v>
      </c>
      <c r="D6103" s="1" t="s">
        <v>505</v>
      </c>
      <c r="E6103" s="1" t="s">
        <v>505</v>
      </c>
      <c r="F6103" s="1" t="s">
        <v>510</v>
      </c>
      <c r="G6103" s="1" t="s">
        <v>3881</v>
      </c>
      <c r="H6103">
        <v>264</v>
      </c>
      <c r="I6103" s="1" t="s">
        <v>4637</v>
      </c>
      <c r="J6103" s="1" t="s">
        <v>3913</v>
      </c>
      <c r="K6103" s="1" t="s">
        <v>3914</v>
      </c>
      <c r="L6103" s="3">
        <v>123082400470003</v>
      </c>
      <c r="M6103">
        <v>1</v>
      </c>
      <c r="N6103" s="1" t="s">
        <v>19</v>
      </c>
      <c r="O6103">
        <v>508</v>
      </c>
      <c r="P6103" s="1" t="s">
        <v>5835</v>
      </c>
      <c r="Q6103">
        <v>1</v>
      </c>
    </row>
    <row r="6104" spans="1:17" x14ac:dyDescent="0.25">
      <c r="A6104">
        <v>2023</v>
      </c>
      <c r="B6104">
        <v>8</v>
      </c>
      <c r="C6104">
        <v>34</v>
      </c>
      <c r="D6104" s="1" t="s">
        <v>505</v>
      </c>
      <c r="E6104" s="1" t="s">
        <v>505</v>
      </c>
      <c r="F6104" s="1" t="s">
        <v>510</v>
      </c>
      <c r="G6104" s="1" t="s">
        <v>3881</v>
      </c>
      <c r="H6104">
        <v>264</v>
      </c>
      <c r="I6104" s="1" t="s">
        <v>4637</v>
      </c>
      <c r="J6104" s="1" t="s">
        <v>3955</v>
      </c>
      <c r="K6104" s="1" t="s">
        <v>3956</v>
      </c>
      <c r="L6104" s="3">
        <v>123082600473934</v>
      </c>
      <c r="M6104">
        <v>1</v>
      </c>
      <c r="N6104" s="1" t="s">
        <v>19</v>
      </c>
      <c r="O6104">
        <v>1979</v>
      </c>
      <c r="P6104" s="1" t="s">
        <v>5835</v>
      </c>
      <c r="Q6104">
        <v>1</v>
      </c>
    </row>
    <row r="6105" spans="1:17" x14ac:dyDescent="0.25">
      <c r="A6105">
        <v>2023</v>
      </c>
      <c r="B6105">
        <v>8</v>
      </c>
      <c r="C6105">
        <v>34</v>
      </c>
      <c r="D6105" s="1" t="s">
        <v>505</v>
      </c>
      <c r="E6105" s="1" t="s">
        <v>505</v>
      </c>
      <c r="F6105" s="1" t="s">
        <v>511</v>
      </c>
      <c r="G6105" s="1" t="s">
        <v>3881</v>
      </c>
      <c r="H6105">
        <v>40</v>
      </c>
      <c r="I6105" s="1" t="s">
        <v>3883</v>
      </c>
      <c r="J6105" s="1" t="s">
        <v>3955</v>
      </c>
      <c r="K6105" s="1" t="s">
        <v>4599</v>
      </c>
      <c r="L6105" s="3">
        <v>123082100462636</v>
      </c>
      <c r="M6105">
        <v>1</v>
      </c>
      <c r="N6105" s="1" t="s">
        <v>5942</v>
      </c>
      <c r="P6105" s="1" t="s">
        <v>5837</v>
      </c>
      <c r="Q6105">
        <v>1</v>
      </c>
    </row>
    <row r="6106" spans="1:17" x14ac:dyDescent="0.25">
      <c r="A6106">
        <v>2023</v>
      </c>
      <c r="B6106">
        <v>8</v>
      </c>
      <c r="C6106">
        <v>34</v>
      </c>
      <c r="D6106" s="1" t="s">
        <v>505</v>
      </c>
      <c r="E6106" s="1" t="s">
        <v>505</v>
      </c>
      <c r="F6106" s="1" t="s">
        <v>511</v>
      </c>
      <c r="G6106" s="1" t="s">
        <v>3881</v>
      </c>
      <c r="H6106">
        <v>40</v>
      </c>
      <c r="I6106" s="1" t="s">
        <v>3883</v>
      </c>
      <c r="J6106" s="1" t="s">
        <v>19</v>
      </c>
      <c r="K6106" s="1" t="s">
        <v>19</v>
      </c>
      <c r="L6106" s="3">
        <v>123082100462636</v>
      </c>
      <c r="M6106">
        <v>1</v>
      </c>
      <c r="N6106" s="1" t="s">
        <v>5942</v>
      </c>
      <c r="P6106" s="1" t="s">
        <v>5837</v>
      </c>
      <c r="Q6106">
        <v>2</v>
      </c>
    </row>
    <row r="6107" spans="1:17" x14ac:dyDescent="0.25">
      <c r="A6107">
        <v>2023</v>
      </c>
      <c r="B6107">
        <v>8</v>
      </c>
      <c r="C6107">
        <v>34</v>
      </c>
      <c r="D6107" s="1" t="s">
        <v>505</v>
      </c>
      <c r="E6107" s="1" t="s">
        <v>505</v>
      </c>
      <c r="F6107" s="1" t="s">
        <v>1974</v>
      </c>
      <c r="G6107" s="1" t="s">
        <v>4671</v>
      </c>
      <c r="H6107">
        <v>40</v>
      </c>
      <c r="I6107" s="1" t="s">
        <v>3883</v>
      </c>
      <c r="J6107" s="1" t="s">
        <v>3955</v>
      </c>
      <c r="K6107" s="1" t="s">
        <v>4393</v>
      </c>
      <c r="L6107" s="3">
        <v>123082400469755</v>
      </c>
      <c r="M6107">
        <v>1</v>
      </c>
      <c r="N6107" s="1" t="s">
        <v>6067</v>
      </c>
      <c r="P6107" s="1" t="s">
        <v>5837</v>
      </c>
      <c r="Q6107">
        <v>1</v>
      </c>
    </row>
    <row r="6108" spans="1:17" x14ac:dyDescent="0.25">
      <c r="A6108">
        <v>2023</v>
      </c>
      <c r="B6108">
        <v>8</v>
      </c>
      <c r="C6108">
        <v>34</v>
      </c>
      <c r="D6108" s="1" t="s">
        <v>505</v>
      </c>
      <c r="E6108" s="1" t="s">
        <v>505</v>
      </c>
      <c r="F6108" s="1" t="s">
        <v>1974</v>
      </c>
      <c r="G6108" s="1" t="s">
        <v>4671</v>
      </c>
      <c r="H6108">
        <v>40</v>
      </c>
      <c r="I6108" s="1" t="s">
        <v>3883</v>
      </c>
      <c r="J6108" s="1" t="s">
        <v>19</v>
      </c>
      <c r="K6108" s="1" t="s">
        <v>19</v>
      </c>
      <c r="L6108" s="3">
        <v>123082400469755</v>
      </c>
      <c r="M6108">
        <v>1</v>
      </c>
      <c r="N6108" s="1" t="s">
        <v>6067</v>
      </c>
      <c r="P6108" s="1" t="s">
        <v>5837</v>
      </c>
      <c r="Q6108">
        <v>2</v>
      </c>
    </row>
    <row r="6109" spans="1:17" x14ac:dyDescent="0.25">
      <c r="A6109">
        <v>2023</v>
      </c>
      <c r="B6109">
        <v>8</v>
      </c>
      <c r="C6109">
        <v>34</v>
      </c>
      <c r="D6109" s="1" t="s">
        <v>505</v>
      </c>
      <c r="E6109" s="1" t="s">
        <v>505</v>
      </c>
      <c r="F6109" s="1" t="s">
        <v>2557</v>
      </c>
      <c r="G6109" s="1" t="s">
        <v>3881</v>
      </c>
      <c r="H6109">
        <v>40</v>
      </c>
      <c r="I6109" s="1" t="s">
        <v>3883</v>
      </c>
      <c r="J6109" s="1" t="s">
        <v>3955</v>
      </c>
      <c r="K6109" s="1" t="s">
        <v>4017</v>
      </c>
      <c r="L6109" s="3">
        <v>123082300468674</v>
      </c>
      <c r="M6109">
        <v>1</v>
      </c>
      <c r="N6109" s="1" t="s">
        <v>19</v>
      </c>
      <c r="O6109">
        <v>632</v>
      </c>
      <c r="P6109" s="1" t="s">
        <v>5835</v>
      </c>
      <c r="Q6109">
        <v>1</v>
      </c>
    </row>
    <row r="6110" spans="1:17" x14ac:dyDescent="0.25">
      <c r="A6110">
        <v>2023</v>
      </c>
      <c r="B6110">
        <v>8</v>
      </c>
      <c r="C6110">
        <v>34</v>
      </c>
      <c r="D6110" s="1" t="s">
        <v>1246</v>
      </c>
      <c r="E6110" s="1" t="s">
        <v>1299</v>
      </c>
      <c r="F6110" s="1" t="s">
        <v>1300</v>
      </c>
      <c r="G6110" s="1" t="s">
        <v>3881</v>
      </c>
      <c r="H6110">
        <v>205</v>
      </c>
      <c r="I6110" s="1" t="s">
        <v>4512</v>
      </c>
      <c r="J6110" s="1" t="s">
        <v>3955</v>
      </c>
      <c r="K6110" s="1" t="s">
        <v>4607</v>
      </c>
      <c r="L6110" s="3">
        <v>123082400470195</v>
      </c>
      <c r="M6110">
        <v>3</v>
      </c>
      <c r="N6110" s="1" t="s">
        <v>6167</v>
      </c>
      <c r="P6110" s="1" t="s">
        <v>5837</v>
      </c>
      <c r="Q6110">
        <v>1</v>
      </c>
    </row>
    <row r="6111" spans="1:17" x14ac:dyDescent="0.25">
      <c r="A6111">
        <v>2023</v>
      </c>
      <c r="B6111">
        <v>8</v>
      </c>
      <c r="C6111">
        <v>34</v>
      </c>
      <c r="D6111" s="1" t="s">
        <v>1246</v>
      </c>
      <c r="E6111" s="1" t="s">
        <v>1299</v>
      </c>
      <c r="F6111" s="1" t="s">
        <v>1300</v>
      </c>
      <c r="G6111" s="1" t="s">
        <v>3881</v>
      </c>
      <c r="H6111">
        <v>205</v>
      </c>
      <c r="I6111" s="1" t="s">
        <v>4512</v>
      </c>
      <c r="J6111" s="1" t="s">
        <v>19</v>
      </c>
      <c r="K6111" s="1" t="s">
        <v>19</v>
      </c>
      <c r="L6111" s="3">
        <v>123082400470195</v>
      </c>
      <c r="M6111">
        <v>3</v>
      </c>
      <c r="N6111" s="1" t="s">
        <v>6167</v>
      </c>
      <c r="P6111" s="1" t="s">
        <v>5837</v>
      </c>
      <c r="Q6111">
        <v>2</v>
      </c>
    </row>
    <row r="6112" spans="1:17" x14ac:dyDescent="0.25">
      <c r="A6112">
        <v>2023</v>
      </c>
      <c r="B6112">
        <v>8</v>
      </c>
      <c r="C6112">
        <v>34</v>
      </c>
      <c r="D6112" s="1" t="s">
        <v>1246</v>
      </c>
      <c r="E6112" s="1" t="s">
        <v>1299</v>
      </c>
      <c r="F6112" s="1" t="s">
        <v>1303</v>
      </c>
      <c r="G6112" s="1" t="s">
        <v>4232</v>
      </c>
      <c r="H6112">
        <v>363</v>
      </c>
      <c r="I6112" s="1" t="s">
        <v>4981</v>
      </c>
      <c r="J6112" s="1" t="s">
        <v>3955</v>
      </c>
      <c r="K6112" s="1" t="s">
        <v>4586</v>
      </c>
      <c r="L6112" s="3">
        <v>123082500472525</v>
      </c>
      <c r="M6112">
        <v>1</v>
      </c>
      <c r="N6112" s="1" t="s">
        <v>5852</v>
      </c>
      <c r="P6112" s="1" t="s">
        <v>5837</v>
      </c>
      <c r="Q6112">
        <v>1</v>
      </c>
    </row>
    <row r="6113" spans="1:17" x14ac:dyDescent="0.25">
      <c r="A6113">
        <v>2023</v>
      </c>
      <c r="B6113">
        <v>8</v>
      </c>
      <c r="C6113">
        <v>34</v>
      </c>
      <c r="D6113" s="1" t="s">
        <v>1246</v>
      </c>
      <c r="E6113" s="1" t="s">
        <v>1299</v>
      </c>
      <c r="F6113" s="1" t="s">
        <v>1303</v>
      </c>
      <c r="G6113" s="1" t="s">
        <v>4232</v>
      </c>
      <c r="H6113">
        <v>363</v>
      </c>
      <c r="I6113" s="1" t="s">
        <v>4981</v>
      </c>
      <c r="J6113" s="1" t="s">
        <v>19</v>
      </c>
      <c r="K6113" s="1" t="s">
        <v>19</v>
      </c>
      <c r="L6113" s="3">
        <v>123082500472525</v>
      </c>
      <c r="M6113">
        <v>1</v>
      </c>
      <c r="N6113" s="1" t="s">
        <v>5852</v>
      </c>
      <c r="P6113" s="1" t="s">
        <v>5837</v>
      </c>
      <c r="Q6113">
        <v>2</v>
      </c>
    </row>
    <row r="6114" spans="1:17" x14ac:dyDescent="0.25">
      <c r="A6114">
        <v>2023</v>
      </c>
      <c r="B6114">
        <v>8</v>
      </c>
      <c r="C6114">
        <v>34</v>
      </c>
      <c r="D6114" s="1" t="s">
        <v>1246</v>
      </c>
      <c r="E6114" s="1" t="s">
        <v>1311</v>
      </c>
      <c r="F6114" s="1" t="s">
        <v>3194</v>
      </c>
      <c r="G6114" s="1" t="s">
        <v>4232</v>
      </c>
      <c r="H6114">
        <v>426</v>
      </c>
      <c r="I6114" s="1" t="s">
        <v>4913</v>
      </c>
      <c r="J6114" s="1" t="s">
        <v>19</v>
      </c>
      <c r="K6114" s="1" t="s">
        <v>19</v>
      </c>
      <c r="L6114" s="3">
        <v>123082500471467</v>
      </c>
      <c r="M6114">
        <v>1</v>
      </c>
      <c r="N6114" s="1" t="s">
        <v>6095</v>
      </c>
      <c r="P6114" s="1" t="s">
        <v>5837</v>
      </c>
      <c r="Q6114">
        <v>1</v>
      </c>
    </row>
    <row r="6115" spans="1:17" x14ac:dyDescent="0.25">
      <c r="A6115">
        <v>2023</v>
      </c>
      <c r="B6115">
        <v>8</v>
      </c>
      <c r="C6115">
        <v>34</v>
      </c>
      <c r="D6115" s="1" t="s">
        <v>1246</v>
      </c>
      <c r="E6115" s="1" t="s">
        <v>1311</v>
      </c>
      <c r="F6115" s="1" t="s">
        <v>1314</v>
      </c>
      <c r="G6115" s="1" t="s">
        <v>4232</v>
      </c>
      <c r="H6115">
        <v>426</v>
      </c>
      <c r="I6115" s="1" t="s">
        <v>4913</v>
      </c>
      <c r="J6115" s="1" t="s">
        <v>19</v>
      </c>
      <c r="K6115" s="1" t="s">
        <v>19</v>
      </c>
      <c r="L6115" s="3">
        <v>123082500470620</v>
      </c>
      <c r="M6115">
        <v>1</v>
      </c>
      <c r="N6115" s="1" t="s">
        <v>6095</v>
      </c>
      <c r="P6115" s="1" t="s">
        <v>5837</v>
      </c>
      <c r="Q6115">
        <v>1</v>
      </c>
    </row>
    <row r="6116" spans="1:17" x14ac:dyDescent="0.25">
      <c r="A6116">
        <v>2023</v>
      </c>
      <c r="B6116">
        <v>8</v>
      </c>
      <c r="C6116">
        <v>34</v>
      </c>
      <c r="D6116" s="1" t="s">
        <v>552</v>
      </c>
      <c r="E6116" s="1" t="s">
        <v>552</v>
      </c>
      <c r="F6116" s="1" t="s">
        <v>2209</v>
      </c>
      <c r="G6116" s="1" t="s">
        <v>3881</v>
      </c>
      <c r="H6116">
        <v>59</v>
      </c>
      <c r="I6116" s="1" t="s">
        <v>3918</v>
      </c>
      <c r="J6116" s="1" t="s">
        <v>3955</v>
      </c>
      <c r="K6116" s="1" t="s">
        <v>3967</v>
      </c>
      <c r="L6116" s="3">
        <v>123082200465728</v>
      </c>
      <c r="M6116">
        <v>1</v>
      </c>
      <c r="N6116" s="1" t="s">
        <v>19</v>
      </c>
      <c r="O6116">
        <v>508</v>
      </c>
      <c r="P6116" s="1" t="s">
        <v>5835</v>
      </c>
      <c r="Q6116">
        <v>1</v>
      </c>
    </row>
    <row r="6117" spans="1:17" x14ac:dyDescent="0.25">
      <c r="A6117">
        <v>2023</v>
      </c>
      <c r="B6117">
        <v>8</v>
      </c>
      <c r="C6117">
        <v>34</v>
      </c>
      <c r="D6117" s="1" t="s">
        <v>552</v>
      </c>
      <c r="E6117" s="1" t="s">
        <v>552</v>
      </c>
      <c r="F6117" s="1" t="s">
        <v>555</v>
      </c>
      <c r="G6117" s="1" t="s">
        <v>3881</v>
      </c>
      <c r="H6117">
        <v>221</v>
      </c>
      <c r="I6117" s="1" t="s">
        <v>4615</v>
      </c>
      <c r="J6117" s="1" t="s">
        <v>3955</v>
      </c>
      <c r="K6117" s="1" t="s">
        <v>4722</v>
      </c>
      <c r="L6117" s="3">
        <v>123082200465698</v>
      </c>
      <c r="M6117">
        <v>1</v>
      </c>
      <c r="N6117" s="1" t="s">
        <v>6168</v>
      </c>
      <c r="P6117" s="1" t="s">
        <v>5837</v>
      </c>
      <c r="Q6117">
        <v>1</v>
      </c>
    </row>
    <row r="6118" spans="1:17" x14ac:dyDescent="0.25">
      <c r="A6118">
        <v>2023</v>
      </c>
      <c r="B6118">
        <v>8</v>
      </c>
      <c r="C6118">
        <v>34</v>
      </c>
      <c r="D6118" s="1" t="s">
        <v>552</v>
      </c>
      <c r="E6118" s="1" t="s">
        <v>552</v>
      </c>
      <c r="F6118" s="1" t="s">
        <v>555</v>
      </c>
      <c r="G6118" s="1" t="s">
        <v>3881</v>
      </c>
      <c r="H6118">
        <v>221</v>
      </c>
      <c r="I6118" s="1" t="s">
        <v>4615</v>
      </c>
      <c r="J6118" s="1" t="s">
        <v>19</v>
      </c>
      <c r="K6118" s="1" t="s">
        <v>19</v>
      </c>
      <c r="L6118" s="3">
        <v>123082200465698</v>
      </c>
      <c r="M6118">
        <v>1</v>
      </c>
      <c r="N6118" s="1" t="s">
        <v>6168</v>
      </c>
      <c r="P6118" s="1" t="s">
        <v>5837</v>
      </c>
      <c r="Q6118">
        <v>2</v>
      </c>
    </row>
    <row r="6119" spans="1:17" x14ac:dyDescent="0.25">
      <c r="A6119">
        <v>2023</v>
      </c>
      <c r="B6119">
        <v>8</v>
      </c>
      <c r="C6119">
        <v>34</v>
      </c>
      <c r="D6119" s="1" t="s">
        <v>552</v>
      </c>
      <c r="E6119" s="1" t="s">
        <v>552</v>
      </c>
      <c r="F6119" s="1" t="s">
        <v>555</v>
      </c>
      <c r="G6119" s="1" t="s">
        <v>3881</v>
      </c>
      <c r="H6119">
        <v>221</v>
      </c>
      <c r="I6119" s="1" t="s">
        <v>4615</v>
      </c>
      <c r="J6119" s="1" t="s">
        <v>3955</v>
      </c>
      <c r="K6119" s="1" t="s">
        <v>3967</v>
      </c>
      <c r="L6119" s="3">
        <v>123082200466350</v>
      </c>
      <c r="M6119">
        <v>1</v>
      </c>
      <c r="N6119" s="1" t="s">
        <v>19</v>
      </c>
      <c r="O6119">
        <v>1109</v>
      </c>
      <c r="P6119" s="1" t="s">
        <v>5835</v>
      </c>
      <c r="Q6119">
        <v>1</v>
      </c>
    </row>
    <row r="6120" spans="1:17" x14ac:dyDescent="0.25">
      <c r="A6120">
        <v>2023</v>
      </c>
      <c r="B6120">
        <v>8</v>
      </c>
      <c r="C6120">
        <v>34</v>
      </c>
      <c r="D6120" s="1" t="s">
        <v>552</v>
      </c>
      <c r="E6120" s="1" t="s">
        <v>552</v>
      </c>
      <c r="F6120" s="1" t="s">
        <v>555</v>
      </c>
      <c r="G6120" s="1" t="s">
        <v>4671</v>
      </c>
      <c r="H6120">
        <v>221</v>
      </c>
      <c r="I6120" s="1" t="s">
        <v>4615</v>
      </c>
      <c r="J6120" s="1" t="s">
        <v>3913</v>
      </c>
      <c r="K6120" s="1" t="s">
        <v>4490</v>
      </c>
      <c r="L6120" s="3">
        <v>123082500471283</v>
      </c>
      <c r="M6120">
        <v>1</v>
      </c>
      <c r="N6120" s="1" t="s">
        <v>5861</v>
      </c>
      <c r="P6120" s="1" t="s">
        <v>5837</v>
      </c>
      <c r="Q6120">
        <v>1</v>
      </c>
    </row>
    <row r="6121" spans="1:17" x14ac:dyDescent="0.25">
      <c r="A6121">
        <v>2023</v>
      </c>
      <c r="B6121">
        <v>8</v>
      </c>
      <c r="C6121">
        <v>34</v>
      </c>
      <c r="D6121" s="1" t="s">
        <v>552</v>
      </c>
      <c r="E6121" s="1" t="s">
        <v>552</v>
      </c>
      <c r="F6121" s="1" t="s">
        <v>555</v>
      </c>
      <c r="G6121" s="1" t="s">
        <v>4671</v>
      </c>
      <c r="H6121">
        <v>221</v>
      </c>
      <c r="I6121" s="1" t="s">
        <v>4615</v>
      </c>
      <c r="J6121" s="1" t="s">
        <v>19</v>
      </c>
      <c r="K6121" s="1" t="s">
        <v>19</v>
      </c>
      <c r="L6121" s="3">
        <v>123082500471283</v>
      </c>
      <c r="M6121">
        <v>1</v>
      </c>
      <c r="N6121" s="1" t="s">
        <v>5861</v>
      </c>
      <c r="P6121" s="1" t="s">
        <v>5837</v>
      </c>
      <c r="Q6121">
        <v>2</v>
      </c>
    </row>
    <row r="6122" spans="1:17" x14ac:dyDescent="0.25">
      <c r="A6122">
        <v>2023</v>
      </c>
      <c r="B6122">
        <v>8</v>
      </c>
      <c r="C6122">
        <v>34</v>
      </c>
      <c r="D6122" s="1" t="s">
        <v>552</v>
      </c>
      <c r="E6122" s="1" t="s">
        <v>552</v>
      </c>
      <c r="F6122" s="1" t="s">
        <v>2600</v>
      </c>
      <c r="G6122" s="1" t="s">
        <v>4232</v>
      </c>
      <c r="H6122">
        <v>221</v>
      </c>
      <c r="I6122" s="1" t="s">
        <v>4615</v>
      </c>
      <c r="J6122" s="1" t="s">
        <v>19</v>
      </c>
      <c r="K6122" s="1" t="s">
        <v>19</v>
      </c>
      <c r="L6122" s="3">
        <v>123082400470461</v>
      </c>
      <c r="M6122">
        <v>1</v>
      </c>
      <c r="N6122" s="1" t="s">
        <v>6098</v>
      </c>
      <c r="P6122" s="1" t="s">
        <v>5837</v>
      </c>
      <c r="Q6122">
        <v>1</v>
      </c>
    </row>
    <row r="6123" spans="1:17" x14ac:dyDescent="0.25">
      <c r="A6123">
        <v>2023</v>
      </c>
      <c r="B6123">
        <v>8</v>
      </c>
      <c r="C6123">
        <v>34</v>
      </c>
      <c r="D6123" s="1" t="s">
        <v>1898</v>
      </c>
      <c r="E6123" s="1" t="s">
        <v>1920</v>
      </c>
      <c r="F6123" s="1" t="s">
        <v>3661</v>
      </c>
      <c r="G6123" s="1" t="s">
        <v>4232</v>
      </c>
      <c r="I6123" s="1" t="s">
        <v>19</v>
      </c>
      <c r="J6123" s="1" t="s">
        <v>19</v>
      </c>
      <c r="K6123" s="1" t="s">
        <v>19</v>
      </c>
      <c r="L6123" s="3">
        <v>123082100463411</v>
      </c>
      <c r="M6123">
        <v>1</v>
      </c>
      <c r="N6123" s="1" t="s">
        <v>5947</v>
      </c>
      <c r="P6123" s="1" t="s">
        <v>5837</v>
      </c>
      <c r="Q6123">
        <v>1</v>
      </c>
    </row>
    <row r="6124" spans="1:17" x14ac:dyDescent="0.25">
      <c r="A6124">
        <v>2023</v>
      </c>
      <c r="B6124">
        <v>8</v>
      </c>
      <c r="C6124">
        <v>34</v>
      </c>
      <c r="D6124" s="1" t="s">
        <v>1898</v>
      </c>
      <c r="E6124" s="1" t="s">
        <v>1946</v>
      </c>
      <c r="F6124" s="1" t="s">
        <v>1951</v>
      </c>
      <c r="G6124" s="1" t="s">
        <v>3881</v>
      </c>
      <c r="H6124">
        <v>80</v>
      </c>
      <c r="I6124" s="1" t="s">
        <v>4112</v>
      </c>
      <c r="J6124" s="1" t="s">
        <v>3955</v>
      </c>
      <c r="K6124" s="1" t="s">
        <v>3967</v>
      </c>
      <c r="L6124" s="3">
        <v>123082600473002</v>
      </c>
      <c r="M6124">
        <v>1</v>
      </c>
      <c r="N6124" s="1" t="s">
        <v>19</v>
      </c>
      <c r="O6124">
        <v>609</v>
      </c>
      <c r="P6124" s="1" t="s">
        <v>5835</v>
      </c>
      <c r="Q6124">
        <v>1</v>
      </c>
    </row>
    <row r="6125" spans="1:17" x14ac:dyDescent="0.25">
      <c r="A6125">
        <v>2023</v>
      </c>
      <c r="B6125">
        <v>8</v>
      </c>
      <c r="C6125">
        <v>34</v>
      </c>
      <c r="D6125" s="1" t="s">
        <v>1898</v>
      </c>
      <c r="E6125" s="1" t="s">
        <v>1956</v>
      </c>
      <c r="F6125" s="1" t="s">
        <v>3683</v>
      </c>
      <c r="G6125" s="1" t="s">
        <v>3881</v>
      </c>
      <c r="H6125">
        <v>1</v>
      </c>
      <c r="I6125" s="1" t="s">
        <v>3890</v>
      </c>
      <c r="J6125" s="1" t="s">
        <v>19</v>
      </c>
      <c r="K6125" s="1" t="s">
        <v>19</v>
      </c>
      <c r="L6125" s="3">
        <v>123082300467547</v>
      </c>
      <c r="M6125">
        <v>1</v>
      </c>
      <c r="N6125" s="1" t="s">
        <v>5856</v>
      </c>
      <c r="P6125" s="1" t="s">
        <v>5837</v>
      </c>
      <c r="Q6125">
        <v>1</v>
      </c>
    </row>
    <row r="6126" spans="1:17" x14ac:dyDescent="0.25">
      <c r="A6126">
        <v>2023</v>
      </c>
      <c r="B6126">
        <v>8</v>
      </c>
      <c r="C6126">
        <v>34</v>
      </c>
      <c r="D6126" s="1" t="s">
        <v>1898</v>
      </c>
      <c r="E6126" s="1" t="s">
        <v>1962</v>
      </c>
      <c r="F6126" s="1" t="s">
        <v>3686</v>
      </c>
      <c r="G6126" s="1" t="s">
        <v>3881</v>
      </c>
      <c r="H6126">
        <v>80</v>
      </c>
      <c r="I6126" s="1" t="s">
        <v>4112</v>
      </c>
      <c r="J6126" s="1" t="s">
        <v>19</v>
      </c>
      <c r="K6126" s="1" t="s">
        <v>19</v>
      </c>
      <c r="L6126" s="3">
        <v>123082000462156</v>
      </c>
      <c r="M6126">
        <v>1</v>
      </c>
      <c r="N6126" s="1" t="s">
        <v>6022</v>
      </c>
      <c r="P6126" s="1" t="s">
        <v>5837</v>
      </c>
      <c r="Q6126">
        <v>1</v>
      </c>
    </row>
    <row r="6127" spans="1:17" x14ac:dyDescent="0.25">
      <c r="A6127">
        <v>2023</v>
      </c>
      <c r="B6127">
        <v>8</v>
      </c>
      <c r="C6127">
        <v>34</v>
      </c>
      <c r="D6127" s="1" t="s">
        <v>1971</v>
      </c>
      <c r="E6127" s="1" t="s">
        <v>1978</v>
      </c>
      <c r="F6127" s="1" t="s">
        <v>1981</v>
      </c>
      <c r="G6127" s="1" t="s">
        <v>4232</v>
      </c>
      <c r="H6127">
        <v>174</v>
      </c>
      <c r="I6127" s="1" t="s">
        <v>4167</v>
      </c>
      <c r="J6127" s="1" t="s">
        <v>19</v>
      </c>
      <c r="K6127" s="1" t="s">
        <v>19</v>
      </c>
      <c r="L6127" s="3">
        <v>123082100462698</v>
      </c>
      <c r="M6127">
        <v>1</v>
      </c>
      <c r="N6127" s="1" t="s">
        <v>5883</v>
      </c>
      <c r="P6127" s="1" t="s">
        <v>5837</v>
      </c>
      <c r="Q6127">
        <v>1</v>
      </c>
    </row>
    <row r="6128" spans="1:17" x14ac:dyDescent="0.25">
      <c r="A6128">
        <v>2023</v>
      </c>
      <c r="B6128">
        <v>8</v>
      </c>
      <c r="C6128">
        <v>34</v>
      </c>
      <c r="D6128" s="1" t="s">
        <v>1971</v>
      </c>
      <c r="E6128" s="1" t="s">
        <v>1978</v>
      </c>
      <c r="F6128" s="1" t="s">
        <v>1981</v>
      </c>
      <c r="G6128" s="1" t="s">
        <v>4671</v>
      </c>
      <c r="H6128">
        <v>322</v>
      </c>
      <c r="I6128" s="1" t="s">
        <v>4776</v>
      </c>
      <c r="J6128" s="1" t="s">
        <v>3913</v>
      </c>
      <c r="K6128" s="1" t="s">
        <v>4490</v>
      </c>
      <c r="L6128" s="3">
        <v>123082400469557</v>
      </c>
      <c r="M6128">
        <v>1</v>
      </c>
      <c r="N6128" s="1" t="s">
        <v>5861</v>
      </c>
      <c r="P6128" s="1" t="s">
        <v>5837</v>
      </c>
      <c r="Q6128">
        <v>1</v>
      </c>
    </row>
    <row r="6129" spans="1:17" x14ac:dyDescent="0.25">
      <c r="A6129">
        <v>2023</v>
      </c>
      <c r="B6129">
        <v>8</v>
      </c>
      <c r="C6129">
        <v>34</v>
      </c>
      <c r="D6129" s="1" t="s">
        <v>1971</v>
      </c>
      <c r="E6129" s="1" t="s">
        <v>1978</v>
      </c>
      <c r="F6129" s="1" t="s">
        <v>1981</v>
      </c>
      <c r="G6129" s="1" t="s">
        <v>4671</v>
      </c>
      <c r="H6129">
        <v>322</v>
      </c>
      <c r="I6129" s="1" t="s">
        <v>4776</v>
      </c>
      <c r="J6129" s="1" t="s">
        <v>19</v>
      </c>
      <c r="K6129" s="1" t="s">
        <v>19</v>
      </c>
      <c r="L6129" s="3">
        <v>123082400469557</v>
      </c>
      <c r="M6129">
        <v>1</v>
      </c>
      <c r="N6129" s="1" t="s">
        <v>5861</v>
      </c>
      <c r="P6129" s="1" t="s">
        <v>5837</v>
      </c>
      <c r="Q6129">
        <v>2</v>
      </c>
    </row>
    <row r="6130" spans="1:17" x14ac:dyDescent="0.25">
      <c r="A6130">
        <v>2023</v>
      </c>
      <c r="B6130">
        <v>8</v>
      </c>
      <c r="C6130">
        <v>34</v>
      </c>
      <c r="D6130" s="1" t="s">
        <v>1971</v>
      </c>
      <c r="E6130" s="1" t="s">
        <v>1988</v>
      </c>
      <c r="F6130" s="1" t="s">
        <v>1989</v>
      </c>
      <c r="G6130" s="1" t="s">
        <v>4232</v>
      </c>
      <c r="H6130">
        <v>174</v>
      </c>
      <c r="I6130" s="1" t="s">
        <v>4167</v>
      </c>
      <c r="J6130" s="1" t="s">
        <v>19</v>
      </c>
      <c r="K6130" s="1" t="s">
        <v>19</v>
      </c>
      <c r="L6130" s="3">
        <v>123082200465780</v>
      </c>
      <c r="M6130">
        <v>1</v>
      </c>
      <c r="N6130" s="1" t="s">
        <v>6015</v>
      </c>
      <c r="P6130" s="1" t="s">
        <v>5837</v>
      </c>
      <c r="Q6130">
        <v>1</v>
      </c>
    </row>
    <row r="6131" spans="1:17" x14ac:dyDescent="0.25">
      <c r="A6131">
        <v>2023</v>
      </c>
      <c r="B6131">
        <v>8</v>
      </c>
      <c r="C6131">
        <v>34</v>
      </c>
      <c r="D6131" s="1" t="s">
        <v>1971</v>
      </c>
      <c r="E6131" s="1" t="s">
        <v>1988</v>
      </c>
      <c r="F6131" s="1" t="s">
        <v>1989</v>
      </c>
      <c r="G6131" s="1" t="s">
        <v>4671</v>
      </c>
      <c r="H6131">
        <v>322</v>
      </c>
      <c r="I6131" s="1" t="s">
        <v>4776</v>
      </c>
      <c r="J6131" s="1" t="s">
        <v>3955</v>
      </c>
      <c r="K6131" s="1" t="s">
        <v>4712</v>
      </c>
      <c r="L6131" s="3">
        <v>123082000461203</v>
      </c>
      <c r="M6131">
        <v>1</v>
      </c>
      <c r="N6131" s="1" t="s">
        <v>5992</v>
      </c>
      <c r="P6131" s="1" t="s">
        <v>5837</v>
      </c>
      <c r="Q6131">
        <v>1</v>
      </c>
    </row>
    <row r="6132" spans="1:17" x14ac:dyDescent="0.25">
      <c r="A6132">
        <v>2023</v>
      </c>
      <c r="B6132">
        <v>8</v>
      </c>
      <c r="C6132">
        <v>34</v>
      </c>
      <c r="D6132" s="1" t="s">
        <v>1971</v>
      </c>
      <c r="E6132" s="1" t="s">
        <v>1988</v>
      </c>
      <c r="F6132" s="1" t="s">
        <v>1989</v>
      </c>
      <c r="G6132" s="1" t="s">
        <v>4671</v>
      </c>
      <c r="H6132">
        <v>322</v>
      </c>
      <c r="I6132" s="1" t="s">
        <v>4776</v>
      </c>
      <c r="J6132" s="1" t="s">
        <v>19</v>
      </c>
      <c r="K6132" s="1" t="s">
        <v>19</v>
      </c>
      <c r="L6132" s="3">
        <v>123082000461203</v>
      </c>
      <c r="M6132">
        <v>1</v>
      </c>
      <c r="N6132" s="1" t="s">
        <v>5992</v>
      </c>
      <c r="P6132" s="1" t="s">
        <v>5837</v>
      </c>
      <c r="Q6132">
        <v>2</v>
      </c>
    </row>
    <row r="6133" spans="1:17" x14ac:dyDescent="0.25">
      <c r="A6133">
        <v>2023</v>
      </c>
      <c r="B6133">
        <v>8</v>
      </c>
      <c r="C6133">
        <v>34</v>
      </c>
      <c r="D6133" s="1" t="s">
        <v>1971</v>
      </c>
      <c r="E6133" s="1" t="s">
        <v>1998</v>
      </c>
      <c r="F6133" s="1" t="s">
        <v>1999</v>
      </c>
      <c r="G6133" s="1" t="s">
        <v>4232</v>
      </c>
      <c r="H6133">
        <v>366</v>
      </c>
      <c r="I6133" s="1" t="s">
        <v>4724</v>
      </c>
      <c r="J6133" s="1" t="s">
        <v>19</v>
      </c>
      <c r="K6133" s="1" t="s">
        <v>19</v>
      </c>
      <c r="L6133" s="3">
        <v>123082000460503</v>
      </c>
      <c r="M6133">
        <v>1</v>
      </c>
      <c r="N6133" s="1" t="s">
        <v>6049</v>
      </c>
      <c r="P6133" s="1" t="s">
        <v>5837</v>
      </c>
      <c r="Q6133">
        <v>1</v>
      </c>
    </row>
    <row r="6134" spans="1:17" x14ac:dyDescent="0.25">
      <c r="A6134">
        <v>2023</v>
      </c>
      <c r="B6134">
        <v>8</v>
      </c>
      <c r="C6134">
        <v>34</v>
      </c>
      <c r="D6134" s="1" t="s">
        <v>1971</v>
      </c>
      <c r="E6134" s="1" t="s">
        <v>2010</v>
      </c>
      <c r="F6134" s="1" t="s">
        <v>3734</v>
      </c>
      <c r="G6134" s="1" t="s">
        <v>4232</v>
      </c>
      <c r="H6134">
        <v>194</v>
      </c>
      <c r="I6134" s="1" t="s">
        <v>4392</v>
      </c>
      <c r="J6134" s="1" t="s">
        <v>19</v>
      </c>
      <c r="K6134" s="1" t="s">
        <v>19</v>
      </c>
      <c r="L6134" s="3">
        <v>123082300468544</v>
      </c>
      <c r="M6134">
        <v>1</v>
      </c>
      <c r="N6134" s="1" t="s">
        <v>6053</v>
      </c>
      <c r="P6134" s="1" t="s">
        <v>5837</v>
      </c>
      <c r="Q6134">
        <v>1</v>
      </c>
    </row>
    <row r="6135" spans="1:17" x14ac:dyDescent="0.25">
      <c r="A6135">
        <v>2023</v>
      </c>
      <c r="B6135">
        <v>8</v>
      </c>
      <c r="C6135">
        <v>34</v>
      </c>
      <c r="D6135" s="1" t="s">
        <v>1971</v>
      </c>
      <c r="E6135" s="1" t="s">
        <v>2018</v>
      </c>
      <c r="F6135" s="1" t="s">
        <v>2019</v>
      </c>
      <c r="G6135" s="1" t="s">
        <v>3881</v>
      </c>
      <c r="H6135">
        <v>199</v>
      </c>
      <c r="I6135" s="1" t="s">
        <v>4387</v>
      </c>
      <c r="J6135" s="1" t="s">
        <v>19</v>
      </c>
      <c r="K6135" s="1" t="s">
        <v>19</v>
      </c>
      <c r="L6135" s="3">
        <v>123082000459927</v>
      </c>
      <c r="M6135">
        <v>1</v>
      </c>
      <c r="N6135" s="1" t="s">
        <v>5947</v>
      </c>
      <c r="P6135" s="1" t="s">
        <v>5837</v>
      </c>
      <c r="Q6135">
        <v>1</v>
      </c>
    </row>
    <row r="6136" spans="1:17" x14ac:dyDescent="0.25">
      <c r="A6136">
        <v>2023</v>
      </c>
      <c r="B6136">
        <v>8</v>
      </c>
      <c r="C6136">
        <v>34</v>
      </c>
      <c r="D6136" s="1" t="s">
        <v>1971</v>
      </c>
      <c r="E6136" s="1" t="s">
        <v>2024</v>
      </c>
      <c r="F6136" s="1" t="s">
        <v>2032</v>
      </c>
      <c r="G6136" s="1" t="s">
        <v>4232</v>
      </c>
      <c r="H6136">
        <v>322</v>
      </c>
      <c r="I6136" s="1" t="s">
        <v>4776</v>
      </c>
      <c r="J6136" s="1" t="s">
        <v>3913</v>
      </c>
      <c r="K6136" s="1" t="s">
        <v>4490</v>
      </c>
      <c r="L6136" s="3">
        <v>123082600472630</v>
      </c>
      <c r="M6136">
        <v>1</v>
      </c>
      <c r="N6136" s="1" t="s">
        <v>6095</v>
      </c>
      <c r="P6136" s="1" t="s">
        <v>5837</v>
      </c>
      <c r="Q6136">
        <v>1</v>
      </c>
    </row>
    <row r="6137" spans="1:17" x14ac:dyDescent="0.25">
      <c r="A6137">
        <v>2023</v>
      </c>
      <c r="B6137">
        <v>8</v>
      </c>
      <c r="C6137">
        <v>34</v>
      </c>
      <c r="D6137" s="1" t="s">
        <v>1971</v>
      </c>
      <c r="E6137" s="1" t="s">
        <v>2024</v>
      </c>
      <c r="F6137" s="1" t="s">
        <v>2032</v>
      </c>
      <c r="G6137" s="1" t="s">
        <v>4232</v>
      </c>
      <c r="H6137">
        <v>322</v>
      </c>
      <c r="I6137" s="1" t="s">
        <v>4776</v>
      </c>
      <c r="J6137" s="1" t="s">
        <v>19</v>
      </c>
      <c r="K6137" s="1" t="s">
        <v>19</v>
      </c>
      <c r="L6137" s="3">
        <v>123082600472630</v>
      </c>
      <c r="M6137">
        <v>1</v>
      </c>
      <c r="N6137" s="1" t="s">
        <v>6095</v>
      </c>
      <c r="P6137" s="1" t="s">
        <v>5837</v>
      </c>
      <c r="Q6137">
        <v>2</v>
      </c>
    </row>
    <row r="6138" spans="1:17" x14ac:dyDescent="0.25">
      <c r="A6138">
        <v>2023</v>
      </c>
      <c r="B6138">
        <v>8</v>
      </c>
      <c r="C6138">
        <v>34</v>
      </c>
      <c r="D6138" s="1" t="s">
        <v>1971</v>
      </c>
      <c r="E6138" s="1" t="s">
        <v>2024</v>
      </c>
      <c r="F6138" s="1" t="s">
        <v>2032</v>
      </c>
      <c r="G6138" s="1" t="s">
        <v>4232</v>
      </c>
      <c r="H6138">
        <v>322</v>
      </c>
      <c r="I6138" s="1" t="s">
        <v>4776</v>
      </c>
      <c r="J6138" s="1" t="s">
        <v>19</v>
      </c>
      <c r="K6138" s="1" t="s">
        <v>19</v>
      </c>
      <c r="L6138" s="3">
        <v>123082600473132</v>
      </c>
      <c r="M6138">
        <v>1</v>
      </c>
      <c r="N6138" s="1" t="s">
        <v>6095</v>
      </c>
      <c r="P6138" s="1" t="s">
        <v>5837</v>
      </c>
      <c r="Q6138">
        <v>1</v>
      </c>
    </row>
    <row r="6139" spans="1:17" x14ac:dyDescent="0.25">
      <c r="A6139">
        <v>2023</v>
      </c>
      <c r="B6139">
        <v>8</v>
      </c>
      <c r="C6139">
        <v>34</v>
      </c>
      <c r="D6139" s="1" t="s">
        <v>578</v>
      </c>
      <c r="E6139" s="1" t="s">
        <v>603</v>
      </c>
      <c r="F6139" s="1" t="s">
        <v>606</v>
      </c>
      <c r="G6139" s="1" t="s">
        <v>4671</v>
      </c>
      <c r="H6139">
        <v>177</v>
      </c>
      <c r="I6139" s="1" t="s">
        <v>4177</v>
      </c>
      <c r="J6139" s="1" t="s">
        <v>3955</v>
      </c>
      <c r="K6139" s="1" t="s">
        <v>4582</v>
      </c>
      <c r="L6139" s="3">
        <v>123082500471900</v>
      </c>
      <c r="M6139">
        <v>1</v>
      </c>
      <c r="N6139" s="1" t="s">
        <v>6061</v>
      </c>
      <c r="P6139" s="1" t="s">
        <v>5837</v>
      </c>
      <c r="Q6139">
        <v>1</v>
      </c>
    </row>
    <row r="6140" spans="1:17" x14ac:dyDescent="0.25">
      <c r="A6140">
        <v>2023</v>
      </c>
      <c r="B6140">
        <v>8</v>
      </c>
      <c r="C6140">
        <v>34</v>
      </c>
      <c r="D6140" s="1" t="s">
        <v>578</v>
      </c>
      <c r="E6140" s="1" t="s">
        <v>603</v>
      </c>
      <c r="F6140" s="1" t="s">
        <v>606</v>
      </c>
      <c r="G6140" s="1" t="s">
        <v>4671</v>
      </c>
      <c r="H6140">
        <v>177</v>
      </c>
      <c r="I6140" s="1" t="s">
        <v>4177</v>
      </c>
      <c r="J6140" s="1" t="s">
        <v>19</v>
      </c>
      <c r="K6140" s="1" t="s">
        <v>19</v>
      </c>
      <c r="L6140" s="3">
        <v>123082500471900</v>
      </c>
      <c r="M6140">
        <v>1</v>
      </c>
      <c r="N6140" s="1" t="s">
        <v>6061</v>
      </c>
      <c r="P6140" s="1" t="s">
        <v>5837</v>
      </c>
      <c r="Q6140">
        <v>2</v>
      </c>
    </row>
    <row r="6141" spans="1:17" x14ac:dyDescent="0.25">
      <c r="A6141">
        <v>2023</v>
      </c>
      <c r="B6141">
        <v>8</v>
      </c>
      <c r="C6141">
        <v>34</v>
      </c>
      <c r="D6141" s="1" t="s">
        <v>1366</v>
      </c>
      <c r="E6141" s="1" t="s">
        <v>1367</v>
      </c>
      <c r="F6141" s="1" t="s">
        <v>19</v>
      </c>
      <c r="G6141" s="1" t="s">
        <v>4232</v>
      </c>
      <c r="H6141">
        <v>14</v>
      </c>
      <c r="I6141" s="1" t="s">
        <v>3930</v>
      </c>
      <c r="J6141" s="1" t="s">
        <v>19</v>
      </c>
      <c r="K6141" s="1" t="s">
        <v>19</v>
      </c>
      <c r="L6141" s="3">
        <v>123082200466169</v>
      </c>
      <c r="M6141">
        <v>1</v>
      </c>
      <c r="N6141" s="1" t="s">
        <v>6075</v>
      </c>
      <c r="P6141" s="1" t="s">
        <v>5837</v>
      </c>
      <c r="Q6141">
        <v>1</v>
      </c>
    </row>
    <row r="6142" spans="1:17" x14ac:dyDescent="0.25">
      <c r="A6142">
        <v>2023</v>
      </c>
      <c r="B6142">
        <v>8</v>
      </c>
      <c r="C6142">
        <v>34</v>
      </c>
      <c r="D6142" s="1" t="s">
        <v>1366</v>
      </c>
      <c r="E6142" s="1" t="s">
        <v>1367</v>
      </c>
      <c r="F6142" s="1" t="s">
        <v>3248</v>
      </c>
      <c r="G6142" s="1" t="s">
        <v>3881</v>
      </c>
      <c r="H6142">
        <v>14</v>
      </c>
      <c r="I6142" s="1" t="s">
        <v>3930</v>
      </c>
      <c r="J6142" s="1" t="s">
        <v>19</v>
      </c>
      <c r="K6142" s="1" t="s">
        <v>19</v>
      </c>
      <c r="L6142" s="3">
        <v>123082400470058</v>
      </c>
      <c r="M6142">
        <v>1</v>
      </c>
      <c r="N6142" s="1" t="s">
        <v>19</v>
      </c>
      <c r="O6142">
        <v>1899</v>
      </c>
      <c r="P6142" s="1" t="s">
        <v>5835</v>
      </c>
      <c r="Q6142">
        <v>1</v>
      </c>
    </row>
    <row r="6143" spans="1:17" x14ac:dyDescent="0.25">
      <c r="A6143">
        <v>2023</v>
      </c>
      <c r="B6143">
        <v>8</v>
      </c>
      <c r="C6143">
        <v>34</v>
      </c>
      <c r="D6143" s="1" t="s">
        <v>1366</v>
      </c>
      <c r="E6143" s="1" t="s">
        <v>1384</v>
      </c>
      <c r="F6143" s="1" t="s">
        <v>3253</v>
      </c>
      <c r="G6143" s="1" t="s">
        <v>3881</v>
      </c>
      <c r="H6143">
        <v>243</v>
      </c>
      <c r="I6143" s="1" t="s">
        <v>4572</v>
      </c>
      <c r="J6143" s="1" t="s">
        <v>3955</v>
      </c>
      <c r="K6143" s="1" t="s">
        <v>4089</v>
      </c>
      <c r="L6143" s="3">
        <v>123082400469878</v>
      </c>
      <c r="M6143">
        <v>1</v>
      </c>
      <c r="N6143" s="1" t="s">
        <v>19</v>
      </c>
      <c r="O6143">
        <v>369</v>
      </c>
      <c r="P6143" s="1" t="s">
        <v>5835</v>
      </c>
      <c r="Q6143">
        <v>1</v>
      </c>
    </row>
    <row r="6144" spans="1:17" x14ac:dyDescent="0.25">
      <c r="A6144">
        <v>2023</v>
      </c>
      <c r="B6144">
        <v>8</v>
      </c>
      <c r="C6144">
        <v>34</v>
      </c>
      <c r="D6144" s="1" t="s">
        <v>1366</v>
      </c>
      <c r="E6144" s="1" t="s">
        <v>1401</v>
      </c>
      <c r="F6144" s="1" t="s">
        <v>1402</v>
      </c>
      <c r="G6144" s="1" t="s">
        <v>4232</v>
      </c>
      <c r="H6144">
        <v>243</v>
      </c>
      <c r="I6144" s="1" t="s">
        <v>4572</v>
      </c>
      <c r="J6144" s="1" t="s">
        <v>19</v>
      </c>
      <c r="K6144" s="1" t="s">
        <v>19</v>
      </c>
      <c r="L6144" s="3">
        <v>123082000460749</v>
      </c>
      <c r="M6144">
        <v>1</v>
      </c>
      <c r="N6144" s="1" t="s">
        <v>6049</v>
      </c>
      <c r="P6144" s="1" t="s">
        <v>5837</v>
      </c>
      <c r="Q6144">
        <v>1</v>
      </c>
    </row>
    <row r="6145" spans="1:17" x14ac:dyDescent="0.25">
      <c r="A6145">
        <v>2023</v>
      </c>
      <c r="B6145">
        <v>8</v>
      </c>
      <c r="C6145">
        <v>34</v>
      </c>
      <c r="D6145" s="1" t="s">
        <v>1366</v>
      </c>
      <c r="E6145" s="1" t="s">
        <v>1401</v>
      </c>
      <c r="F6145" s="1" t="s">
        <v>1402</v>
      </c>
      <c r="G6145" s="1" t="s">
        <v>4671</v>
      </c>
      <c r="H6145">
        <v>243</v>
      </c>
      <c r="I6145" s="1" t="s">
        <v>4572</v>
      </c>
      <c r="J6145" s="1" t="s">
        <v>3913</v>
      </c>
      <c r="K6145" s="1" t="s">
        <v>4490</v>
      </c>
      <c r="L6145" s="3">
        <v>123082400469519</v>
      </c>
      <c r="M6145">
        <v>1</v>
      </c>
      <c r="N6145" s="1" t="s">
        <v>6088</v>
      </c>
      <c r="P6145" s="1" t="s">
        <v>5837</v>
      </c>
      <c r="Q6145">
        <v>1</v>
      </c>
    </row>
    <row r="6146" spans="1:17" x14ac:dyDescent="0.25">
      <c r="A6146">
        <v>2023</v>
      </c>
      <c r="B6146">
        <v>8</v>
      </c>
      <c r="C6146">
        <v>34</v>
      </c>
      <c r="D6146" s="1" t="s">
        <v>1366</v>
      </c>
      <c r="E6146" s="1" t="s">
        <v>1401</v>
      </c>
      <c r="F6146" s="1" t="s">
        <v>1402</v>
      </c>
      <c r="G6146" s="1" t="s">
        <v>4671</v>
      </c>
      <c r="H6146">
        <v>243</v>
      </c>
      <c r="I6146" s="1" t="s">
        <v>4572</v>
      </c>
      <c r="J6146" s="1" t="s">
        <v>19</v>
      </c>
      <c r="K6146" s="1" t="s">
        <v>19</v>
      </c>
      <c r="L6146" s="3">
        <v>123082400469519</v>
      </c>
      <c r="M6146">
        <v>1</v>
      </c>
      <c r="N6146" s="1" t="s">
        <v>6088</v>
      </c>
      <c r="P6146" s="1" t="s">
        <v>5837</v>
      </c>
      <c r="Q6146">
        <v>2</v>
      </c>
    </row>
    <row r="6147" spans="1:17" x14ac:dyDescent="0.25">
      <c r="A6147">
        <v>2023</v>
      </c>
      <c r="B6147">
        <v>8</v>
      </c>
      <c r="C6147">
        <v>34</v>
      </c>
      <c r="D6147" s="1" t="s">
        <v>1366</v>
      </c>
      <c r="E6147" s="1" t="s">
        <v>1401</v>
      </c>
      <c r="F6147" s="1" t="s">
        <v>3272</v>
      </c>
      <c r="G6147" s="1" t="s">
        <v>3881</v>
      </c>
      <c r="H6147">
        <v>1</v>
      </c>
      <c r="I6147" s="1" t="s">
        <v>3890</v>
      </c>
      <c r="J6147" s="1" t="s">
        <v>19</v>
      </c>
      <c r="K6147" s="1" t="s">
        <v>19</v>
      </c>
      <c r="L6147" s="3">
        <v>123082200466817</v>
      </c>
      <c r="M6147">
        <v>1</v>
      </c>
      <c r="N6147" s="1" t="s">
        <v>5669</v>
      </c>
      <c r="P6147" s="1" t="s">
        <v>5837</v>
      </c>
      <c r="Q6147">
        <v>1</v>
      </c>
    </row>
    <row r="6148" spans="1:17" x14ac:dyDescent="0.25">
      <c r="A6148">
        <v>2023</v>
      </c>
      <c r="B6148">
        <v>8</v>
      </c>
      <c r="C6148">
        <v>34</v>
      </c>
      <c r="D6148" s="1" t="s">
        <v>1366</v>
      </c>
      <c r="E6148" s="1" t="s">
        <v>1401</v>
      </c>
      <c r="F6148" s="1" t="s">
        <v>3272</v>
      </c>
      <c r="G6148" s="1" t="s">
        <v>3881</v>
      </c>
      <c r="H6148">
        <v>243</v>
      </c>
      <c r="I6148" s="1" t="s">
        <v>4572</v>
      </c>
      <c r="J6148" s="1" t="s">
        <v>3955</v>
      </c>
      <c r="K6148" s="1" t="s">
        <v>3958</v>
      </c>
      <c r="L6148" s="3">
        <v>123082500472341</v>
      </c>
      <c r="M6148">
        <v>1</v>
      </c>
      <c r="N6148" s="1" t="s">
        <v>19</v>
      </c>
      <c r="O6148">
        <v>508</v>
      </c>
      <c r="P6148" s="1" t="s">
        <v>5835</v>
      </c>
      <c r="Q6148">
        <v>1</v>
      </c>
    </row>
    <row r="6149" spans="1:17" x14ac:dyDescent="0.25">
      <c r="A6149">
        <v>2023</v>
      </c>
      <c r="B6149">
        <v>8</v>
      </c>
      <c r="C6149">
        <v>34</v>
      </c>
      <c r="D6149" s="1" t="s">
        <v>1366</v>
      </c>
      <c r="E6149" s="1" t="s">
        <v>1403</v>
      </c>
      <c r="F6149" s="1" t="s">
        <v>3276</v>
      </c>
      <c r="G6149" s="1" t="s">
        <v>3881</v>
      </c>
      <c r="H6149">
        <v>22</v>
      </c>
      <c r="I6149" s="1" t="s">
        <v>3920</v>
      </c>
      <c r="J6149" s="1" t="s">
        <v>3955</v>
      </c>
      <c r="K6149" s="1" t="s">
        <v>4599</v>
      </c>
      <c r="L6149" s="3">
        <v>123082200465582</v>
      </c>
      <c r="M6149">
        <v>1</v>
      </c>
      <c r="N6149" s="1" t="s">
        <v>5890</v>
      </c>
      <c r="P6149" s="1" t="s">
        <v>5837</v>
      </c>
      <c r="Q6149">
        <v>1</v>
      </c>
    </row>
    <row r="6150" spans="1:17" x14ac:dyDescent="0.25">
      <c r="A6150">
        <v>2023</v>
      </c>
      <c r="B6150">
        <v>8</v>
      </c>
      <c r="C6150">
        <v>34</v>
      </c>
      <c r="D6150" s="1" t="s">
        <v>1366</v>
      </c>
      <c r="E6150" s="1" t="s">
        <v>1403</v>
      </c>
      <c r="F6150" s="1" t="s">
        <v>3276</v>
      </c>
      <c r="G6150" s="1" t="s">
        <v>3881</v>
      </c>
      <c r="H6150">
        <v>22</v>
      </c>
      <c r="I6150" s="1" t="s">
        <v>3920</v>
      </c>
      <c r="J6150" s="1" t="s">
        <v>19</v>
      </c>
      <c r="K6150" s="1" t="s">
        <v>19</v>
      </c>
      <c r="L6150" s="3">
        <v>123082200465582</v>
      </c>
      <c r="M6150">
        <v>1</v>
      </c>
      <c r="N6150" s="1" t="s">
        <v>5890</v>
      </c>
      <c r="P6150" s="1" t="s">
        <v>5837</v>
      </c>
      <c r="Q6150">
        <v>2</v>
      </c>
    </row>
    <row r="6151" spans="1:17" x14ac:dyDescent="0.25">
      <c r="A6151">
        <v>2023</v>
      </c>
      <c r="B6151">
        <v>8</v>
      </c>
      <c r="C6151">
        <v>34</v>
      </c>
      <c r="D6151" s="1" t="s">
        <v>1366</v>
      </c>
      <c r="E6151" s="1" t="s">
        <v>1413</v>
      </c>
      <c r="F6151" s="1" t="s">
        <v>1415</v>
      </c>
      <c r="G6151" s="1" t="s">
        <v>3881</v>
      </c>
      <c r="H6151">
        <v>315</v>
      </c>
      <c r="I6151" s="1" t="s">
        <v>4698</v>
      </c>
      <c r="J6151" s="1" t="s">
        <v>3913</v>
      </c>
      <c r="K6151" s="1" t="s">
        <v>3914</v>
      </c>
      <c r="L6151" s="3">
        <v>123082600474276</v>
      </c>
      <c r="M6151">
        <v>1</v>
      </c>
      <c r="N6151" s="1" t="s">
        <v>19</v>
      </c>
      <c r="O6151">
        <v>499</v>
      </c>
      <c r="P6151" s="1" t="s">
        <v>5835</v>
      </c>
      <c r="Q6151">
        <v>1</v>
      </c>
    </row>
    <row r="6152" spans="1:17" x14ac:dyDescent="0.25">
      <c r="A6152">
        <v>2023</v>
      </c>
      <c r="B6152">
        <v>8</v>
      </c>
      <c r="C6152">
        <v>34</v>
      </c>
      <c r="D6152" s="1" t="s">
        <v>1366</v>
      </c>
      <c r="E6152" s="1" t="s">
        <v>1417</v>
      </c>
      <c r="F6152" s="1" t="s">
        <v>3280</v>
      </c>
      <c r="G6152" s="1" t="s">
        <v>4232</v>
      </c>
      <c r="H6152">
        <v>315</v>
      </c>
      <c r="I6152" s="1" t="s">
        <v>4698</v>
      </c>
      <c r="J6152" s="1" t="s">
        <v>19</v>
      </c>
      <c r="K6152" s="1" t="s">
        <v>19</v>
      </c>
      <c r="L6152" s="3">
        <v>123082500470767</v>
      </c>
      <c r="M6152">
        <v>1</v>
      </c>
      <c r="N6152" s="1" t="s">
        <v>6151</v>
      </c>
      <c r="P6152" s="1" t="s">
        <v>5837</v>
      </c>
      <c r="Q6152">
        <v>1</v>
      </c>
    </row>
    <row r="6153" spans="1:17" x14ac:dyDescent="0.25">
      <c r="A6153">
        <v>2023</v>
      </c>
      <c r="B6153">
        <v>8</v>
      </c>
      <c r="C6153">
        <v>34</v>
      </c>
      <c r="D6153" s="1" t="s">
        <v>1366</v>
      </c>
      <c r="E6153" s="1" t="s">
        <v>1421</v>
      </c>
      <c r="F6153" s="1" t="s">
        <v>1426</v>
      </c>
      <c r="G6153" s="1" t="s">
        <v>4671</v>
      </c>
      <c r="H6153">
        <v>315</v>
      </c>
      <c r="I6153" s="1" t="s">
        <v>4698</v>
      </c>
      <c r="J6153" s="1" t="s">
        <v>19</v>
      </c>
      <c r="K6153" s="1" t="s">
        <v>19</v>
      </c>
      <c r="L6153" s="3">
        <v>123082500471757</v>
      </c>
      <c r="M6153">
        <v>1</v>
      </c>
      <c r="N6153" s="1" t="s">
        <v>6169</v>
      </c>
      <c r="P6153" s="1" t="s">
        <v>5837</v>
      </c>
      <c r="Q6153">
        <v>1</v>
      </c>
    </row>
    <row r="6154" spans="1:17" x14ac:dyDescent="0.25">
      <c r="A6154">
        <v>2023</v>
      </c>
      <c r="B6154">
        <v>8</v>
      </c>
      <c r="C6154">
        <v>34</v>
      </c>
      <c r="D6154" s="1" t="s">
        <v>1366</v>
      </c>
      <c r="E6154" s="1" t="s">
        <v>1437</v>
      </c>
      <c r="F6154" s="1" t="s">
        <v>1441</v>
      </c>
      <c r="G6154" s="1" t="s">
        <v>4232</v>
      </c>
      <c r="H6154">
        <v>217</v>
      </c>
      <c r="I6154" s="1" t="s">
        <v>4548</v>
      </c>
      <c r="J6154" s="1" t="s">
        <v>19</v>
      </c>
      <c r="K6154" s="1" t="s">
        <v>19</v>
      </c>
      <c r="L6154" s="3">
        <v>123082000461968</v>
      </c>
      <c r="M6154">
        <v>1</v>
      </c>
      <c r="N6154" s="1" t="s">
        <v>6015</v>
      </c>
      <c r="P6154" s="1" t="s">
        <v>5837</v>
      </c>
      <c r="Q6154">
        <v>1</v>
      </c>
    </row>
    <row r="6155" spans="1:17" x14ac:dyDescent="0.25">
      <c r="A6155">
        <v>2023</v>
      </c>
      <c r="B6155">
        <v>8</v>
      </c>
      <c r="C6155">
        <v>34</v>
      </c>
      <c r="D6155" s="1" t="s">
        <v>1366</v>
      </c>
      <c r="E6155" s="1" t="s">
        <v>1445</v>
      </c>
      <c r="F6155" s="1" t="s">
        <v>1446</v>
      </c>
      <c r="G6155" s="1" t="s">
        <v>3881</v>
      </c>
      <c r="H6155">
        <v>14</v>
      </c>
      <c r="I6155" s="1" t="s">
        <v>3930</v>
      </c>
      <c r="J6155" s="1" t="s">
        <v>3955</v>
      </c>
      <c r="K6155" s="1" t="s">
        <v>3958</v>
      </c>
      <c r="L6155" s="3">
        <v>123082600473149</v>
      </c>
      <c r="M6155">
        <v>1</v>
      </c>
      <c r="N6155" s="1" t="s">
        <v>19</v>
      </c>
      <c r="O6155">
        <v>609</v>
      </c>
      <c r="P6155" s="1" t="s">
        <v>5835</v>
      </c>
      <c r="Q6155">
        <v>1</v>
      </c>
    </row>
    <row r="6156" spans="1:17" x14ac:dyDescent="0.25">
      <c r="A6156">
        <v>2023</v>
      </c>
      <c r="B6156">
        <v>8</v>
      </c>
      <c r="C6156">
        <v>34</v>
      </c>
      <c r="D6156" s="1" t="s">
        <v>1366</v>
      </c>
      <c r="E6156" s="1" t="s">
        <v>1445</v>
      </c>
      <c r="F6156" s="1" t="s">
        <v>1447</v>
      </c>
      <c r="G6156" s="1" t="s">
        <v>4671</v>
      </c>
      <c r="H6156">
        <v>14</v>
      </c>
      <c r="I6156" s="1" t="s">
        <v>3930</v>
      </c>
      <c r="J6156" s="1" t="s">
        <v>3955</v>
      </c>
      <c r="K6156" s="1" t="s">
        <v>4599</v>
      </c>
      <c r="L6156" s="3">
        <v>123082200465834</v>
      </c>
      <c r="M6156">
        <v>1</v>
      </c>
      <c r="N6156" s="1" t="s">
        <v>6061</v>
      </c>
      <c r="P6156" s="1" t="s">
        <v>5837</v>
      </c>
      <c r="Q6156">
        <v>1</v>
      </c>
    </row>
    <row r="6157" spans="1:17" x14ac:dyDescent="0.25">
      <c r="A6157">
        <v>2023</v>
      </c>
      <c r="B6157">
        <v>8</v>
      </c>
      <c r="C6157">
        <v>34</v>
      </c>
      <c r="D6157" s="1" t="s">
        <v>1366</v>
      </c>
      <c r="E6157" s="1" t="s">
        <v>1445</v>
      </c>
      <c r="F6157" s="1" t="s">
        <v>1447</v>
      </c>
      <c r="G6157" s="1" t="s">
        <v>4671</v>
      </c>
      <c r="H6157">
        <v>14</v>
      </c>
      <c r="I6157" s="1" t="s">
        <v>3930</v>
      </c>
      <c r="J6157" s="1" t="s">
        <v>19</v>
      </c>
      <c r="K6157" s="1" t="s">
        <v>19</v>
      </c>
      <c r="L6157" s="3">
        <v>123082200465834</v>
      </c>
      <c r="M6157">
        <v>1</v>
      </c>
      <c r="N6157" s="1" t="s">
        <v>6061</v>
      </c>
      <c r="P6157" s="1" t="s">
        <v>5837</v>
      </c>
      <c r="Q6157">
        <v>2</v>
      </c>
    </row>
    <row r="6158" spans="1:17" x14ac:dyDescent="0.25">
      <c r="A6158">
        <v>2023</v>
      </c>
      <c r="B6158">
        <v>8</v>
      </c>
      <c r="C6158">
        <v>34</v>
      </c>
      <c r="D6158" s="1" t="s">
        <v>1366</v>
      </c>
      <c r="E6158" s="1" t="s">
        <v>1445</v>
      </c>
      <c r="F6158" s="1" t="s">
        <v>1448</v>
      </c>
      <c r="G6158" s="1" t="s">
        <v>3881</v>
      </c>
      <c r="H6158">
        <v>14</v>
      </c>
      <c r="I6158" s="1" t="s">
        <v>3930</v>
      </c>
      <c r="J6158" s="1" t="s">
        <v>3955</v>
      </c>
      <c r="K6158" s="1" t="s">
        <v>3958</v>
      </c>
      <c r="L6158" s="3">
        <v>123082500470729</v>
      </c>
      <c r="M6158">
        <v>1</v>
      </c>
      <c r="N6158" s="1" t="s">
        <v>19</v>
      </c>
      <c r="O6158">
        <v>519</v>
      </c>
      <c r="P6158" s="1" t="s">
        <v>5835</v>
      </c>
      <c r="Q6158">
        <v>1</v>
      </c>
    </row>
    <row r="6159" spans="1:17" x14ac:dyDescent="0.25">
      <c r="A6159">
        <v>2023</v>
      </c>
      <c r="B6159">
        <v>8</v>
      </c>
      <c r="C6159">
        <v>34</v>
      </c>
      <c r="D6159" s="1" t="s">
        <v>1366</v>
      </c>
      <c r="E6159" s="1" t="s">
        <v>1445</v>
      </c>
      <c r="F6159" s="1" t="s">
        <v>3294</v>
      </c>
      <c r="G6159" s="1" t="s">
        <v>3881</v>
      </c>
      <c r="H6159">
        <v>14</v>
      </c>
      <c r="I6159" s="1" t="s">
        <v>3930</v>
      </c>
      <c r="J6159" s="1" t="s">
        <v>3955</v>
      </c>
      <c r="K6159" s="1" t="s">
        <v>4393</v>
      </c>
      <c r="L6159" s="3">
        <v>123082100462582</v>
      </c>
      <c r="M6159">
        <v>1</v>
      </c>
      <c r="N6159" s="1" t="s">
        <v>6170</v>
      </c>
      <c r="P6159" s="1" t="s">
        <v>5837</v>
      </c>
      <c r="Q6159">
        <v>1</v>
      </c>
    </row>
    <row r="6160" spans="1:17" x14ac:dyDescent="0.25">
      <c r="A6160">
        <v>2023</v>
      </c>
      <c r="B6160">
        <v>8</v>
      </c>
      <c r="C6160">
        <v>34</v>
      </c>
      <c r="D6160" s="1" t="s">
        <v>1366</v>
      </c>
      <c r="E6160" s="1" t="s">
        <v>1445</v>
      </c>
      <c r="F6160" s="1" t="s">
        <v>3294</v>
      </c>
      <c r="G6160" s="1" t="s">
        <v>3881</v>
      </c>
      <c r="H6160">
        <v>14</v>
      </c>
      <c r="I6160" s="1" t="s">
        <v>3930</v>
      </c>
      <c r="J6160" s="1" t="s">
        <v>19</v>
      </c>
      <c r="K6160" s="1" t="s">
        <v>19</v>
      </c>
      <c r="L6160" s="3">
        <v>123082100462582</v>
      </c>
      <c r="M6160">
        <v>1</v>
      </c>
      <c r="N6160" s="1" t="s">
        <v>6170</v>
      </c>
      <c r="P6160" s="1" t="s">
        <v>5837</v>
      </c>
      <c r="Q6160">
        <v>2</v>
      </c>
    </row>
    <row r="6161" spans="1:17" x14ac:dyDescent="0.25">
      <c r="A6161">
        <v>2023</v>
      </c>
      <c r="B6161">
        <v>8</v>
      </c>
      <c r="C6161">
        <v>34</v>
      </c>
      <c r="D6161" s="1" t="s">
        <v>1366</v>
      </c>
      <c r="E6161" s="1" t="s">
        <v>1445</v>
      </c>
      <c r="F6161" s="1" t="s">
        <v>3296</v>
      </c>
      <c r="G6161" s="1" t="s">
        <v>4232</v>
      </c>
      <c r="H6161">
        <v>14</v>
      </c>
      <c r="I6161" s="1" t="s">
        <v>3930</v>
      </c>
      <c r="J6161" s="1" t="s">
        <v>19</v>
      </c>
      <c r="K6161" s="1" t="s">
        <v>19</v>
      </c>
      <c r="L6161" s="3">
        <v>123082600472821</v>
      </c>
      <c r="M6161">
        <v>1</v>
      </c>
      <c r="N6161" s="1" t="s">
        <v>6062</v>
      </c>
      <c r="P6161" s="1" t="s">
        <v>5837</v>
      </c>
      <c r="Q6161">
        <v>1</v>
      </c>
    </row>
    <row r="6162" spans="1:17" x14ac:dyDescent="0.25">
      <c r="A6162">
        <v>2023</v>
      </c>
      <c r="B6162">
        <v>8</v>
      </c>
      <c r="C6162">
        <v>34</v>
      </c>
      <c r="D6162" s="1" t="s">
        <v>1366</v>
      </c>
      <c r="E6162" s="1" t="s">
        <v>1453</v>
      </c>
      <c r="F6162" s="1" t="s">
        <v>3299</v>
      </c>
      <c r="G6162" s="1" t="s">
        <v>3881</v>
      </c>
      <c r="H6162">
        <v>83</v>
      </c>
      <c r="I6162" s="1" t="s">
        <v>4257</v>
      </c>
      <c r="J6162" s="1" t="s">
        <v>3913</v>
      </c>
      <c r="K6162" s="1" t="s">
        <v>4593</v>
      </c>
      <c r="L6162" s="3">
        <v>123082000459996</v>
      </c>
      <c r="M6162">
        <v>1</v>
      </c>
      <c r="N6162" s="1" t="s">
        <v>6171</v>
      </c>
      <c r="P6162" s="1" t="s">
        <v>5837</v>
      </c>
      <c r="Q6162">
        <v>1</v>
      </c>
    </row>
    <row r="6163" spans="1:17" x14ac:dyDescent="0.25">
      <c r="A6163">
        <v>2023</v>
      </c>
      <c r="B6163">
        <v>8</v>
      </c>
      <c r="C6163">
        <v>34</v>
      </c>
      <c r="D6163" s="1" t="s">
        <v>1366</v>
      </c>
      <c r="E6163" s="1" t="s">
        <v>1453</v>
      </c>
      <c r="F6163" s="1" t="s">
        <v>3299</v>
      </c>
      <c r="G6163" s="1" t="s">
        <v>3881</v>
      </c>
      <c r="H6163">
        <v>83</v>
      </c>
      <c r="I6163" s="1" t="s">
        <v>4257</v>
      </c>
      <c r="J6163" s="1" t="s">
        <v>19</v>
      </c>
      <c r="K6163" s="1" t="s">
        <v>19</v>
      </c>
      <c r="L6163" s="3">
        <v>123082000459996</v>
      </c>
      <c r="M6163">
        <v>1</v>
      </c>
      <c r="N6163" s="1" t="s">
        <v>6171</v>
      </c>
      <c r="P6163" s="1" t="s">
        <v>5837</v>
      </c>
      <c r="Q6163">
        <v>2</v>
      </c>
    </row>
    <row r="6164" spans="1:17" x14ac:dyDescent="0.25">
      <c r="A6164">
        <v>2023</v>
      </c>
      <c r="B6164">
        <v>8</v>
      </c>
      <c r="C6164">
        <v>34</v>
      </c>
      <c r="D6164" s="1" t="s">
        <v>1366</v>
      </c>
      <c r="E6164" s="1" t="s">
        <v>1465</v>
      </c>
      <c r="F6164" s="1" t="s">
        <v>3311</v>
      </c>
      <c r="G6164" s="1" t="s">
        <v>3881</v>
      </c>
      <c r="H6164">
        <v>243</v>
      </c>
      <c r="I6164" s="1" t="s">
        <v>4572</v>
      </c>
      <c r="J6164" s="1" t="s">
        <v>3913</v>
      </c>
      <c r="K6164" s="1" t="s">
        <v>4490</v>
      </c>
      <c r="L6164" s="3">
        <v>123082200465384</v>
      </c>
      <c r="M6164">
        <v>1</v>
      </c>
      <c r="N6164" s="1" t="s">
        <v>6172</v>
      </c>
      <c r="P6164" s="1" t="s">
        <v>5837</v>
      </c>
      <c r="Q6164">
        <v>1</v>
      </c>
    </row>
    <row r="6165" spans="1:17" x14ac:dyDescent="0.25">
      <c r="A6165">
        <v>2023</v>
      </c>
      <c r="B6165">
        <v>8</v>
      </c>
      <c r="C6165">
        <v>34</v>
      </c>
      <c r="D6165" s="1" t="s">
        <v>1366</v>
      </c>
      <c r="E6165" s="1" t="s">
        <v>1465</v>
      </c>
      <c r="F6165" s="1" t="s">
        <v>3311</v>
      </c>
      <c r="G6165" s="1" t="s">
        <v>3881</v>
      </c>
      <c r="H6165">
        <v>243</v>
      </c>
      <c r="I6165" s="1" t="s">
        <v>4572</v>
      </c>
      <c r="J6165" s="1" t="s">
        <v>19</v>
      </c>
      <c r="K6165" s="1" t="s">
        <v>19</v>
      </c>
      <c r="L6165" s="3">
        <v>123082200465384</v>
      </c>
      <c r="M6165">
        <v>1</v>
      </c>
      <c r="N6165" s="1" t="s">
        <v>6172</v>
      </c>
      <c r="P6165" s="1" t="s">
        <v>5837</v>
      </c>
      <c r="Q6165">
        <v>2</v>
      </c>
    </row>
    <row r="6166" spans="1:17" x14ac:dyDescent="0.25">
      <c r="A6166">
        <v>2023</v>
      </c>
      <c r="B6166">
        <v>8</v>
      </c>
      <c r="C6166">
        <v>34</v>
      </c>
      <c r="D6166" s="1" t="s">
        <v>1366</v>
      </c>
      <c r="E6166" s="1" t="s">
        <v>1465</v>
      </c>
      <c r="F6166" s="1" t="s">
        <v>1467</v>
      </c>
      <c r="G6166" s="1" t="s">
        <v>3881</v>
      </c>
      <c r="H6166">
        <v>1</v>
      </c>
      <c r="I6166" s="1" t="s">
        <v>3890</v>
      </c>
      <c r="J6166" s="1" t="s">
        <v>3913</v>
      </c>
      <c r="K6166" s="1" t="s">
        <v>3968</v>
      </c>
      <c r="L6166" s="3">
        <v>123082200465803</v>
      </c>
      <c r="M6166">
        <v>1</v>
      </c>
      <c r="N6166" s="1" t="s">
        <v>19</v>
      </c>
      <c r="O6166">
        <v>1057</v>
      </c>
      <c r="P6166" s="1" t="s">
        <v>5835</v>
      </c>
      <c r="Q6166">
        <v>1</v>
      </c>
    </row>
    <row r="6167" spans="1:17" x14ac:dyDescent="0.25">
      <c r="A6167">
        <v>2023</v>
      </c>
      <c r="B6167">
        <v>8</v>
      </c>
      <c r="C6167">
        <v>34</v>
      </c>
      <c r="D6167" s="1" t="s">
        <v>1366</v>
      </c>
      <c r="E6167" s="1" t="s">
        <v>1465</v>
      </c>
      <c r="F6167" s="1" t="s">
        <v>1467</v>
      </c>
      <c r="G6167" s="1" t="s">
        <v>4232</v>
      </c>
      <c r="H6167">
        <v>243</v>
      </c>
      <c r="I6167" s="1" t="s">
        <v>4572</v>
      </c>
      <c r="J6167" s="1" t="s">
        <v>19</v>
      </c>
      <c r="K6167" s="1" t="s">
        <v>19</v>
      </c>
      <c r="L6167" s="3">
        <v>123082000461258</v>
      </c>
      <c r="M6167">
        <v>1</v>
      </c>
      <c r="N6167" s="1" t="s">
        <v>6139</v>
      </c>
      <c r="P6167" s="1" t="s">
        <v>5837</v>
      </c>
      <c r="Q6167">
        <v>1</v>
      </c>
    </row>
    <row r="6168" spans="1:17" x14ac:dyDescent="0.25">
      <c r="A6168">
        <v>2023</v>
      </c>
      <c r="B6168">
        <v>8</v>
      </c>
      <c r="C6168">
        <v>34</v>
      </c>
      <c r="D6168" s="1" t="s">
        <v>1366</v>
      </c>
      <c r="E6168" s="1" t="s">
        <v>1472</v>
      </c>
      <c r="F6168" s="1" t="s">
        <v>3317</v>
      </c>
      <c r="G6168" s="1" t="s">
        <v>3881</v>
      </c>
      <c r="H6168">
        <v>1</v>
      </c>
      <c r="I6168" s="1" t="s">
        <v>3890</v>
      </c>
      <c r="J6168" s="1" t="s">
        <v>3955</v>
      </c>
      <c r="K6168" s="1" t="s">
        <v>4722</v>
      </c>
      <c r="L6168" s="3">
        <v>123082000460855</v>
      </c>
      <c r="M6168">
        <v>1</v>
      </c>
      <c r="N6168" s="1" t="s">
        <v>5867</v>
      </c>
      <c r="P6168" s="1" t="s">
        <v>5837</v>
      </c>
      <c r="Q6168">
        <v>1</v>
      </c>
    </row>
    <row r="6169" spans="1:17" x14ac:dyDescent="0.25">
      <c r="A6169">
        <v>2023</v>
      </c>
      <c r="B6169">
        <v>8</v>
      </c>
      <c r="C6169">
        <v>34</v>
      </c>
      <c r="D6169" s="1" t="s">
        <v>1366</v>
      </c>
      <c r="E6169" s="1" t="s">
        <v>1472</v>
      </c>
      <c r="F6169" s="1" t="s">
        <v>3317</v>
      </c>
      <c r="G6169" s="1" t="s">
        <v>3881</v>
      </c>
      <c r="H6169">
        <v>1</v>
      </c>
      <c r="I6169" s="1" t="s">
        <v>3890</v>
      </c>
      <c r="J6169" s="1" t="s">
        <v>19</v>
      </c>
      <c r="K6169" s="1" t="s">
        <v>19</v>
      </c>
      <c r="L6169" s="3">
        <v>123082000460855</v>
      </c>
      <c r="M6169">
        <v>1</v>
      </c>
      <c r="N6169" s="1" t="s">
        <v>5867</v>
      </c>
      <c r="P6169" s="1" t="s">
        <v>5837</v>
      </c>
      <c r="Q6169">
        <v>2</v>
      </c>
    </row>
    <row r="6170" spans="1:17" x14ac:dyDescent="0.25">
      <c r="A6170">
        <v>2023</v>
      </c>
      <c r="B6170">
        <v>8</v>
      </c>
      <c r="C6170">
        <v>34</v>
      </c>
      <c r="D6170" s="1" t="s">
        <v>2052</v>
      </c>
      <c r="E6170" s="1" t="s">
        <v>2053</v>
      </c>
      <c r="F6170" s="1" t="s">
        <v>2057</v>
      </c>
      <c r="G6170" s="1" t="s">
        <v>3881</v>
      </c>
      <c r="H6170">
        <v>405</v>
      </c>
      <c r="I6170" s="1" t="s">
        <v>4865</v>
      </c>
      <c r="J6170" s="1" t="s">
        <v>4024</v>
      </c>
      <c r="K6170" s="1" t="s">
        <v>4025</v>
      </c>
      <c r="L6170" s="3">
        <v>123082200466565</v>
      </c>
      <c r="M6170">
        <v>1</v>
      </c>
      <c r="N6170" s="1" t="s">
        <v>19</v>
      </c>
      <c r="O6170">
        <v>1219</v>
      </c>
      <c r="P6170" s="1" t="s">
        <v>5835</v>
      </c>
      <c r="Q6170">
        <v>1</v>
      </c>
    </row>
    <row r="6171" spans="1:17" x14ac:dyDescent="0.25">
      <c r="A6171">
        <v>2023</v>
      </c>
      <c r="B6171">
        <v>8</v>
      </c>
      <c r="C6171">
        <v>34</v>
      </c>
      <c r="D6171" s="1" t="s">
        <v>2052</v>
      </c>
      <c r="E6171" s="1" t="s">
        <v>2062</v>
      </c>
      <c r="F6171" s="1" t="s">
        <v>3778</v>
      </c>
      <c r="G6171" s="1" t="s">
        <v>4671</v>
      </c>
      <c r="H6171">
        <v>355</v>
      </c>
      <c r="I6171" s="1" t="s">
        <v>4992</v>
      </c>
      <c r="J6171" s="1" t="s">
        <v>3913</v>
      </c>
      <c r="K6171" s="1" t="s">
        <v>4490</v>
      </c>
      <c r="L6171" s="3">
        <v>123082300468667</v>
      </c>
      <c r="M6171">
        <v>1</v>
      </c>
      <c r="N6171" s="1" t="s">
        <v>6059</v>
      </c>
      <c r="P6171" s="1" t="s">
        <v>5837</v>
      </c>
      <c r="Q6171">
        <v>1</v>
      </c>
    </row>
    <row r="6172" spans="1:17" x14ac:dyDescent="0.25">
      <c r="A6172">
        <v>2023</v>
      </c>
      <c r="B6172">
        <v>8</v>
      </c>
      <c r="C6172">
        <v>34</v>
      </c>
      <c r="D6172" s="1" t="s">
        <v>2052</v>
      </c>
      <c r="E6172" s="1" t="s">
        <v>2062</v>
      </c>
      <c r="F6172" s="1" t="s">
        <v>3778</v>
      </c>
      <c r="G6172" s="1" t="s">
        <v>4671</v>
      </c>
      <c r="H6172">
        <v>355</v>
      </c>
      <c r="I6172" s="1" t="s">
        <v>4992</v>
      </c>
      <c r="J6172" s="1" t="s">
        <v>19</v>
      </c>
      <c r="K6172" s="1" t="s">
        <v>19</v>
      </c>
      <c r="L6172" s="3">
        <v>123082300468667</v>
      </c>
      <c r="M6172">
        <v>1</v>
      </c>
      <c r="N6172" s="1" t="s">
        <v>6059</v>
      </c>
      <c r="P6172" s="1" t="s">
        <v>5837</v>
      </c>
      <c r="Q6172">
        <v>2</v>
      </c>
    </row>
    <row r="6173" spans="1:17" x14ac:dyDescent="0.25">
      <c r="A6173">
        <v>2023</v>
      </c>
      <c r="B6173">
        <v>8</v>
      </c>
      <c r="C6173">
        <v>34</v>
      </c>
      <c r="D6173" s="1" t="s">
        <v>2052</v>
      </c>
      <c r="E6173" s="1" t="s">
        <v>2071</v>
      </c>
      <c r="F6173" s="1" t="s">
        <v>3785</v>
      </c>
      <c r="G6173" s="1" t="s">
        <v>4232</v>
      </c>
      <c r="H6173">
        <v>194</v>
      </c>
      <c r="I6173" s="1" t="s">
        <v>4392</v>
      </c>
      <c r="J6173" s="1" t="s">
        <v>19</v>
      </c>
      <c r="K6173" s="1" t="s">
        <v>19</v>
      </c>
      <c r="L6173" s="3">
        <v>123082600474078</v>
      </c>
      <c r="M6173">
        <v>1</v>
      </c>
      <c r="N6173" s="1" t="s">
        <v>6053</v>
      </c>
      <c r="P6173" s="1" t="s">
        <v>5837</v>
      </c>
      <c r="Q6173">
        <v>1</v>
      </c>
    </row>
    <row r="6174" spans="1:17" x14ac:dyDescent="0.25">
      <c r="A6174">
        <v>2023</v>
      </c>
      <c r="B6174">
        <v>8</v>
      </c>
      <c r="C6174">
        <v>34</v>
      </c>
      <c r="D6174" s="1" t="s">
        <v>2052</v>
      </c>
      <c r="E6174" s="1" t="s">
        <v>2075</v>
      </c>
      <c r="F6174" s="1" t="s">
        <v>2077</v>
      </c>
      <c r="G6174" s="1" t="s">
        <v>3881</v>
      </c>
      <c r="H6174">
        <v>74</v>
      </c>
      <c r="I6174" s="1" t="s">
        <v>4783</v>
      </c>
      <c r="J6174" s="1" t="s">
        <v>3913</v>
      </c>
      <c r="K6174" s="1" t="s">
        <v>3968</v>
      </c>
      <c r="L6174" s="3">
        <v>123082500472150</v>
      </c>
      <c r="M6174">
        <v>1</v>
      </c>
      <c r="N6174" s="1" t="s">
        <v>19</v>
      </c>
      <c r="O6174">
        <v>2878</v>
      </c>
      <c r="P6174" s="1" t="s">
        <v>5835</v>
      </c>
      <c r="Q6174">
        <v>1</v>
      </c>
    </row>
    <row r="6175" spans="1:17" x14ac:dyDescent="0.25">
      <c r="A6175">
        <v>2023</v>
      </c>
      <c r="B6175">
        <v>8</v>
      </c>
      <c r="C6175">
        <v>34</v>
      </c>
      <c r="D6175" s="1" t="s">
        <v>2052</v>
      </c>
      <c r="E6175" s="1" t="s">
        <v>2094</v>
      </c>
      <c r="F6175" s="1" t="s">
        <v>2099</v>
      </c>
      <c r="G6175" s="1" t="s">
        <v>4671</v>
      </c>
      <c r="H6175">
        <v>412</v>
      </c>
      <c r="I6175" s="1" t="s">
        <v>4999</v>
      </c>
      <c r="J6175" s="1" t="s">
        <v>3955</v>
      </c>
      <c r="K6175" s="1" t="s">
        <v>4582</v>
      </c>
      <c r="L6175" s="3">
        <v>123082100462452</v>
      </c>
      <c r="M6175">
        <v>1</v>
      </c>
      <c r="N6175" s="1" t="s">
        <v>5861</v>
      </c>
      <c r="P6175" s="1" t="s">
        <v>5837</v>
      </c>
      <c r="Q6175">
        <v>1</v>
      </c>
    </row>
    <row r="6176" spans="1:17" x14ac:dyDescent="0.25">
      <c r="A6176">
        <v>2023</v>
      </c>
      <c r="B6176">
        <v>8</v>
      </c>
      <c r="C6176">
        <v>34</v>
      </c>
      <c r="D6176" s="1" t="s">
        <v>2052</v>
      </c>
      <c r="E6176" s="1" t="s">
        <v>2094</v>
      </c>
      <c r="F6176" s="1" t="s">
        <v>2099</v>
      </c>
      <c r="G6176" s="1" t="s">
        <v>4671</v>
      </c>
      <c r="H6176">
        <v>412</v>
      </c>
      <c r="I6176" s="1" t="s">
        <v>4999</v>
      </c>
      <c r="J6176" s="1" t="s">
        <v>19</v>
      </c>
      <c r="K6176" s="1" t="s">
        <v>19</v>
      </c>
      <c r="L6176" s="3">
        <v>123082100462452</v>
      </c>
      <c r="M6176">
        <v>1</v>
      </c>
      <c r="N6176" s="1" t="s">
        <v>5861</v>
      </c>
      <c r="P6176" s="1" t="s">
        <v>5837</v>
      </c>
      <c r="Q6176">
        <v>2</v>
      </c>
    </row>
    <row r="6177" spans="1:17" x14ac:dyDescent="0.25">
      <c r="A6177">
        <v>2023</v>
      </c>
      <c r="B6177">
        <v>8</v>
      </c>
      <c r="C6177">
        <v>34</v>
      </c>
      <c r="D6177" s="1" t="s">
        <v>2052</v>
      </c>
      <c r="E6177" s="1" t="s">
        <v>2094</v>
      </c>
      <c r="F6177" s="1" t="s">
        <v>3811</v>
      </c>
      <c r="G6177" s="1" t="s">
        <v>4671</v>
      </c>
      <c r="H6177">
        <v>412</v>
      </c>
      <c r="I6177" s="1" t="s">
        <v>4999</v>
      </c>
      <c r="J6177" s="1" t="s">
        <v>3955</v>
      </c>
      <c r="K6177" s="1" t="s">
        <v>4582</v>
      </c>
      <c r="L6177" s="3">
        <v>123082300466922</v>
      </c>
      <c r="M6177">
        <v>1</v>
      </c>
      <c r="N6177" s="1" t="s">
        <v>6061</v>
      </c>
      <c r="P6177" s="1" t="s">
        <v>5837</v>
      </c>
      <c r="Q6177">
        <v>1</v>
      </c>
    </row>
    <row r="6178" spans="1:17" x14ac:dyDescent="0.25">
      <c r="A6178">
        <v>2023</v>
      </c>
      <c r="B6178">
        <v>8</v>
      </c>
      <c r="C6178">
        <v>34</v>
      </c>
      <c r="D6178" s="1" t="s">
        <v>2052</v>
      </c>
      <c r="E6178" s="1" t="s">
        <v>2094</v>
      </c>
      <c r="F6178" s="1" t="s">
        <v>3811</v>
      </c>
      <c r="G6178" s="1" t="s">
        <v>4671</v>
      </c>
      <c r="H6178">
        <v>412</v>
      </c>
      <c r="I6178" s="1" t="s">
        <v>4999</v>
      </c>
      <c r="J6178" s="1" t="s">
        <v>19</v>
      </c>
      <c r="K6178" s="1" t="s">
        <v>19</v>
      </c>
      <c r="L6178" s="3">
        <v>123082300466922</v>
      </c>
      <c r="M6178">
        <v>1</v>
      </c>
      <c r="N6178" s="1" t="s">
        <v>6061</v>
      </c>
      <c r="P6178" s="1" t="s">
        <v>5837</v>
      </c>
      <c r="Q6178">
        <v>2</v>
      </c>
    </row>
    <row r="6179" spans="1:17" x14ac:dyDescent="0.25">
      <c r="A6179">
        <v>2023</v>
      </c>
      <c r="B6179">
        <v>8</v>
      </c>
      <c r="C6179">
        <v>34</v>
      </c>
      <c r="D6179" s="1" t="s">
        <v>2052</v>
      </c>
      <c r="E6179" s="1" t="s">
        <v>2109</v>
      </c>
      <c r="F6179" s="1" t="s">
        <v>2110</v>
      </c>
      <c r="G6179" s="1" t="s">
        <v>3881</v>
      </c>
      <c r="H6179">
        <v>77</v>
      </c>
      <c r="I6179" s="1" t="s">
        <v>4040</v>
      </c>
      <c r="J6179" s="1" t="s">
        <v>3955</v>
      </c>
      <c r="K6179" s="1" t="s">
        <v>3958</v>
      </c>
      <c r="L6179" s="3">
        <v>123082300467967</v>
      </c>
      <c r="M6179">
        <v>1</v>
      </c>
      <c r="N6179" s="1" t="s">
        <v>19</v>
      </c>
      <c r="O6179">
        <v>519</v>
      </c>
      <c r="P6179" s="1" t="s">
        <v>5835</v>
      </c>
      <c r="Q6179">
        <v>1</v>
      </c>
    </row>
    <row r="6180" spans="1:17" x14ac:dyDescent="0.25">
      <c r="A6180">
        <v>2023</v>
      </c>
      <c r="B6180">
        <v>8</v>
      </c>
      <c r="C6180">
        <v>34</v>
      </c>
      <c r="D6180" s="1" t="s">
        <v>2052</v>
      </c>
      <c r="E6180" s="1" t="s">
        <v>2109</v>
      </c>
      <c r="F6180" s="1" t="s">
        <v>3816</v>
      </c>
      <c r="G6180" s="1" t="s">
        <v>3881</v>
      </c>
      <c r="H6180">
        <v>300</v>
      </c>
      <c r="I6180" s="1" t="s">
        <v>4661</v>
      </c>
      <c r="J6180" s="1" t="s">
        <v>3955</v>
      </c>
      <c r="K6180" s="1" t="s">
        <v>3958</v>
      </c>
      <c r="L6180" s="3">
        <v>123082500472181</v>
      </c>
      <c r="M6180">
        <v>1</v>
      </c>
      <c r="N6180" s="1" t="s">
        <v>19</v>
      </c>
      <c r="O6180">
        <v>399</v>
      </c>
      <c r="P6180" s="1" t="s">
        <v>5835</v>
      </c>
      <c r="Q6180">
        <v>1</v>
      </c>
    </row>
    <row r="6181" spans="1:17" x14ac:dyDescent="0.25">
      <c r="A6181">
        <v>2023</v>
      </c>
      <c r="B6181">
        <v>8</v>
      </c>
      <c r="C6181">
        <v>34</v>
      </c>
      <c r="D6181" s="1" t="s">
        <v>2052</v>
      </c>
      <c r="E6181" s="1" t="s">
        <v>2109</v>
      </c>
      <c r="F6181" s="1" t="s">
        <v>3818</v>
      </c>
      <c r="G6181" s="1" t="s">
        <v>4671</v>
      </c>
      <c r="H6181">
        <v>300</v>
      </c>
      <c r="I6181" s="1" t="s">
        <v>4661</v>
      </c>
      <c r="J6181" s="1" t="s">
        <v>3955</v>
      </c>
      <c r="K6181" s="1" t="s">
        <v>4722</v>
      </c>
      <c r="L6181" s="3">
        <v>123082500470590</v>
      </c>
      <c r="M6181">
        <v>1</v>
      </c>
      <c r="N6181" s="1" t="s">
        <v>5861</v>
      </c>
      <c r="P6181" s="1" t="s">
        <v>5837</v>
      </c>
      <c r="Q6181">
        <v>1</v>
      </c>
    </row>
    <row r="6182" spans="1:17" x14ac:dyDescent="0.25">
      <c r="A6182">
        <v>2023</v>
      </c>
      <c r="B6182">
        <v>8</v>
      </c>
      <c r="C6182">
        <v>34</v>
      </c>
      <c r="D6182" s="1" t="s">
        <v>2052</v>
      </c>
      <c r="E6182" s="1" t="s">
        <v>2109</v>
      </c>
      <c r="F6182" s="1" t="s">
        <v>3818</v>
      </c>
      <c r="G6182" s="1" t="s">
        <v>4671</v>
      </c>
      <c r="H6182">
        <v>300</v>
      </c>
      <c r="I6182" s="1" t="s">
        <v>4661</v>
      </c>
      <c r="J6182" s="1" t="s">
        <v>19</v>
      </c>
      <c r="K6182" s="1" t="s">
        <v>19</v>
      </c>
      <c r="L6182" s="3">
        <v>123082500470590</v>
      </c>
      <c r="M6182">
        <v>1</v>
      </c>
      <c r="N6182" s="1" t="s">
        <v>5861</v>
      </c>
      <c r="P6182" s="1" t="s">
        <v>5837</v>
      </c>
      <c r="Q6182">
        <v>2</v>
      </c>
    </row>
    <row r="6183" spans="1:17" x14ac:dyDescent="0.25">
      <c r="A6183">
        <v>2023</v>
      </c>
      <c r="B6183">
        <v>8</v>
      </c>
      <c r="C6183">
        <v>34</v>
      </c>
      <c r="D6183" s="1" t="s">
        <v>2052</v>
      </c>
      <c r="E6183" s="1" t="s">
        <v>2109</v>
      </c>
      <c r="F6183" s="1" t="s">
        <v>3822</v>
      </c>
      <c r="G6183" s="1" t="s">
        <v>3881</v>
      </c>
      <c r="H6183">
        <v>300</v>
      </c>
      <c r="I6183" s="1" t="s">
        <v>4661</v>
      </c>
      <c r="J6183" s="1" t="s">
        <v>3955</v>
      </c>
      <c r="K6183" s="1" t="s">
        <v>3958</v>
      </c>
      <c r="L6183" s="3">
        <v>123082200465926</v>
      </c>
      <c r="M6183">
        <v>1</v>
      </c>
      <c r="N6183" s="1" t="s">
        <v>19</v>
      </c>
      <c r="O6183">
        <v>1699</v>
      </c>
      <c r="P6183" s="1" t="s">
        <v>5835</v>
      </c>
      <c r="Q6183">
        <v>1</v>
      </c>
    </row>
    <row r="6184" spans="1:17" x14ac:dyDescent="0.25">
      <c r="A6184">
        <v>2023</v>
      </c>
      <c r="B6184">
        <v>8</v>
      </c>
      <c r="C6184">
        <v>34</v>
      </c>
      <c r="D6184" s="1" t="s">
        <v>2052</v>
      </c>
      <c r="E6184" s="1" t="s">
        <v>2109</v>
      </c>
      <c r="F6184" s="1" t="s">
        <v>3822</v>
      </c>
      <c r="G6184" s="1" t="s">
        <v>4232</v>
      </c>
      <c r="H6184">
        <v>300</v>
      </c>
      <c r="I6184" s="1" t="s">
        <v>4661</v>
      </c>
      <c r="J6184" s="1" t="s">
        <v>19</v>
      </c>
      <c r="K6184" s="1" t="s">
        <v>19</v>
      </c>
      <c r="L6184" s="3">
        <v>123082000461159</v>
      </c>
      <c r="M6184">
        <v>1</v>
      </c>
      <c r="N6184" s="1" t="s">
        <v>6091</v>
      </c>
      <c r="P6184" s="1" t="s">
        <v>5837</v>
      </c>
      <c r="Q6184">
        <v>1</v>
      </c>
    </row>
    <row r="6185" spans="1:17" x14ac:dyDescent="0.25">
      <c r="A6185">
        <v>2023</v>
      </c>
      <c r="B6185">
        <v>8</v>
      </c>
      <c r="C6185">
        <v>34</v>
      </c>
      <c r="D6185" s="1" t="s">
        <v>2052</v>
      </c>
      <c r="E6185" s="1" t="s">
        <v>2114</v>
      </c>
      <c r="F6185" s="1" t="s">
        <v>3829</v>
      </c>
      <c r="G6185" s="1" t="s">
        <v>3881</v>
      </c>
      <c r="H6185">
        <v>91</v>
      </c>
      <c r="I6185" s="1" t="s">
        <v>4124</v>
      </c>
      <c r="J6185" s="1" t="s">
        <v>3955</v>
      </c>
      <c r="K6185" s="1" t="s">
        <v>3958</v>
      </c>
      <c r="L6185" s="3">
        <v>123082400470218</v>
      </c>
      <c r="M6185">
        <v>1</v>
      </c>
      <c r="N6185" s="1" t="s">
        <v>19</v>
      </c>
      <c r="O6185">
        <v>609</v>
      </c>
      <c r="P6185" s="1" t="s">
        <v>5835</v>
      </c>
      <c r="Q6185">
        <v>1</v>
      </c>
    </row>
    <row r="6186" spans="1:17" x14ac:dyDescent="0.25">
      <c r="A6186">
        <v>2023</v>
      </c>
      <c r="B6186">
        <v>8</v>
      </c>
      <c r="C6186">
        <v>34</v>
      </c>
      <c r="D6186" s="1" t="s">
        <v>1483</v>
      </c>
      <c r="E6186" s="1" t="s">
        <v>1526</v>
      </c>
      <c r="F6186" s="1" t="s">
        <v>3369</v>
      </c>
      <c r="G6186" s="1" t="s">
        <v>4232</v>
      </c>
      <c r="H6186">
        <v>194</v>
      </c>
      <c r="I6186" s="1" t="s">
        <v>4392</v>
      </c>
      <c r="J6186" s="1" t="s">
        <v>3913</v>
      </c>
      <c r="K6186" s="1" t="s">
        <v>4327</v>
      </c>
      <c r="L6186" s="3">
        <v>123082500472358</v>
      </c>
      <c r="M6186">
        <v>1</v>
      </c>
      <c r="N6186" s="1" t="s">
        <v>6173</v>
      </c>
      <c r="P6186" s="1" t="s">
        <v>5837</v>
      </c>
      <c r="Q6186">
        <v>1</v>
      </c>
    </row>
    <row r="6187" spans="1:17" x14ac:dyDescent="0.25">
      <c r="A6187">
        <v>2023</v>
      </c>
      <c r="B6187">
        <v>8</v>
      </c>
      <c r="C6187">
        <v>34</v>
      </c>
      <c r="D6187" s="1" t="s">
        <v>1483</v>
      </c>
      <c r="E6187" s="1" t="s">
        <v>1526</v>
      </c>
      <c r="F6187" s="1" t="s">
        <v>3369</v>
      </c>
      <c r="G6187" s="1" t="s">
        <v>4232</v>
      </c>
      <c r="H6187">
        <v>194</v>
      </c>
      <c r="I6187" s="1" t="s">
        <v>4392</v>
      </c>
      <c r="J6187" s="1" t="s">
        <v>19</v>
      </c>
      <c r="K6187" s="1" t="s">
        <v>19</v>
      </c>
      <c r="L6187" s="3">
        <v>123082500472358</v>
      </c>
      <c r="M6187">
        <v>1</v>
      </c>
      <c r="N6187" s="1" t="s">
        <v>6173</v>
      </c>
      <c r="P6187" s="1" t="s">
        <v>5837</v>
      </c>
      <c r="Q6187">
        <v>2</v>
      </c>
    </row>
    <row r="6188" spans="1:17" x14ac:dyDescent="0.25">
      <c r="A6188">
        <v>2023</v>
      </c>
      <c r="B6188">
        <v>8</v>
      </c>
      <c r="C6188">
        <v>34</v>
      </c>
      <c r="D6188" s="1" t="s">
        <v>712</v>
      </c>
      <c r="E6188" s="1" t="s">
        <v>713</v>
      </c>
      <c r="F6188" s="1" t="s">
        <v>724</v>
      </c>
      <c r="G6188" s="1" t="s">
        <v>4671</v>
      </c>
      <c r="H6188">
        <v>49</v>
      </c>
      <c r="I6188" s="1" t="s">
        <v>4756</v>
      </c>
      <c r="J6188" s="1" t="s">
        <v>3913</v>
      </c>
      <c r="K6188" s="1" t="s">
        <v>4490</v>
      </c>
      <c r="L6188" s="3">
        <v>123082600473361</v>
      </c>
      <c r="M6188">
        <v>1</v>
      </c>
      <c r="N6188" s="1" t="s">
        <v>6088</v>
      </c>
      <c r="P6188" s="1" t="s">
        <v>5837</v>
      </c>
      <c r="Q6188">
        <v>1</v>
      </c>
    </row>
    <row r="6189" spans="1:17" x14ac:dyDescent="0.25">
      <c r="A6189">
        <v>2023</v>
      </c>
      <c r="B6189">
        <v>8</v>
      </c>
      <c r="C6189">
        <v>34</v>
      </c>
      <c r="D6189" s="1" t="s">
        <v>712</v>
      </c>
      <c r="E6189" s="1" t="s">
        <v>713</v>
      </c>
      <c r="F6189" s="1" t="s">
        <v>724</v>
      </c>
      <c r="G6189" s="1" t="s">
        <v>4671</v>
      </c>
      <c r="H6189">
        <v>49</v>
      </c>
      <c r="I6189" s="1" t="s">
        <v>4756</v>
      </c>
      <c r="J6189" s="1" t="s">
        <v>19</v>
      </c>
      <c r="K6189" s="1" t="s">
        <v>19</v>
      </c>
      <c r="L6189" s="3">
        <v>123082600473361</v>
      </c>
      <c r="M6189">
        <v>1</v>
      </c>
      <c r="N6189" s="1" t="s">
        <v>6088</v>
      </c>
      <c r="P6189" s="1" t="s">
        <v>5837</v>
      </c>
      <c r="Q6189">
        <v>2</v>
      </c>
    </row>
    <row r="6190" spans="1:17" x14ac:dyDescent="0.25">
      <c r="A6190">
        <v>2023</v>
      </c>
      <c r="B6190">
        <v>8</v>
      </c>
      <c r="C6190">
        <v>34</v>
      </c>
      <c r="D6190" s="1" t="s">
        <v>712</v>
      </c>
      <c r="E6190" s="1" t="s">
        <v>731</v>
      </c>
      <c r="F6190" s="1" t="s">
        <v>2745</v>
      </c>
      <c r="G6190" s="1" t="s">
        <v>4671</v>
      </c>
      <c r="H6190">
        <v>56</v>
      </c>
      <c r="I6190" s="1" t="s">
        <v>3941</v>
      </c>
      <c r="J6190" s="1" t="s">
        <v>3913</v>
      </c>
      <c r="K6190" s="1" t="s">
        <v>4490</v>
      </c>
      <c r="L6190" s="3">
        <v>123082600473972</v>
      </c>
      <c r="M6190">
        <v>1</v>
      </c>
      <c r="N6190" s="1" t="s">
        <v>6088</v>
      </c>
      <c r="P6190" s="1" t="s">
        <v>5837</v>
      </c>
      <c r="Q6190">
        <v>1</v>
      </c>
    </row>
    <row r="6191" spans="1:17" x14ac:dyDescent="0.25">
      <c r="A6191">
        <v>2023</v>
      </c>
      <c r="B6191">
        <v>8</v>
      </c>
      <c r="C6191">
        <v>34</v>
      </c>
      <c r="D6191" s="1" t="s">
        <v>712</v>
      </c>
      <c r="E6191" s="1" t="s">
        <v>731</v>
      </c>
      <c r="F6191" s="1" t="s">
        <v>2745</v>
      </c>
      <c r="G6191" s="1" t="s">
        <v>4671</v>
      </c>
      <c r="H6191">
        <v>56</v>
      </c>
      <c r="I6191" s="1" t="s">
        <v>3941</v>
      </c>
      <c r="J6191" s="1" t="s">
        <v>19</v>
      </c>
      <c r="K6191" s="1" t="s">
        <v>19</v>
      </c>
      <c r="L6191" s="3">
        <v>123082600473972</v>
      </c>
      <c r="M6191">
        <v>1</v>
      </c>
      <c r="N6191" s="1" t="s">
        <v>6088</v>
      </c>
      <c r="P6191" s="1" t="s">
        <v>5837</v>
      </c>
      <c r="Q6191">
        <v>2</v>
      </c>
    </row>
    <row r="6192" spans="1:17" x14ac:dyDescent="0.25">
      <c r="A6192">
        <v>2023</v>
      </c>
      <c r="B6192">
        <v>8</v>
      </c>
      <c r="C6192">
        <v>34</v>
      </c>
      <c r="D6192" s="1" t="s">
        <v>712</v>
      </c>
      <c r="E6192" s="1" t="s">
        <v>735</v>
      </c>
      <c r="F6192" s="1" t="s">
        <v>736</v>
      </c>
      <c r="G6192" s="1" t="s">
        <v>4671</v>
      </c>
      <c r="H6192">
        <v>214</v>
      </c>
      <c r="I6192" s="1" t="s">
        <v>4643</v>
      </c>
      <c r="J6192" s="1" t="s">
        <v>3955</v>
      </c>
      <c r="K6192" s="1" t="s">
        <v>4722</v>
      </c>
      <c r="L6192" s="3">
        <v>123082400470072</v>
      </c>
      <c r="M6192">
        <v>1</v>
      </c>
      <c r="N6192" s="1" t="s">
        <v>5861</v>
      </c>
      <c r="P6192" s="1" t="s">
        <v>5837</v>
      </c>
      <c r="Q6192">
        <v>1</v>
      </c>
    </row>
    <row r="6193" spans="1:17" x14ac:dyDescent="0.25">
      <c r="A6193">
        <v>2023</v>
      </c>
      <c r="B6193">
        <v>8</v>
      </c>
      <c r="C6193">
        <v>34</v>
      </c>
      <c r="D6193" s="1" t="s">
        <v>712</v>
      </c>
      <c r="E6193" s="1" t="s">
        <v>735</v>
      </c>
      <c r="F6193" s="1" t="s">
        <v>736</v>
      </c>
      <c r="G6193" s="1" t="s">
        <v>4671</v>
      </c>
      <c r="H6193">
        <v>214</v>
      </c>
      <c r="I6193" s="1" t="s">
        <v>4643</v>
      </c>
      <c r="J6193" s="1" t="s">
        <v>19</v>
      </c>
      <c r="K6193" s="1" t="s">
        <v>19</v>
      </c>
      <c r="L6193" s="3">
        <v>123082400470072</v>
      </c>
      <c r="M6193">
        <v>1</v>
      </c>
      <c r="N6193" s="1" t="s">
        <v>5861</v>
      </c>
      <c r="P6193" s="1" t="s">
        <v>5837</v>
      </c>
      <c r="Q6193">
        <v>2</v>
      </c>
    </row>
    <row r="6194" spans="1:17" x14ac:dyDescent="0.25">
      <c r="A6194">
        <v>2023</v>
      </c>
      <c r="B6194">
        <v>8</v>
      </c>
      <c r="C6194">
        <v>34</v>
      </c>
      <c r="D6194" s="1" t="s">
        <v>712</v>
      </c>
      <c r="E6194" s="1" t="s">
        <v>735</v>
      </c>
      <c r="F6194" s="1" t="s">
        <v>2755</v>
      </c>
      <c r="G6194" s="1" t="s">
        <v>4671</v>
      </c>
      <c r="H6194">
        <v>51</v>
      </c>
      <c r="I6194" s="1" t="s">
        <v>3893</v>
      </c>
      <c r="J6194" s="1" t="s">
        <v>3913</v>
      </c>
      <c r="K6194" s="1" t="s">
        <v>4490</v>
      </c>
      <c r="L6194" s="3">
        <v>123082600472760</v>
      </c>
      <c r="M6194">
        <v>1</v>
      </c>
      <c r="N6194" s="1" t="s">
        <v>6088</v>
      </c>
      <c r="P6194" s="1" t="s">
        <v>5837</v>
      </c>
      <c r="Q6194">
        <v>1</v>
      </c>
    </row>
    <row r="6195" spans="1:17" x14ac:dyDescent="0.25">
      <c r="A6195">
        <v>2023</v>
      </c>
      <c r="B6195">
        <v>8</v>
      </c>
      <c r="C6195">
        <v>34</v>
      </c>
      <c r="D6195" s="1" t="s">
        <v>712</v>
      </c>
      <c r="E6195" s="1" t="s">
        <v>735</v>
      </c>
      <c r="F6195" s="1" t="s">
        <v>2755</v>
      </c>
      <c r="G6195" s="1" t="s">
        <v>4671</v>
      </c>
      <c r="H6195">
        <v>51</v>
      </c>
      <c r="I6195" s="1" t="s">
        <v>3893</v>
      </c>
      <c r="J6195" s="1" t="s">
        <v>19</v>
      </c>
      <c r="K6195" s="1" t="s">
        <v>19</v>
      </c>
      <c r="L6195" s="3">
        <v>123082600472760</v>
      </c>
      <c r="M6195">
        <v>1</v>
      </c>
      <c r="N6195" s="1" t="s">
        <v>6088</v>
      </c>
      <c r="P6195" s="1" t="s">
        <v>5837</v>
      </c>
      <c r="Q6195">
        <v>2</v>
      </c>
    </row>
    <row r="6196" spans="1:17" x14ac:dyDescent="0.25">
      <c r="A6196">
        <v>2023</v>
      </c>
      <c r="B6196">
        <v>8</v>
      </c>
      <c r="C6196">
        <v>34</v>
      </c>
      <c r="D6196" s="1" t="s">
        <v>712</v>
      </c>
      <c r="E6196" s="1" t="s">
        <v>735</v>
      </c>
      <c r="F6196" s="1" t="s">
        <v>741</v>
      </c>
      <c r="G6196" s="1" t="s">
        <v>3881</v>
      </c>
      <c r="H6196">
        <v>214</v>
      </c>
      <c r="I6196" s="1" t="s">
        <v>4643</v>
      </c>
      <c r="J6196" s="1" t="s">
        <v>19</v>
      </c>
      <c r="K6196" s="1" t="s">
        <v>19</v>
      </c>
      <c r="L6196" s="3">
        <v>123082000461692</v>
      </c>
      <c r="M6196">
        <v>1</v>
      </c>
      <c r="N6196" s="1" t="s">
        <v>4975</v>
      </c>
      <c r="P6196" s="1" t="s">
        <v>5837</v>
      </c>
      <c r="Q6196">
        <v>1</v>
      </c>
    </row>
    <row r="6197" spans="1:17" x14ac:dyDescent="0.25">
      <c r="A6197">
        <v>2023</v>
      </c>
      <c r="B6197">
        <v>8</v>
      </c>
      <c r="C6197">
        <v>34</v>
      </c>
      <c r="D6197" s="1" t="s">
        <v>712</v>
      </c>
      <c r="E6197" s="1" t="s">
        <v>749</v>
      </c>
      <c r="F6197" s="1" t="s">
        <v>2770</v>
      </c>
      <c r="G6197" s="1" t="s">
        <v>3881</v>
      </c>
      <c r="H6197">
        <v>49</v>
      </c>
      <c r="I6197" s="1" t="s">
        <v>4756</v>
      </c>
      <c r="J6197" s="1" t="s">
        <v>19</v>
      </c>
      <c r="K6197" s="1" t="s">
        <v>19</v>
      </c>
      <c r="L6197" s="3">
        <v>123082500472198</v>
      </c>
      <c r="M6197">
        <v>1</v>
      </c>
      <c r="N6197" s="1" t="s">
        <v>19</v>
      </c>
      <c r="O6197">
        <v>508</v>
      </c>
      <c r="P6197" s="1" t="s">
        <v>5835</v>
      </c>
      <c r="Q6197">
        <v>1</v>
      </c>
    </row>
    <row r="6198" spans="1:17" x14ac:dyDescent="0.25">
      <c r="A6198">
        <v>2023</v>
      </c>
      <c r="B6198">
        <v>8</v>
      </c>
      <c r="C6198">
        <v>34</v>
      </c>
      <c r="D6198" s="1" t="s">
        <v>712</v>
      </c>
      <c r="E6198" s="1" t="s">
        <v>763</v>
      </c>
      <c r="F6198" s="1" t="s">
        <v>2782</v>
      </c>
      <c r="G6198" s="1" t="s">
        <v>3881</v>
      </c>
      <c r="H6198">
        <v>223</v>
      </c>
      <c r="I6198" s="1" t="s">
        <v>4558</v>
      </c>
      <c r="J6198" s="1" t="s">
        <v>3913</v>
      </c>
      <c r="K6198" s="1" t="s">
        <v>4490</v>
      </c>
      <c r="L6198" s="3">
        <v>123082200465322</v>
      </c>
      <c r="M6198">
        <v>1</v>
      </c>
      <c r="N6198" s="1" t="s">
        <v>6174</v>
      </c>
      <c r="P6198" s="1" t="s">
        <v>5837</v>
      </c>
      <c r="Q6198">
        <v>1</v>
      </c>
    </row>
    <row r="6199" spans="1:17" x14ac:dyDescent="0.25">
      <c r="A6199">
        <v>2023</v>
      </c>
      <c r="B6199">
        <v>8</v>
      </c>
      <c r="C6199">
        <v>34</v>
      </c>
      <c r="D6199" s="1" t="s">
        <v>712</v>
      </c>
      <c r="E6199" s="1" t="s">
        <v>763</v>
      </c>
      <c r="F6199" s="1" t="s">
        <v>2782</v>
      </c>
      <c r="G6199" s="1" t="s">
        <v>3881</v>
      </c>
      <c r="H6199">
        <v>223</v>
      </c>
      <c r="I6199" s="1" t="s">
        <v>4558</v>
      </c>
      <c r="J6199" s="1" t="s">
        <v>19</v>
      </c>
      <c r="K6199" s="1" t="s">
        <v>19</v>
      </c>
      <c r="L6199" s="3">
        <v>123082200465322</v>
      </c>
      <c r="M6199">
        <v>1</v>
      </c>
      <c r="N6199" s="1" t="s">
        <v>6174</v>
      </c>
      <c r="P6199" s="1" t="s">
        <v>5837</v>
      </c>
      <c r="Q6199">
        <v>2</v>
      </c>
    </row>
    <row r="6200" spans="1:17" x14ac:dyDescent="0.25">
      <c r="A6200">
        <v>2023</v>
      </c>
      <c r="B6200">
        <v>8</v>
      </c>
      <c r="C6200">
        <v>34</v>
      </c>
      <c r="D6200" s="1" t="s">
        <v>809</v>
      </c>
      <c r="E6200" s="1" t="s">
        <v>820</v>
      </c>
      <c r="F6200" s="1" t="s">
        <v>822</v>
      </c>
      <c r="G6200" s="1" t="s">
        <v>3881</v>
      </c>
      <c r="H6200">
        <v>240</v>
      </c>
      <c r="I6200" s="1" t="s">
        <v>4978</v>
      </c>
      <c r="J6200" s="1" t="s">
        <v>3955</v>
      </c>
      <c r="K6200" s="1" t="s">
        <v>3956</v>
      </c>
      <c r="L6200" s="3">
        <v>123082300467295</v>
      </c>
      <c r="M6200">
        <v>1</v>
      </c>
      <c r="N6200" s="1" t="s">
        <v>19</v>
      </c>
      <c r="O6200">
        <v>559</v>
      </c>
      <c r="P6200" s="1" t="s">
        <v>5835</v>
      </c>
      <c r="Q6200">
        <v>1</v>
      </c>
    </row>
    <row r="6201" spans="1:17" x14ac:dyDescent="0.25">
      <c r="A6201">
        <v>2023</v>
      </c>
      <c r="B6201">
        <v>8</v>
      </c>
      <c r="C6201">
        <v>34</v>
      </c>
      <c r="D6201" s="1" t="s">
        <v>809</v>
      </c>
      <c r="E6201" s="1" t="s">
        <v>858</v>
      </c>
      <c r="F6201" s="1" t="s">
        <v>866</v>
      </c>
      <c r="G6201" s="1" t="s">
        <v>3881</v>
      </c>
      <c r="H6201">
        <v>228</v>
      </c>
      <c r="I6201" s="1" t="s">
        <v>4733</v>
      </c>
      <c r="J6201" s="1" t="s">
        <v>3913</v>
      </c>
      <c r="K6201" s="1" t="s">
        <v>3968</v>
      </c>
      <c r="L6201" s="3">
        <v>123082400469830</v>
      </c>
      <c r="M6201">
        <v>1</v>
      </c>
      <c r="N6201" s="1" t="s">
        <v>19</v>
      </c>
      <c r="O6201">
        <v>1279</v>
      </c>
      <c r="P6201" s="1" t="s">
        <v>5835</v>
      </c>
      <c r="Q6201">
        <v>1</v>
      </c>
    </row>
    <row r="6202" spans="1:17" x14ac:dyDescent="0.25">
      <c r="A6202">
        <v>2023</v>
      </c>
      <c r="B6202">
        <v>8</v>
      </c>
      <c r="C6202">
        <v>34</v>
      </c>
      <c r="D6202" s="1" t="s">
        <v>809</v>
      </c>
      <c r="E6202" s="1" t="s">
        <v>868</v>
      </c>
      <c r="F6202" s="1" t="s">
        <v>873</v>
      </c>
      <c r="G6202" s="1" t="s">
        <v>3881</v>
      </c>
      <c r="H6202">
        <v>238</v>
      </c>
      <c r="I6202" s="1" t="s">
        <v>4719</v>
      </c>
      <c r="J6202" s="1" t="s">
        <v>3955</v>
      </c>
      <c r="K6202" s="1" t="s">
        <v>3967</v>
      </c>
      <c r="L6202" s="3">
        <v>123082100464258</v>
      </c>
      <c r="M6202">
        <v>1</v>
      </c>
      <c r="N6202" s="1" t="s">
        <v>19</v>
      </c>
      <c r="O6202">
        <v>888</v>
      </c>
      <c r="P6202" s="1" t="s">
        <v>5835</v>
      </c>
      <c r="Q6202">
        <v>1</v>
      </c>
    </row>
    <row r="6203" spans="1:17" x14ac:dyDescent="0.25">
      <c r="A6203">
        <v>2023</v>
      </c>
      <c r="B6203">
        <v>8</v>
      </c>
      <c r="C6203">
        <v>34</v>
      </c>
      <c r="D6203" s="1" t="s">
        <v>809</v>
      </c>
      <c r="E6203" s="1" t="s">
        <v>868</v>
      </c>
      <c r="F6203" s="1" t="s">
        <v>875</v>
      </c>
      <c r="G6203" s="1" t="s">
        <v>4232</v>
      </c>
      <c r="H6203">
        <v>238</v>
      </c>
      <c r="I6203" s="1" t="s">
        <v>4719</v>
      </c>
      <c r="J6203" s="1" t="s">
        <v>3955</v>
      </c>
      <c r="K6203" s="1" t="s">
        <v>4599</v>
      </c>
      <c r="L6203" s="3">
        <v>123082400469717</v>
      </c>
      <c r="M6203">
        <v>1</v>
      </c>
      <c r="N6203" s="1" t="s">
        <v>5852</v>
      </c>
      <c r="P6203" s="1" t="s">
        <v>5837</v>
      </c>
      <c r="Q6203">
        <v>1</v>
      </c>
    </row>
    <row r="6204" spans="1:17" x14ac:dyDescent="0.25">
      <c r="A6204">
        <v>2023</v>
      </c>
      <c r="B6204">
        <v>8</v>
      </c>
      <c r="C6204">
        <v>34</v>
      </c>
      <c r="D6204" s="1" t="s">
        <v>809</v>
      </c>
      <c r="E6204" s="1" t="s">
        <v>868</v>
      </c>
      <c r="F6204" s="1" t="s">
        <v>875</v>
      </c>
      <c r="G6204" s="1" t="s">
        <v>4232</v>
      </c>
      <c r="H6204">
        <v>238</v>
      </c>
      <c r="I6204" s="1" t="s">
        <v>4719</v>
      </c>
      <c r="J6204" s="1" t="s">
        <v>3955</v>
      </c>
      <c r="K6204" s="1" t="s">
        <v>4582</v>
      </c>
      <c r="L6204" s="3">
        <v>123082400469717</v>
      </c>
      <c r="M6204">
        <v>1</v>
      </c>
      <c r="N6204" s="1" t="s">
        <v>5852</v>
      </c>
      <c r="P6204" s="1" t="s">
        <v>5837</v>
      </c>
      <c r="Q6204">
        <v>2</v>
      </c>
    </row>
    <row r="6205" spans="1:17" x14ac:dyDescent="0.25">
      <c r="A6205">
        <v>2023</v>
      </c>
      <c r="B6205">
        <v>8</v>
      </c>
      <c r="C6205">
        <v>34</v>
      </c>
      <c r="D6205" s="1" t="s">
        <v>809</v>
      </c>
      <c r="E6205" s="1" t="s">
        <v>868</v>
      </c>
      <c r="F6205" s="1" t="s">
        <v>875</v>
      </c>
      <c r="G6205" s="1" t="s">
        <v>4232</v>
      </c>
      <c r="H6205">
        <v>238</v>
      </c>
      <c r="I6205" s="1" t="s">
        <v>4719</v>
      </c>
      <c r="J6205" s="1" t="s">
        <v>19</v>
      </c>
      <c r="K6205" s="1" t="s">
        <v>19</v>
      </c>
      <c r="L6205" s="3">
        <v>123082400469717</v>
      </c>
      <c r="M6205">
        <v>1</v>
      </c>
      <c r="N6205" s="1" t="s">
        <v>5852</v>
      </c>
      <c r="P6205" s="1" t="s">
        <v>5837</v>
      </c>
      <c r="Q6205">
        <v>3</v>
      </c>
    </row>
    <row r="6206" spans="1:17" x14ac:dyDescent="0.25">
      <c r="A6206">
        <v>2023</v>
      </c>
      <c r="B6206">
        <v>8</v>
      </c>
      <c r="C6206">
        <v>34</v>
      </c>
      <c r="D6206" s="1" t="s">
        <v>809</v>
      </c>
      <c r="E6206" s="1" t="s">
        <v>897</v>
      </c>
      <c r="F6206" s="1" t="s">
        <v>899</v>
      </c>
      <c r="G6206" s="1" t="s">
        <v>4644</v>
      </c>
      <c r="I6206" s="1" t="s">
        <v>19</v>
      </c>
      <c r="J6206" s="1" t="s">
        <v>19</v>
      </c>
      <c r="K6206" s="1" t="s">
        <v>19</v>
      </c>
      <c r="L6206" s="3">
        <v>123082600474160</v>
      </c>
      <c r="M6206">
        <v>1</v>
      </c>
      <c r="N6206" s="1" t="s">
        <v>19</v>
      </c>
      <c r="O6206">
        <v>196</v>
      </c>
      <c r="P6206" s="1" t="s">
        <v>5835</v>
      </c>
      <c r="Q6206">
        <v>1</v>
      </c>
    </row>
    <row r="6207" spans="1:17" x14ac:dyDescent="0.25">
      <c r="A6207">
        <v>2023</v>
      </c>
      <c r="B6207">
        <v>8</v>
      </c>
      <c r="C6207">
        <v>34</v>
      </c>
      <c r="D6207" s="1" t="s">
        <v>809</v>
      </c>
      <c r="E6207" s="1" t="s">
        <v>897</v>
      </c>
      <c r="F6207" s="1" t="s">
        <v>2894</v>
      </c>
      <c r="G6207" s="1" t="s">
        <v>4644</v>
      </c>
      <c r="I6207" s="1" t="s">
        <v>19</v>
      </c>
      <c r="J6207" s="1" t="s">
        <v>19</v>
      </c>
      <c r="K6207" s="1" t="s">
        <v>19</v>
      </c>
      <c r="L6207" s="3">
        <v>123082500471399</v>
      </c>
      <c r="M6207">
        <v>1</v>
      </c>
      <c r="N6207" s="1" t="s">
        <v>19</v>
      </c>
      <c r="O6207">
        <v>523</v>
      </c>
      <c r="P6207" s="1" t="s">
        <v>5835</v>
      </c>
      <c r="Q6207">
        <v>1</v>
      </c>
    </row>
    <row r="6208" spans="1:17" x14ac:dyDescent="0.25">
      <c r="A6208">
        <v>2023</v>
      </c>
      <c r="B6208">
        <v>8</v>
      </c>
      <c r="C6208">
        <v>34</v>
      </c>
      <c r="D6208" s="1" t="s">
        <v>2122</v>
      </c>
      <c r="E6208" s="1" t="s">
        <v>2128</v>
      </c>
      <c r="F6208" s="1" t="s">
        <v>2130</v>
      </c>
      <c r="G6208" s="1" t="s">
        <v>4232</v>
      </c>
      <c r="H6208">
        <v>194</v>
      </c>
      <c r="I6208" s="1" t="s">
        <v>4392</v>
      </c>
      <c r="J6208" s="1" t="s">
        <v>19</v>
      </c>
      <c r="K6208" s="1" t="s">
        <v>19</v>
      </c>
      <c r="L6208" s="3">
        <v>123082200466329</v>
      </c>
      <c r="M6208">
        <v>1</v>
      </c>
      <c r="N6208" s="1" t="s">
        <v>6095</v>
      </c>
      <c r="P6208" s="1" t="s">
        <v>5837</v>
      </c>
      <c r="Q6208">
        <v>1</v>
      </c>
    </row>
    <row r="6209" spans="1:17" x14ac:dyDescent="0.25">
      <c r="A6209">
        <v>2023</v>
      </c>
      <c r="B6209">
        <v>8</v>
      </c>
      <c r="C6209">
        <v>34</v>
      </c>
      <c r="D6209" s="1" t="s">
        <v>2122</v>
      </c>
      <c r="E6209" s="1" t="s">
        <v>2128</v>
      </c>
      <c r="F6209" s="1" t="s">
        <v>3841</v>
      </c>
      <c r="G6209" s="1" t="s">
        <v>4232</v>
      </c>
      <c r="H6209">
        <v>194</v>
      </c>
      <c r="I6209" s="1" t="s">
        <v>4392</v>
      </c>
      <c r="J6209" s="1" t="s">
        <v>19</v>
      </c>
      <c r="K6209" s="1" t="s">
        <v>19</v>
      </c>
      <c r="L6209" s="3">
        <v>123082400469328</v>
      </c>
      <c r="M6209">
        <v>1</v>
      </c>
      <c r="N6209" s="1" t="s">
        <v>6101</v>
      </c>
      <c r="P6209" s="1" t="s">
        <v>5837</v>
      </c>
      <c r="Q6209">
        <v>1</v>
      </c>
    </row>
    <row r="6210" spans="1:17" x14ac:dyDescent="0.25">
      <c r="A6210">
        <v>2023</v>
      </c>
      <c r="B6210">
        <v>8</v>
      </c>
      <c r="C6210">
        <v>34</v>
      </c>
      <c r="D6210" s="1" t="s">
        <v>2122</v>
      </c>
      <c r="E6210" s="1" t="s">
        <v>2135</v>
      </c>
      <c r="F6210" s="1" t="s">
        <v>2138</v>
      </c>
      <c r="G6210" s="1" t="s">
        <v>4232</v>
      </c>
      <c r="H6210">
        <v>194</v>
      </c>
      <c r="I6210" s="1" t="s">
        <v>4392</v>
      </c>
      <c r="J6210" s="1" t="s">
        <v>19</v>
      </c>
      <c r="K6210" s="1" t="s">
        <v>19</v>
      </c>
      <c r="L6210" s="3">
        <v>123082200466473</v>
      </c>
      <c r="M6210">
        <v>1</v>
      </c>
      <c r="N6210" s="1" t="s">
        <v>6049</v>
      </c>
      <c r="P6210" s="1" t="s">
        <v>5837</v>
      </c>
      <c r="Q6210">
        <v>1</v>
      </c>
    </row>
    <row r="6211" spans="1:17" x14ac:dyDescent="0.25">
      <c r="A6211">
        <v>2023</v>
      </c>
      <c r="B6211">
        <v>8</v>
      </c>
      <c r="C6211">
        <v>34</v>
      </c>
      <c r="D6211" s="1" t="s">
        <v>2122</v>
      </c>
      <c r="E6211" s="1" t="s">
        <v>2135</v>
      </c>
      <c r="F6211" s="1" t="s">
        <v>3842</v>
      </c>
      <c r="G6211" s="1" t="s">
        <v>4671</v>
      </c>
      <c r="H6211">
        <v>97</v>
      </c>
      <c r="I6211" s="1" t="s">
        <v>4135</v>
      </c>
      <c r="J6211" s="1" t="s">
        <v>3955</v>
      </c>
      <c r="K6211" s="1" t="s">
        <v>4712</v>
      </c>
      <c r="L6211" s="3">
        <v>123082000461425</v>
      </c>
      <c r="M6211">
        <v>1</v>
      </c>
      <c r="N6211" s="1" t="s">
        <v>6061</v>
      </c>
      <c r="P6211" s="1" t="s">
        <v>5837</v>
      </c>
      <c r="Q6211">
        <v>1</v>
      </c>
    </row>
    <row r="6212" spans="1:17" x14ac:dyDescent="0.25">
      <c r="A6212">
        <v>2023</v>
      </c>
      <c r="B6212">
        <v>8</v>
      </c>
      <c r="C6212">
        <v>34</v>
      </c>
      <c r="D6212" s="1" t="s">
        <v>2122</v>
      </c>
      <c r="E6212" s="1" t="s">
        <v>2135</v>
      </c>
      <c r="F6212" s="1" t="s">
        <v>3842</v>
      </c>
      <c r="G6212" s="1" t="s">
        <v>4671</v>
      </c>
      <c r="H6212">
        <v>97</v>
      </c>
      <c r="I6212" s="1" t="s">
        <v>4135</v>
      </c>
      <c r="J6212" s="1" t="s">
        <v>19</v>
      </c>
      <c r="K6212" s="1" t="s">
        <v>19</v>
      </c>
      <c r="L6212" s="3">
        <v>123082000461425</v>
      </c>
      <c r="M6212">
        <v>1</v>
      </c>
      <c r="N6212" s="1" t="s">
        <v>6061</v>
      </c>
      <c r="P6212" s="1" t="s">
        <v>5837</v>
      </c>
      <c r="Q6212">
        <v>2</v>
      </c>
    </row>
    <row r="6213" spans="1:17" x14ac:dyDescent="0.25">
      <c r="A6213">
        <v>2023</v>
      </c>
      <c r="B6213">
        <v>8</v>
      </c>
      <c r="C6213">
        <v>34</v>
      </c>
      <c r="D6213" s="1" t="s">
        <v>2122</v>
      </c>
      <c r="E6213" s="1" t="s">
        <v>2135</v>
      </c>
      <c r="F6213" s="1" t="s">
        <v>3843</v>
      </c>
      <c r="G6213" s="1" t="s">
        <v>4232</v>
      </c>
      <c r="H6213">
        <v>97</v>
      </c>
      <c r="I6213" s="1" t="s">
        <v>4135</v>
      </c>
      <c r="J6213" s="1" t="s">
        <v>19</v>
      </c>
      <c r="K6213" s="1" t="s">
        <v>19</v>
      </c>
      <c r="L6213" s="3">
        <v>123082400470324</v>
      </c>
      <c r="M6213">
        <v>1</v>
      </c>
      <c r="N6213" s="1" t="s">
        <v>6095</v>
      </c>
      <c r="P6213" s="1" t="s">
        <v>5837</v>
      </c>
      <c r="Q6213">
        <v>1</v>
      </c>
    </row>
    <row r="6214" spans="1:17" x14ac:dyDescent="0.25">
      <c r="A6214">
        <v>2023</v>
      </c>
      <c r="B6214">
        <v>8</v>
      </c>
      <c r="C6214">
        <v>34</v>
      </c>
      <c r="D6214" s="1" t="s">
        <v>2122</v>
      </c>
      <c r="E6214" s="1" t="s">
        <v>2135</v>
      </c>
      <c r="F6214" s="1" t="s">
        <v>3843</v>
      </c>
      <c r="G6214" s="1" t="s">
        <v>4232</v>
      </c>
      <c r="H6214">
        <v>183</v>
      </c>
      <c r="I6214" s="1" t="s">
        <v>4350</v>
      </c>
      <c r="J6214" s="1" t="s">
        <v>19</v>
      </c>
      <c r="K6214" s="1" t="s">
        <v>19</v>
      </c>
      <c r="L6214" s="3">
        <v>123082100462353</v>
      </c>
      <c r="M6214">
        <v>1</v>
      </c>
      <c r="N6214" s="1" t="s">
        <v>6075</v>
      </c>
      <c r="P6214" s="1" t="s">
        <v>5837</v>
      </c>
      <c r="Q6214">
        <v>1</v>
      </c>
    </row>
    <row r="6215" spans="1:17" x14ac:dyDescent="0.25">
      <c r="A6215">
        <v>2023</v>
      </c>
      <c r="B6215">
        <v>8</v>
      </c>
      <c r="C6215">
        <v>34</v>
      </c>
      <c r="D6215" s="1" t="s">
        <v>2122</v>
      </c>
      <c r="E6215" s="1" t="s">
        <v>2135</v>
      </c>
      <c r="F6215" s="1" t="s">
        <v>3845</v>
      </c>
      <c r="G6215" s="1" t="s">
        <v>4232</v>
      </c>
      <c r="H6215">
        <v>194</v>
      </c>
      <c r="I6215" s="1" t="s">
        <v>4392</v>
      </c>
      <c r="J6215" s="1" t="s">
        <v>19</v>
      </c>
      <c r="K6215" s="1" t="s">
        <v>19</v>
      </c>
      <c r="L6215" s="3">
        <v>123082100464302</v>
      </c>
      <c r="M6215">
        <v>1</v>
      </c>
      <c r="N6215" s="1" t="s">
        <v>6062</v>
      </c>
      <c r="P6215" s="1" t="s">
        <v>5837</v>
      </c>
      <c r="Q6215">
        <v>1</v>
      </c>
    </row>
    <row r="6216" spans="1:17" x14ac:dyDescent="0.25">
      <c r="A6216">
        <v>2023</v>
      </c>
      <c r="B6216">
        <v>8</v>
      </c>
      <c r="C6216">
        <v>34</v>
      </c>
      <c r="D6216" s="1" t="s">
        <v>2122</v>
      </c>
      <c r="E6216" s="1" t="s">
        <v>2139</v>
      </c>
      <c r="F6216" s="1" t="s">
        <v>2140</v>
      </c>
      <c r="G6216" s="1" t="s">
        <v>4232</v>
      </c>
      <c r="H6216">
        <v>79</v>
      </c>
      <c r="I6216" s="1" t="s">
        <v>4133</v>
      </c>
      <c r="J6216" s="1" t="s">
        <v>19</v>
      </c>
      <c r="K6216" s="1" t="s">
        <v>19</v>
      </c>
      <c r="L6216" s="3">
        <v>123082500472167</v>
      </c>
      <c r="M6216">
        <v>1</v>
      </c>
      <c r="N6216" s="1" t="s">
        <v>5852</v>
      </c>
      <c r="P6216" s="1" t="s">
        <v>5837</v>
      </c>
      <c r="Q6216">
        <v>1</v>
      </c>
    </row>
    <row r="6217" spans="1:17" x14ac:dyDescent="0.25">
      <c r="A6217">
        <v>2023</v>
      </c>
      <c r="B6217">
        <v>8</v>
      </c>
      <c r="C6217">
        <v>34</v>
      </c>
      <c r="D6217" s="1" t="s">
        <v>2122</v>
      </c>
      <c r="E6217" s="1" t="s">
        <v>2139</v>
      </c>
      <c r="F6217" s="1" t="s">
        <v>3846</v>
      </c>
      <c r="G6217" s="1" t="s">
        <v>3881</v>
      </c>
      <c r="H6217">
        <v>219</v>
      </c>
      <c r="I6217" s="1" t="s">
        <v>4533</v>
      </c>
      <c r="J6217" s="1" t="s">
        <v>3913</v>
      </c>
      <c r="K6217" s="1" t="s">
        <v>3968</v>
      </c>
      <c r="L6217" s="3">
        <v>123082500472365</v>
      </c>
      <c r="M6217">
        <v>1</v>
      </c>
      <c r="N6217" s="1" t="s">
        <v>19</v>
      </c>
      <c r="O6217">
        <v>569</v>
      </c>
      <c r="P6217" s="1" t="s">
        <v>5835</v>
      </c>
      <c r="Q6217">
        <v>1</v>
      </c>
    </row>
    <row r="6218" spans="1:17" x14ac:dyDescent="0.25">
      <c r="A6218">
        <v>2023</v>
      </c>
      <c r="B6218">
        <v>8</v>
      </c>
      <c r="C6218">
        <v>34</v>
      </c>
      <c r="D6218" s="1" t="s">
        <v>2122</v>
      </c>
      <c r="E6218" s="1" t="s">
        <v>2139</v>
      </c>
      <c r="F6218" s="1" t="s">
        <v>2144</v>
      </c>
      <c r="G6218" s="1" t="s">
        <v>3881</v>
      </c>
      <c r="H6218">
        <v>1</v>
      </c>
      <c r="I6218" s="1" t="s">
        <v>3890</v>
      </c>
      <c r="J6218" s="1" t="s">
        <v>3913</v>
      </c>
      <c r="K6218" s="1" t="s">
        <v>4593</v>
      </c>
      <c r="L6218" s="3">
        <v>123082100462780</v>
      </c>
      <c r="M6218">
        <v>1</v>
      </c>
      <c r="N6218" s="1" t="s">
        <v>5858</v>
      </c>
      <c r="P6218" s="1" t="s">
        <v>5837</v>
      </c>
      <c r="Q6218">
        <v>1</v>
      </c>
    </row>
    <row r="6219" spans="1:17" x14ac:dyDescent="0.25">
      <c r="A6219">
        <v>2023</v>
      </c>
      <c r="B6219">
        <v>8</v>
      </c>
      <c r="C6219">
        <v>34</v>
      </c>
      <c r="D6219" s="1" t="s">
        <v>2122</v>
      </c>
      <c r="E6219" s="1" t="s">
        <v>2139</v>
      </c>
      <c r="F6219" s="1" t="s">
        <v>2144</v>
      </c>
      <c r="G6219" s="1" t="s">
        <v>3881</v>
      </c>
      <c r="H6219">
        <v>1</v>
      </c>
      <c r="I6219" s="1" t="s">
        <v>3890</v>
      </c>
      <c r="J6219" s="1" t="s">
        <v>19</v>
      </c>
      <c r="K6219" s="1" t="s">
        <v>19</v>
      </c>
      <c r="L6219" s="3">
        <v>123082100462780</v>
      </c>
      <c r="M6219">
        <v>1</v>
      </c>
      <c r="N6219" s="1" t="s">
        <v>5858</v>
      </c>
      <c r="P6219" s="1" t="s">
        <v>5837</v>
      </c>
      <c r="Q6219">
        <v>2</v>
      </c>
    </row>
    <row r="6220" spans="1:17" x14ac:dyDescent="0.25">
      <c r="A6220">
        <v>2023</v>
      </c>
      <c r="B6220">
        <v>8</v>
      </c>
      <c r="C6220">
        <v>34</v>
      </c>
      <c r="D6220" s="1" t="s">
        <v>2122</v>
      </c>
      <c r="E6220" s="1" t="s">
        <v>2139</v>
      </c>
      <c r="F6220" s="1" t="s">
        <v>2146</v>
      </c>
      <c r="G6220" s="1" t="s">
        <v>4671</v>
      </c>
      <c r="H6220">
        <v>79</v>
      </c>
      <c r="I6220" s="1" t="s">
        <v>4133</v>
      </c>
      <c r="J6220" s="1" t="s">
        <v>3955</v>
      </c>
      <c r="K6220" s="1" t="s">
        <v>4722</v>
      </c>
      <c r="L6220" s="3">
        <v>123082100462391</v>
      </c>
      <c r="M6220">
        <v>1</v>
      </c>
      <c r="N6220" s="1" t="s">
        <v>5861</v>
      </c>
      <c r="P6220" s="1" t="s">
        <v>5837</v>
      </c>
      <c r="Q6220">
        <v>1</v>
      </c>
    </row>
    <row r="6221" spans="1:17" x14ac:dyDescent="0.25">
      <c r="A6221">
        <v>2023</v>
      </c>
      <c r="B6221">
        <v>8</v>
      </c>
      <c r="C6221">
        <v>34</v>
      </c>
      <c r="D6221" s="1" t="s">
        <v>2122</v>
      </c>
      <c r="E6221" s="1" t="s">
        <v>2139</v>
      </c>
      <c r="F6221" s="1" t="s">
        <v>2146</v>
      </c>
      <c r="G6221" s="1" t="s">
        <v>4671</v>
      </c>
      <c r="H6221">
        <v>79</v>
      </c>
      <c r="I6221" s="1" t="s">
        <v>4133</v>
      </c>
      <c r="J6221" s="1" t="s">
        <v>19</v>
      </c>
      <c r="K6221" s="1" t="s">
        <v>19</v>
      </c>
      <c r="L6221" s="3">
        <v>123082100462391</v>
      </c>
      <c r="M6221">
        <v>1</v>
      </c>
      <c r="N6221" s="1" t="s">
        <v>5861</v>
      </c>
      <c r="P6221" s="1" t="s">
        <v>5837</v>
      </c>
      <c r="Q6221">
        <v>2</v>
      </c>
    </row>
    <row r="6222" spans="1:17" x14ac:dyDescent="0.25">
      <c r="A6222">
        <v>2023</v>
      </c>
      <c r="B6222">
        <v>8</v>
      </c>
      <c r="C6222">
        <v>34</v>
      </c>
      <c r="D6222" s="1" t="s">
        <v>2122</v>
      </c>
      <c r="E6222" s="1" t="s">
        <v>2147</v>
      </c>
      <c r="F6222" s="1" t="s">
        <v>2149</v>
      </c>
      <c r="G6222" s="1" t="s">
        <v>4232</v>
      </c>
      <c r="H6222">
        <v>97</v>
      </c>
      <c r="I6222" s="1" t="s">
        <v>4135</v>
      </c>
      <c r="J6222" s="1" t="s">
        <v>19</v>
      </c>
      <c r="K6222" s="1" t="s">
        <v>19</v>
      </c>
      <c r="L6222" s="3">
        <v>123082600473088</v>
      </c>
      <c r="M6222">
        <v>1</v>
      </c>
      <c r="N6222" s="1" t="s">
        <v>6075</v>
      </c>
      <c r="P6222" s="1" t="s">
        <v>5837</v>
      </c>
      <c r="Q6222">
        <v>1</v>
      </c>
    </row>
    <row r="6223" spans="1:17" x14ac:dyDescent="0.25">
      <c r="A6223">
        <v>2023</v>
      </c>
      <c r="B6223">
        <v>8</v>
      </c>
      <c r="C6223">
        <v>34</v>
      </c>
      <c r="D6223" s="1" t="s">
        <v>2122</v>
      </c>
      <c r="E6223" s="1" t="s">
        <v>2147</v>
      </c>
      <c r="F6223" s="1" t="s">
        <v>2149</v>
      </c>
      <c r="G6223" s="1" t="s">
        <v>4671</v>
      </c>
      <c r="H6223">
        <v>65</v>
      </c>
      <c r="I6223" s="1" t="s">
        <v>4067</v>
      </c>
      <c r="J6223" s="1" t="s">
        <v>3913</v>
      </c>
      <c r="K6223" s="1" t="s">
        <v>4490</v>
      </c>
      <c r="L6223" s="3">
        <v>123082000460350</v>
      </c>
      <c r="M6223">
        <v>1</v>
      </c>
      <c r="N6223" s="1" t="s">
        <v>5861</v>
      </c>
      <c r="P6223" s="1" t="s">
        <v>5837</v>
      </c>
      <c r="Q6223">
        <v>1</v>
      </c>
    </row>
    <row r="6224" spans="1:17" x14ac:dyDescent="0.25">
      <c r="A6224">
        <v>2023</v>
      </c>
      <c r="B6224">
        <v>8</v>
      </c>
      <c r="C6224">
        <v>34</v>
      </c>
      <c r="D6224" s="1" t="s">
        <v>2122</v>
      </c>
      <c r="E6224" s="1" t="s">
        <v>2147</v>
      </c>
      <c r="F6224" s="1" t="s">
        <v>2149</v>
      </c>
      <c r="G6224" s="1" t="s">
        <v>4671</v>
      </c>
      <c r="H6224">
        <v>65</v>
      </c>
      <c r="I6224" s="1" t="s">
        <v>4067</v>
      </c>
      <c r="J6224" s="1" t="s">
        <v>19</v>
      </c>
      <c r="K6224" s="1" t="s">
        <v>19</v>
      </c>
      <c r="L6224" s="3">
        <v>123082000460350</v>
      </c>
      <c r="M6224">
        <v>1</v>
      </c>
      <c r="N6224" s="1" t="s">
        <v>5861</v>
      </c>
      <c r="P6224" s="1" t="s">
        <v>5837</v>
      </c>
      <c r="Q6224">
        <v>2</v>
      </c>
    </row>
    <row r="6225" spans="1:17" x14ac:dyDescent="0.25">
      <c r="A6225">
        <v>2023</v>
      </c>
      <c r="B6225">
        <v>8</v>
      </c>
      <c r="C6225">
        <v>34</v>
      </c>
      <c r="D6225" s="1" t="s">
        <v>2122</v>
      </c>
      <c r="E6225" s="1" t="s">
        <v>2147</v>
      </c>
      <c r="F6225" s="1" t="s">
        <v>3857</v>
      </c>
      <c r="G6225" s="1" t="s">
        <v>3881</v>
      </c>
      <c r="H6225">
        <v>65</v>
      </c>
      <c r="I6225" s="1" t="s">
        <v>4067</v>
      </c>
      <c r="J6225" s="1" t="s">
        <v>3955</v>
      </c>
      <c r="K6225" s="1" t="s">
        <v>4393</v>
      </c>
      <c r="L6225" s="3">
        <v>123082100462513</v>
      </c>
      <c r="M6225">
        <v>1</v>
      </c>
      <c r="N6225" s="1" t="s">
        <v>5934</v>
      </c>
      <c r="P6225" s="1" t="s">
        <v>5837</v>
      </c>
      <c r="Q6225">
        <v>1</v>
      </c>
    </row>
    <row r="6226" spans="1:17" x14ac:dyDescent="0.25">
      <c r="A6226">
        <v>2023</v>
      </c>
      <c r="B6226">
        <v>8</v>
      </c>
      <c r="C6226">
        <v>34</v>
      </c>
      <c r="D6226" s="1" t="s">
        <v>2122</v>
      </c>
      <c r="E6226" s="1" t="s">
        <v>2147</v>
      </c>
      <c r="F6226" s="1" t="s">
        <v>3857</v>
      </c>
      <c r="G6226" s="1" t="s">
        <v>3881</v>
      </c>
      <c r="H6226">
        <v>65</v>
      </c>
      <c r="I6226" s="1" t="s">
        <v>4067</v>
      </c>
      <c r="J6226" s="1" t="s">
        <v>19</v>
      </c>
      <c r="K6226" s="1" t="s">
        <v>19</v>
      </c>
      <c r="L6226" s="3">
        <v>123082100462513</v>
      </c>
      <c r="M6226">
        <v>1</v>
      </c>
      <c r="N6226" s="1" t="s">
        <v>5934</v>
      </c>
      <c r="P6226" s="1" t="s">
        <v>5837</v>
      </c>
      <c r="Q6226">
        <v>2</v>
      </c>
    </row>
    <row r="6227" spans="1:17" x14ac:dyDescent="0.25">
      <c r="A6227">
        <v>2023</v>
      </c>
      <c r="B6227">
        <v>8</v>
      </c>
      <c r="C6227">
        <v>34</v>
      </c>
      <c r="D6227" s="1" t="s">
        <v>2122</v>
      </c>
      <c r="E6227" s="1" t="s">
        <v>2147</v>
      </c>
      <c r="F6227" s="1" t="s">
        <v>3351</v>
      </c>
      <c r="G6227" s="1" t="s">
        <v>4232</v>
      </c>
      <c r="H6227">
        <v>194</v>
      </c>
      <c r="I6227" s="1" t="s">
        <v>4392</v>
      </c>
      <c r="J6227" s="1" t="s">
        <v>19</v>
      </c>
      <c r="K6227" s="1" t="s">
        <v>19</v>
      </c>
      <c r="L6227" s="3">
        <v>123082000461524</v>
      </c>
      <c r="M6227">
        <v>1</v>
      </c>
      <c r="N6227" s="1" t="s">
        <v>6062</v>
      </c>
      <c r="P6227" s="1" t="s">
        <v>5837</v>
      </c>
      <c r="Q6227">
        <v>1</v>
      </c>
    </row>
    <row r="6228" spans="1:17" x14ac:dyDescent="0.25">
      <c r="A6228">
        <v>2023</v>
      </c>
      <c r="B6228">
        <v>8</v>
      </c>
      <c r="C6228">
        <v>34</v>
      </c>
      <c r="D6228" s="1" t="s">
        <v>2122</v>
      </c>
      <c r="E6228" s="1" t="s">
        <v>2147</v>
      </c>
      <c r="F6228" s="1" t="s">
        <v>2153</v>
      </c>
      <c r="G6228" s="1" t="s">
        <v>3881</v>
      </c>
      <c r="H6228">
        <v>97</v>
      </c>
      <c r="I6228" s="1" t="s">
        <v>4135</v>
      </c>
      <c r="J6228" s="1" t="s">
        <v>3955</v>
      </c>
      <c r="K6228" s="1" t="s">
        <v>3979</v>
      </c>
      <c r="L6228" s="3">
        <v>123082600473309</v>
      </c>
      <c r="M6228">
        <v>1</v>
      </c>
      <c r="N6228" s="1" t="s">
        <v>19</v>
      </c>
      <c r="O6228">
        <v>399</v>
      </c>
      <c r="P6228" s="1" t="s">
        <v>5835</v>
      </c>
      <c r="Q6228">
        <v>1</v>
      </c>
    </row>
    <row r="6229" spans="1:17" x14ac:dyDescent="0.25">
      <c r="A6229">
        <v>2023</v>
      </c>
      <c r="B6229">
        <v>8</v>
      </c>
      <c r="C6229">
        <v>34</v>
      </c>
      <c r="D6229" s="1" t="s">
        <v>2122</v>
      </c>
      <c r="E6229" s="1" t="s">
        <v>2154</v>
      </c>
      <c r="F6229" s="1" t="s">
        <v>3866</v>
      </c>
      <c r="G6229" s="1" t="s">
        <v>3881</v>
      </c>
      <c r="H6229">
        <v>178</v>
      </c>
      <c r="I6229" s="1" t="s">
        <v>4153</v>
      </c>
      <c r="J6229" s="1" t="s">
        <v>3913</v>
      </c>
      <c r="K6229" s="1" t="s">
        <v>3968</v>
      </c>
      <c r="L6229" s="3">
        <v>123082600472906</v>
      </c>
      <c r="M6229">
        <v>1</v>
      </c>
      <c r="N6229" s="1" t="s">
        <v>19</v>
      </c>
      <c r="O6229">
        <v>819</v>
      </c>
      <c r="P6229" s="1" t="s">
        <v>5835</v>
      </c>
      <c r="Q6229">
        <v>1</v>
      </c>
    </row>
    <row r="6230" spans="1:17" x14ac:dyDescent="0.25">
      <c r="A6230">
        <v>2023</v>
      </c>
      <c r="B6230">
        <v>8</v>
      </c>
      <c r="C6230">
        <v>34</v>
      </c>
      <c r="D6230" s="1" t="s">
        <v>2122</v>
      </c>
      <c r="E6230" s="1" t="s">
        <v>2154</v>
      </c>
      <c r="F6230" s="1" t="s">
        <v>3866</v>
      </c>
      <c r="G6230" s="1" t="s">
        <v>4232</v>
      </c>
      <c r="H6230">
        <v>178</v>
      </c>
      <c r="I6230" s="1" t="s">
        <v>4153</v>
      </c>
      <c r="J6230" s="1" t="s">
        <v>19</v>
      </c>
      <c r="K6230" s="1" t="s">
        <v>19</v>
      </c>
      <c r="L6230" s="3">
        <v>123082000462118</v>
      </c>
      <c r="M6230">
        <v>1</v>
      </c>
      <c r="N6230" s="1" t="s">
        <v>6015</v>
      </c>
      <c r="P6230" s="1" t="s">
        <v>5837</v>
      </c>
      <c r="Q6230">
        <v>1</v>
      </c>
    </row>
    <row r="6231" spans="1:17" x14ac:dyDescent="0.25">
      <c r="A6231">
        <v>2023</v>
      </c>
      <c r="B6231">
        <v>8</v>
      </c>
      <c r="C6231">
        <v>34</v>
      </c>
      <c r="D6231" s="1" t="s">
        <v>2122</v>
      </c>
      <c r="E6231" s="1" t="s">
        <v>2168</v>
      </c>
      <c r="F6231" s="1" t="s">
        <v>2170</v>
      </c>
      <c r="G6231" s="1" t="s">
        <v>4671</v>
      </c>
      <c r="H6231">
        <v>194</v>
      </c>
      <c r="I6231" s="1" t="s">
        <v>4392</v>
      </c>
      <c r="J6231" s="1" t="s">
        <v>19</v>
      </c>
      <c r="K6231" s="1" t="s">
        <v>19</v>
      </c>
      <c r="L6231" s="3">
        <v>123082300467240</v>
      </c>
      <c r="M6231">
        <v>1</v>
      </c>
      <c r="N6231" s="1" t="s">
        <v>5861</v>
      </c>
      <c r="P6231" s="1" t="s">
        <v>5837</v>
      </c>
      <c r="Q6231">
        <v>1</v>
      </c>
    </row>
    <row r="6232" spans="1:17" x14ac:dyDescent="0.25">
      <c r="A6232">
        <v>2023</v>
      </c>
      <c r="B6232">
        <v>8</v>
      </c>
      <c r="C6232">
        <v>34</v>
      </c>
      <c r="D6232" s="1" t="s">
        <v>2122</v>
      </c>
      <c r="E6232" s="1" t="s">
        <v>2174</v>
      </c>
      <c r="F6232" s="1" t="s">
        <v>2176</v>
      </c>
      <c r="G6232" s="1" t="s">
        <v>3881</v>
      </c>
      <c r="H6232">
        <v>97</v>
      </c>
      <c r="I6232" s="1" t="s">
        <v>4135</v>
      </c>
      <c r="J6232" s="1" t="s">
        <v>3955</v>
      </c>
      <c r="K6232" s="1" t="s">
        <v>3967</v>
      </c>
      <c r="L6232" s="3">
        <v>123082200465674</v>
      </c>
      <c r="M6232">
        <v>1</v>
      </c>
      <c r="N6232" s="1" t="s">
        <v>19</v>
      </c>
      <c r="O6232">
        <v>1179</v>
      </c>
      <c r="P6232" s="1" t="s">
        <v>5835</v>
      </c>
      <c r="Q6232">
        <v>1</v>
      </c>
    </row>
    <row r="6233" spans="1:17" x14ac:dyDescent="0.25">
      <c r="A6233">
        <v>2023</v>
      </c>
      <c r="B6233">
        <v>8</v>
      </c>
      <c r="C6233">
        <v>34</v>
      </c>
      <c r="D6233" s="1" t="s">
        <v>1597</v>
      </c>
      <c r="E6233" s="1" t="s">
        <v>1632</v>
      </c>
      <c r="F6233" s="1" t="s">
        <v>3437</v>
      </c>
      <c r="G6233" s="1" t="s">
        <v>4232</v>
      </c>
      <c r="H6233">
        <v>68</v>
      </c>
      <c r="I6233" s="1" t="s">
        <v>4021</v>
      </c>
      <c r="J6233" s="1" t="s">
        <v>19</v>
      </c>
      <c r="K6233" s="1" t="s">
        <v>19</v>
      </c>
      <c r="L6233" s="3">
        <v>123082100463053</v>
      </c>
      <c r="M6233">
        <v>1</v>
      </c>
      <c r="N6233" s="1" t="s">
        <v>6105</v>
      </c>
      <c r="P6233" s="1" t="s">
        <v>5837</v>
      </c>
      <c r="Q6233">
        <v>1</v>
      </c>
    </row>
    <row r="6234" spans="1:17" x14ac:dyDescent="0.25">
      <c r="A6234">
        <v>2023</v>
      </c>
      <c r="B6234">
        <v>8</v>
      </c>
      <c r="C6234">
        <v>34</v>
      </c>
      <c r="D6234" s="1" t="s">
        <v>1597</v>
      </c>
      <c r="E6234" s="1" t="s">
        <v>1632</v>
      </c>
      <c r="F6234" s="1" t="s">
        <v>3440</v>
      </c>
      <c r="G6234" s="1" t="s">
        <v>4232</v>
      </c>
      <c r="H6234">
        <v>431</v>
      </c>
      <c r="I6234" s="1" t="s">
        <v>4984</v>
      </c>
      <c r="J6234" s="1" t="s">
        <v>19</v>
      </c>
      <c r="K6234" s="1" t="s">
        <v>19</v>
      </c>
      <c r="L6234" s="3">
        <v>123082400470188</v>
      </c>
      <c r="M6234">
        <v>1</v>
      </c>
      <c r="N6234" s="1" t="s">
        <v>6049</v>
      </c>
      <c r="P6234" s="1" t="s">
        <v>5837</v>
      </c>
      <c r="Q6234">
        <v>1</v>
      </c>
    </row>
    <row r="6235" spans="1:17" x14ac:dyDescent="0.25">
      <c r="A6235">
        <v>2023</v>
      </c>
      <c r="B6235">
        <v>8</v>
      </c>
      <c r="C6235">
        <v>34</v>
      </c>
      <c r="D6235" s="1" t="s">
        <v>1738</v>
      </c>
      <c r="E6235" s="1" t="s">
        <v>1753</v>
      </c>
      <c r="F6235" s="1" t="s">
        <v>3547</v>
      </c>
      <c r="G6235" s="1" t="s">
        <v>4232</v>
      </c>
      <c r="H6235">
        <v>346</v>
      </c>
      <c r="I6235" s="1" t="s">
        <v>4705</v>
      </c>
      <c r="J6235" s="1" t="s">
        <v>3955</v>
      </c>
      <c r="K6235" s="1" t="s">
        <v>4712</v>
      </c>
      <c r="L6235" s="3">
        <v>123082500470804</v>
      </c>
      <c r="M6235">
        <v>1</v>
      </c>
      <c r="N6235" s="1" t="s">
        <v>6015</v>
      </c>
      <c r="P6235" s="1" t="s">
        <v>5837</v>
      </c>
      <c r="Q6235">
        <v>1</v>
      </c>
    </row>
    <row r="6236" spans="1:17" x14ac:dyDescent="0.25">
      <c r="A6236">
        <v>2023</v>
      </c>
      <c r="B6236">
        <v>8</v>
      </c>
      <c r="C6236">
        <v>34</v>
      </c>
      <c r="D6236" s="1" t="s">
        <v>1738</v>
      </c>
      <c r="E6236" s="1" t="s">
        <v>1753</v>
      </c>
      <c r="F6236" s="1" t="s">
        <v>3547</v>
      </c>
      <c r="G6236" s="1" t="s">
        <v>4232</v>
      </c>
      <c r="H6236">
        <v>346</v>
      </c>
      <c r="I6236" s="1" t="s">
        <v>4705</v>
      </c>
      <c r="J6236" s="1" t="s">
        <v>19</v>
      </c>
      <c r="K6236" s="1" t="s">
        <v>19</v>
      </c>
      <c r="L6236" s="3">
        <v>123082500470804</v>
      </c>
      <c r="M6236">
        <v>1</v>
      </c>
      <c r="N6236" s="1" t="s">
        <v>6015</v>
      </c>
      <c r="P6236" s="1" t="s">
        <v>5837</v>
      </c>
      <c r="Q6236">
        <v>2</v>
      </c>
    </row>
    <row r="6237" spans="1:17" x14ac:dyDescent="0.25">
      <c r="A6237">
        <v>2023</v>
      </c>
      <c r="B6237">
        <v>8</v>
      </c>
      <c r="C6237">
        <v>34</v>
      </c>
      <c r="D6237" s="1" t="s">
        <v>1738</v>
      </c>
      <c r="E6237" s="1" t="s">
        <v>1753</v>
      </c>
      <c r="F6237" s="1" t="s">
        <v>1756</v>
      </c>
      <c r="G6237" s="1" t="s">
        <v>4232</v>
      </c>
      <c r="H6237">
        <v>194</v>
      </c>
      <c r="I6237" s="1" t="s">
        <v>4392</v>
      </c>
      <c r="J6237" s="1" t="s">
        <v>19</v>
      </c>
      <c r="K6237" s="1" t="s">
        <v>19</v>
      </c>
      <c r="L6237" s="3">
        <v>123082000461449</v>
      </c>
      <c r="M6237">
        <v>1</v>
      </c>
      <c r="N6237" s="1" t="s">
        <v>6049</v>
      </c>
      <c r="P6237" s="1" t="s">
        <v>5837</v>
      </c>
      <c r="Q6237">
        <v>1</v>
      </c>
    </row>
    <row r="6238" spans="1:17" x14ac:dyDescent="0.25">
      <c r="A6238">
        <v>2023</v>
      </c>
      <c r="B6238">
        <v>8</v>
      </c>
      <c r="C6238">
        <v>34</v>
      </c>
      <c r="D6238" s="1" t="s">
        <v>1738</v>
      </c>
      <c r="E6238" s="1" t="s">
        <v>1766</v>
      </c>
      <c r="F6238" s="1" t="s">
        <v>3552</v>
      </c>
      <c r="G6238" s="1" t="s">
        <v>4671</v>
      </c>
      <c r="H6238">
        <v>63</v>
      </c>
      <c r="I6238" s="1" t="s">
        <v>3951</v>
      </c>
      <c r="J6238" s="1" t="s">
        <v>3913</v>
      </c>
      <c r="K6238" s="1" t="s">
        <v>4490</v>
      </c>
      <c r="L6238" s="3">
        <v>123082300467837</v>
      </c>
      <c r="M6238">
        <v>1</v>
      </c>
      <c r="N6238" s="1" t="s">
        <v>6083</v>
      </c>
      <c r="P6238" s="1" t="s">
        <v>5837</v>
      </c>
      <c r="Q6238">
        <v>1</v>
      </c>
    </row>
    <row r="6239" spans="1:17" x14ac:dyDescent="0.25">
      <c r="A6239">
        <v>2023</v>
      </c>
      <c r="B6239">
        <v>8</v>
      </c>
      <c r="C6239">
        <v>34</v>
      </c>
      <c r="D6239" s="1" t="s">
        <v>1738</v>
      </c>
      <c r="E6239" s="1" t="s">
        <v>1766</v>
      </c>
      <c r="F6239" s="1" t="s">
        <v>3552</v>
      </c>
      <c r="G6239" s="1" t="s">
        <v>4671</v>
      </c>
      <c r="H6239">
        <v>63</v>
      </c>
      <c r="I6239" s="1" t="s">
        <v>3951</v>
      </c>
      <c r="J6239" s="1" t="s">
        <v>19</v>
      </c>
      <c r="K6239" s="1" t="s">
        <v>19</v>
      </c>
      <c r="L6239" s="3">
        <v>123082300467837</v>
      </c>
      <c r="M6239">
        <v>1</v>
      </c>
      <c r="N6239" s="1" t="s">
        <v>6083</v>
      </c>
      <c r="P6239" s="1" t="s">
        <v>5837</v>
      </c>
      <c r="Q6239">
        <v>2</v>
      </c>
    </row>
    <row r="6240" spans="1:17" x14ac:dyDescent="0.25">
      <c r="A6240">
        <v>2023</v>
      </c>
      <c r="B6240">
        <v>8</v>
      </c>
      <c r="C6240">
        <v>34</v>
      </c>
      <c r="D6240" s="1" t="s">
        <v>1738</v>
      </c>
      <c r="E6240" s="1" t="s">
        <v>1766</v>
      </c>
      <c r="F6240" s="1" t="s">
        <v>3553</v>
      </c>
      <c r="G6240" s="1" t="s">
        <v>4671</v>
      </c>
      <c r="H6240">
        <v>348</v>
      </c>
      <c r="I6240" s="1" t="s">
        <v>4830</v>
      </c>
      <c r="J6240" s="1" t="s">
        <v>3913</v>
      </c>
      <c r="K6240" s="1" t="s">
        <v>4490</v>
      </c>
      <c r="L6240" s="3">
        <v>123082100462476</v>
      </c>
      <c r="M6240">
        <v>1</v>
      </c>
      <c r="N6240" s="1" t="s">
        <v>5861</v>
      </c>
      <c r="P6240" s="1" t="s">
        <v>5837</v>
      </c>
      <c r="Q6240">
        <v>1</v>
      </c>
    </row>
    <row r="6241" spans="1:17" x14ac:dyDescent="0.25">
      <c r="A6241">
        <v>2023</v>
      </c>
      <c r="B6241">
        <v>8</v>
      </c>
      <c r="C6241">
        <v>34</v>
      </c>
      <c r="D6241" s="1" t="s">
        <v>1738</v>
      </c>
      <c r="E6241" s="1" t="s">
        <v>1766</v>
      </c>
      <c r="F6241" s="1" t="s">
        <v>3553</v>
      </c>
      <c r="G6241" s="1" t="s">
        <v>4671</v>
      </c>
      <c r="H6241">
        <v>348</v>
      </c>
      <c r="I6241" s="1" t="s">
        <v>4830</v>
      </c>
      <c r="J6241" s="1" t="s">
        <v>19</v>
      </c>
      <c r="K6241" s="1" t="s">
        <v>19</v>
      </c>
      <c r="L6241" s="3">
        <v>123082100462476</v>
      </c>
      <c r="M6241">
        <v>1</v>
      </c>
      <c r="N6241" s="1" t="s">
        <v>5861</v>
      </c>
      <c r="P6241" s="1" t="s">
        <v>5837</v>
      </c>
      <c r="Q6241">
        <v>2</v>
      </c>
    </row>
    <row r="6242" spans="1:17" x14ac:dyDescent="0.25">
      <c r="A6242">
        <v>2023</v>
      </c>
      <c r="B6242">
        <v>8</v>
      </c>
      <c r="C6242">
        <v>34</v>
      </c>
      <c r="D6242" s="1" t="s">
        <v>1738</v>
      </c>
      <c r="E6242" s="1" t="s">
        <v>1766</v>
      </c>
      <c r="F6242" s="1" t="s">
        <v>3553</v>
      </c>
      <c r="G6242" s="1" t="s">
        <v>4671</v>
      </c>
      <c r="H6242">
        <v>348</v>
      </c>
      <c r="I6242" s="1" t="s">
        <v>4830</v>
      </c>
      <c r="J6242" s="1" t="s">
        <v>3913</v>
      </c>
      <c r="K6242" s="1" t="s">
        <v>4327</v>
      </c>
      <c r="L6242" s="3">
        <v>123082300466984</v>
      </c>
      <c r="M6242">
        <v>1</v>
      </c>
      <c r="N6242" s="1" t="s">
        <v>6056</v>
      </c>
      <c r="P6242" s="1" t="s">
        <v>5837</v>
      </c>
      <c r="Q6242">
        <v>1</v>
      </c>
    </row>
    <row r="6243" spans="1:17" x14ac:dyDescent="0.25">
      <c r="A6243">
        <v>2023</v>
      </c>
      <c r="B6243">
        <v>8</v>
      </c>
      <c r="C6243">
        <v>34</v>
      </c>
      <c r="D6243" s="1" t="s">
        <v>1738</v>
      </c>
      <c r="E6243" s="1" t="s">
        <v>1766</v>
      </c>
      <c r="F6243" s="1" t="s">
        <v>3553</v>
      </c>
      <c r="G6243" s="1" t="s">
        <v>4671</v>
      </c>
      <c r="H6243">
        <v>348</v>
      </c>
      <c r="I6243" s="1" t="s">
        <v>4830</v>
      </c>
      <c r="J6243" s="1" t="s">
        <v>19</v>
      </c>
      <c r="K6243" s="1" t="s">
        <v>19</v>
      </c>
      <c r="L6243" s="3">
        <v>123082300466984</v>
      </c>
      <c r="M6243">
        <v>1</v>
      </c>
      <c r="N6243" s="1" t="s">
        <v>6056</v>
      </c>
      <c r="P6243" s="1" t="s">
        <v>5837</v>
      </c>
      <c r="Q6243">
        <v>2</v>
      </c>
    </row>
    <row r="6244" spans="1:17" x14ac:dyDescent="0.25">
      <c r="A6244">
        <v>2023</v>
      </c>
      <c r="B6244">
        <v>8</v>
      </c>
      <c r="C6244">
        <v>34</v>
      </c>
      <c r="D6244" s="1" t="s">
        <v>1738</v>
      </c>
      <c r="E6244" s="1" t="s">
        <v>1766</v>
      </c>
      <c r="F6244" s="1" t="s">
        <v>3557</v>
      </c>
      <c r="G6244" s="1" t="s">
        <v>4671</v>
      </c>
      <c r="H6244">
        <v>227</v>
      </c>
      <c r="I6244" s="1" t="s">
        <v>4564</v>
      </c>
      <c r="J6244" s="1" t="s">
        <v>3913</v>
      </c>
      <c r="K6244" s="1" t="s">
        <v>4490</v>
      </c>
      <c r="L6244" s="3">
        <v>123082300467721</v>
      </c>
      <c r="M6244">
        <v>1</v>
      </c>
      <c r="N6244" s="1" t="s">
        <v>6127</v>
      </c>
      <c r="P6244" s="1" t="s">
        <v>5837</v>
      </c>
      <c r="Q6244">
        <v>1</v>
      </c>
    </row>
    <row r="6245" spans="1:17" x14ac:dyDescent="0.25">
      <c r="A6245">
        <v>2023</v>
      </c>
      <c r="B6245">
        <v>8</v>
      </c>
      <c r="C6245">
        <v>34</v>
      </c>
      <c r="D6245" s="1" t="s">
        <v>1738</v>
      </c>
      <c r="E6245" s="1" t="s">
        <v>1766</v>
      </c>
      <c r="F6245" s="1" t="s">
        <v>3557</v>
      </c>
      <c r="G6245" s="1" t="s">
        <v>4671</v>
      </c>
      <c r="H6245">
        <v>227</v>
      </c>
      <c r="I6245" s="1" t="s">
        <v>4564</v>
      </c>
      <c r="J6245" s="1" t="s">
        <v>19</v>
      </c>
      <c r="K6245" s="1" t="s">
        <v>19</v>
      </c>
      <c r="L6245" s="3">
        <v>123082300467721</v>
      </c>
      <c r="M6245">
        <v>1</v>
      </c>
      <c r="N6245" s="1" t="s">
        <v>6127</v>
      </c>
      <c r="P6245" s="1" t="s">
        <v>5837</v>
      </c>
      <c r="Q6245">
        <v>2</v>
      </c>
    </row>
    <row r="6246" spans="1:17" x14ac:dyDescent="0.25">
      <c r="A6246">
        <v>2023</v>
      </c>
      <c r="B6246">
        <v>8</v>
      </c>
      <c r="C6246">
        <v>34</v>
      </c>
      <c r="D6246" s="1" t="s">
        <v>1738</v>
      </c>
      <c r="E6246" s="1" t="s">
        <v>1771</v>
      </c>
      <c r="F6246" s="1" t="s">
        <v>1776</v>
      </c>
      <c r="G6246" s="1" t="s">
        <v>4671</v>
      </c>
      <c r="H6246">
        <v>351</v>
      </c>
      <c r="I6246" s="1" t="s">
        <v>4987</v>
      </c>
      <c r="J6246" s="1" t="s">
        <v>3913</v>
      </c>
      <c r="K6246" s="1" t="s">
        <v>4490</v>
      </c>
      <c r="L6246" s="3">
        <v>123082400470515</v>
      </c>
      <c r="M6246">
        <v>1</v>
      </c>
      <c r="N6246" s="1" t="s">
        <v>6105</v>
      </c>
      <c r="P6246" s="1" t="s">
        <v>5837</v>
      </c>
      <c r="Q6246">
        <v>1</v>
      </c>
    </row>
    <row r="6247" spans="1:17" x14ac:dyDescent="0.25">
      <c r="A6247">
        <v>2023</v>
      </c>
      <c r="B6247">
        <v>8</v>
      </c>
      <c r="C6247">
        <v>34</v>
      </c>
      <c r="D6247" s="1" t="s">
        <v>1738</v>
      </c>
      <c r="E6247" s="1" t="s">
        <v>1771</v>
      </c>
      <c r="F6247" s="1" t="s">
        <v>1776</v>
      </c>
      <c r="G6247" s="1" t="s">
        <v>4671</v>
      </c>
      <c r="H6247">
        <v>351</v>
      </c>
      <c r="I6247" s="1" t="s">
        <v>4987</v>
      </c>
      <c r="J6247" s="1" t="s">
        <v>19</v>
      </c>
      <c r="K6247" s="1" t="s">
        <v>19</v>
      </c>
      <c r="L6247" s="3">
        <v>123082400470515</v>
      </c>
      <c r="M6247">
        <v>1</v>
      </c>
      <c r="N6247" s="1" t="s">
        <v>6105</v>
      </c>
      <c r="P6247" s="1" t="s">
        <v>5837</v>
      </c>
      <c r="Q6247">
        <v>2</v>
      </c>
    </row>
    <row r="6248" spans="1:17" x14ac:dyDescent="0.25">
      <c r="A6248">
        <v>2023</v>
      </c>
      <c r="B6248">
        <v>8</v>
      </c>
      <c r="C6248">
        <v>34</v>
      </c>
      <c r="D6248" s="1" t="s">
        <v>1738</v>
      </c>
      <c r="E6248" s="1" t="s">
        <v>1771</v>
      </c>
      <c r="F6248" s="1" t="s">
        <v>3562</v>
      </c>
      <c r="G6248" s="1" t="s">
        <v>4232</v>
      </c>
      <c r="H6248">
        <v>194</v>
      </c>
      <c r="I6248" s="1" t="s">
        <v>4392</v>
      </c>
      <c r="J6248" s="1" t="s">
        <v>19</v>
      </c>
      <c r="K6248" s="1" t="s">
        <v>19</v>
      </c>
      <c r="L6248" s="3">
        <v>123082200465964</v>
      </c>
      <c r="M6248">
        <v>1</v>
      </c>
      <c r="N6248" s="1" t="s">
        <v>6015</v>
      </c>
      <c r="P6248" s="1" t="s">
        <v>5837</v>
      </c>
      <c r="Q6248">
        <v>1</v>
      </c>
    </row>
    <row r="6249" spans="1:17" x14ac:dyDescent="0.25">
      <c r="A6249">
        <v>2023</v>
      </c>
      <c r="B6249">
        <v>8</v>
      </c>
      <c r="C6249">
        <v>34</v>
      </c>
      <c r="D6249" s="1" t="s">
        <v>1738</v>
      </c>
      <c r="E6249" s="1" t="s">
        <v>1779</v>
      </c>
      <c r="F6249" s="1" t="s">
        <v>1784</v>
      </c>
      <c r="G6249" s="1" t="s">
        <v>4232</v>
      </c>
      <c r="H6249">
        <v>63</v>
      </c>
      <c r="I6249" s="1" t="s">
        <v>3951</v>
      </c>
      <c r="J6249" s="1" t="s">
        <v>19</v>
      </c>
      <c r="K6249" s="1" t="s">
        <v>19</v>
      </c>
      <c r="L6249" s="3">
        <v>123082200465353</v>
      </c>
      <c r="M6249">
        <v>1</v>
      </c>
      <c r="N6249" s="1" t="s">
        <v>6015</v>
      </c>
      <c r="P6249" s="1" t="s">
        <v>5837</v>
      </c>
      <c r="Q6249">
        <v>1</v>
      </c>
    </row>
    <row r="6250" spans="1:17" x14ac:dyDescent="0.25">
      <c r="A6250">
        <v>2023</v>
      </c>
      <c r="B6250">
        <v>8</v>
      </c>
      <c r="C6250">
        <v>34</v>
      </c>
      <c r="D6250" s="1" t="s">
        <v>1738</v>
      </c>
      <c r="E6250" s="1" t="s">
        <v>1779</v>
      </c>
      <c r="F6250" s="1" t="s">
        <v>2061</v>
      </c>
      <c r="G6250" s="1" t="s">
        <v>4671</v>
      </c>
      <c r="H6250">
        <v>168</v>
      </c>
      <c r="I6250" s="1" t="s">
        <v>4158</v>
      </c>
      <c r="J6250" s="1" t="s">
        <v>3955</v>
      </c>
      <c r="K6250" s="1" t="s">
        <v>4393</v>
      </c>
      <c r="L6250" s="3">
        <v>123082600472968</v>
      </c>
      <c r="M6250">
        <v>1</v>
      </c>
      <c r="N6250" s="1" t="s">
        <v>5861</v>
      </c>
      <c r="P6250" s="1" t="s">
        <v>5837</v>
      </c>
      <c r="Q6250">
        <v>1</v>
      </c>
    </row>
    <row r="6251" spans="1:17" x14ac:dyDescent="0.25">
      <c r="A6251">
        <v>2023</v>
      </c>
      <c r="B6251">
        <v>8</v>
      </c>
      <c r="C6251">
        <v>34</v>
      </c>
      <c r="D6251" s="1" t="s">
        <v>1738</v>
      </c>
      <c r="E6251" s="1" t="s">
        <v>1779</v>
      </c>
      <c r="F6251" s="1" t="s">
        <v>2061</v>
      </c>
      <c r="G6251" s="1" t="s">
        <v>4671</v>
      </c>
      <c r="H6251">
        <v>168</v>
      </c>
      <c r="I6251" s="1" t="s">
        <v>4158</v>
      </c>
      <c r="J6251" s="1" t="s">
        <v>19</v>
      </c>
      <c r="K6251" s="1" t="s">
        <v>19</v>
      </c>
      <c r="L6251" s="3">
        <v>123082600472968</v>
      </c>
      <c r="M6251">
        <v>1</v>
      </c>
      <c r="N6251" s="1" t="s">
        <v>5861</v>
      </c>
      <c r="P6251" s="1" t="s">
        <v>5837</v>
      </c>
      <c r="Q6251">
        <v>2</v>
      </c>
    </row>
    <row r="6252" spans="1:17" x14ac:dyDescent="0.25">
      <c r="A6252">
        <v>2023</v>
      </c>
      <c r="B6252">
        <v>8</v>
      </c>
      <c r="C6252">
        <v>34</v>
      </c>
      <c r="D6252" s="1" t="s">
        <v>1794</v>
      </c>
      <c r="E6252" s="1" t="s">
        <v>1810</v>
      </c>
      <c r="F6252" s="1" t="s">
        <v>3580</v>
      </c>
      <c r="G6252" s="1" t="s">
        <v>4232</v>
      </c>
      <c r="I6252" s="1" t="s">
        <v>19</v>
      </c>
      <c r="J6252" s="1" t="s">
        <v>19</v>
      </c>
      <c r="K6252" s="1" t="s">
        <v>19</v>
      </c>
      <c r="L6252" s="3">
        <v>123082300467332</v>
      </c>
      <c r="M6252">
        <v>1</v>
      </c>
      <c r="N6252" s="1" t="s">
        <v>6151</v>
      </c>
      <c r="P6252" s="1" t="s">
        <v>5837</v>
      </c>
      <c r="Q6252">
        <v>1</v>
      </c>
    </row>
    <row r="6253" spans="1:17" x14ac:dyDescent="0.25">
      <c r="A6253">
        <v>2023</v>
      </c>
      <c r="B6253">
        <v>8</v>
      </c>
      <c r="C6253">
        <v>34</v>
      </c>
      <c r="D6253" s="1" t="s">
        <v>1794</v>
      </c>
      <c r="E6253" s="1" t="s">
        <v>1829</v>
      </c>
      <c r="F6253" s="1" t="s">
        <v>3590</v>
      </c>
      <c r="G6253" s="1" t="s">
        <v>4232</v>
      </c>
      <c r="H6253">
        <v>71</v>
      </c>
      <c r="I6253" s="1" t="s">
        <v>4146</v>
      </c>
      <c r="J6253" s="1" t="s">
        <v>3913</v>
      </c>
      <c r="K6253" s="1" t="s">
        <v>4593</v>
      </c>
      <c r="L6253" s="3">
        <v>123082400470423</v>
      </c>
      <c r="M6253">
        <v>1</v>
      </c>
      <c r="N6253" s="1" t="s">
        <v>6052</v>
      </c>
      <c r="P6253" s="1" t="s">
        <v>5837</v>
      </c>
      <c r="Q6253">
        <v>1</v>
      </c>
    </row>
    <row r="6254" spans="1:17" x14ac:dyDescent="0.25">
      <c r="A6254">
        <v>2023</v>
      </c>
      <c r="B6254">
        <v>8</v>
      </c>
      <c r="C6254">
        <v>34</v>
      </c>
      <c r="D6254" s="1" t="s">
        <v>1794</v>
      </c>
      <c r="E6254" s="1" t="s">
        <v>1829</v>
      </c>
      <c r="F6254" s="1" t="s">
        <v>3590</v>
      </c>
      <c r="G6254" s="1" t="s">
        <v>4232</v>
      </c>
      <c r="H6254">
        <v>71</v>
      </c>
      <c r="I6254" s="1" t="s">
        <v>4146</v>
      </c>
      <c r="J6254" s="1" t="s">
        <v>19</v>
      </c>
      <c r="K6254" s="1" t="s">
        <v>19</v>
      </c>
      <c r="L6254" s="3">
        <v>123082400470423</v>
      </c>
      <c r="M6254">
        <v>1</v>
      </c>
      <c r="N6254" s="1" t="s">
        <v>6052</v>
      </c>
      <c r="P6254" s="1" t="s">
        <v>5837</v>
      </c>
      <c r="Q6254">
        <v>2</v>
      </c>
    </row>
    <row r="6255" spans="1:17" x14ac:dyDescent="0.25">
      <c r="A6255">
        <v>2023</v>
      </c>
      <c r="B6255">
        <v>8</v>
      </c>
      <c r="C6255">
        <v>34</v>
      </c>
      <c r="D6255" s="1" t="s">
        <v>1032</v>
      </c>
      <c r="E6255" s="1" t="s">
        <v>1038</v>
      </c>
      <c r="F6255" s="1" t="s">
        <v>2981</v>
      </c>
      <c r="G6255" s="1" t="s">
        <v>3881</v>
      </c>
      <c r="H6255">
        <v>10</v>
      </c>
      <c r="I6255" s="1" t="s">
        <v>4113</v>
      </c>
      <c r="J6255" s="1" t="s">
        <v>3955</v>
      </c>
      <c r="K6255" s="1" t="s">
        <v>3979</v>
      </c>
      <c r="L6255" s="3">
        <v>123082600474504</v>
      </c>
      <c r="M6255">
        <v>1</v>
      </c>
      <c r="N6255" s="1" t="s">
        <v>19</v>
      </c>
      <c r="O6255">
        <v>508</v>
      </c>
      <c r="P6255" s="1" t="s">
        <v>5835</v>
      </c>
      <c r="Q6255">
        <v>1</v>
      </c>
    </row>
    <row r="6256" spans="1:17" x14ac:dyDescent="0.25">
      <c r="A6256">
        <v>2023</v>
      </c>
      <c r="B6256">
        <v>8</v>
      </c>
      <c r="C6256">
        <v>34</v>
      </c>
      <c r="D6256" s="1" t="s">
        <v>1032</v>
      </c>
      <c r="E6256" s="1" t="s">
        <v>1060</v>
      </c>
      <c r="F6256" s="1" t="s">
        <v>2995</v>
      </c>
      <c r="G6256" s="1" t="s">
        <v>3881</v>
      </c>
      <c r="H6256">
        <v>358</v>
      </c>
      <c r="I6256" s="1" t="s">
        <v>4743</v>
      </c>
      <c r="J6256" s="1" t="s">
        <v>3955</v>
      </c>
      <c r="K6256" s="1" t="s">
        <v>3997</v>
      </c>
      <c r="L6256" s="3">
        <v>123082400469434</v>
      </c>
      <c r="M6256">
        <v>1</v>
      </c>
      <c r="N6256" s="1" t="s">
        <v>19</v>
      </c>
      <c r="O6256">
        <v>508</v>
      </c>
      <c r="P6256" s="1" t="s">
        <v>5835</v>
      </c>
      <c r="Q6256">
        <v>1</v>
      </c>
    </row>
    <row r="6257" spans="1:17" x14ac:dyDescent="0.25">
      <c r="A6257">
        <v>2023</v>
      </c>
      <c r="B6257">
        <v>8</v>
      </c>
      <c r="C6257">
        <v>34</v>
      </c>
      <c r="D6257" s="1" t="s">
        <v>1032</v>
      </c>
      <c r="E6257" s="1" t="s">
        <v>1060</v>
      </c>
      <c r="F6257" s="1" t="s">
        <v>522</v>
      </c>
      <c r="G6257" s="1" t="s">
        <v>3881</v>
      </c>
      <c r="H6257">
        <v>7</v>
      </c>
      <c r="I6257" s="1" t="s">
        <v>4277</v>
      </c>
      <c r="J6257" s="1" t="s">
        <v>3955</v>
      </c>
      <c r="K6257" s="1" t="s">
        <v>3958</v>
      </c>
      <c r="L6257" s="3">
        <v>123082500472082</v>
      </c>
      <c r="M6257">
        <v>1</v>
      </c>
      <c r="N6257" s="1" t="s">
        <v>19</v>
      </c>
      <c r="O6257">
        <v>819</v>
      </c>
      <c r="P6257" s="1" t="s">
        <v>5835</v>
      </c>
      <c r="Q6257">
        <v>1</v>
      </c>
    </row>
    <row r="6258" spans="1:17" x14ac:dyDescent="0.25">
      <c r="A6258">
        <v>2023</v>
      </c>
      <c r="B6258">
        <v>8</v>
      </c>
      <c r="C6258">
        <v>34</v>
      </c>
      <c r="D6258" s="1" t="s">
        <v>1032</v>
      </c>
      <c r="E6258" s="1" t="s">
        <v>1068</v>
      </c>
      <c r="F6258" s="1" t="s">
        <v>1069</v>
      </c>
      <c r="G6258" s="1" t="s">
        <v>4232</v>
      </c>
      <c r="H6258">
        <v>194</v>
      </c>
      <c r="I6258" s="1" t="s">
        <v>4392</v>
      </c>
      <c r="J6258" s="1" t="s">
        <v>19</v>
      </c>
      <c r="K6258" s="1" t="s">
        <v>19</v>
      </c>
      <c r="L6258" s="3">
        <v>123082300468322</v>
      </c>
      <c r="M6258">
        <v>1</v>
      </c>
      <c r="N6258" s="1" t="s">
        <v>6049</v>
      </c>
      <c r="P6258" s="1" t="s">
        <v>5837</v>
      </c>
      <c r="Q6258">
        <v>1</v>
      </c>
    </row>
    <row r="6259" spans="1:17" x14ac:dyDescent="0.25">
      <c r="A6259">
        <v>2023</v>
      </c>
      <c r="B6259">
        <v>8</v>
      </c>
      <c r="C6259">
        <v>34</v>
      </c>
      <c r="D6259" s="1" t="s">
        <v>1858</v>
      </c>
      <c r="E6259" s="1" t="s">
        <v>1858</v>
      </c>
      <c r="F6259" s="1" t="s">
        <v>3609</v>
      </c>
      <c r="G6259" s="1" t="s">
        <v>4671</v>
      </c>
      <c r="H6259">
        <v>70</v>
      </c>
      <c r="I6259" s="1" t="s">
        <v>4027</v>
      </c>
      <c r="J6259" s="1" t="s">
        <v>3913</v>
      </c>
      <c r="K6259" s="1" t="s">
        <v>4327</v>
      </c>
      <c r="L6259" s="3">
        <v>123082000460466</v>
      </c>
      <c r="M6259">
        <v>1</v>
      </c>
      <c r="N6259" s="1" t="s">
        <v>5887</v>
      </c>
      <c r="P6259" s="1" t="s">
        <v>5837</v>
      </c>
      <c r="Q6259">
        <v>1</v>
      </c>
    </row>
    <row r="6260" spans="1:17" x14ac:dyDescent="0.25">
      <c r="A6260">
        <v>2023</v>
      </c>
      <c r="B6260">
        <v>8</v>
      </c>
      <c r="C6260">
        <v>34</v>
      </c>
      <c r="D6260" s="1" t="s">
        <v>1858</v>
      </c>
      <c r="E6260" s="1" t="s">
        <v>1858</v>
      </c>
      <c r="F6260" s="1" t="s">
        <v>3609</v>
      </c>
      <c r="G6260" s="1" t="s">
        <v>4671</v>
      </c>
      <c r="H6260">
        <v>70</v>
      </c>
      <c r="I6260" s="1" t="s">
        <v>4027</v>
      </c>
      <c r="J6260" s="1" t="s">
        <v>19</v>
      </c>
      <c r="K6260" s="1" t="s">
        <v>19</v>
      </c>
      <c r="L6260" s="3">
        <v>123082000460466</v>
      </c>
      <c r="M6260">
        <v>1</v>
      </c>
      <c r="N6260" s="1" t="s">
        <v>5887</v>
      </c>
      <c r="P6260" s="1" t="s">
        <v>5837</v>
      </c>
      <c r="Q6260">
        <v>2</v>
      </c>
    </row>
    <row r="6261" spans="1:17" x14ac:dyDescent="0.25">
      <c r="A6261">
        <v>2023</v>
      </c>
      <c r="B6261">
        <v>8</v>
      </c>
      <c r="C6261">
        <v>34</v>
      </c>
      <c r="D6261" s="1" t="s">
        <v>1858</v>
      </c>
      <c r="E6261" s="1" t="s">
        <v>1858</v>
      </c>
      <c r="F6261" s="1" t="s">
        <v>3618</v>
      </c>
      <c r="G6261" s="1" t="s">
        <v>4232</v>
      </c>
      <c r="H6261">
        <v>70</v>
      </c>
      <c r="I6261" s="1" t="s">
        <v>4027</v>
      </c>
      <c r="J6261" s="1" t="s">
        <v>19</v>
      </c>
      <c r="K6261" s="1" t="s">
        <v>19</v>
      </c>
      <c r="L6261" s="3">
        <v>123082500471955</v>
      </c>
      <c r="M6261">
        <v>1</v>
      </c>
      <c r="N6261" s="1" t="s">
        <v>6075</v>
      </c>
      <c r="P6261" s="1" t="s">
        <v>5837</v>
      </c>
      <c r="Q6261">
        <v>1</v>
      </c>
    </row>
    <row r="6262" spans="1:17" x14ac:dyDescent="0.25">
      <c r="A6262">
        <v>2023</v>
      </c>
      <c r="B6262">
        <v>8</v>
      </c>
      <c r="C6262">
        <v>35</v>
      </c>
      <c r="D6262" s="1" t="s">
        <v>1886</v>
      </c>
      <c r="E6262" s="1" t="s">
        <v>1886</v>
      </c>
      <c r="F6262" s="1" t="s">
        <v>1890</v>
      </c>
      <c r="G6262" s="1" t="s">
        <v>4671</v>
      </c>
      <c r="H6262">
        <v>39</v>
      </c>
      <c r="I6262" s="1" t="s">
        <v>3992</v>
      </c>
      <c r="J6262" s="1" t="s">
        <v>3955</v>
      </c>
      <c r="K6262" s="1" t="s">
        <v>4582</v>
      </c>
      <c r="L6262" s="3">
        <v>123083000482014</v>
      </c>
      <c r="M6262">
        <v>1</v>
      </c>
      <c r="N6262" s="1" t="s">
        <v>6156</v>
      </c>
      <c r="P6262" s="1" t="s">
        <v>5837</v>
      </c>
      <c r="Q6262">
        <v>1</v>
      </c>
    </row>
    <row r="6263" spans="1:17" x14ac:dyDescent="0.25">
      <c r="A6263">
        <v>2023</v>
      </c>
      <c r="B6263">
        <v>8</v>
      </c>
      <c r="C6263">
        <v>35</v>
      </c>
      <c r="D6263" s="1" t="s">
        <v>1886</v>
      </c>
      <c r="E6263" s="1" t="s">
        <v>1886</v>
      </c>
      <c r="F6263" s="1" t="s">
        <v>1890</v>
      </c>
      <c r="G6263" s="1" t="s">
        <v>4671</v>
      </c>
      <c r="H6263">
        <v>39</v>
      </c>
      <c r="I6263" s="1" t="s">
        <v>3992</v>
      </c>
      <c r="J6263" s="1" t="s">
        <v>19</v>
      </c>
      <c r="K6263" s="1" t="s">
        <v>19</v>
      </c>
      <c r="L6263" s="3">
        <v>123083000482014</v>
      </c>
      <c r="M6263">
        <v>1</v>
      </c>
      <c r="N6263" s="1" t="s">
        <v>6156</v>
      </c>
      <c r="P6263" s="1" t="s">
        <v>5837</v>
      </c>
      <c r="Q6263">
        <v>2</v>
      </c>
    </row>
    <row r="6264" spans="1:17" x14ac:dyDescent="0.25">
      <c r="A6264">
        <v>2023</v>
      </c>
      <c r="B6264">
        <v>8</v>
      </c>
      <c r="C6264">
        <v>35</v>
      </c>
      <c r="D6264" s="1" t="s">
        <v>1886</v>
      </c>
      <c r="E6264" s="1" t="s">
        <v>1886</v>
      </c>
      <c r="F6264" s="1" t="s">
        <v>1891</v>
      </c>
      <c r="G6264" s="1" t="s">
        <v>3881</v>
      </c>
      <c r="H6264">
        <v>38</v>
      </c>
      <c r="I6264" s="1" t="s">
        <v>3910</v>
      </c>
      <c r="J6264" s="1" t="s">
        <v>3913</v>
      </c>
      <c r="K6264" s="1" t="s">
        <v>3914</v>
      </c>
      <c r="L6264" s="3">
        <v>123083000482397</v>
      </c>
      <c r="M6264">
        <v>1</v>
      </c>
      <c r="N6264" s="1" t="s">
        <v>19</v>
      </c>
      <c r="O6264">
        <v>1199</v>
      </c>
      <c r="P6264" s="1" t="s">
        <v>5835</v>
      </c>
      <c r="Q6264">
        <v>1</v>
      </c>
    </row>
    <row r="6265" spans="1:17" x14ac:dyDescent="0.25">
      <c r="A6265">
        <v>2023</v>
      </c>
      <c r="B6265">
        <v>8</v>
      </c>
      <c r="C6265">
        <v>35</v>
      </c>
      <c r="D6265" s="1" t="s">
        <v>1886</v>
      </c>
      <c r="E6265" s="1" t="s">
        <v>1886</v>
      </c>
      <c r="F6265" s="1" t="s">
        <v>3627</v>
      </c>
      <c r="G6265" s="1" t="s">
        <v>4232</v>
      </c>
      <c r="H6265">
        <v>38</v>
      </c>
      <c r="I6265" s="1" t="s">
        <v>3910</v>
      </c>
      <c r="J6265" s="1" t="s">
        <v>19</v>
      </c>
      <c r="K6265" s="1" t="s">
        <v>19</v>
      </c>
      <c r="L6265" s="3">
        <v>123082700476415</v>
      </c>
      <c r="M6265">
        <v>1</v>
      </c>
      <c r="N6265" s="1" t="s">
        <v>5892</v>
      </c>
      <c r="P6265" s="1" t="s">
        <v>5837</v>
      </c>
      <c r="Q6265">
        <v>1</v>
      </c>
    </row>
    <row r="6266" spans="1:17" x14ac:dyDescent="0.25">
      <c r="A6266">
        <v>2023</v>
      </c>
      <c r="B6266">
        <v>8</v>
      </c>
      <c r="C6266">
        <v>35</v>
      </c>
      <c r="D6266" s="1" t="s">
        <v>1886</v>
      </c>
      <c r="E6266" s="1" t="s">
        <v>1886</v>
      </c>
      <c r="F6266" s="1" t="s">
        <v>3627</v>
      </c>
      <c r="G6266" s="1" t="s">
        <v>4232</v>
      </c>
      <c r="H6266">
        <v>194</v>
      </c>
      <c r="I6266" s="1" t="s">
        <v>4392</v>
      </c>
      <c r="J6266" s="1" t="s">
        <v>19</v>
      </c>
      <c r="K6266" s="1" t="s">
        <v>19</v>
      </c>
      <c r="L6266" s="3">
        <v>123082700475104</v>
      </c>
      <c r="M6266">
        <v>1</v>
      </c>
      <c r="N6266" s="1" t="s">
        <v>6049</v>
      </c>
      <c r="P6266" s="1" t="s">
        <v>5837</v>
      </c>
      <c r="Q6266">
        <v>1</v>
      </c>
    </row>
    <row r="6267" spans="1:17" x14ac:dyDescent="0.25">
      <c r="A6267">
        <v>2023</v>
      </c>
      <c r="B6267">
        <v>8</v>
      </c>
      <c r="C6267">
        <v>35</v>
      </c>
      <c r="D6267" s="1" t="s">
        <v>1886</v>
      </c>
      <c r="E6267" s="1" t="s">
        <v>1886</v>
      </c>
      <c r="F6267" s="1" t="s">
        <v>3627</v>
      </c>
      <c r="G6267" s="1" t="s">
        <v>4232</v>
      </c>
      <c r="H6267">
        <v>194</v>
      </c>
      <c r="I6267" s="1" t="s">
        <v>4392</v>
      </c>
      <c r="J6267" s="1" t="s">
        <v>19</v>
      </c>
      <c r="K6267" s="1" t="s">
        <v>19</v>
      </c>
      <c r="L6267" s="3">
        <v>123083000481833</v>
      </c>
      <c r="M6267">
        <v>1</v>
      </c>
      <c r="N6267" s="1" t="s">
        <v>6049</v>
      </c>
      <c r="P6267" s="1" t="s">
        <v>5837</v>
      </c>
      <c r="Q6267">
        <v>1</v>
      </c>
    </row>
    <row r="6268" spans="1:17" x14ac:dyDescent="0.25">
      <c r="A6268">
        <v>2023</v>
      </c>
      <c r="B6268">
        <v>8</v>
      </c>
      <c r="C6268">
        <v>35</v>
      </c>
      <c r="D6268" s="1" t="s">
        <v>1886</v>
      </c>
      <c r="E6268" s="1" t="s">
        <v>1886</v>
      </c>
      <c r="F6268" s="1" t="s">
        <v>170</v>
      </c>
      <c r="G6268" s="1" t="s">
        <v>3881</v>
      </c>
      <c r="H6268">
        <v>38</v>
      </c>
      <c r="I6268" s="1" t="s">
        <v>3910</v>
      </c>
      <c r="J6268" s="1" t="s">
        <v>3913</v>
      </c>
      <c r="K6268" s="1" t="s">
        <v>3968</v>
      </c>
      <c r="L6268" s="3">
        <v>123083000482724</v>
      </c>
      <c r="M6268">
        <v>1</v>
      </c>
      <c r="N6268" s="1" t="s">
        <v>19</v>
      </c>
      <c r="O6268">
        <v>1218</v>
      </c>
      <c r="P6268" s="1" t="s">
        <v>5835</v>
      </c>
      <c r="Q6268">
        <v>1</v>
      </c>
    </row>
    <row r="6269" spans="1:17" x14ac:dyDescent="0.25">
      <c r="A6269">
        <v>2023</v>
      </c>
      <c r="B6269">
        <v>8</v>
      </c>
      <c r="C6269">
        <v>35</v>
      </c>
      <c r="D6269" s="1" t="s">
        <v>1886</v>
      </c>
      <c r="E6269" s="1" t="s">
        <v>1886</v>
      </c>
      <c r="F6269" s="1" t="s">
        <v>1893</v>
      </c>
      <c r="G6269" s="1" t="s">
        <v>19</v>
      </c>
      <c r="I6269" s="1" t="s">
        <v>19</v>
      </c>
      <c r="J6269" s="1" t="s">
        <v>19</v>
      </c>
      <c r="K6269" s="1" t="s">
        <v>19</v>
      </c>
      <c r="L6269" s="3">
        <v>123083100484970</v>
      </c>
      <c r="M6269">
        <v>1</v>
      </c>
      <c r="N6269" s="1" t="s">
        <v>6175</v>
      </c>
      <c r="P6269" s="1" t="s">
        <v>5837</v>
      </c>
      <c r="Q6269">
        <v>1</v>
      </c>
    </row>
    <row r="6270" spans="1:17" x14ac:dyDescent="0.25">
      <c r="A6270">
        <v>2023</v>
      </c>
      <c r="B6270">
        <v>8</v>
      </c>
      <c r="C6270">
        <v>35</v>
      </c>
      <c r="D6270" s="1" t="s">
        <v>1886</v>
      </c>
      <c r="E6270" s="1" t="s">
        <v>1886</v>
      </c>
      <c r="F6270" s="1" t="s">
        <v>1894</v>
      </c>
      <c r="G6270" s="1" t="s">
        <v>3881</v>
      </c>
      <c r="H6270">
        <v>39</v>
      </c>
      <c r="I6270" s="1" t="s">
        <v>3992</v>
      </c>
      <c r="J6270" s="1" t="s">
        <v>3913</v>
      </c>
      <c r="K6270" s="1" t="s">
        <v>3968</v>
      </c>
      <c r="L6270" s="3">
        <v>123082700475845</v>
      </c>
      <c r="M6270">
        <v>1</v>
      </c>
      <c r="N6270" s="1" t="s">
        <v>19</v>
      </c>
      <c r="O6270">
        <v>1019</v>
      </c>
      <c r="P6270" s="1" t="s">
        <v>5835</v>
      </c>
      <c r="Q6270">
        <v>1</v>
      </c>
    </row>
    <row r="6271" spans="1:17" x14ac:dyDescent="0.25">
      <c r="A6271">
        <v>2023</v>
      </c>
      <c r="B6271">
        <v>8</v>
      </c>
      <c r="C6271">
        <v>35</v>
      </c>
      <c r="D6271" s="1" t="s">
        <v>1163</v>
      </c>
      <c r="E6271" s="1" t="s">
        <v>1199</v>
      </c>
      <c r="F6271" s="1" t="s">
        <v>1206</v>
      </c>
      <c r="G6271" s="1" t="s">
        <v>3881</v>
      </c>
      <c r="H6271">
        <v>179</v>
      </c>
      <c r="I6271" s="1" t="s">
        <v>4200</v>
      </c>
      <c r="J6271" s="1" t="s">
        <v>3955</v>
      </c>
      <c r="K6271" s="1" t="s">
        <v>4017</v>
      </c>
      <c r="L6271" s="3">
        <v>123083100484321</v>
      </c>
      <c r="M6271">
        <v>1</v>
      </c>
      <c r="N6271" s="1" t="s">
        <v>19</v>
      </c>
      <c r="O6271">
        <v>709</v>
      </c>
      <c r="P6271" s="1" t="s">
        <v>5835</v>
      </c>
      <c r="Q6271">
        <v>1</v>
      </c>
    </row>
    <row r="6272" spans="1:17" x14ac:dyDescent="0.25">
      <c r="A6272">
        <v>2023</v>
      </c>
      <c r="B6272">
        <v>8</v>
      </c>
      <c r="C6272">
        <v>35</v>
      </c>
      <c r="D6272" s="1" t="s">
        <v>505</v>
      </c>
      <c r="E6272" s="1" t="s">
        <v>505</v>
      </c>
      <c r="F6272" s="1" t="s">
        <v>2551</v>
      </c>
      <c r="G6272" s="1" t="s">
        <v>4671</v>
      </c>
      <c r="H6272">
        <v>265</v>
      </c>
      <c r="I6272" s="1" t="s">
        <v>4753</v>
      </c>
      <c r="J6272" s="1" t="s">
        <v>3955</v>
      </c>
      <c r="K6272" s="1" t="s">
        <v>4582</v>
      </c>
      <c r="L6272" s="3">
        <v>123082800478470</v>
      </c>
      <c r="M6272">
        <v>1</v>
      </c>
      <c r="N6272" s="1" t="s">
        <v>5887</v>
      </c>
      <c r="P6272" s="1" t="s">
        <v>5837</v>
      </c>
      <c r="Q6272">
        <v>1</v>
      </c>
    </row>
    <row r="6273" spans="1:17" x14ac:dyDescent="0.25">
      <c r="A6273">
        <v>2023</v>
      </c>
      <c r="B6273">
        <v>8</v>
      </c>
      <c r="C6273">
        <v>35</v>
      </c>
      <c r="D6273" s="1" t="s">
        <v>505</v>
      </c>
      <c r="E6273" s="1" t="s">
        <v>505</v>
      </c>
      <c r="F6273" s="1" t="s">
        <v>2551</v>
      </c>
      <c r="G6273" s="1" t="s">
        <v>4671</v>
      </c>
      <c r="H6273">
        <v>265</v>
      </c>
      <c r="I6273" s="1" t="s">
        <v>4753</v>
      </c>
      <c r="J6273" s="1" t="s">
        <v>19</v>
      </c>
      <c r="K6273" s="1" t="s">
        <v>19</v>
      </c>
      <c r="L6273" s="3">
        <v>123082800478470</v>
      </c>
      <c r="M6273">
        <v>1</v>
      </c>
      <c r="N6273" s="1" t="s">
        <v>5887</v>
      </c>
      <c r="P6273" s="1" t="s">
        <v>5837</v>
      </c>
      <c r="Q6273">
        <v>2</v>
      </c>
    </row>
    <row r="6274" spans="1:17" x14ac:dyDescent="0.25">
      <c r="A6274">
        <v>2023</v>
      </c>
      <c r="B6274">
        <v>8</v>
      </c>
      <c r="C6274">
        <v>35</v>
      </c>
      <c r="D6274" s="1" t="s">
        <v>505</v>
      </c>
      <c r="E6274" s="1" t="s">
        <v>505</v>
      </c>
      <c r="F6274" s="1" t="s">
        <v>511</v>
      </c>
      <c r="G6274" s="1" t="s">
        <v>4671</v>
      </c>
      <c r="H6274">
        <v>40</v>
      </c>
      <c r="I6274" s="1" t="s">
        <v>3883</v>
      </c>
      <c r="J6274" s="1" t="s">
        <v>3955</v>
      </c>
      <c r="K6274" s="1" t="s">
        <v>4582</v>
      </c>
      <c r="L6274" s="3">
        <v>123082900480342</v>
      </c>
      <c r="M6274">
        <v>1</v>
      </c>
      <c r="N6274" s="1" t="s">
        <v>5992</v>
      </c>
      <c r="P6274" s="1" t="s">
        <v>5837</v>
      </c>
      <c r="Q6274">
        <v>1</v>
      </c>
    </row>
    <row r="6275" spans="1:17" x14ac:dyDescent="0.25">
      <c r="A6275">
        <v>2023</v>
      </c>
      <c r="B6275">
        <v>8</v>
      </c>
      <c r="C6275">
        <v>35</v>
      </c>
      <c r="D6275" s="1" t="s">
        <v>505</v>
      </c>
      <c r="E6275" s="1" t="s">
        <v>505</v>
      </c>
      <c r="F6275" s="1" t="s">
        <v>511</v>
      </c>
      <c r="G6275" s="1" t="s">
        <v>4671</v>
      </c>
      <c r="H6275">
        <v>40</v>
      </c>
      <c r="I6275" s="1" t="s">
        <v>3883</v>
      </c>
      <c r="J6275" s="1" t="s">
        <v>19</v>
      </c>
      <c r="K6275" s="1" t="s">
        <v>19</v>
      </c>
      <c r="L6275" s="3">
        <v>123082900480342</v>
      </c>
      <c r="M6275">
        <v>1</v>
      </c>
      <c r="N6275" s="1" t="s">
        <v>5992</v>
      </c>
      <c r="P6275" s="1" t="s">
        <v>5837</v>
      </c>
      <c r="Q6275">
        <v>2</v>
      </c>
    </row>
    <row r="6276" spans="1:17" x14ac:dyDescent="0.25">
      <c r="A6276">
        <v>2023</v>
      </c>
      <c r="B6276">
        <v>8</v>
      </c>
      <c r="C6276">
        <v>35</v>
      </c>
      <c r="D6276" s="1" t="s">
        <v>505</v>
      </c>
      <c r="E6276" s="1" t="s">
        <v>505</v>
      </c>
      <c r="F6276" s="1" t="s">
        <v>512</v>
      </c>
      <c r="G6276" s="1" t="s">
        <v>3881</v>
      </c>
      <c r="H6276">
        <v>48</v>
      </c>
      <c r="I6276" s="1" t="s">
        <v>3966</v>
      </c>
      <c r="J6276" s="1" t="s">
        <v>3955</v>
      </c>
      <c r="K6276" s="1" t="s">
        <v>3997</v>
      </c>
      <c r="L6276" s="3">
        <v>123083100483638</v>
      </c>
      <c r="M6276">
        <v>1</v>
      </c>
      <c r="N6276" s="1" t="s">
        <v>19</v>
      </c>
      <c r="O6276">
        <v>579</v>
      </c>
      <c r="P6276" s="1" t="s">
        <v>5835</v>
      </c>
      <c r="Q6276">
        <v>1</v>
      </c>
    </row>
    <row r="6277" spans="1:17" x14ac:dyDescent="0.25">
      <c r="A6277">
        <v>2023</v>
      </c>
      <c r="B6277">
        <v>8</v>
      </c>
      <c r="C6277">
        <v>35</v>
      </c>
      <c r="D6277" s="1" t="s">
        <v>1246</v>
      </c>
      <c r="E6277" s="1" t="s">
        <v>1299</v>
      </c>
      <c r="F6277" s="1" t="s">
        <v>1300</v>
      </c>
      <c r="G6277" s="1" t="s">
        <v>4232</v>
      </c>
      <c r="I6277" s="1" t="s">
        <v>19</v>
      </c>
      <c r="J6277" s="1" t="s">
        <v>19</v>
      </c>
      <c r="K6277" s="1" t="s">
        <v>19</v>
      </c>
      <c r="L6277" s="3">
        <v>123082900480045</v>
      </c>
      <c r="M6277">
        <v>1</v>
      </c>
      <c r="N6277" s="1" t="s">
        <v>6151</v>
      </c>
      <c r="P6277" s="1" t="s">
        <v>5837</v>
      </c>
      <c r="Q6277">
        <v>1</v>
      </c>
    </row>
    <row r="6278" spans="1:17" x14ac:dyDescent="0.25">
      <c r="A6278">
        <v>2023</v>
      </c>
      <c r="B6278">
        <v>8</v>
      </c>
      <c r="C6278">
        <v>35</v>
      </c>
      <c r="D6278" s="1" t="s">
        <v>1246</v>
      </c>
      <c r="E6278" s="1" t="s">
        <v>1299</v>
      </c>
      <c r="F6278" s="1" t="s">
        <v>1300</v>
      </c>
      <c r="G6278" s="1" t="s">
        <v>4671</v>
      </c>
      <c r="H6278">
        <v>205</v>
      </c>
      <c r="I6278" s="1" t="s">
        <v>4512</v>
      </c>
      <c r="J6278" s="1" t="s">
        <v>19</v>
      </c>
      <c r="K6278" s="1" t="s">
        <v>19</v>
      </c>
      <c r="L6278" s="3">
        <v>123083100483621</v>
      </c>
      <c r="M6278">
        <v>1</v>
      </c>
      <c r="N6278" s="1" t="s">
        <v>5861</v>
      </c>
      <c r="P6278" s="1" t="s">
        <v>5837</v>
      </c>
      <c r="Q6278">
        <v>1</v>
      </c>
    </row>
    <row r="6279" spans="1:17" x14ac:dyDescent="0.25">
      <c r="A6279">
        <v>2023</v>
      </c>
      <c r="B6279">
        <v>8</v>
      </c>
      <c r="C6279">
        <v>35</v>
      </c>
      <c r="D6279" s="1" t="s">
        <v>1246</v>
      </c>
      <c r="E6279" s="1" t="s">
        <v>1299</v>
      </c>
      <c r="F6279" s="1" t="s">
        <v>1300</v>
      </c>
      <c r="G6279" s="1" t="s">
        <v>4671</v>
      </c>
      <c r="H6279">
        <v>253</v>
      </c>
      <c r="I6279" s="1" t="s">
        <v>4822</v>
      </c>
      <c r="J6279" s="1" t="s">
        <v>3913</v>
      </c>
      <c r="K6279" s="1" t="s">
        <v>4490</v>
      </c>
      <c r="L6279" s="3">
        <v>123083000482830</v>
      </c>
      <c r="M6279">
        <v>1</v>
      </c>
      <c r="N6279" s="1" t="s">
        <v>6176</v>
      </c>
      <c r="P6279" s="1" t="s">
        <v>5837</v>
      </c>
      <c r="Q6279">
        <v>1</v>
      </c>
    </row>
    <row r="6280" spans="1:17" x14ac:dyDescent="0.25">
      <c r="A6280">
        <v>2023</v>
      </c>
      <c r="B6280">
        <v>8</v>
      </c>
      <c r="C6280">
        <v>35</v>
      </c>
      <c r="D6280" s="1" t="s">
        <v>1246</v>
      </c>
      <c r="E6280" s="1" t="s">
        <v>1299</v>
      </c>
      <c r="F6280" s="1" t="s">
        <v>1300</v>
      </c>
      <c r="G6280" s="1" t="s">
        <v>4671</v>
      </c>
      <c r="H6280">
        <v>253</v>
      </c>
      <c r="I6280" s="1" t="s">
        <v>4822</v>
      </c>
      <c r="J6280" s="1" t="s">
        <v>19</v>
      </c>
      <c r="K6280" s="1" t="s">
        <v>19</v>
      </c>
      <c r="L6280" s="3">
        <v>123083000482830</v>
      </c>
      <c r="M6280">
        <v>1</v>
      </c>
      <c r="N6280" s="1" t="s">
        <v>6176</v>
      </c>
      <c r="P6280" s="1" t="s">
        <v>5837</v>
      </c>
      <c r="Q6280">
        <v>2</v>
      </c>
    </row>
    <row r="6281" spans="1:17" x14ac:dyDescent="0.25">
      <c r="A6281">
        <v>2023</v>
      </c>
      <c r="B6281">
        <v>8</v>
      </c>
      <c r="C6281">
        <v>35</v>
      </c>
      <c r="D6281" s="1" t="s">
        <v>1246</v>
      </c>
      <c r="E6281" s="1" t="s">
        <v>1299</v>
      </c>
      <c r="F6281" s="1" t="s">
        <v>1301</v>
      </c>
      <c r="G6281" s="1" t="s">
        <v>3881</v>
      </c>
      <c r="H6281">
        <v>362</v>
      </c>
      <c r="I6281" s="1" t="s">
        <v>4915</v>
      </c>
      <c r="J6281" s="1" t="s">
        <v>3955</v>
      </c>
      <c r="K6281" s="1" t="s">
        <v>3967</v>
      </c>
      <c r="L6281" s="3">
        <v>123082800479378</v>
      </c>
      <c r="M6281">
        <v>1</v>
      </c>
      <c r="N6281" s="1" t="s">
        <v>19</v>
      </c>
      <c r="O6281">
        <v>508</v>
      </c>
      <c r="P6281" s="1" t="s">
        <v>5835</v>
      </c>
      <c r="Q6281">
        <v>1</v>
      </c>
    </row>
    <row r="6282" spans="1:17" x14ac:dyDescent="0.25">
      <c r="A6282">
        <v>2023</v>
      </c>
      <c r="B6282">
        <v>8</v>
      </c>
      <c r="C6282">
        <v>35</v>
      </c>
      <c r="D6282" s="1" t="s">
        <v>1246</v>
      </c>
      <c r="E6282" s="1" t="s">
        <v>1299</v>
      </c>
      <c r="F6282" s="1" t="s">
        <v>3181</v>
      </c>
      <c r="G6282" s="1" t="s">
        <v>4232</v>
      </c>
      <c r="H6282">
        <v>194</v>
      </c>
      <c r="I6282" s="1" t="s">
        <v>4392</v>
      </c>
      <c r="J6282" s="1" t="s">
        <v>19</v>
      </c>
      <c r="K6282" s="1" t="s">
        <v>19</v>
      </c>
      <c r="L6282" s="3">
        <v>123083000483011</v>
      </c>
      <c r="M6282">
        <v>1</v>
      </c>
      <c r="N6282" s="1" t="s">
        <v>6075</v>
      </c>
      <c r="P6282" s="1" t="s">
        <v>5837</v>
      </c>
      <c r="Q6282">
        <v>1</v>
      </c>
    </row>
    <row r="6283" spans="1:17" x14ac:dyDescent="0.25">
      <c r="A6283">
        <v>2023</v>
      </c>
      <c r="B6283">
        <v>8</v>
      </c>
      <c r="C6283">
        <v>35</v>
      </c>
      <c r="D6283" s="1" t="s">
        <v>552</v>
      </c>
      <c r="E6283" s="1" t="s">
        <v>552</v>
      </c>
      <c r="F6283" s="1" t="s">
        <v>555</v>
      </c>
      <c r="G6283" s="1" t="s">
        <v>3881</v>
      </c>
      <c r="I6283" s="1" t="s">
        <v>19</v>
      </c>
      <c r="J6283" s="1" t="s">
        <v>19</v>
      </c>
      <c r="K6283" s="1" t="s">
        <v>19</v>
      </c>
      <c r="L6283" s="3">
        <v>123083100484758</v>
      </c>
      <c r="M6283">
        <v>1</v>
      </c>
      <c r="N6283" s="1" t="s">
        <v>6177</v>
      </c>
      <c r="P6283" s="1" t="s">
        <v>5837</v>
      </c>
      <c r="Q6283">
        <v>1</v>
      </c>
    </row>
    <row r="6284" spans="1:17" x14ac:dyDescent="0.25">
      <c r="A6284">
        <v>2023</v>
      </c>
      <c r="B6284">
        <v>8</v>
      </c>
      <c r="C6284">
        <v>35</v>
      </c>
      <c r="D6284" s="1" t="s">
        <v>1898</v>
      </c>
      <c r="E6284" s="1" t="s">
        <v>1907</v>
      </c>
      <c r="F6284" s="1" t="s">
        <v>1908</v>
      </c>
      <c r="G6284" s="1" t="s">
        <v>4232</v>
      </c>
      <c r="I6284" s="1" t="s">
        <v>19</v>
      </c>
      <c r="J6284" s="1" t="s">
        <v>19</v>
      </c>
      <c r="K6284" s="1" t="s">
        <v>19</v>
      </c>
      <c r="L6284" s="3">
        <v>123082800479293</v>
      </c>
      <c r="M6284">
        <v>1</v>
      </c>
      <c r="N6284" s="1" t="s">
        <v>6139</v>
      </c>
      <c r="P6284" s="1" t="s">
        <v>5837</v>
      </c>
      <c r="Q6284">
        <v>1</v>
      </c>
    </row>
    <row r="6285" spans="1:17" x14ac:dyDescent="0.25">
      <c r="A6285">
        <v>2023</v>
      </c>
      <c r="B6285">
        <v>8</v>
      </c>
      <c r="C6285">
        <v>35</v>
      </c>
      <c r="D6285" s="1" t="s">
        <v>1898</v>
      </c>
      <c r="E6285" s="1" t="s">
        <v>1907</v>
      </c>
      <c r="F6285" s="1" t="s">
        <v>3640</v>
      </c>
      <c r="G6285" s="1" t="s">
        <v>4232</v>
      </c>
      <c r="I6285" s="1" t="s">
        <v>19</v>
      </c>
      <c r="J6285" s="1" t="s">
        <v>19</v>
      </c>
      <c r="K6285" s="1" t="s">
        <v>19</v>
      </c>
      <c r="L6285" s="3">
        <v>123082800478371</v>
      </c>
      <c r="M6285">
        <v>1</v>
      </c>
      <c r="N6285" s="1" t="s">
        <v>5852</v>
      </c>
      <c r="P6285" s="1" t="s">
        <v>5837</v>
      </c>
      <c r="Q6285">
        <v>1</v>
      </c>
    </row>
    <row r="6286" spans="1:17" x14ac:dyDescent="0.25">
      <c r="A6286">
        <v>2023</v>
      </c>
      <c r="B6286">
        <v>8</v>
      </c>
      <c r="C6286">
        <v>35</v>
      </c>
      <c r="D6286" s="1" t="s">
        <v>1898</v>
      </c>
      <c r="E6286" s="1" t="s">
        <v>1939</v>
      </c>
      <c r="F6286" s="1" t="s">
        <v>1945</v>
      </c>
      <c r="G6286" s="1" t="s">
        <v>4671</v>
      </c>
      <c r="H6286">
        <v>80</v>
      </c>
      <c r="I6286" s="1" t="s">
        <v>4112</v>
      </c>
      <c r="J6286" s="1" t="s">
        <v>3913</v>
      </c>
      <c r="K6286" s="1" t="s">
        <v>4490</v>
      </c>
      <c r="L6286" s="3">
        <v>123082800477022</v>
      </c>
      <c r="M6286">
        <v>1</v>
      </c>
      <c r="N6286" s="1" t="s">
        <v>6088</v>
      </c>
      <c r="P6286" s="1" t="s">
        <v>5837</v>
      </c>
      <c r="Q6286">
        <v>1</v>
      </c>
    </row>
    <row r="6287" spans="1:17" x14ac:dyDescent="0.25">
      <c r="A6287">
        <v>2023</v>
      </c>
      <c r="B6287">
        <v>8</v>
      </c>
      <c r="C6287">
        <v>35</v>
      </c>
      <c r="D6287" s="1" t="s">
        <v>1898</v>
      </c>
      <c r="E6287" s="1" t="s">
        <v>1939</v>
      </c>
      <c r="F6287" s="1" t="s">
        <v>1945</v>
      </c>
      <c r="G6287" s="1" t="s">
        <v>4671</v>
      </c>
      <c r="H6287">
        <v>80</v>
      </c>
      <c r="I6287" s="1" t="s">
        <v>4112</v>
      </c>
      <c r="J6287" s="1" t="s">
        <v>19</v>
      </c>
      <c r="K6287" s="1" t="s">
        <v>19</v>
      </c>
      <c r="L6287" s="3">
        <v>123082800477022</v>
      </c>
      <c r="M6287">
        <v>1</v>
      </c>
      <c r="N6287" s="1" t="s">
        <v>6088</v>
      </c>
      <c r="P6287" s="1" t="s">
        <v>5837</v>
      </c>
      <c r="Q6287">
        <v>2</v>
      </c>
    </row>
    <row r="6288" spans="1:17" x14ac:dyDescent="0.25">
      <c r="A6288">
        <v>2023</v>
      </c>
      <c r="B6288">
        <v>8</v>
      </c>
      <c r="C6288">
        <v>35</v>
      </c>
      <c r="D6288" s="1" t="s">
        <v>1898</v>
      </c>
      <c r="E6288" s="1" t="s">
        <v>1962</v>
      </c>
      <c r="F6288" s="1" t="s">
        <v>3685</v>
      </c>
      <c r="G6288" s="1" t="s">
        <v>4671</v>
      </c>
      <c r="H6288">
        <v>405</v>
      </c>
      <c r="I6288" s="1" t="s">
        <v>4865</v>
      </c>
      <c r="J6288" s="1" t="s">
        <v>3955</v>
      </c>
      <c r="K6288" s="1" t="s">
        <v>4393</v>
      </c>
      <c r="L6288" s="3">
        <v>123083100485137</v>
      </c>
      <c r="M6288">
        <v>1</v>
      </c>
      <c r="N6288" s="1" t="s">
        <v>6061</v>
      </c>
      <c r="P6288" s="1" t="s">
        <v>5837</v>
      </c>
      <c r="Q6288">
        <v>1</v>
      </c>
    </row>
    <row r="6289" spans="1:17" x14ac:dyDescent="0.25">
      <c r="A6289">
        <v>2023</v>
      </c>
      <c r="B6289">
        <v>8</v>
      </c>
      <c r="C6289">
        <v>35</v>
      </c>
      <c r="D6289" s="1" t="s">
        <v>1898</v>
      </c>
      <c r="E6289" s="1" t="s">
        <v>1962</v>
      </c>
      <c r="F6289" s="1" t="s">
        <v>3685</v>
      </c>
      <c r="G6289" s="1" t="s">
        <v>4671</v>
      </c>
      <c r="H6289">
        <v>405</v>
      </c>
      <c r="I6289" s="1" t="s">
        <v>4865</v>
      </c>
      <c r="J6289" s="1" t="s">
        <v>19</v>
      </c>
      <c r="K6289" s="1" t="s">
        <v>19</v>
      </c>
      <c r="L6289" s="3">
        <v>123083100485137</v>
      </c>
      <c r="M6289">
        <v>1</v>
      </c>
      <c r="N6289" s="1" t="s">
        <v>6061</v>
      </c>
      <c r="P6289" s="1" t="s">
        <v>5837</v>
      </c>
      <c r="Q6289">
        <v>2</v>
      </c>
    </row>
    <row r="6290" spans="1:17" x14ac:dyDescent="0.25">
      <c r="A6290">
        <v>2023</v>
      </c>
      <c r="B6290">
        <v>8</v>
      </c>
      <c r="C6290">
        <v>35</v>
      </c>
      <c r="D6290" s="1" t="s">
        <v>1971</v>
      </c>
      <c r="E6290" s="1" t="s">
        <v>1972</v>
      </c>
      <c r="F6290" s="1" t="s">
        <v>3691</v>
      </c>
      <c r="G6290" s="1" t="s">
        <v>3881</v>
      </c>
      <c r="H6290">
        <v>333</v>
      </c>
      <c r="I6290" s="1" t="s">
        <v>4997</v>
      </c>
      <c r="J6290" s="1" t="s">
        <v>3913</v>
      </c>
      <c r="K6290" s="1" t="s">
        <v>3914</v>
      </c>
      <c r="L6290" s="3">
        <v>123083100484154</v>
      </c>
      <c r="M6290">
        <v>1</v>
      </c>
      <c r="N6290" s="1" t="s">
        <v>19</v>
      </c>
      <c r="O6290">
        <v>1279</v>
      </c>
      <c r="P6290" s="1" t="s">
        <v>5835</v>
      </c>
      <c r="Q6290">
        <v>1</v>
      </c>
    </row>
    <row r="6291" spans="1:17" x14ac:dyDescent="0.25">
      <c r="A6291">
        <v>2023</v>
      </c>
      <c r="B6291">
        <v>8</v>
      </c>
      <c r="C6291">
        <v>35</v>
      </c>
      <c r="D6291" s="1" t="s">
        <v>1971</v>
      </c>
      <c r="E6291" s="1" t="s">
        <v>1990</v>
      </c>
      <c r="F6291" s="1" t="s">
        <v>3719</v>
      </c>
      <c r="G6291" s="1" t="s">
        <v>3881</v>
      </c>
      <c r="H6291">
        <v>339</v>
      </c>
      <c r="I6291" s="1" t="s">
        <v>5148</v>
      </c>
      <c r="J6291" s="1" t="s">
        <v>3913</v>
      </c>
      <c r="K6291" s="1" t="s">
        <v>3914</v>
      </c>
      <c r="L6291" s="3">
        <v>123082800477848</v>
      </c>
      <c r="M6291">
        <v>1</v>
      </c>
      <c r="N6291" s="1" t="s">
        <v>19</v>
      </c>
      <c r="O6291">
        <v>508</v>
      </c>
      <c r="P6291" s="1" t="s">
        <v>5835</v>
      </c>
      <c r="Q6291">
        <v>1</v>
      </c>
    </row>
    <row r="6292" spans="1:17" x14ac:dyDescent="0.25">
      <c r="A6292">
        <v>2023</v>
      </c>
      <c r="B6292">
        <v>8</v>
      </c>
      <c r="C6292">
        <v>35</v>
      </c>
      <c r="D6292" s="1" t="s">
        <v>1971</v>
      </c>
      <c r="E6292" s="1" t="s">
        <v>2010</v>
      </c>
      <c r="F6292" s="1" t="s">
        <v>3736</v>
      </c>
      <c r="G6292" s="1" t="s">
        <v>4671</v>
      </c>
      <c r="H6292">
        <v>195</v>
      </c>
      <c r="I6292" s="1" t="s">
        <v>4385</v>
      </c>
      <c r="J6292" s="1" t="s">
        <v>3913</v>
      </c>
      <c r="K6292" s="1" t="s">
        <v>4593</v>
      </c>
      <c r="L6292" s="3">
        <v>123083000481666</v>
      </c>
      <c r="M6292">
        <v>1</v>
      </c>
      <c r="N6292" s="1" t="s">
        <v>6088</v>
      </c>
      <c r="P6292" s="1" t="s">
        <v>5837</v>
      </c>
      <c r="Q6292">
        <v>1</v>
      </c>
    </row>
    <row r="6293" spans="1:17" x14ac:dyDescent="0.25">
      <c r="A6293">
        <v>2023</v>
      </c>
      <c r="B6293">
        <v>8</v>
      </c>
      <c r="C6293">
        <v>35</v>
      </c>
      <c r="D6293" s="1" t="s">
        <v>1971</v>
      </c>
      <c r="E6293" s="1" t="s">
        <v>2010</v>
      </c>
      <c r="F6293" s="1" t="s">
        <v>3736</v>
      </c>
      <c r="G6293" s="1" t="s">
        <v>4671</v>
      </c>
      <c r="H6293">
        <v>195</v>
      </c>
      <c r="I6293" s="1" t="s">
        <v>4385</v>
      </c>
      <c r="J6293" s="1" t="s">
        <v>19</v>
      </c>
      <c r="K6293" s="1" t="s">
        <v>19</v>
      </c>
      <c r="L6293" s="3">
        <v>123083000481666</v>
      </c>
      <c r="M6293">
        <v>1</v>
      </c>
      <c r="N6293" s="1" t="s">
        <v>6088</v>
      </c>
      <c r="P6293" s="1" t="s">
        <v>5837</v>
      </c>
      <c r="Q6293">
        <v>2</v>
      </c>
    </row>
    <row r="6294" spans="1:17" x14ac:dyDescent="0.25">
      <c r="A6294">
        <v>2023</v>
      </c>
      <c r="B6294">
        <v>8</v>
      </c>
      <c r="C6294">
        <v>35</v>
      </c>
      <c r="D6294" s="1" t="s">
        <v>1971</v>
      </c>
      <c r="E6294" s="1" t="s">
        <v>2018</v>
      </c>
      <c r="F6294" s="1" t="s">
        <v>2023</v>
      </c>
      <c r="G6294" s="1" t="s">
        <v>3881</v>
      </c>
      <c r="H6294">
        <v>174</v>
      </c>
      <c r="I6294" s="1" t="s">
        <v>4167</v>
      </c>
      <c r="J6294" s="1" t="s">
        <v>3913</v>
      </c>
      <c r="K6294" s="1" t="s">
        <v>3968</v>
      </c>
      <c r="L6294" s="3">
        <v>123082700476675</v>
      </c>
      <c r="M6294">
        <v>1</v>
      </c>
      <c r="N6294" s="1" t="s">
        <v>19</v>
      </c>
      <c r="O6294">
        <v>399</v>
      </c>
      <c r="P6294" s="1" t="s">
        <v>5835</v>
      </c>
      <c r="Q6294">
        <v>1</v>
      </c>
    </row>
    <row r="6295" spans="1:17" x14ac:dyDescent="0.25">
      <c r="A6295">
        <v>2023</v>
      </c>
      <c r="B6295">
        <v>8</v>
      </c>
      <c r="C6295">
        <v>35</v>
      </c>
      <c r="D6295" s="1" t="s">
        <v>1971</v>
      </c>
      <c r="E6295" s="1" t="s">
        <v>2046</v>
      </c>
      <c r="F6295" s="1" t="s">
        <v>3765</v>
      </c>
      <c r="G6295" s="1" t="s">
        <v>3881</v>
      </c>
      <c r="H6295">
        <v>322</v>
      </c>
      <c r="I6295" s="1" t="s">
        <v>4776</v>
      </c>
      <c r="J6295" s="1" t="s">
        <v>3955</v>
      </c>
      <c r="K6295" s="1" t="s">
        <v>3967</v>
      </c>
      <c r="L6295" s="3">
        <v>123082800477145</v>
      </c>
      <c r="M6295">
        <v>1</v>
      </c>
      <c r="N6295" s="1" t="s">
        <v>19</v>
      </c>
      <c r="O6295">
        <v>399</v>
      </c>
      <c r="P6295" s="1" t="s">
        <v>5835</v>
      </c>
      <c r="Q6295">
        <v>1</v>
      </c>
    </row>
    <row r="6296" spans="1:17" x14ac:dyDescent="0.25">
      <c r="A6296">
        <v>2023</v>
      </c>
      <c r="B6296">
        <v>8</v>
      </c>
      <c r="C6296">
        <v>35</v>
      </c>
      <c r="D6296" s="1" t="s">
        <v>1971</v>
      </c>
      <c r="E6296" s="1" t="s">
        <v>2046</v>
      </c>
      <c r="F6296" s="1" t="s">
        <v>3765</v>
      </c>
      <c r="G6296" s="1" t="s">
        <v>3881</v>
      </c>
      <c r="H6296">
        <v>322</v>
      </c>
      <c r="I6296" s="1" t="s">
        <v>4776</v>
      </c>
      <c r="J6296" s="1" t="s">
        <v>3955</v>
      </c>
      <c r="K6296" s="1" t="s">
        <v>3997</v>
      </c>
      <c r="L6296" s="3">
        <v>123082800477794</v>
      </c>
      <c r="M6296">
        <v>1</v>
      </c>
      <c r="N6296" s="1" t="s">
        <v>19</v>
      </c>
      <c r="O6296">
        <v>539</v>
      </c>
      <c r="P6296" s="1" t="s">
        <v>5835</v>
      </c>
      <c r="Q6296">
        <v>1</v>
      </c>
    </row>
    <row r="6297" spans="1:17" x14ac:dyDescent="0.25">
      <c r="A6297">
        <v>2023</v>
      </c>
      <c r="B6297">
        <v>8</v>
      </c>
      <c r="C6297">
        <v>35</v>
      </c>
      <c r="D6297" s="1" t="s">
        <v>1971</v>
      </c>
      <c r="E6297" s="1" t="s">
        <v>2046</v>
      </c>
      <c r="F6297" s="1" t="s">
        <v>3765</v>
      </c>
      <c r="G6297" s="1" t="s">
        <v>4671</v>
      </c>
      <c r="H6297">
        <v>322</v>
      </c>
      <c r="I6297" s="1" t="s">
        <v>4776</v>
      </c>
      <c r="J6297" s="1" t="s">
        <v>3955</v>
      </c>
      <c r="K6297" s="1" t="s">
        <v>4582</v>
      </c>
      <c r="L6297" s="3">
        <v>123082800478005</v>
      </c>
      <c r="M6297">
        <v>1</v>
      </c>
      <c r="N6297" s="1" t="s">
        <v>6087</v>
      </c>
      <c r="P6297" s="1" t="s">
        <v>5837</v>
      </c>
      <c r="Q6297">
        <v>1</v>
      </c>
    </row>
    <row r="6298" spans="1:17" x14ac:dyDescent="0.25">
      <c r="A6298">
        <v>2023</v>
      </c>
      <c r="B6298">
        <v>8</v>
      </c>
      <c r="C6298">
        <v>35</v>
      </c>
      <c r="D6298" s="1" t="s">
        <v>1971</v>
      </c>
      <c r="E6298" s="1" t="s">
        <v>2046</v>
      </c>
      <c r="F6298" s="1" t="s">
        <v>3765</v>
      </c>
      <c r="G6298" s="1" t="s">
        <v>4671</v>
      </c>
      <c r="H6298">
        <v>322</v>
      </c>
      <c r="I6298" s="1" t="s">
        <v>4776</v>
      </c>
      <c r="J6298" s="1" t="s">
        <v>19</v>
      </c>
      <c r="K6298" s="1" t="s">
        <v>19</v>
      </c>
      <c r="L6298" s="3">
        <v>123082800478005</v>
      </c>
      <c r="M6298">
        <v>1</v>
      </c>
      <c r="N6298" s="1" t="s">
        <v>6087</v>
      </c>
      <c r="P6298" s="1" t="s">
        <v>5837</v>
      </c>
      <c r="Q6298">
        <v>2</v>
      </c>
    </row>
    <row r="6299" spans="1:17" x14ac:dyDescent="0.25">
      <c r="A6299">
        <v>2023</v>
      </c>
      <c r="B6299">
        <v>8</v>
      </c>
      <c r="C6299">
        <v>35</v>
      </c>
      <c r="D6299" s="1" t="s">
        <v>1971</v>
      </c>
      <c r="E6299" s="1" t="s">
        <v>2046</v>
      </c>
      <c r="F6299" s="1" t="s">
        <v>3771</v>
      </c>
      <c r="G6299" s="1" t="s">
        <v>3881</v>
      </c>
      <c r="H6299">
        <v>322</v>
      </c>
      <c r="I6299" s="1" t="s">
        <v>4776</v>
      </c>
      <c r="J6299" s="1" t="s">
        <v>3913</v>
      </c>
      <c r="K6299" s="1" t="s">
        <v>3914</v>
      </c>
      <c r="L6299" s="3">
        <v>123083100483683</v>
      </c>
      <c r="M6299">
        <v>1</v>
      </c>
      <c r="N6299" s="1" t="s">
        <v>19</v>
      </c>
      <c r="O6299">
        <v>508</v>
      </c>
      <c r="P6299" s="1" t="s">
        <v>5835</v>
      </c>
      <c r="Q6299">
        <v>1</v>
      </c>
    </row>
    <row r="6300" spans="1:17" x14ac:dyDescent="0.25">
      <c r="A6300">
        <v>2023</v>
      </c>
      <c r="B6300">
        <v>8</v>
      </c>
      <c r="C6300">
        <v>35</v>
      </c>
      <c r="D6300" s="1" t="s">
        <v>1366</v>
      </c>
      <c r="E6300" s="1" t="s">
        <v>1367</v>
      </c>
      <c r="F6300" s="1" t="s">
        <v>19</v>
      </c>
      <c r="G6300" s="1" t="s">
        <v>4671</v>
      </c>
      <c r="H6300">
        <v>14</v>
      </c>
      <c r="I6300" s="1" t="s">
        <v>3930</v>
      </c>
      <c r="J6300" s="1" t="s">
        <v>3913</v>
      </c>
      <c r="K6300" s="1" t="s">
        <v>4490</v>
      </c>
      <c r="L6300" s="3">
        <v>123082700476699</v>
      </c>
      <c r="M6300">
        <v>1</v>
      </c>
      <c r="N6300" s="1" t="s">
        <v>5861</v>
      </c>
      <c r="P6300" s="1" t="s">
        <v>5837</v>
      </c>
      <c r="Q6300">
        <v>1</v>
      </c>
    </row>
    <row r="6301" spans="1:17" x14ac:dyDescent="0.25">
      <c r="A6301">
        <v>2023</v>
      </c>
      <c r="B6301">
        <v>8</v>
      </c>
      <c r="C6301">
        <v>35</v>
      </c>
      <c r="D6301" s="1" t="s">
        <v>1366</v>
      </c>
      <c r="E6301" s="1" t="s">
        <v>1367</v>
      </c>
      <c r="F6301" s="1" t="s">
        <v>19</v>
      </c>
      <c r="G6301" s="1" t="s">
        <v>4671</v>
      </c>
      <c r="H6301">
        <v>14</v>
      </c>
      <c r="I6301" s="1" t="s">
        <v>3930</v>
      </c>
      <c r="J6301" s="1" t="s">
        <v>19</v>
      </c>
      <c r="K6301" s="1" t="s">
        <v>19</v>
      </c>
      <c r="L6301" s="3">
        <v>123082700476699</v>
      </c>
      <c r="M6301">
        <v>1</v>
      </c>
      <c r="N6301" s="1" t="s">
        <v>5861</v>
      </c>
      <c r="P6301" s="1" t="s">
        <v>5837</v>
      </c>
      <c r="Q6301">
        <v>2</v>
      </c>
    </row>
    <row r="6302" spans="1:17" x14ac:dyDescent="0.25">
      <c r="A6302">
        <v>2023</v>
      </c>
      <c r="B6302">
        <v>8</v>
      </c>
      <c r="C6302">
        <v>35</v>
      </c>
      <c r="D6302" s="1" t="s">
        <v>1366</v>
      </c>
      <c r="E6302" s="1" t="s">
        <v>1401</v>
      </c>
      <c r="F6302" s="1" t="s">
        <v>3270</v>
      </c>
      <c r="G6302" s="1" t="s">
        <v>4232</v>
      </c>
      <c r="H6302">
        <v>207</v>
      </c>
      <c r="I6302" s="1" t="s">
        <v>4514</v>
      </c>
      <c r="J6302" s="1" t="s">
        <v>19</v>
      </c>
      <c r="K6302" s="1" t="s">
        <v>19</v>
      </c>
      <c r="L6302" s="3">
        <v>123082900480373</v>
      </c>
      <c r="M6302">
        <v>1</v>
      </c>
      <c r="N6302" s="1" t="s">
        <v>6049</v>
      </c>
      <c r="P6302" s="1" t="s">
        <v>5837</v>
      </c>
      <c r="Q6302">
        <v>1</v>
      </c>
    </row>
    <row r="6303" spans="1:17" x14ac:dyDescent="0.25">
      <c r="A6303">
        <v>2023</v>
      </c>
      <c r="B6303">
        <v>8</v>
      </c>
      <c r="C6303">
        <v>35</v>
      </c>
      <c r="D6303" s="1" t="s">
        <v>1366</v>
      </c>
      <c r="E6303" s="1" t="s">
        <v>1403</v>
      </c>
      <c r="F6303" s="1" t="s">
        <v>1408</v>
      </c>
      <c r="G6303" s="1" t="s">
        <v>3881</v>
      </c>
      <c r="H6303">
        <v>22</v>
      </c>
      <c r="I6303" s="1" t="s">
        <v>3920</v>
      </c>
      <c r="J6303" s="1" t="s">
        <v>19</v>
      </c>
      <c r="K6303" s="1" t="s">
        <v>19</v>
      </c>
      <c r="L6303" s="3">
        <v>123083100485496</v>
      </c>
      <c r="M6303">
        <v>1</v>
      </c>
      <c r="N6303" s="1" t="s">
        <v>19</v>
      </c>
      <c r="O6303">
        <v>619</v>
      </c>
      <c r="P6303" s="1" t="s">
        <v>5835</v>
      </c>
      <c r="Q6303">
        <v>1</v>
      </c>
    </row>
    <row r="6304" spans="1:17" x14ac:dyDescent="0.25">
      <c r="A6304">
        <v>2023</v>
      </c>
      <c r="B6304">
        <v>8</v>
      </c>
      <c r="C6304">
        <v>35</v>
      </c>
      <c r="D6304" s="1" t="s">
        <v>1366</v>
      </c>
      <c r="E6304" s="1" t="s">
        <v>1403</v>
      </c>
      <c r="F6304" s="1" t="s">
        <v>1408</v>
      </c>
      <c r="G6304" s="1" t="s">
        <v>4671</v>
      </c>
      <c r="H6304">
        <v>22</v>
      </c>
      <c r="I6304" s="1" t="s">
        <v>3920</v>
      </c>
      <c r="J6304" s="1" t="s">
        <v>3955</v>
      </c>
      <c r="K6304" s="1" t="s">
        <v>4582</v>
      </c>
      <c r="L6304" s="3">
        <v>123083000481888</v>
      </c>
      <c r="M6304">
        <v>1</v>
      </c>
      <c r="N6304" s="1" t="s">
        <v>5934</v>
      </c>
      <c r="P6304" s="1" t="s">
        <v>5837</v>
      </c>
      <c r="Q6304">
        <v>1</v>
      </c>
    </row>
    <row r="6305" spans="1:17" x14ac:dyDescent="0.25">
      <c r="A6305">
        <v>2023</v>
      </c>
      <c r="B6305">
        <v>8</v>
      </c>
      <c r="C6305">
        <v>35</v>
      </c>
      <c r="D6305" s="1" t="s">
        <v>1366</v>
      </c>
      <c r="E6305" s="1" t="s">
        <v>1403</v>
      </c>
      <c r="F6305" s="1" t="s">
        <v>1408</v>
      </c>
      <c r="G6305" s="1" t="s">
        <v>4671</v>
      </c>
      <c r="H6305">
        <v>22</v>
      </c>
      <c r="I6305" s="1" t="s">
        <v>3920</v>
      </c>
      <c r="J6305" s="1" t="s">
        <v>19</v>
      </c>
      <c r="K6305" s="1" t="s">
        <v>19</v>
      </c>
      <c r="L6305" s="3">
        <v>123083000481888</v>
      </c>
      <c r="M6305">
        <v>1</v>
      </c>
      <c r="N6305" s="1" t="s">
        <v>5934</v>
      </c>
      <c r="P6305" s="1" t="s">
        <v>5837</v>
      </c>
      <c r="Q6305">
        <v>2</v>
      </c>
    </row>
    <row r="6306" spans="1:17" x14ac:dyDescent="0.25">
      <c r="A6306">
        <v>2023</v>
      </c>
      <c r="B6306">
        <v>8</v>
      </c>
      <c r="C6306">
        <v>35</v>
      </c>
      <c r="D6306" s="1" t="s">
        <v>1366</v>
      </c>
      <c r="E6306" s="1" t="s">
        <v>1403</v>
      </c>
      <c r="F6306" s="1" t="s">
        <v>1815</v>
      </c>
      <c r="G6306" s="1" t="s">
        <v>4232</v>
      </c>
      <c r="H6306">
        <v>24</v>
      </c>
      <c r="I6306" s="1" t="s">
        <v>5681</v>
      </c>
      <c r="J6306" s="1" t="s">
        <v>19</v>
      </c>
      <c r="K6306" s="1" t="s">
        <v>19</v>
      </c>
      <c r="L6306" s="3">
        <v>123082900481202</v>
      </c>
      <c r="M6306">
        <v>1</v>
      </c>
      <c r="N6306" s="1" t="s">
        <v>6139</v>
      </c>
      <c r="P6306" s="1" t="s">
        <v>5837</v>
      </c>
      <c r="Q6306">
        <v>1</v>
      </c>
    </row>
    <row r="6307" spans="1:17" x14ac:dyDescent="0.25">
      <c r="A6307">
        <v>2023</v>
      </c>
      <c r="B6307">
        <v>8</v>
      </c>
      <c r="C6307">
        <v>35</v>
      </c>
      <c r="D6307" s="1" t="s">
        <v>1366</v>
      </c>
      <c r="E6307" s="1" t="s">
        <v>1403</v>
      </c>
      <c r="F6307" s="1" t="s">
        <v>1409</v>
      </c>
      <c r="G6307" s="1" t="s">
        <v>4671</v>
      </c>
      <c r="H6307">
        <v>22</v>
      </c>
      <c r="I6307" s="1" t="s">
        <v>3920</v>
      </c>
      <c r="J6307" s="1" t="s">
        <v>3955</v>
      </c>
      <c r="K6307" s="1" t="s">
        <v>4582</v>
      </c>
      <c r="L6307" s="3">
        <v>123083100485069</v>
      </c>
      <c r="M6307">
        <v>1</v>
      </c>
      <c r="N6307" s="1" t="s">
        <v>6088</v>
      </c>
      <c r="P6307" s="1" t="s">
        <v>5837</v>
      </c>
      <c r="Q6307">
        <v>1</v>
      </c>
    </row>
    <row r="6308" spans="1:17" x14ac:dyDescent="0.25">
      <c r="A6308">
        <v>2023</v>
      </c>
      <c r="B6308">
        <v>8</v>
      </c>
      <c r="C6308">
        <v>35</v>
      </c>
      <c r="D6308" s="1" t="s">
        <v>1366</v>
      </c>
      <c r="E6308" s="1" t="s">
        <v>1403</v>
      </c>
      <c r="F6308" s="1" t="s">
        <v>1409</v>
      </c>
      <c r="G6308" s="1" t="s">
        <v>4671</v>
      </c>
      <c r="H6308">
        <v>22</v>
      </c>
      <c r="I6308" s="1" t="s">
        <v>3920</v>
      </c>
      <c r="J6308" s="1" t="s">
        <v>19</v>
      </c>
      <c r="K6308" s="1" t="s">
        <v>19</v>
      </c>
      <c r="L6308" s="3">
        <v>123083100485069</v>
      </c>
      <c r="M6308">
        <v>1</v>
      </c>
      <c r="N6308" s="1" t="s">
        <v>6088</v>
      </c>
      <c r="P6308" s="1" t="s">
        <v>5837</v>
      </c>
      <c r="Q6308">
        <v>2</v>
      </c>
    </row>
    <row r="6309" spans="1:17" x14ac:dyDescent="0.25">
      <c r="A6309">
        <v>2023</v>
      </c>
      <c r="B6309">
        <v>8</v>
      </c>
      <c r="C6309">
        <v>35</v>
      </c>
      <c r="D6309" s="1" t="s">
        <v>1366</v>
      </c>
      <c r="E6309" s="1" t="s">
        <v>1403</v>
      </c>
      <c r="F6309" s="1" t="s">
        <v>1410</v>
      </c>
      <c r="G6309" s="1" t="s">
        <v>4232</v>
      </c>
      <c r="H6309">
        <v>194</v>
      </c>
      <c r="I6309" s="1" t="s">
        <v>4392</v>
      </c>
      <c r="J6309" s="1" t="s">
        <v>19</v>
      </c>
      <c r="K6309" s="1" t="s">
        <v>19</v>
      </c>
      <c r="L6309" s="3">
        <v>123082900480939</v>
      </c>
      <c r="M6309">
        <v>1</v>
      </c>
      <c r="N6309" s="1" t="s">
        <v>5862</v>
      </c>
      <c r="P6309" s="1" t="s">
        <v>5837</v>
      </c>
      <c r="Q6309">
        <v>1</v>
      </c>
    </row>
    <row r="6310" spans="1:17" x14ac:dyDescent="0.25">
      <c r="A6310">
        <v>2023</v>
      </c>
      <c r="B6310">
        <v>8</v>
      </c>
      <c r="C6310">
        <v>35</v>
      </c>
      <c r="D6310" s="1" t="s">
        <v>1366</v>
      </c>
      <c r="E6310" s="1" t="s">
        <v>1413</v>
      </c>
      <c r="F6310" s="1" t="s">
        <v>3279</v>
      </c>
      <c r="G6310" s="1" t="s">
        <v>4671</v>
      </c>
      <c r="H6310">
        <v>315</v>
      </c>
      <c r="I6310" s="1" t="s">
        <v>4698</v>
      </c>
      <c r="J6310" s="1" t="s">
        <v>3955</v>
      </c>
      <c r="K6310" s="1" t="s">
        <v>4393</v>
      </c>
      <c r="L6310" s="3">
        <v>123083000481925</v>
      </c>
      <c r="M6310">
        <v>1</v>
      </c>
      <c r="N6310" s="1" t="s">
        <v>6061</v>
      </c>
      <c r="P6310" s="1" t="s">
        <v>5837</v>
      </c>
      <c r="Q6310">
        <v>1</v>
      </c>
    </row>
    <row r="6311" spans="1:17" x14ac:dyDescent="0.25">
      <c r="A6311">
        <v>2023</v>
      </c>
      <c r="B6311">
        <v>8</v>
      </c>
      <c r="C6311">
        <v>35</v>
      </c>
      <c r="D6311" s="1" t="s">
        <v>1366</v>
      </c>
      <c r="E6311" s="1" t="s">
        <v>1413</v>
      </c>
      <c r="F6311" s="1" t="s">
        <v>3279</v>
      </c>
      <c r="G6311" s="1" t="s">
        <v>4671</v>
      </c>
      <c r="H6311">
        <v>315</v>
      </c>
      <c r="I6311" s="1" t="s">
        <v>4698</v>
      </c>
      <c r="J6311" s="1" t="s">
        <v>19</v>
      </c>
      <c r="K6311" s="1" t="s">
        <v>19</v>
      </c>
      <c r="L6311" s="3">
        <v>123083000481925</v>
      </c>
      <c r="M6311">
        <v>1</v>
      </c>
      <c r="N6311" s="1" t="s">
        <v>6061</v>
      </c>
      <c r="P6311" s="1" t="s">
        <v>5837</v>
      </c>
      <c r="Q6311">
        <v>2</v>
      </c>
    </row>
    <row r="6312" spans="1:17" x14ac:dyDescent="0.25">
      <c r="A6312">
        <v>2023</v>
      </c>
      <c r="B6312">
        <v>8</v>
      </c>
      <c r="C6312">
        <v>35</v>
      </c>
      <c r="D6312" s="1" t="s">
        <v>1366</v>
      </c>
      <c r="E6312" s="1" t="s">
        <v>1413</v>
      </c>
      <c r="F6312" s="1" t="s">
        <v>1415</v>
      </c>
      <c r="G6312" s="1" t="s">
        <v>4232</v>
      </c>
      <c r="I6312" s="1" t="s">
        <v>19</v>
      </c>
      <c r="J6312" s="1" t="s">
        <v>19</v>
      </c>
      <c r="K6312" s="1" t="s">
        <v>19</v>
      </c>
      <c r="L6312" s="3">
        <v>123082700476750</v>
      </c>
      <c r="M6312">
        <v>1</v>
      </c>
      <c r="N6312" s="1" t="s">
        <v>6097</v>
      </c>
      <c r="P6312" s="1" t="s">
        <v>5837</v>
      </c>
      <c r="Q6312">
        <v>1</v>
      </c>
    </row>
    <row r="6313" spans="1:17" x14ac:dyDescent="0.25">
      <c r="A6313">
        <v>2023</v>
      </c>
      <c r="B6313">
        <v>8</v>
      </c>
      <c r="C6313">
        <v>35</v>
      </c>
      <c r="D6313" s="1" t="s">
        <v>1366</v>
      </c>
      <c r="E6313" s="1" t="s">
        <v>1442</v>
      </c>
      <c r="F6313" s="1" t="s">
        <v>3291</v>
      </c>
      <c r="G6313" s="1" t="s">
        <v>3881</v>
      </c>
      <c r="H6313">
        <v>83</v>
      </c>
      <c r="I6313" s="1" t="s">
        <v>4257</v>
      </c>
      <c r="J6313" s="1" t="s">
        <v>3955</v>
      </c>
      <c r="K6313" s="1" t="s">
        <v>4712</v>
      </c>
      <c r="L6313" s="3">
        <v>123082800479002</v>
      </c>
      <c r="M6313">
        <v>1</v>
      </c>
      <c r="N6313" s="1" t="s">
        <v>4458</v>
      </c>
      <c r="P6313" s="1" t="s">
        <v>5837</v>
      </c>
      <c r="Q6313">
        <v>1</v>
      </c>
    </row>
    <row r="6314" spans="1:17" x14ac:dyDescent="0.25">
      <c r="A6314">
        <v>2023</v>
      </c>
      <c r="B6314">
        <v>8</v>
      </c>
      <c r="C6314">
        <v>35</v>
      </c>
      <c r="D6314" s="1" t="s">
        <v>1366</v>
      </c>
      <c r="E6314" s="1" t="s">
        <v>1442</v>
      </c>
      <c r="F6314" s="1" t="s">
        <v>3291</v>
      </c>
      <c r="G6314" s="1" t="s">
        <v>3881</v>
      </c>
      <c r="H6314">
        <v>83</v>
      </c>
      <c r="I6314" s="1" t="s">
        <v>4257</v>
      </c>
      <c r="J6314" s="1" t="s">
        <v>19</v>
      </c>
      <c r="K6314" s="1" t="s">
        <v>19</v>
      </c>
      <c r="L6314" s="3">
        <v>123082800479002</v>
      </c>
      <c r="M6314">
        <v>1</v>
      </c>
      <c r="N6314" s="1" t="s">
        <v>4458</v>
      </c>
      <c r="P6314" s="1" t="s">
        <v>5837</v>
      </c>
      <c r="Q6314">
        <v>2</v>
      </c>
    </row>
    <row r="6315" spans="1:17" x14ac:dyDescent="0.25">
      <c r="A6315">
        <v>2023</v>
      </c>
      <c r="B6315">
        <v>8</v>
      </c>
      <c r="C6315">
        <v>35</v>
      </c>
      <c r="D6315" s="1" t="s">
        <v>1366</v>
      </c>
      <c r="E6315" s="1" t="s">
        <v>1445</v>
      </c>
      <c r="F6315" s="1" t="s">
        <v>1447</v>
      </c>
      <c r="G6315" s="1" t="s">
        <v>3881</v>
      </c>
      <c r="H6315">
        <v>14</v>
      </c>
      <c r="I6315" s="1" t="s">
        <v>3930</v>
      </c>
      <c r="J6315" s="1" t="s">
        <v>3955</v>
      </c>
      <c r="K6315" s="1" t="s">
        <v>3956</v>
      </c>
      <c r="L6315" s="3">
        <v>123083000482694</v>
      </c>
      <c r="M6315">
        <v>1</v>
      </c>
      <c r="N6315" s="1" t="s">
        <v>19</v>
      </c>
      <c r="O6315">
        <v>1899</v>
      </c>
      <c r="P6315" s="1" t="s">
        <v>5835</v>
      </c>
      <c r="Q6315">
        <v>1</v>
      </c>
    </row>
    <row r="6316" spans="1:17" x14ac:dyDescent="0.25">
      <c r="A6316">
        <v>2023</v>
      </c>
      <c r="B6316">
        <v>8</v>
      </c>
      <c r="C6316">
        <v>35</v>
      </c>
      <c r="D6316" s="1" t="s">
        <v>1366</v>
      </c>
      <c r="E6316" s="1" t="s">
        <v>1445</v>
      </c>
      <c r="F6316" s="1" t="s">
        <v>3294</v>
      </c>
      <c r="G6316" s="1" t="s">
        <v>3881</v>
      </c>
      <c r="H6316">
        <v>14</v>
      </c>
      <c r="I6316" s="1" t="s">
        <v>3930</v>
      </c>
      <c r="J6316" s="1" t="s">
        <v>19</v>
      </c>
      <c r="K6316" s="1" t="s">
        <v>19</v>
      </c>
      <c r="L6316" s="3">
        <v>123082800478265</v>
      </c>
      <c r="M6316">
        <v>1</v>
      </c>
      <c r="N6316" s="1" t="s">
        <v>19</v>
      </c>
      <c r="O6316">
        <v>1949</v>
      </c>
      <c r="P6316" s="1" t="s">
        <v>5835</v>
      </c>
      <c r="Q6316">
        <v>1</v>
      </c>
    </row>
    <row r="6317" spans="1:17" x14ac:dyDescent="0.25">
      <c r="A6317">
        <v>2023</v>
      </c>
      <c r="B6317">
        <v>8</v>
      </c>
      <c r="C6317">
        <v>35</v>
      </c>
      <c r="D6317" s="1" t="s">
        <v>1366</v>
      </c>
      <c r="E6317" s="1" t="s">
        <v>1445</v>
      </c>
      <c r="F6317" s="1" t="s">
        <v>3295</v>
      </c>
      <c r="G6317" s="1" t="s">
        <v>4671</v>
      </c>
      <c r="H6317">
        <v>14</v>
      </c>
      <c r="I6317" s="1" t="s">
        <v>3930</v>
      </c>
      <c r="J6317" s="1" t="s">
        <v>3955</v>
      </c>
      <c r="K6317" s="1" t="s">
        <v>4712</v>
      </c>
      <c r="L6317" s="3">
        <v>123082800478418</v>
      </c>
      <c r="M6317">
        <v>1</v>
      </c>
      <c r="N6317" s="1" t="s">
        <v>6061</v>
      </c>
      <c r="P6317" s="1" t="s">
        <v>5837</v>
      </c>
      <c r="Q6317">
        <v>1</v>
      </c>
    </row>
    <row r="6318" spans="1:17" x14ac:dyDescent="0.25">
      <c r="A6318">
        <v>2023</v>
      </c>
      <c r="B6318">
        <v>8</v>
      </c>
      <c r="C6318">
        <v>35</v>
      </c>
      <c r="D6318" s="1" t="s">
        <v>1366</v>
      </c>
      <c r="E6318" s="1" t="s">
        <v>1445</v>
      </c>
      <c r="F6318" s="1" t="s">
        <v>3295</v>
      </c>
      <c r="G6318" s="1" t="s">
        <v>4671</v>
      </c>
      <c r="H6318">
        <v>14</v>
      </c>
      <c r="I6318" s="1" t="s">
        <v>3930</v>
      </c>
      <c r="J6318" s="1" t="s">
        <v>19</v>
      </c>
      <c r="K6318" s="1" t="s">
        <v>19</v>
      </c>
      <c r="L6318" s="3">
        <v>123082800478418</v>
      </c>
      <c r="M6318">
        <v>1</v>
      </c>
      <c r="N6318" s="1" t="s">
        <v>6061</v>
      </c>
      <c r="P6318" s="1" t="s">
        <v>5837</v>
      </c>
      <c r="Q6318">
        <v>2</v>
      </c>
    </row>
    <row r="6319" spans="1:17" x14ac:dyDescent="0.25">
      <c r="A6319">
        <v>2023</v>
      </c>
      <c r="B6319">
        <v>8</v>
      </c>
      <c r="C6319">
        <v>35</v>
      </c>
      <c r="D6319" s="1" t="s">
        <v>1366</v>
      </c>
      <c r="E6319" s="1" t="s">
        <v>1453</v>
      </c>
      <c r="F6319" s="1" t="s">
        <v>3298</v>
      </c>
      <c r="G6319" s="1" t="s">
        <v>3881</v>
      </c>
      <c r="H6319">
        <v>83</v>
      </c>
      <c r="I6319" s="1" t="s">
        <v>4257</v>
      </c>
      <c r="J6319" s="1" t="s">
        <v>3913</v>
      </c>
      <c r="K6319" s="1" t="s">
        <v>3914</v>
      </c>
      <c r="L6319" s="3">
        <v>123082800478364</v>
      </c>
      <c r="M6319">
        <v>1</v>
      </c>
      <c r="N6319" s="1" t="s">
        <v>19</v>
      </c>
      <c r="O6319">
        <v>559</v>
      </c>
      <c r="P6319" s="1" t="s">
        <v>5835</v>
      </c>
      <c r="Q6319">
        <v>1</v>
      </c>
    </row>
    <row r="6320" spans="1:17" x14ac:dyDescent="0.25">
      <c r="A6320">
        <v>2023</v>
      </c>
      <c r="B6320">
        <v>8</v>
      </c>
      <c r="C6320">
        <v>35</v>
      </c>
      <c r="D6320" s="1" t="s">
        <v>1366</v>
      </c>
      <c r="E6320" s="1" t="s">
        <v>1465</v>
      </c>
      <c r="F6320" s="1" t="s">
        <v>3311</v>
      </c>
      <c r="G6320" s="1" t="s">
        <v>4671</v>
      </c>
      <c r="H6320">
        <v>165</v>
      </c>
      <c r="I6320" s="1" t="s">
        <v>4186</v>
      </c>
      <c r="J6320" s="1" t="s">
        <v>3913</v>
      </c>
      <c r="K6320" s="1" t="s">
        <v>4593</v>
      </c>
      <c r="L6320" s="3">
        <v>123083100484727</v>
      </c>
      <c r="M6320">
        <v>1</v>
      </c>
      <c r="N6320" s="1" t="s">
        <v>5861</v>
      </c>
      <c r="P6320" s="1" t="s">
        <v>5837</v>
      </c>
      <c r="Q6320">
        <v>1</v>
      </c>
    </row>
    <row r="6321" spans="1:17" x14ac:dyDescent="0.25">
      <c r="A6321">
        <v>2023</v>
      </c>
      <c r="B6321">
        <v>8</v>
      </c>
      <c r="C6321">
        <v>35</v>
      </c>
      <c r="D6321" s="1" t="s">
        <v>1366</v>
      </c>
      <c r="E6321" s="1" t="s">
        <v>1465</v>
      </c>
      <c r="F6321" s="1" t="s">
        <v>3311</v>
      </c>
      <c r="G6321" s="1" t="s">
        <v>4671</v>
      </c>
      <c r="H6321">
        <v>165</v>
      </c>
      <c r="I6321" s="1" t="s">
        <v>4186</v>
      </c>
      <c r="J6321" s="1" t="s">
        <v>19</v>
      </c>
      <c r="K6321" s="1" t="s">
        <v>19</v>
      </c>
      <c r="L6321" s="3">
        <v>123083100484727</v>
      </c>
      <c r="M6321">
        <v>1</v>
      </c>
      <c r="N6321" s="1" t="s">
        <v>5861</v>
      </c>
      <c r="P6321" s="1" t="s">
        <v>5837</v>
      </c>
      <c r="Q6321">
        <v>2</v>
      </c>
    </row>
    <row r="6322" spans="1:17" x14ac:dyDescent="0.25">
      <c r="A6322">
        <v>2023</v>
      </c>
      <c r="B6322">
        <v>8</v>
      </c>
      <c r="C6322">
        <v>35</v>
      </c>
      <c r="D6322" s="1" t="s">
        <v>1366</v>
      </c>
      <c r="E6322" s="1" t="s">
        <v>1468</v>
      </c>
      <c r="F6322" s="1" t="s">
        <v>1471</v>
      </c>
      <c r="G6322" s="1" t="s">
        <v>4671</v>
      </c>
      <c r="H6322">
        <v>22</v>
      </c>
      <c r="I6322" s="1" t="s">
        <v>3920</v>
      </c>
      <c r="J6322" s="1" t="s">
        <v>3955</v>
      </c>
      <c r="K6322" s="1" t="s">
        <v>4712</v>
      </c>
      <c r="L6322" s="3">
        <v>123083100483966</v>
      </c>
      <c r="M6322">
        <v>1</v>
      </c>
      <c r="N6322" s="1" t="s">
        <v>6088</v>
      </c>
      <c r="P6322" s="1" t="s">
        <v>5837</v>
      </c>
      <c r="Q6322">
        <v>1</v>
      </c>
    </row>
    <row r="6323" spans="1:17" x14ac:dyDescent="0.25">
      <c r="A6323">
        <v>2023</v>
      </c>
      <c r="B6323">
        <v>8</v>
      </c>
      <c r="C6323">
        <v>35</v>
      </c>
      <c r="D6323" s="1" t="s">
        <v>1366</v>
      </c>
      <c r="E6323" s="1" t="s">
        <v>1468</v>
      </c>
      <c r="F6323" s="1" t="s">
        <v>1471</v>
      </c>
      <c r="G6323" s="1" t="s">
        <v>4671</v>
      </c>
      <c r="H6323">
        <v>22</v>
      </c>
      <c r="I6323" s="1" t="s">
        <v>3920</v>
      </c>
      <c r="J6323" s="1" t="s">
        <v>19</v>
      </c>
      <c r="K6323" s="1" t="s">
        <v>19</v>
      </c>
      <c r="L6323" s="3">
        <v>123083100483966</v>
      </c>
      <c r="M6323">
        <v>1</v>
      </c>
      <c r="N6323" s="1" t="s">
        <v>6088</v>
      </c>
      <c r="P6323" s="1" t="s">
        <v>5837</v>
      </c>
      <c r="Q6323">
        <v>2</v>
      </c>
    </row>
    <row r="6324" spans="1:17" x14ac:dyDescent="0.25">
      <c r="A6324">
        <v>2023</v>
      </c>
      <c r="B6324">
        <v>8</v>
      </c>
      <c r="C6324">
        <v>35</v>
      </c>
      <c r="D6324" s="1" t="s">
        <v>232</v>
      </c>
      <c r="E6324" s="1" t="s">
        <v>236</v>
      </c>
      <c r="F6324" s="1" t="s">
        <v>2358</v>
      </c>
      <c r="G6324" s="1" t="s">
        <v>3881</v>
      </c>
      <c r="H6324">
        <v>220</v>
      </c>
      <c r="I6324" s="1" t="s">
        <v>4589</v>
      </c>
      <c r="J6324" s="1" t="s">
        <v>3955</v>
      </c>
      <c r="K6324" s="1" t="s">
        <v>3958</v>
      </c>
      <c r="L6324" s="3">
        <v>123083000482656</v>
      </c>
      <c r="M6324">
        <v>1</v>
      </c>
      <c r="N6324" s="1" t="s">
        <v>19</v>
      </c>
      <c r="O6324">
        <v>1058</v>
      </c>
      <c r="P6324" s="1" t="s">
        <v>5835</v>
      </c>
      <c r="Q6324">
        <v>1</v>
      </c>
    </row>
    <row r="6325" spans="1:17" x14ac:dyDescent="0.25">
      <c r="A6325">
        <v>2023</v>
      </c>
      <c r="B6325">
        <v>8</v>
      </c>
      <c r="C6325">
        <v>35</v>
      </c>
      <c r="D6325" s="1" t="s">
        <v>232</v>
      </c>
      <c r="E6325" s="1" t="s">
        <v>254</v>
      </c>
      <c r="F6325" s="1" t="s">
        <v>2366</v>
      </c>
      <c r="G6325" s="1" t="s">
        <v>4232</v>
      </c>
      <c r="H6325">
        <v>314</v>
      </c>
      <c r="I6325" s="1" t="s">
        <v>4897</v>
      </c>
      <c r="J6325" s="1" t="s">
        <v>3955</v>
      </c>
      <c r="K6325" s="1" t="s">
        <v>4582</v>
      </c>
      <c r="L6325" s="3">
        <v>123082800478531</v>
      </c>
      <c r="M6325">
        <v>1</v>
      </c>
      <c r="N6325" s="1" t="s">
        <v>5862</v>
      </c>
      <c r="P6325" s="1" t="s">
        <v>5837</v>
      </c>
      <c r="Q6325">
        <v>1</v>
      </c>
    </row>
    <row r="6326" spans="1:17" x14ac:dyDescent="0.25">
      <c r="A6326">
        <v>2023</v>
      </c>
      <c r="B6326">
        <v>8</v>
      </c>
      <c r="C6326">
        <v>35</v>
      </c>
      <c r="D6326" s="1" t="s">
        <v>232</v>
      </c>
      <c r="E6326" s="1" t="s">
        <v>254</v>
      </c>
      <c r="F6326" s="1" t="s">
        <v>2366</v>
      </c>
      <c r="G6326" s="1" t="s">
        <v>4232</v>
      </c>
      <c r="H6326">
        <v>314</v>
      </c>
      <c r="I6326" s="1" t="s">
        <v>4897</v>
      </c>
      <c r="J6326" s="1" t="s">
        <v>19</v>
      </c>
      <c r="K6326" s="1" t="s">
        <v>19</v>
      </c>
      <c r="L6326" s="3">
        <v>123082800478531</v>
      </c>
      <c r="M6326">
        <v>1</v>
      </c>
      <c r="N6326" s="1" t="s">
        <v>5862</v>
      </c>
      <c r="P6326" s="1" t="s">
        <v>5837</v>
      </c>
      <c r="Q6326">
        <v>2</v>
      </c>
    </row>
    <row r="6327" spans="1:17" x14ac:dyDescent="0.25">
      <c r="A6327">
        <v>2023</v>
      </c>
      <c r="B6327">
        <v>8</v>
      </c>
      <c r="C6327">
        <v>35</v>
      </c>
      <c r="D6327" s="1" t="s">
        <v>2052</v>
      </c>
      <c r="E6327" s="1" t="s">
        <v>2062</v>
      </c>
      <c r="F6327" s="1" t="s">
        <v>512</v>
      </c>
      <c r="G6327" s="1" t="s">
        <v>4671</v>
      </c>
      <c r="H6327">
        <v>355</v>
      </c>
      <c r="I6327" s="1" t="s">
        <v>4992</v>
      </c>
      <c r="J6327" s="1" t="s">
        <v>3913</v>
      </c>
      <c r="K6327" s="1" t="s">
        <v>4490</v>
      </c>
      <c r="L6327" s="3">
        <v>123082900480854</v>
      </c>
      <c r="M6327">
        <v>1</v>
      </c>
      <c r="N6327" s="1" t="s">
        <v>6127</v>
      </c>
      <c r="P6327" s="1" t="s">
        <v>5837</v>
      </c>
      <c r="Q6327">
        <v>1</v>
      </c>
    </row>
    <row r="6328" spans="1:17" x14ac:dyDescent="0.25">
      <c r="A6328">
        <v>2023</v>
      </c>
      <c r="B6328">
        <v>8</v>
      </c>
      <c r="C6328">
        <v>35</v>
      </c>
      <c r="D6328" s="1" t="s">
        <v>2052</v>
      </c>
      <c r="E6328" s="1" t="s">
        <v>2062</v>
      </c>
      <c r="F6328" s="1" t="s">
        <v>512</v>
      </c>
      <c r="G6328" s="1" t="s">
        <v>4671</v>
      </c>
      <c r="H6328">
        <v>355</v>
      </c>
      <c r="I6328" s="1" t="s">
        <v>4992</v>
      </c>
      <c r="J6328" s="1" t="s">
        <v>19</v>
      </c>
      <c r="K6328" s="1" t="s">
        <v>19</v>
      </c>
      <c r="L6328" s="3">
        <v>123082900480854</v>
      </c>
      <c r="M6328">
        <v>1</v>
      </c>
      <c r="N6328" s="1" t="s">
        <v>6127</v>
      </c>
      <c r="P6328" s="1" t="s">
        <v>5837</v>
      </c>
      <c r="Q6328">
        <v>2</v>
      </c>
    </row>
    <row r="6329" spans="1:17" x14ac:dyDescent="0.25">
      <c r="A6329">
        <v>2023</v>
      </c>
      <c r="B6329">
        <v>8</v>
      </c>
      <c r="C6329">
        <v>35</v>
      </c>
      <c r="D6329" s="1" t="s">
        <v>2052</v>
      </c>
      <c r="E6329" s="1" t="s">
        <v>2075</v>
      </c>
      <c r="F6329" s="1" t="s">
        <v>2077</v>
      </c>
      <c r="G6329" s="1" t="s">
        <v>3881</v>
      </c>
      <c r="H6329">
        <v>91</v>
      </c>
      <c r="I6329" s="1" t="s">
        <v>4124</v>
      </c>
      <c r="J6329" s="1" t="s">
        <v>3955</v>
      </c>
      <c r="K6329" s="1" t="s">
        <v>3958</v>
      </c>
      <c r="L6329" s="3">
        <v>123082800479408</v>
      </c>
      <c r="M6329">
        <v>1</v>
      </c>
      <c r="N6329" s="1" t="s">
        <v>19</v>
      </c>
      <c r="O6329">
        <v>609</v>
      </c>
      <c r="P6329" s="1" t="s">
        <v>5835</v>
      </c>
      <c r="Q6329">
        <v>1</v>
      </c>
    </row>
    <row r="6330" spans="1:17" x14ac:dyDescent="0.25">
      <c r="A6330">
        <v>2023</v>
      </c>
      <c r="B6330">
        <v>8</v>
      </c>
      <c r="C6330">
        <v>35</v>
      </c>
      <c r="D6330" s="1" t="s">
        <v>2052</v>
      </c>
      <c r="E6330" s="1" t="s">
        <v>2084</v>
      </c>
      <c r="F6330" s="1" t="s">
        <v>2086</v>
      </c>
      <c r="G6330" s="1" t="s">
        <v>4232</v>
      </c>
      <c r="I6330" s="1" t="s">
        <v>19</v>
      </c>
      <c r="J6330" s="1" t="s">
        <v>19</v>
      </c>
      <c r="K6330" s="1" t="s">
        <v>19</v>
      </c>
      <c r="L6330" s="3">
        <v>123082900480403</v>
      </c>
      <c r="M6330">
        <v>1</v>
      </c>
      <c r="N6330" s="1" t="s">
        <v>6095</v>
      </c>
      <c r="P6330" s="1" t="s">
        <v>5837</v>
      </c>
      <c r="Q6330">
        <v>1</v>
      </c>
    </row>
    <row r="6331" spans="1:17" x14ac:dyDescent="0.25">
      <c r="A6331">
        <v>2023</v>
      </c>
      <c r="B6331">
        <v>8</v>
      </c>
      <c r="C6331">
        <v>35</v>
      </c>
      <c r="D6331" s="1" t="s">
        <v>2052</v>
      </c>
      <c r="E6331" s="1" t="s">
        <v>2084</v>
      </c>
      <c r="F6331" s="1" t="s">
        <v>3804</v>
      </c>
      <c r="G6331" s="1" t="s">
        <v>3881</v>
      </c>
      <c r="H6331">
        <v>423</v>
      </c>
      <c r="I6331" s="1" t="s">
        <v>4947</v>
      </c>
      <c r="J6331" s="1" t="s">
        <v>3955</v>
      </c>
      <c r="K6331" s="1" t="s">
        <v>3980</v>
      </c>
      <c r="L6331" s="3">
        <v>123083100484208</v>
      </c>
      <c r="M6331">
        <v>1</v>
      </c>
      <c r="N6331" s="1" t="s">
        <v>19</v>
      </c>
      <c r="O6331">
        <v>609</v>
      </c>
      <c r="P6331" s="1" t="s">
        <v>5835</v>
      </c>
      <c r="Q6331">
        <v>1</v>
      </c>
    </row>
    <row r="6332" spans="1:17" x14ac:dyDescent="0.25">
      <c r="A6332">
        <v>2023</v>
      </c>
      <c r="B6332">
        <v>8</v>
      </c>
      <c r="C6332">
        <v>35</v>
      </c>
      <c r="D6332" s="1" t="s">
        <v>2052</v>
      </c>
      <c r="E6332" s="1" t="s">
        <v>2084</v>
      </c>
      <c r="F6332" s="1" t="s">
        <v>2090</v>
      </c>
      <c r="G6332" s="1" t="s">
        <v>4232</v>
      </c>
      <c r="H6332">
        <v>73</v>
      </c>
      <c r="I6332" s="1" t="s">
        <v>4099</v>
      </c>
      <c r="J6332" s="1" t="s">
        <v>19</v>
      </c>
      <c r="K6332" s="1" t="s">
        <v>19</v>
      </c>
      <c r="L6332" s="3">
        <v>123083100485328</v>
      </c>
      <c r="M6332">
        <v>1</v>
      </c>
      <c r="N6332" s="1" t="s">
        <v>6075</v>
      </c>
      <c r="P6332" s="1" t="s">
        <v>5837</v>
      </c>
      <c r="Q6332">
        <v>1</v>
      </c>
    </row>
    <row r="6333" spans="1:17" x14ac:dyDescent="0.25">
      <c r="A6333">
        <v>2023</v>
      </c>
      <c r="B6333">
        <v>8</v>
      </c>
      <c r="C6333">
        <v>35</v>
      </c>
      <c r="D6333" s="1" t="s">
        <v>2052</v>
      </c>
      <c r="E6333" s="1" t="s">
        <v>2109</v>
      </c>
      <c r="F6333" s="1" t="s">
        <v>3821</v>
      </c>
      <c r="G6333" s="1" t="s">
        <v>4232</v>
      </c>
      <c r="H6333">
        <v>299</v>
      </c>
      <c r="I6333" s="1" t="s">
        <v>5635</v>
      </c>
      <c r="J6333" s="1" t="s">
        <v>19</v>
      </c>
      <c r="K6333" s="1" t="s">
        <v>19</v>
      </c>
      <c r="L6333" s="3">
        <v>123082700476712</v>
      </c>
      <c r="M6333">
        <v>1</v>
      </c>
      <c r="N6333" s="1" t="s">
        <v>5852</v>
      </c>
      <c r="P6333" s="1" t="s">
        <v>5837</v>
      </c>
      <c r="Q6333">
        <v>1</v>
      </c>
    </row>
    <row r="6334" spans="1:17" x14ac:dyDescent="0.25">
      <c r="A6334">
        <v>2023</v>
      </c>
      <c r="B6334">
        <v>8</v>
      </c>
      <c r="C6334">
        <v>35</v>
      </c>
      <c r="D6334" s="1" t="s">
        <v>2052</v>
      </c>
      <c r="E6334" s="1" t="s">
        <v>2109</v>
      </c>
      <c r="F6334" s="1" t="s">
        <v>2111</v>
      </c>
      <c r="G6334" s="1" t="s">
        <v>3881</v>
      </c>
      <c r="H6334">
        <v>300</v>
      </c>
      <c r="I6334" s="1" t="s">
        <v>4661</v>
      </c>
      <c r="J6334" s="1" t="s">
        <v>3955</v>
      </c>
      <c r="K6334" s="1" t="s">
        <v>3958</v>
      </c>
      <c r="L6334" s="3">
        <v>123082700475203</v>
      </c>
      <c r="M6334">
        <v>1</v>
      </c>
      <c r="N6334" s="1" t="s">
        <v>19</v>
      </c>
      <c r="O6334">
        <v>539</v>
      </c>
      <c r="P6334" s="1" t="s">
        <v>5835</v>
      </c>
      <c r="Q6334">
        <v>1</v>
      </c>
    </row>
    <row r="6335" spans="1:17" x14ac:dyDescent="0.25">
      <c r="A6335">
        <v>2023</v>
      </c>
      <c r="B6335">
        <v>8</v>
      </c>
      <c r="C6335">
        <v>35</v>
      </c>
      <c r="D6335" s="1" t="s">
        <v>712</v>
      </c>
      <c r="E6335" s="1" t="s">
        <v>735</v>
      </c>
      <c r="F6335" s="1" t="s">
        <v>2754</v>
      </c>
      <c r="G6335" s="1" t="s">
        <v>3881</v>
      </c>
      <c r="H6335">
        <v>1</v>
      </c>
      <c r="I6335" s="1" t="s">
        <v>3890</v>
      </c>
      <c r="J6335" s="1" t="s">
        <v>19</v>
      </c>
      <c r="K6335" s="1" t="s">
        <v>19</v>
      </c>
      <c r="L6335" s="3">
        <v>123083100485205</v>
      </c>
      <c r="M6335">
        <v>1</v>
      </c>
      <c r="N6335" s="1" t="s">
        <v>5858</v>
      </c>
      <c r="P6335" s="1" t="s">
        <v>5837</v>
      </c>
      <c r="Q6335">
        <v>1</v>
      </c>
    </row>
    <row r="6336" spans="1:17" x14ac:dyDescent="0.25">
      <c r="A6336">
        <v>2023</v>
      </c>
      <c r="B6336">
        <v>8</v>
      </c>
      <c r="C6336">
        <v>35</v>
      </c>
      <c r="D6336" s="1" t="s">
        <v>712</v>
      </c>
      <c r="E6336" s="1" t="s">
        <v>735</v>
      </c>
      <c r="F6336" s="1" t="s">
        <v>2755</v>
      </c>
      <c r="G6336" s="1" t="s">
        <v>4671</v>
      </c>
      <c r="H6336">
        <v>214</v>
      </c>
      <c r="I6336" s="1" t="s">
        <v>4643</v>
      </c>
      <c r="J6336" s="1" t="s">
        <v>3913</v>
      </c>
      <c r="K6336" s="1" t="s">
        <v>4490</v>
      </c>
      <c r="L6336" s="3">
        <v>123082900481400</v>
      </c>
      <c r="M6336">
        <v>1</v>
      </c>
      <c r="N6336" s="1" t="s">
        <v>6088</v>
      </c>
      <c r="P6336" s="1" t="s">
        <v>5837</v>
      </c>
      <c r="Q6336">
        <v>1</v>
      </c>
    </row>
    <row r="6337" spans="1:17" x14ac:dyDescent="0.25">
      <c r="A6337">
        <v>2023</v>
      </c>
      <c r="B6337">
        <v>8</v>
      </c>
      <c r="C6337">
        <v>35</v>
      </c>
      <c r="D6337" s="1" t="s">
        <v>712</v>
      </c>
      <c r="E6337" s="1" t="s">
        <v>735</v>
      </c>
      <c r="F6337" s="1" t="s">
        <v>2755</v>
      </c>
      <c r="G6337" s="1" t="s">
        <v>4671</v>
      </c>
      <c r="H6337">
        <v>214</v>
      </c>
      <c r="I6337" s="1" t="s">
        <v>4643</v>
      </c>
      <c r="J6337" s="1" t="s">
        <v>19</v>
      </c>
      <c r="K6337" s="1" t="s">
        <v>19</v>
      </c>
      <c r="L6337" s="3">
        <v>123082900481400</v>
      </c>
      <c r="M6337">
        <v>1</v>
      </c>
      <c r="N6337" s="1" t="s">
        <v>6088</v>
      </c>
      <c r="P6337" s="1" t="s">
        <v>5837</v>
      </c>
      <c r="Q6337">
        <v>2</v>
      </c>
    </row>
    <row r="6338" spans="1:17" x14ac:dyDescent="0.25">
      <c r="A6338">
        <v>2023</v>
      </c>
      <c r="B6338">
        <v>8</v>
      </c>
      <c r="C6338">
        <v>35</v>
      </c>
      <c r="D6338" s="1" t="s">
        <v>712</v>
      </c>
      <c r="E6338" s="1" t="s">
        <v>749</v>
      </c>
      <c r="F6338" s="1" t="s">
        <v>2776</v>
      </c>
      <c r="G6338" s="1" t="s">
        <v>3881</v>
      </c>
      <c r="H6338">
        <v>56</v>
      </c>
      <c r="I6338" s="1" t="s">
        <v>3941</v>
      </c>
      <c r="J6338" s="1" t="s">
        <v>3913</v>
      </c>
      <c r="K6338" s="1" t="s">
        <v>3968</v>
      </c>
      <c r="L6338" s="3">
        <v>123082900481127</v>
      </c>
      <c r="M6338">
        <v>1</v>
      </c>
      <c r="N6338" s="1" t="s">
        <v>19</v>
      </c>
      <c r="O6338">
        <v>569</v>
      </c>
      <c r="P6338" s="1" t="s">
        <v>5835</v>
      </c>
      <c r="Q6338">
        <v>1</v>
      </c>
    </row>
    <row r="6339" spans="1:17" x14ac:dyDescent="0.25">
      <c r="A6339">
        <v>2023</v>
      </c>
      <c r="B6339">
        <v>8</v>
      </c>
      <c r="C6339">
        <v>35</v>
      </c>
      <c r="D6339" s="1" t="s">
        <v>712</v>
      </c>
      <c r="E6339" s="1" t="s">
        <v>749</v>
      </c>
      <c r="F6339" s="1" t="s">
        <v>2776</v>
      </c>
      <c r="G6339" s="1" t="s">
        <v>4232</v>
      </c>
      <c r="H6339">
        <v>49</v>
      </c>
      <c r="I6339" s="1" t="s">
        <v>4756</v>
      </c>
      <c r="J6339" s="1" t="s">
        <v>19</v>
      </c>
      <c r="K6339" s="1" t="s">
        <v>19</v>
      </c>
      <c r="L6339" s="3">
        <v>123082700475180</v>
      </c>
      <c r="M6339">
        <v>1</v>
      </c>
      <c r="N6339" s="1" t="s">
        <v>6139</v>
      </c>
      <c r="P6339" s="1" t="s">
        <v>5837</v>
      </c>
      <c r="Q6339">
        <v>1</v>
      </c>
    </row>
    <row r="6340" spans="1:17" x14ac:dyDescent="0.25">
      <c r="A6340">
        <v>2023</v>
      </c>
      <c r="B6340">
        <v>8</v>
      </c>
      <c r="C6340">
        <v>35</v>
      </c>
      <c r="D6340" s="1" t="s">
        <v>712</v>
      </c>
      <c r="E6340" s="1" t="s">
        <v>755</v>
      </c>
      <c r="F6340" s="1" t="s">
        <v>2778</v>
      </c>
      <c r="G6340" s="1" t="s">
        <v>3881</v>
      </c>
      <c r="H6340">
        <v>56</v>
      </c>
      <c r="I6340" s="1" t="s">
        <v>3941</v>
      </c>
      <c r="J6340" s="1" t="s">
        <v>19</v>
      </c>
      <c r="K6340" s="1" t="s">
        <v>19</v>
      </c>
      <c r="L6340" s="3">
        <v>123083100484024</v>
      </c>
      <c r="M6340">
        <v>1</v>
      </c>
      <c r="N6340" s="1" t="s">
        <v>19</v>
      </c>
      <c r="O6340">
        <v>1199</v>
      </c>
      <c r="P6340" s="1" t="s">
        <v>5835</v>
      </c>
      <c r="Q6340">
        <v>1</v>
      </c>
    </row>
    <row r="6341" spans="1:17" x14ac:dyDescent="0.25">
      <c r="A6341">
        <v>2023</v>
      </c>
      <c r="B6341">
        <v>8</v>
      </c>
      <c r="C6341">
        <v>35</v>
      </c>
      <c r="D6341" s="1" t="s">
        <v>712</v>
      </c>
      <c r="E6341" s="1" t="s">
        <v>755</v>
      </c>
      <c r="F6341" s="1" t="s">
        <v>2778</v>
      </c>
      <c r="G6341" s="1" t="s">
        <v>4232</v>
      </c>
      <c r="H6341">
        <v>56</v>
      </c>
      <c r="I6341" s="1" t="s">
        <v>3941</v>
      </c>
      <c r="J6341" s="1" t="s">
        <v>19</v>
      </c>
      <c r="K6341" s="1" t="s">
        <v>19</v>
      </c>
      <c r="L6341" s="3">
        <v>123082800478883</v>
      </c>
      <c r="M6341">
        <v>1</v>
      </c>
      <c r="N6341" s="1" t="s">
        <v>6075</v>
      </c>
      <c r="P6341" s="1" t="s">
        <v>5837</v>
      </c>
      <c r="Q6341">
        <v>1</v>
      </c>
    </row>
    <row r="6342" spans="1:17" x14ac:dyDescent="0.25">
      <c r="A6342">
        <v>2023</v>
      </c>
      <c r="B6342">
        <v>8</v>
      </c>
      <c r="C6342">
        <v>35</v>
      </c>
      <c r="D6342" s="1" t="s">
        <v>712</v>
      </c>
      <c r="E6342" s="1" t="s">
        <v>786</v>
      </c>
      <c r="F6342" s="1" t="s">
        <v>2806</v>
      </c>
      <c r="G6342" s="1" t="s">
        <v>4232</v>
      </c>
      <c r="H6342">
        <v>49</v>
      </c>
      <c r="I6342" s="1" t="s">
        <v>4756</v>
      </c>
      <c r="J6342" s="1" t="s">
        <v>19</v>
      </c>
      <c r="K6342" s="1" t="s">
        <v>19</v>
      </c>
      <c r="L6342" s="3">
        <v>123082700474893</v>
      </c>
      <c r="M6342">
        <v>1</v>
      </c>
      <c r="N6342" s="1" t="s">
        <v>6075</v>
      </c>
      <c r="P6342" s="1" t="s">
        <v>5837</v>
      </c>
      <c r="Q6342">
        <v>1</v>
      </c>
    </row>
    <row r="6343" spans="1:17" x14ac:dyDescent="0.25">
      <c r="A6343">
        <v>2023</v>
      </c>
      <c r="B6343">
        <v>8</v>
      </c>
      <c r="C6343">
        <v>35</v>
      </c>
      <c r="D6343" s="1" t="s">
        <v>712</v>
      </c>
      <c r="E6343" s="1" t="s">
        <v>797</v>
      </c>
      <c r="F6343" s="1" t="s">
        <v>2820</v>
      </c>
      <c r="G6343" s="1" t="s">
        <v>4671</v>
      </c>
      <c r="H6343">
        <v>49</v>
      </c>
      <c r="I6343" s="1" t="s">
        <v>4756</v>
      </c>
      <c r="J6343" s="1" t="s">
        <v>3955</v>
      </c>
      <c r="K6343" s="1" t="s">
        <v>4393</v>
      </c>
      <c r="L6343" s="3">
        <v>123082800478685</v>
      </c>
      <c r="M6343">
        <v>1</v>
      </c>
      <c r="N6343" s="1" t="s">
        <v>6061</v>
      </c>
      <c r="P6343" s="1" t="s">
        <v>5837</v>
      </c>
      <c r="Q6343">
        <v>1</v>
      </c>
    </row>
    <row r="6344" spans="1:17" x14ac:dyDescent="0.25">
      <c r="A6344">
        <v>2023</v>
      </c>
      <c r="B6344">
        <v>8</v>
      </c>
      <c r="C6344">
        <v>35</v>
      </c>
      <c r="D6344" s="1" t="s">
        <v>712</v>
      </c>
      <c r="E6344" s="1" t="s">
        <v>797</v>
      </c>
      <c r="F6344" s="1" t="s">
        <v>2820</v>
      </c>
      <c r="G6344" s="1" t="s">
        <v>4671</v>
      </c>
      <c r="H6344">
        <v>49</v>
      </c>
      <c r="I6344" s="1" t="s">
        <v>4756</v>
      </c>
      <c r="J6344" s="1" t="s">
        <v>19</v>
      </c>
      <c r="K6344" s="1" t="s">
        <v>19</v>
      </c>
      <c r="L6344" s="3">
        <v>123082800478685</v>
      </c>
      <c r="M6344">
        <v>1</v>
      </c>
      <c r="N6344" s="1" t="s">
        <v>6061</v>
      </c>
      <c r="P6344" s="1" t="s">
        <v>5837</v>
      </c>
      <c r="Q6344">
        <v>2</v>
      </c>
    </row>
    <row r="6345" spans="1:17" x14ac:dyDescent="0.25">
      <c r="A6345">
        <v>2023</v>
      </c>
      <c r="B6345">
        <v>8</v>
      </c>
      <c r="C6345">
        <v>35</v>
      </c>
      <c r="D6345" s="1" t="s">
        <v>809</v>
      </c>
      <c r="E6345" s="1" t="s">
        <v>815</v>
      </c>
      <c r="F6345" s="1" t="s">
        <v>816</v>
      </c>
      <c r="G6345" s="1" t="s">
        <v>4232</v>
      </c>
      <c r="H6345">
        <v>194</v>
      </c>
      <c r="I6345" s="1" t="s">
        <v>4392</v>
      </c>
      <c r="J6345" s="1" t="s">
        <v>19</v>
      </c>
      <c r="K6345" s="1" t="s">
        <v>19</v>
      </c>
      <c r="L6345" s="3">
        <v>123082800477992</v>
      </c>
      <c r="M6345">
        <v>1</v>
      </c>
      <c r="N6345" s="1" t="s">
        <v>6075</v>
      </c>
      <c r="P6345" s="1" t="s">
        <v>5837</v>
      </c>
      <c r="Q6345">
        <v>1</v>
      </c>
    </row>
    <row r="6346" spans="1:17" x14ac:dyDescent="0.25">
      <c r="A6346">
        <v>2023</v>
      </c>
      <c r="B6346">
        <v>8</v>
      </c>
      <c r="C6346">
        <v>35</v>
      </c>
      <c r="D6346" s="1" t="s">
        <v>809</v>
      </c>
      <c r="E6346" s="1" t="s">
        <v>829</v>
      </c>
      <c r="F6346" s="1" t="s">
        <v>2840</v>
      </c>
      <c r="G6346" s="1" t="s">
        <v>4232</v>
      </c>
      <c r="H6346">
        <v>194</v>
      </c>
      <c r="I6346" s="1" t="s">
        <v>4392</v>
      </c>
      <c r="J6346" s="1" t="s">
        <v>19</v>
      </c>
      <c r="K6346" s="1" t="s">
        <v>19</v>
      </c>
      <c r="L6346" s="3">
        <v>123082700475715</v>
      </c>
      <c r="M6346">
        <v>1</v>
      </c>
      <c r="N6346" s="1" t="s">
        <v>6053</v>
      </c>
      <c r="P6346" s="1" t="s">
        <v>5837</v>
      </c>
      <c r="Q6346">
        <v>1</v>
      </c>
    </row>
    <row r="6347" spans="1:17" x14ac:dyDescent="0.25">
      <c r="A6347">
        <v>2023</v>
      </c>
      <c r="B6347">
        <v>8</v>
      </c>
      <c r="C6347">
        <v>35</v>
      </c>
      <c r="D6347" s="1" t="s">
        <v>809</v>
      </c>
      <c r="E6347" s="1" t="s">
        <v>897</v>
      </c>
      <c r="F6347" s="1" t="s">
        <v>899</v>
      </c>
      <c r="G6347" s="1" t="s">
        <v>4644</v>
      </c>
      <c r="I6347" s="1" t="s">
        <v>19</v>
      </c>
      <c r="J6347" s="1" t="s">
        <v>19</v>
      </c>
      <c r="K6347" s="1" t="s">
        <v>19</v>
      </c>
      <c r="L6347" s="3">
        <v>123082800478630</v>
      </c>
      <c r="M6347">
        <v>1</v>
      </c>
      <c r="N6347" s="1" t="s">
        <v>19</v>
      </c>
      <c r="O6347">
        <v>610</v>
      </c>
      <c r="P6347" s="1" t="s">
        <v>5835</v>
      </c>
      <c r="Q6347">
        <v>1</v>
      </c>
    </row>
    <row r="6348" spans="1:17" x14ac:dyDescent="0.25">
      <c r="A6348">
        <v>2023</v>
      </c>
      <c r="B6348">
        <v>8</v>
      </c>
      <c r="C6348">
        <v>35</v>
      </c>
      <c r="D6348" s="1" t="s">
        <v>809</v>
      </c>
      <c r="E6348" s="1" t="s">
        <v>897</v>
      </c>
      <c r="F6348" s="1" t="s">
        <v>2894</v>
      </c>
      <c r="G6348" s="1" t="s">
        <v>4232</v>
      </c>
      <c r="H6348">
        <v>230</v>
      </c>
      <c r="I6348" s="1" t="s">
        <v>4871</v>
      </c>
      <c r="J6348" s="1" t="s">
        <v>19</v>
      </c>
      <c r="K6348" s="1" t="s">
        <v>19</v>
      </c>
      <c r="L6348" s="3">
        <v>123082800478913</v>
      </c>
      <c r="M6348">
        <v>1</v>
      </c>
      <c r="N6348" s="1" t="s">
        <v>6151</v>
      </c>
      <c r="P6348" s="1" t="s">
        <v>5837</v>
      </c>
      <c r="Q6348">
        <v>1</v>
      </c>
    </row>
    <row r="6349" spans="1:17" x14ac:dyDescent="0.25">
      <c r="A6349">
        <v>2023</v>
      </c>
      <c r="B6349">
        <v>8</v>
      </c>
      <c r="C6349">
        <v>35</v>
      </c>
      <c r="D6349" s="1" t="s">
        <v>809</v>
      </c>
      <c r="E6349" s="1" t="s">
        <v>916</v>
      </c>
      <c r="F6349" s="1" t="s">
        <v>920</v>
      </c>
      <c r="G6349" s="1" t="s">
        <v>3881</v>
      </c>
      <c r="H6349">
        <v>241</v>
      </c>
      <c r="I6349" s="1" t="s">
        <v>5127</v>
      </c>
      <c r="J6349" s="1" t="s">
        <v>3955</v>
      </c>
      <c r="K6349" s="1" t="s">
        <v>3979</v>
      </c>
      <c r="L6349" s="3">
        <v>123083000482540</v>
      </c>
      <c r="M6349">
        <v>1</v>
      </c>
      <c r="N6349" s="1" t="s">
        <v>19</v>
      </c>
      <c r="O6349">
        <v>508</v>
      </c>
      <c r="P6349" s="1" t="s">
        <v>5835</v>
      </c>
      <c r="Q6349">
        <v>1</v>
      </c>
    </row>
    <row r="6350" spans="1:17" x14ac:dyDescent="0.25">
      <c r="A6350">
        <v>2023</v>
      </c>
      <c r="B6350">
        <v>8</v>
      </c>
      <c r="C6350">
        <v>35</v>
      </c>
      <c r="D6350" s="1" t="s">
        <v>2122</v>
      </c>
      <c r="E6350" s="1" t="s">
        <v>2128</v>
      </c>
      <c r="F6350" s="1" t="s">
        <v>2132</v>
      </c>
      <c r="G6350" s="1" t="s">
        <v>3881</v>
      </c>
      <c r="H6350">
        <v>1</v>
      </c>
      <c r="I6350" s="1" t="s">
        <v>3890</v>
      </c>
      <c r="J6350" s="1" t="s">
        <v>19</v>
      </c>
      <c r="K6350" s="1" t="s">
        <v>19</v>
      </c>
      <c r="L6350" s="3">
        <v>123083100484291</v>
      </c>
      <c r="M6350">
        <v>1</v>
      </c>
      <c r="N6350" s="1" t="s">
        <v>6178</v>
      </c>
      <c r="P6350" s="1" t="s">
        <v>5837</v>
      </c>
      <c r="Q6350">
        <v>1</v>
      </c>
    </row>
    <row r="6351" spans="1:17" x14ac:dyDescent="0.25">
      <c r="A6351">
        <v>2023</v>
      </c>
      <c r="B6351">
        <v>8</v>
      </c>
      <c r="C6351">
        <v>35</v>
      </c>
      <c r="D6351" s="1" t="s">
        <v>2122</v>
      </c>
      <c r="E6351" s="1" t="s">
        <v>2135</v>
      </c>
      <c r="F6351" s="1" t="s">
        <v>3844</v>
      </c>
      <c r="G6351" s="1" t="s">
        <v>4671</v>
      </c>
      <c r="H6351">
        <v>97</v>
      </c>
      <c r="I6351" s="1" t="s">
        <v>4135</v>
      </c>
      <c r="J6351" s="1" t="s">
        <v>3955</v>
      </c>
      <c r="K6351" s="1" t="s">
        <v>4582</v>
      </c>
      <c r="L6351" s="3">
        <v>123082900481011</v>
      </c>
      <c r="M6351">
        <v>1</v>
      </c>
      <c r="N6351" s="1" t="s">
        <v>5861</v>
      </c>
      <c r="P6351" s="1" t="s">
        <v>5837</v>
      </c>
      <c r="Q6351">
        <v>1</v>
      </c>
    </row>
    <row r="6352" spans="1:17" x14ac:dyDescent="0.25">
      <c r="A6352">
        <v>2023</v>
      </c>
      <c r="B6352">
        <v>8</v>
      </c>
      <c r="C6352">
        <v>35</v>
      </c>
      <c r="D6352" s="1" t="s">
        <v>2122</v>
      </c>
      <c r="E6352" s="1" t="s">
        <v>2135</v>
      </c>
      <c r="F6352" s="1" t="s">
        <v>3844</v>
      </c>
      <c r="G6352" s="1" t="s">
        <v>4671</v>
      </c>
      <c r="H6352">
        <v>97</v>
      </c>
      <c r="I6352" s="1" t="s">
        <v>4135</v>
      </c>
      <c r="J6352" s="1" t="s">
        <v>19</v>
      </c>
      <c r="K6352" s="1" t="s">
        <v>19</v>
      </c>
      <c r="L6352" s="3">
        <v>123082900481011</v>
      </c>
      <c r="M6352">
        <v>1</v>
      </c>
      <c r="N6352" s="1" t="s">
        <v>5861</v>
      </c>
      <c r="P6352" s="1" t="s">
        <v>5837</v>
      </c>
      <c r="Q6352">
        <v>2</v>
      </c>
    </row>
    <row r="6353" spans="1:17" x14ac:dyDescent="0.25">
      <c r="A6353">
        <v>2023</v>
      </c>
      <c r="B6353">
        <v>8</v>
      </c>
      <c r="C6353">
        <v>35</v>
      </c>
      <c r="D6353" s="1" t="s">
        <v>2122</v>
      </c>
      <c r="E6353" s="1" t="s">
        <v>2135</v>
      </c>
      <c r="F6353" s="1" t="s">
        <v>3844</v>
      </c>
      <c r="G6353" s="1" t="s">
        <v>4671</v>
      </c>
      <c r="H6353">
        <v>193</v>
      </c>
      <c r="I6353" s="1" t="s">
        <v>4263</v>
      </c>
      <c r="J6353" s="1" t="s">
        <v>19</v>
      </c>
      <c r="K6353" s="1" t="s">
        <v>19</v>
      </c>
      <c r="L6353" s="3">
        <v>123083000482700</v>
      </c>
      <c r="M6353">
        <v>1</v>
      </c>
      <c r="N6353" s="1" t="s">
        <v>6088</v>
      </c>
      <c r="P6353" s="1" t="s">
        <v>5837</v>
      </c>
      <c r="Q6353">
        <v>1</v>
      </c>
    </row>
    <row r="6354" spans="1:17" x14ac:dyDescent="0.25">
      <c r="A6354">
        <v>2023</v>
      </c>
      <c r="B6354">
        <v>8</v>
      </c>
      <c r="C6354">
        <v>35</v>
      </c>
      <c r="D6354" s="1" t="s">
        <v>2122</v>
      </c>
      <c r="E6354" s="1" t="s">
        <v>2135</v>
      </c>
      <c r="F6354" s="1" t="s">
        <v>3845</v>
      </c>
      <c r="G6354" s="1" t="s">
        <v>4232</v>
      </c>
      <c r="H6354">
        <v>97</v>
      </c>
      <c r="I6354" s="1" t="s">
        <v>4135</v>
      </c>
      <c r="J6354" s="1" t="s">
        <v>3955</v>
      </c>
      <c r="K6354" s="1" t="s">
        <v>4582</v>
      </c>
      <c r="L6354" s="3">
        <v>123082800479187</v>
      </c>
      <c r="M6354">
        <v>1</v>
      </c>
      <c r="N6354" s="1" t="s">
        <v>6053</v>
      </c>
      <c r="P6354" s="1" t="s">
        <v>5837</v>
      </c>
      <c r="Q6354">
        <v>1</v>
      </c>
    </row>
    <row r="6355" spans="1:17" x14ac:dyDescent="0.25">
      <c r="A6355">
        <v>2023</v>
      </c>
      <c r="B6355">
        <v>8</v>
      </c>
      <c r="C6355">
        <v>35</v>
      </c>
      <c r="D6355" s="1" t="s">
        <v>2122</v>
      </c>
      <c r="E6355" s="1" t="s">
        <v>2135</v>
      </c>
      <c r="F6355" s="1" t="s">
        <v>3845</v>
      </c>
      <c r="G6355" s="1" t="s">
        <v>4232</v>
      </c>
      <c r="H6355">
        <v>97</v>
      </c>
      <c r="I6355" s="1" t="s">
        <v>4135</v>
      </c>
      <c r="J6355" s="1" t="s">
        <v>19</v>
      </c>
      <c r="K6355" s="1" t="s">
        <v>19</v>
      </c>
      <c r="L6355" s="3">
        <v>123082800479187</v>
      </c>
      <c r="M6355">
        <v>1</v>
      </c>
      <c r="N6355" s="1" t="s">
        <v>6053</v>
      </c>
      <c r="P6355" s="1" t="s">
        <v>5837</v>
      </c>
      <c r="Q6355">
        <v>2</v>
      </c>
    </row>
    <row r="6356" spans="1:17" x14ac:dyDescent="0.25">
      <c r="A6356">
        <v>2023</v>
      </c>
      <c r="B6356">
        <v>8</v>
      </c>
      <c r="C6356">
        <v>35</v>
      </c>
      <c r="D6356" s="1" t="s">
        <v>2122</v>
      </c>
      <c r="E6356" s="1" t="s">
        <v>2139</v>
      </c>
      <c r="F6356" s="1" t="s">
        <v>3846</v>
      </c>
      <c r="G6356" s="1" t="s">
        <v>4232</v>
      </c>
      <c r="H6356">
        <v>219</v>
      </c>
      <c r="I6356" s="1" t="s">
        <v>4533</v>
      </c>
      <c r="J6356" s="1" t="s">
        <v>19</v>
      </c>
      <c r="K6356" s="1" t="s">
        <v>19</v>
      </c>
      <c r="L6356" s="3">
        <v>123082900481233</v>
      </c>
      <c r="M6356">
        <v>1</v>
      </c>
      <c r="N6356" s="1" t="s">
        <v>6049</v>
      </c>
      <c r="P6356" s="1" t="s">
        <v>5837</v>
      </c>
      <c r="Q6356">
        <v>1</v>
      </c>
    </row>
    <row r="6357" spans="1:17" x14ac:dyDescent="0.25">
      <c r="A6357">
        <v>2023</v>
      </c>
      <c r="B6357">
        <v>8</v>
      </c>
      <c r="C6357">
        <v>35</v>
      </c>
      <c r="D6357" s="1" t="s">
        <v>2122</v>
      </c>
      <c r="E6357" s="1" t="s">
        <v>2139</v>
      </c>
      <c r="F6357" s="1" t="s">
        <v>3616</v>
      </c>
      <c r="G6357" s="1" t="s">
        <v>4671</v>
      </c>
      <c r="H6357">
        <v>194</v>
      </c>
      <c r="I6357" s="1" t="s">
        <v>4392</v>
      </c>
      <c r="J6357" s="1" t="s">
        <v>3913</v>
      </c>
      <c r="K6357" s="1" t="s">
        <v>4490</v>
      </c>
      <c r="L6357" s="3">
        <v>123082900481097</v>
      </c>
      <c r="M6357">
        <v>1</v>
      </c>
      <c r="N6357" s="1" t="s">
        <v>5861</v>
      </c>
      <c r="P6357" s="1" t="s">
        <v>5837</v>
      </c>
      <c r="Q6357">
        <v>1</v>
      </c>
    </row>
    <row r="6358" spans="1:17" x14ac:dyDescent="0.25">
      <c r="A6358">
        <v>2023</v>
      </c>
      <c r="B6358">
        <v>8</v>
      </c>
      <c r="C6358">
        <v>35</v>
      </c>
      <c r="D6358" s="1" t="s">
        <v>2122</v>
      </c>
      <c r="E6358" s="1" t="s">
        <v>2139</v>
      </c>
      <c r="F6358" s="1" t="s">
        <v>3616</v>
      </c>
      <c r="G6358" s="1" t="s">
        <v>4671</v>
      </c>
      <c r="H6358">
        <v>194</v>
      </c>
      <c r="I6358" s="1" t="s">
        <v>4392</v>
      </c>
      <c r="J6358" s="1" t="s">
        <v>19</v>
      </c>
      <c r="K6358" s="1" t="s">
        <v>19</v>
      </c>
      <c r="L6358" s="3">
        <v>123082900481097</v>
      </c>
      <c r="M6358">
        <v>1</v>
      </c>
      <c r="N6358" s="1" t="s">
        <v>5861</v>
      </c>
      <c r="P6358" s="1" t="s">
        <v>5837</v>
      </c>
      <c r="Q6358">
        <v>2</v>
      </c>
    </row>
    <row r="6359" spans="1:17" x14ac:dyDescent="0.25">
      <c r="A6359">
        <v>2023</v>
      </c>
      <c r="B6359">
        <v>8</v>
      </c>
      <c r="C6359">
        <v>35</v>
      </c>
      <c r="D6359" s="1" t="s">
        <v>2122</v>
      </c>
      <c r="E6359" s="1" t="s">
        <v>2147</v>
      </c>
      <c r="F6359" s="1" t="s">
        <v>2149</v>
      </c>
      <c r="G6359" s="1" t="s">
        <v>4232</v>
      </c>
      <c r="H6359">
        <v>194</v>
      </c>
      <c r="I6359" s="1" t="s">
        <v>4392</v>
      </c>
      <c r="J6359" s="1" t="s">
        <v>19</v>
      </c>
      <c r="K6359" s="1" t="s">
        <v>19</v>
      </c>
      <c r="L6359" s="3">
        <v>123083000481895</v>
      </c>
      <c r="M6359">
        <v>1</v>
      </c>
      <c r="N6359" s="1" t="s">
        <v>6075</v>
      </c>
      <c r="P6359" s="1" t="s">
        <v>5837</v>
      </c>
      <c r="Q6359">
        <v>1</v>
      </c>
    </row>
    <row r="6360" spans="1:17" x14ac:dyDescent="0.25">
      <c r="A6360">
        <v>2023</v>
      </c>
      <c r="B6360">
        <v>8</v>
      </c>
      <c r="C6360">
        <v>35</v>
      </c>
      <c r="D6360" s="1" t="s">
        <v>2122</v>
      </c>
      <c r="E6360" s="1" t="s">
        <v>2147</v>
      </c>
      <c r="F6360" s="1" t="s">
        <v>2150</v>
      </c>
      <c r="G6360" s="1" t="s">
        <v>4232</v>
      </c>
      <c r="I6360" s="1" t="s">
        <v>19</v>
      </c>
      <c r="J6360" s="1" t="s">
        <v>19</v>
      </c>
      <c r="K6360" s="1" t="s">
        <v>19</v>
      </c>
      <c r="L6360" s="3">
        <v>123083100484598</v>
      </c>
      <c r="M6360">
        <v>1</v>
      </c>
      <c r="N6360" s="1" t="s">
        <v>6139</v>
      </c>
      <c r="P6360" s="1" t="s">
        <v>5837</v>
      </c>
      <c r="Q6360">
        <v>1</v>
      </c>
    </row>
    <row r="6361" spans="1:17" x14ac:dyDescent="0.25">
      <c r="A6361">
        <v>2023</v>
      </c>
      <c r="B6361">
        <v>8</v>
      </c>
      <c r="C6361">
        <v>35</v>
      </c>
      <c r="D6361" s="1" t="s">
        <v>2122</v>
      </c>
      <c r="E6361" s="1" t="s">
        <v>2147</v>
      </c>
      <c r="F6361" s="1" t="s">
        <v>3855</v>
      </c>
      <c r="G6361" s="1" t="s">
        <v>4232</v>
      </c>
      <c r="H6361">
        <v>194</v>
      </c>
      <c r="I6361" s="1" t="s">
        <v>4392</v>
      </c>
      <c r="J6361" s="1" t="s">
        <v>19</v>
      </c>
      <c r="K6361" s="1" t="s">
        <v>19</v>
      </c>
      <c r="L6361" s="3">
        <v>123083000483080</v>
      </c>
      <c r="M6361">
        <v>1</v>
      </c>
      <c r="N6361" s="1" t="s">
        <v>6139</v>
      </c>
      <c r="P6361" s="1" t="s">
        <v>5837</v>
      </c>
      <c r="Q6361">
        <v>1</v>
      </c>
    </row>
    <row r="6362" spans="1:17" x14ac:dyDescent="0.25">
      <c r="A6362">
        <v>2023</v>
      </c>
      <c r="B6362">
        <v>8</v>
      </c>
      <c r="C6362">
        <v>35</v>
      </c>
      <c r="D6362" s="1" t="s">
        <v>2122</v>
      </c>
      <c r="E6362" s="1" t="s">
        <v>2164</v>
      </c>
      <c r="F6362" s="1" t="s">
        <v>2165</v>
      </c>
      <c r="G6362" s="1" t="s">
        <v>4232</v>
      </c>
      <c r="H6362">
        <v>97</v>
      </c>
      <c r="I6362" s="1" t="s">
        <v>4135</v>
      </c>
      <c r="J6362" s="1" t="s">
        <v>19</v>
      </c>
      <c r="K6362" s="1" t="s">
        <v>19</v>
      </c>
      <c r="L6362" s="3">
        <v>123083100483713</v>
      </c>
      <c r="M6362">
        <v>1</v>
      </c>
      <c r="N6362" s="1" t="s">
        <v>6096</v>
      </c>
      <c r="P6362" s="1" t="s">
        <v>5837</v>
      </c>
      <c r="Q6362">
        <v>1</v>
      </c>
    </row>
    <row r="6363" spans="1:17" x14ac:dyDescent="0.25">
      <c r="A6363">
        <v>2023</v>
      </c>
      <c r="B6363">
        <v>8</v>
      </c>
      <c r="C6363">
        <v>35</v>
      </c>
      <c r="D6363" s="1" t="s">
        <v>2122</v>
      </c>
      <c r="E6363" s="1" t="s">
        <v>2168</v>
      </c>
      <c r="F6363" s="1" t="s">
        <v>3871</v>
      </c>
      <c r="G6363" s="1" t="s">
        <v>4671</v>
      </c>
      <c r="H6363">
        <v>194</v>
      </c>
      <c r="I6363" s="1" t="s">
        <v>4392</v>
      </c>
      <c r="J6363" s="1" t="s">
        <v>3913</v>
      </c>
      <c r="K6363" s="1" t="s">
        <v>4490</v>
      </c>
      <c r="L6363" s="3">
        <v>123082800477169</v>
      </c>
      <c r="M6363">
        <v>1</v>
      </c>
      <c r="N6363" s="1" t="s">
        <v>5861</v>
      </c>
      <c r="P6363" s="1" t="s">
        <v>5837</v>
      </c>
      <c r="Q6363">
        <v>1</v>
      </c>
    </row>
    <row r="6364" spans="1:17" x14ac:dyDescent="0.25">
      <c r="A6364">
        <v>2023</v>
      </c>
      <c r="B6364">
        <v>8</v>
      </c>
      <c r="C6364">
        <v>35</v>
      </c>
      <c r="D6364" s="1" t="s">
        <v>2122</v>
      </c>
      <c r="E6364" s="1" t="s">
        <v>2168</v>
      </c>
      <c r="F6364" s="1" t="s">
        <v>3871</v>
      </c>
      <c r="G6364" s="1" t="s">
        <v>4671</v>
      </c>
      <c r="H6364">
        <v>194</v>
      </c>
      <c r="I6364" s="1" t="s">
        <v>4392</v>
      </c>
      <c r="J6364" s="1" t="s">
        <v>19</v>
      </c>
      <c r="K6364" s="1" t="s">
        <v>19</v>
      </c>
      <c r="L6364" s="3">
        <v>123082800477169</v>
      </c>
      <c r="M6364">
        <v>1</v>
      </c>
      <c r="N6364" s="1" t="s">
        <v>5861</v>
      </c>
      <c r="P6364" s="1" t="s">
        <v>5837</v>
      </c>
      <c r="Q6364">
        <v>2</v>
      </c>
    </row>
    <row r="6365" spans="1:17" x14ac:dyDescent="0.25">
      <c r="A6365">
        <v>2023</v>
      </c>
      <c r="B6365">
        <v>8</v>
      </c>
      <c r="C6365">
        <v>35</v>
      </c>
      <c r="D6365" s="1" t="s">
        <v>2122</v>
      </c>
      <c r="E6365" s="1" t="s">
        <v>2174</v>
      </c>
      <c r="F6365" s="1" t="s">
        <v>2176</v>
      </c>
      <c r="G6365" s="1" t="s">
        <v>4232</v>
      </c>
      <c r="H6365">
        <v>194</v>
      </c>
      <c r="I6365" s="1" t="s">
        <v>4392</v>
      </c>
      <c r="J6365" s="1" t="s">
        <v>19</v>
      </c>
      <c r="K6365" s="1" t="s">
        <v>19</v>
      </c>
      <c r="L6365" s="3">
        <v>123082900481325</v>
      </c>
      <c r="M6365">
        <v>1</v>
      </c>
      <c r="N6365" s="1" t="s">
        <v>6075</v>
      </c>
      <c r="P6365" s="1" t="s">
        <v>5837</v>
      </c>
      <c r="Q6365">
        <v>1</v>
      </c>
    </row>
    <row r="6366" spans="1:17" x14ac:dyDescent="0.25">
      <c r="A6366">
        <v>2023</v>
      </c>
      <c r="B6366">
        <v>8</v>
      </c>
      <c r="C6366">
        <v>35</v>
      </c>
      <c r="D6366" s="1" t="s">
        <v>2122</v>
      </c>
      <c r="E6366" s="1" t="s">
        <v>2174</v>
      </c>
      <c r="F6366" s="1" t="s">
        <v>3879</v>
      </c>
      <c r="G6366" s="1" t="s">
        <v>4671</v>
      </c>
      <c r="H6366">
        <v>97</v>
      </c>
      <c r="I6366" s="1" t="s">
        <v>4135</v>
      </c>
      <c r="J6366" s="1" t="s">
        <v>3913</v>
      </c>
      <c r="K6366" s="1" t="s">
        <v>4490</v>
      </c>
      <c r="L6366" s="3">
        <v>123083100484055</v>
      </c>
      <c r="M6366">
        <v>1</v>
      </c>
      <c r="N6366" s="1" t="s">
        <v>6088</v>
      </c>
      <c r="P6366" s="1" t="s">
        <v>5837</v>
      </c>
      <c r="Q6366">
        <v>1</v>
      </c>
    </row>
    <row r="6367" spans="1:17" x14ac:dyDescent="0.25">
      <c r="A6367">
        <v>2023</v>
      </c>
      <c r="B6367">
        <v>8</v>
      </c>
      <c r="C6367">
        <v>35</v>
      </c>
      <c r="D6367" s="1" t="s">
        <v>2122</v>
      </c>
      <c r="E6367" s="1" t="s">
        <v>2174</v>
      </c>
      <c r="F6367" s="1" t="s">
        <v>3879</v>
      </c>
      <c r="G6367" s="1" t="s">
        <v>4671</v>
      </c>
      <c r="H6367">
        <v>97</v>
      </c>
      <c r="I6367" s="1" t="s">
        <v>4135</v>
      </c>
      <c r="J6367" s="1" t="s">
        <v>19</v>
      </c>
      <c r="K6367" s="1" t="s">
        <v>19</v>
      </c>
      <c r="L6367" s="3">
        <v>123083100484055</v>
      </c>
      <c r="M6367">
        <v>1</v>
      </c>
      <c r="N6367" s="1" t="s">
        <v>6088</v>
      </c>
      <c r="P6367" s="1" t="s">
        <v>5837</v>
      </c>
      <c r="Q6367">
        <v>2</v>
      </c>
    </row>
    <row r="6368" spans="1:17" x14ac:dyDescent="0.25">
      <c r="A6368">
        <v>2023</v>
      </c>
      <c r="B6368">
        <v>8</v>
      </c>
      <c r="C6368">
        <v>35</v>
      </c>
      <c r="D6368" s="1" t="s">
        <v>1549</v>
      </c>
      <c r="E6368" s="1" t="s">
        <v>1582</v>
      </c>
      <c r="F6368" s="1" t="s">
        <v>19</v>
      </c>
      <c r="G6368" s="1" t="s">
        <v>4232</v>
      </c>
      <c r="I6368" s="1" t="s">
        <v>19</v>
      </c>
      <c r="J6368" s="1" t="s">
        <v>19</v>
      </c>
      <c r="K6368" s="1" t="s">
        <v>19</v>
      </c>
      <c r="L6368" s="3">
        <v>123082700475456</v>
      </c>
      <c r="M6368">
        <v>1</v>
      </c>
      <c r="N6368" s="1" t="s">
        <v>5852</v>
      </c>
      <c r="P6368" s="1" t="s">
        <v>5837</v>
      </c>
      <c r="Q6368">
        <v>1</v>
      </c>
    </row>
    <row r="6369" spans="1:17" x14ac:dyDescent="0.25">
      <c r="A6369">
        <v>2023</v>
      </c>
      <c r="B6369">
        <v>8</v>
      </c>
      <c r="C6369">
        <v>35</v>
      </c>
      <c r="D6369" s="1" t="s">
        <v>1549</v>
      </c>
      <c r="E6369" s="1" t="s">
        <v>1588</v>
      </c>
      <c r="F6369" s="1" t="s">
        <v>1590</v>
      </c>
      <c r="G6369" s="1" t="s">
        <v>4671</v>
      </c>
      <c r="H6369">
        <v>82</v>
      </c>
      <c r="I6369" s="1" t="s">
        <v>4074</v>
      </c>
      <c r="J6369" s="1" t="s">
        <v>3955</v>
      </c>
      <c r="K6369" s="1" t="s">
        <v>4393</v>
      </c>
      <c r="L6369" s="3">
        <v>123083000481680</v>
      </c>
      <c r="M6369">
        <v>1</v>
      </c>
      <c r="N6369" s="1" t="s">
        <v>6088</v>
      </c>
      <c r="P6369" s="1" t="s">
        <v>5837</v>
      </c>
      <c r="Q6369">
        <v>1</v>
      </c>
    </row>
    <row r="6370" spans="1:17" x14ac:dyDescent="0.25">
      <c r="A6370">
        <v>2023</v>
      </c>
      <c r="B6370">
        <v>8</v>
      </c>
      <c r="C6370">
        <v>35</v>
      </c>
      <c r="D6370" s="1" t="s">
        <v>1549</v>
      </c>
      <c r="E6370" s="1" t="s">
        <v>1588</v>
      </c>
      <c r="F6370" s="1" t="s">
        <v>1590</v>
      </c>
      <c r="G6370" s="1" t="s">
        <v>4671</v>
      </c>
      <c r="H6370">
        <v>82</v>
      </c>
      <c r="I6370" s="1" t="s">
        <v>4074</v>
      </c>
      <c r="J6370" s="1" t="s">
        <v>19</v>
      </c>
      <c r="K6370" s="1" t="s">
        <v>19</v>
      </c>
      <c r="L6370" s="3">
        <v>123083000481680</v>
      </c>
      <c r="M6370">
        <v>1</v>
      </c>
      <c r="N6370" s="1" t="s">
        <v>6088</v>
      </c>
      <c r="P6370" s="1" t="s">
        <v>5837</v>
      </c>
      <c r="Q6370">
        <v>2</v>
      </c>
    </row>
    <row r="6371" spans="1:17" x14ac:dyDescent="0.25">
      <c r="A6371">
        <v>2023</v>
      </c>
      <c r="B6371">
        <v>8</v>
      </c>
      <c r="C6371">
        <v>35</v>
      </c>
      <c r="D6371" s="1" t="s">
        <v>1597</v>
      </c>
      <c r="E6371" s="1" t="s">
        <v>1628</v>
      </c>
      <c r="F6371" s="1" t="s">
        <v>1631</v>
      </c>
      <c r="G6371" s="1" t="s">
        <v>3881</v>
      </c>
      <c r="H6371">
        <v>431</v>
      </c>
      <c r="I6371" s="1" t="s">
        <v>4984</v>
      </c>
      <c r="J6371" s="1" t="s">
        <v>3955</v>
      </c>
      <c r="K6371" s="1" t="s">
        <v>3997</v>
      </c>
      <c r="L6371" s="3">
        <v>123083100485533</v>
      </c>
      <c r="M6371">
        <v>1</v>
      </c>
      <c r="N6371" s="1" t="s">
        <v>19</v>
      </c>
      <c r="O6371">
        <v>399</v>
      </c>
      <c r="P6371" s="1" t="s">
        <v>5835</v>
      </c>
      <c r="Q6371">
        <v>1</v>
      </c>
    </row>
    <row r="6372" spans="1:17" x14ac:dyDescent="0.25">
      <c r="A6372">
        <v>2023</v>
      </c>
      <c r="B6372">
        <v>8</v>
      </c>
      <c r="C6372">
        <v>35</v>
      </c>
      <c r="D6372" s="1" t="s">
        <v>1597</v>
      </c>
      <c r="E6372" s="1" t="s">
        <v>1628</v>
      </c>
      <c r="F6372" s="1" t="s">
        <v>1631</v>
      </c>
      <c r="G6372" s="1" t="s">
        <v>4232</v>
      </c>
      <c r="H6372">
        <v>194</v>
      </c>
      <c r="I6372" s="1" t="s">
        <v>4392</v>
      </c>
      <c r="J6372" s="1" t="s">
        <v>19</v>
      </c>
      <c r="K6372" s="1" t="s">
        <v>19</v>
      </c>
      <c r="L6372" s="3">
        <v>123083100484703</v>
      </c>
      <c r="M6372">
        <v>1</v>
      </c>
      <c r="N6372" s="1" t="s">
        <v>6049</v>
      </c>
      <c r="P6372" s="1" t="s">
        <v>5837</v>
      </c>
      <c r="Q6372">
        <v>1</v>
      </c>
    </row>
    <row r="6373" spans="1:17" x14ac:dyDescent="0.25">
      <c r="A6373">
        <v>2023</v>
      </c>
      <c r="B6373">
        <v>8</v>
      </c>
      <c r="C6373">
        <v>35</v>
      </c>
      <c r="D6373" s="1" t="s">
        <v>1597</v>
      </c>
      <c r="E6373" s="1" t="s">
        <v>1632</v>
      </c>
      <c r="F6373" s="1" t="s">
        <v>3437</v>
      </c>
      <c r="G6373" s="1" t="s">
        <v>3881</v>
      </c>
      <c r="H6373">
        <v>68</v>
      </c>
      <c r="I6373" s="1" t="s">
        <v>4021</v>
      </c>
      <c r="J6373" s="1" t="s">
        <v>3913</v>
      </c>
      <c r="K6373" s="1" t="s">
        <v>3914</v>
      </c>
      <c r="L6373" s="3">
        <v>123083100483812</v>
      </c>
      <c r="M6373">
        <v>1</v>
      </c>
      <c r="N6373" s="1" t="s">
        <v>19</v>
      </c>
      <c r="O6373">
        <v>1199</v>
      </c>
      <c r="P6373" s="1" t="s">
        <v>5835</v>
      </c>
      <c r="Q6373">
        <v>1</v>
      </c>
    </row>
    <row r="6374" spans="1:17" x14ac:dyDescent="0.25">
      <c r="A6374">
        <v>2023</v>
      </c>
      <c r="B6374">
        <v>8</v>
      </c>
      <c r="C6374">
        <v>35</v>
      </c>
      <c r="D6374" s="1" t="s">
        <v>1597</v>
      </c>
      <c r="E6374" s="1" t="s">
        <v>1632</v>
      </c>
      <c r="F6374" s="1" t="s">
        <v>1637</v>
      </c>
      <c r="G6374" s="1" t="s">
        <v>4232</v>
      </c>
      <c r="H6374">
        <v>68</v>
      </c>
      <c r="I6374" s="1" t="s">
        <v>4021</v>
      </c>
      <c r="J6374" s="1" t="s">
        <v>19</v>
      </c>
      <c r="K6374" s="1" t="s">
        <v>19</v>
      </c>
      <c r="L6374" s="3">
        <v>123083100484253</v>
      </c>
      <c r="M6374">
        <v>1</v>
      </c>
      <c r="N6374" s="1" t="s">
        <v>5852</v>
      </c>
      <c r="P6374" s="1" t="s">
        <v>5837</v>
      </c>
      <c r="Q6374">
        <v>1</v>
      </c>
    </row>
    <row r="6375" spans="1:17" x14ac:dyDescent="0.25">
      <c r="A6375">
        <v>2023</v>
      </c>
      <c r="B6375">
        <v>8</v>
      </c>
      <c r="C6375">
        <v>35</v>
      </c>
      <c r="D6375" s="1" t="s">
        <v>1597</v>
      </c>
      <c r="E6375" s="1" t="s">
        <v>1655</v>
      </c>
      <c r="F6375" s="1" t="s">
        <v>3468</v>
      </c>
      <c r="G6375" s="1" t="s">
        <v>4232</v>
      </c>
      <c r="H6375">
        <v>194</v>
      </c>
      <c r="I6375" s="1" t="s">
        <v>4392</v>
      </c>
      <c r="J6375" s="1" t="s">
        <v>19</v>
      </c>
      <c r="K6375" s="1" t="s">
        <v>19</v>
      </c>
      <c r="L6375" s="3">
        <v>123082700475708</v>
      </c>
      <c r="M6375">
        <v>1</v>
      </c>
      <c r="N6375" s="1" t="s">
        <v>6049</v>
      </c>
      <c r="P6375" s="1" t="s">
        <v>5837</v>
      </c>
      <c r="Q6375">
        <v>1</v>
      </c>
    </row>
    <row r="6376" spans="1:17" x14ac:dyDescent="0.25">
      <c r="A6376">
        <v>2023</v>
      </c>
      <c r="B6376">
        <v>8</v>
      </c>
      <c r="C6376">
        <v>35</v>
      </c>
      <c r="D6376" s="1" t="s">
        <v>1659</v>
      </c>
      <c r="E6376" s="1" t="s">
        <v>1694</v>
      </c>
      <c r="F6376" s="1" t="s">
        <v>3501</v>
      </c>
      <c r="G6376" s="1" t="s">
        <v>4232</v>
      </c>
      <c r="H6376">
        <v>67</v>
      </c>
      <c r="I6376" s="1" t="s">
        <v>4023</v>
      </c>
      <c r="J6376" s="1" t="s">
        <v>19</v>
      </c>
      <c r="K6376" s="1" t="s">
        <v>19</v>
      </c>
      <c r="L6376" s="3">
        <v>123082700476002</v>
      </c>
      <c r="M6376">
        <v>1</v>
      </c>
      <c r="N6376" s="1" t="s">
        <v>5883</v>
      </c>
      <c r="P6376" s="1" t="s">
        <v>5837</v>
      </c>
      <c r="Q6376">
        <v>1</v>
      </c>
    </row>
    <row r="6377" spans="1:17" x14ac:dyDescent="0.25">
      <c r="A6377">
        <v>2023</v>
      </c>
      <c r="B6377">
        <v>8</v>
      </c>
      <c r="C6377">
        <v>35</v>
      </c>
      <c r="D6377" s="1" t="s">
        <v>1659</v>
      </c>
      <c r="E6377" s="1" t="s">
        <v>1699</v>
      </c>
      <c r="F6377" s="1" t="s">
        <v>3507</v>
      </c>
      <c r="G6377" s="1" t="s">
        <v>3881</v>
      </c>
      <c r="H6377">
        <v>67</v>
      </c>
      <c r="I6377" s="1" t="s">
        <v>4023</v>
      </c>
      <c r="J6377" s="1" t="s">
        <v>3913</v>
      </c>
      <c r="K6377" s="1" t="s">
        <v>3914</v>
      </c>
      <c r="L6377" s="3">
        <v>123082700475944</v>
      </c>
      <c r="M6377">
        <v>1</v>
      </c>
      <c r="N6377" s="1" t="s">
        <v>19</v>
      </c>
      <c r="O6377">
        <v>819</v>
      </c>
      <c r="P6377" s="1" t="s">
        <v>5835</v>
      </c>
      <c r="Q6377">
        <v>1</v>
      </c>
    </row>
    <row r="6378" spans="1:17" x14ac:dyDescent="0.25">
      <c r="A6378">
        <v>2023</v>
      </c>
      <c r="B6378">
        <v>8</v>
      </c>
      <c r="C6378">
        <v>35</v>
      </c>
      <c r="D6378" s="1" t="s">
        <v>1738</v>
      </c>
      <c r="E6378" s="1" t="s">
        <v>1757</v>
      </c>
      <c r="F6378" s="1" t="s">
        <v>3551</v>
      </c>
      <c r="G6378" s="1" t="s">
        <v>4232</v>
      </c>
      <c r="H6378">
        <v>168</v>
      </c>
      <c r="I6378" s="1" t="s">
        <v>4158</v>
      </c>
      <c r="J6378" s="1" t="s">
        <v>19</v>
      </c>
      <c r="K6378" s="1" t="s">
        <v>19</v>
      </c>
      <c r="L6378" s="3">
        <v>123082900480090</v>
      </c>
      <c r="M6378">
        <v>1</v>
      </c>
      <c r="N6378" s="1" t="s">
        <v>5852</v>
      </c>
      <c r="P6378" s="1" t="s">
        <v>5837</v>
      </c>
      <c r="Q6378">
        <v>1</v>
      </c>
    </row>
    <row r="6379" spans="1:17" x14ac:dyDescent="0.25">
      <c r="A6379">
        <v>2023</v>
      </c>
      <c r="B6379">
        <v>8</v>
      </c>
      <c r="C6379">
        <v>35</v>
      </c>
      <c r="D6379" s="1" t="s">
        <v>1738</v>
      </c>
      <c r="E6379" s="1" t="s">
        <v>1757</v>
      </c>
      <c r="F6379" s="1" t="s">
        <v>3551</v>
      </c>
      <c r="G6379" s="1" t="s">
        <v>4232</v>
      </c>
      <c r="H6379">
        <v>168</v>
      </c>
      <c r="I6379" s="1" t="s">
        <v>4158</v>
      </c>
      <c r="J6379" s="1" t="s">
        <v>19</v>
      </c>
      <c r="K6379" s="1" t="s">
        <v>19</v>
      </c>
      <c r="L6379" s="3">
        <v>123082900481264</v>
      </c>
      <c r="M6379">
        <v>1</v>
      </c>
      <c r="N6379" s="1" t="s">
        <v>5852</v>
      </c>
      <c r="P6379" s="1" t="s">
        <v>5837</v>
      </c>
      <c r="Q6379">
        <v>1</v>
      </c>
    </row>
    <row r="6380" spans="1:17" x14ac:dyDescent="0.25">
      <c r="A6380">
        <v>2023</v>
      </c>
      <c r="B6380">
        <v>8</v>
      </c>
      <c r="C6380">
        <v>35</v>
      </c>
      <c r="D6380" s="1" t="s">
        <v>1738</v>
      </c>
      <c r="E6380" s="1" t="s">
        <v>1757</v>
      </c>
      <c r="F6380" s="1" t="s">
        <v>1765</v>
      </c>
      <c r="G6380" s="1" t="s">
        <v>4232</v>
      </c>
      <c r="H6380">
        <v>168</v>
      </c>
      <c r="I6380" s="1" t="s">
        <v>4158</v>
      </c>
      <c r="J6380" s="1" t="s">
        <v>19</v>
      </c>
      <c r="K6380" s="1" t="s">
        <v>19</v>
      </c>
      <c r="L6380" s="3">
        <v>123082700476620</v>
      </c>
      <c r="M6380">
        <v>1</v>
      </c>
      <c r="N6380" s="1" t="s">
        <v>6101</v>
      </c>
      <c r="P6380" s="1" t="s">
        <v>5837</v>
      </c>
      <c r="Q6380">
        <v>1</v>
      </c>
    </row>
    <row r="6381" spans="1:17" x14ac:dyDescent="0.25">
      <c r="A6381">
        <v>2023</v>
      </c>
      <c r="B6381">
        <v>8</v>
      </c>
      <c r="C6381">
        <v>35</v>
      </c>
      <c r="D6381" s="1" t="s">
        <v>1738</v>
      </c>
      <c r="E6381" s="1" t="s">
        <v>1779</v>
      </c>
      <c r="F6381" s="1" t="s">
        <v>3563</v>
      </c>
      <c r="G6381" s="1" t="s">
        <v>4671</v>
      </c>
      <c r="H6381">
        <v>168</v>
      </c>
      <c r="I6381" s="1" t="s">
        <v>4158</v>
      </c>
      <c r="J6381" s="1" t="s">
        <v>3955</v>
      </c>
      <c r="K6381" s="1" t="s">
        <v>4722</v>
      </c>
      <c r="L6381" s="3">
        <v>123082700474879</v>
      </c>
      <c r="M6381">
        <v>1</v>
      </c>
      <c r="N6381" s="1" t="s">
        <v>6156</v>
      </c>
      <c r="P6381" s="1" t="s">
        <v>5837</v>
      </c>
      <c r="Q6381">
        <v>1</v>
      </c>
    </row>
    <row r="6382" spans="1:17" x14ac:dyDescent="0.25">
      <c r="A6382">
        <v>2023</v>
      </c>
      <c r="B6382">
        <v>8</v>
      </c>
      <c r="C6382">
        <v>35</v>
      </c>
      <c r="D6382" s="1" t="s">
        <v>1738</v>
      </c>
      <c r="E6382" s="1" t="s">
        <v>1779</v>
      </c>
      <c r="F6382" s="1" t="s">
        <v>3563</v>
      </c>
      <c r="G6382" s="1" t="s">
        <v>4671</v>
      </c>
      <c r="H6382">
        <v>168</v>
      </c>
      <c r="I6382" s="1" t="s">
        <v>4158</v>
      </c>
      <c r="J6382" s="1" t="s">
        <v>19</v>
      </c>
      <c r="K6382" s="1" t="s">
        <v>19</v>
      </c>
      <c r="L6382" s="3">
        <v>123082700474879</v>
      </c>
      <c r="M6382">
        <v>1</v>
      </c>
      <c r="N6382" s="1" t="s">
        <v>6156</v>
      </c>
      <c r="P6382" s="1" t="s">
        <v>5837</v>
      </c>
      <c r="Q6382">
        <v>2</v>
      </c>
    </row>
    <row r="6383" spans="1:17" x14ac:dyDescent="0.25">
      <c r="A6383">
        <v>2023</v>
      </c>
      <c r="B6383">
        <v>8</v>
      </c>
      <c r="C6383">
        <v>35</v>
      </c>
      <c r="D6383" s="1" t="s">
        <v>1738</v>
      </c>
      <c r="E6383" s="1" t="s">
        <v>1786</v>
      </c>
      <c r="F6383" s="1" t="s">
        <v>3569</v>
      </c>
      <c r="G6383" s="1" t="s">
        <v>4671</v>
      </c>
      <c r="H6383">
        <v>194</v>
      </c>
      <c r="I6383" s="1" t="s">
        <v>4392</v>
      </c>
      <c r="J6383" s="1" t="s">
        <v>3913</v>
      </c>
      <c r="K6383" s="1" t="s">
        <v>4327</v>
      </c>
      <c r="L6383" s="3">
        <v>123082700474916</v>
      </c>
      <c r="M6383">
        <v>1</v>
      </c>
      <c r="N6383" s="1" t="s">
        <v>6061</v>
      </c>
      <c r="P6383" s="1" t="s">
        <v>5837</v>
      </c>
      <c r="Q6383">
        <v>1</v>
      </c>
    </row>
    <row r="6384" spans="1:17" x14ac:dyDescent="0.25">
      <c r="A6384">
        <v>2023</v>
      </c>
      <c r="B6384">
        <v>8</v>
      </c>
      <c r="C6384">
        <v>35</v>
      </c>
      <c r="D6384" s="1" t="s">
        <v>1738</v>
      </c>
      <c r="E6384" s="1" t="s">
        <v>1786</v>
      </c>
      <c r="F6384" s="1" t="s">
        <v>3569</v>
      </c>
      <c r="G6384" s="1" t="s">
        <v>4671</v>
      </c>
      <c r="H6384">
        <v>194</v>
      </c>
      <c r="I6384" s="1" t="s">
        <v>4392</v>
      </c>
      <c r="J6384" s="1" t="s">
        <v>19</v>
      </c>
      <c r="K6384" s="1" t="s">
        <v>19</v>
      </c>
      <c r="L6384" s="3">
        <v>123082700474916</v>
      </c>
      <c r="M6384">
        <v>1</v>
      </c>
      <c r="N6384" s="1" t="s">
        <v>6061</v>
      </c>
      <c r="P6384" s="1" t="s">
        <v>5837</v>
      </c>
      <c r="Q6384">
        <v>2</v>
      </c>
    </row>
    <row r="6385" spans="1:17" x14ac:dyDescent="0.25">
      <c r="A6385">
        <v>2023</v>
      </c>
      <c r="B6385">
        <v>8</v>
      </c>
      <c r="C6385">
        <v>35</v>
      </c>
      <c r="D6385" s="1" t="s">
        <v>1032</v>
      </c>
      <c r="E6385" s="1" t="s">
        <v>1038</v>
      </c>
      <c r="F6385" s="1" t="s">
        <v>2982</v>
      </c>
      <c r="G6385" s="1" t="s">
        <v>3881</v>
      </c>
      <c r="H6385">
        <v>10</v>
      </c>
      <c r="I6385" s="1" t="s">
        <v>4113</v>
      </c>
      <c r="J6385" s="1" t="s">
        <v>3955</v>
      </c>
      <c r="K6385" s="1" t="s">
        <v>3956</v>
      </c>
      <c r="L6385" s="3">
        <v>123082900480694</v>
      </c>
      <c r="M6385">
        <v>1</v>
      </c>
      <c r="N6385" s="1" t="s">
        <v>19</v>
      </c>
      <c r="O6385">
        <v>559</v>
      </c>
      <c r="P6385" s="1" t="s">
        <v>5835</v>
      </c>
      <c r="Q6385">
        <v>1</v>
      </c>
    </row>
    <row r="6386" spans="1:17" x14ac:dyDescent="0.25">
      <c r="A6386">
        <v>2023</v>
      </c>
      <c r="B6386">
        <v>8</v>
      </c>
      <c r="C6386">
        <v>35</v>
      </c>
      <c r="D6386" s="1" t="s">
        <v>1032</v>
      </c>
      <c r="E6386" s="1" t="s">
        <v>1038</v>
      </c>
      <c r="F6386" s="1" t="s">
        <v>2982</v>
      </c>
      <c r="G6386" s="1" t="s">
        <v>3881</v>
      </c>
      <c r="H6386">
        <v>10</v>
      </c>
      <c r="I6386" s="1" t="s">
        <v>4113</v>
      </c>
      <c r="J6386" s="1" t="s">
        <v>3955</v>
      </c>
      <c r="K6386" s="1" t="s">
        <v>3956</v>
      </c>
      <c r="L6386" s="3">
        <v>123083000482076</v>
      </c>
      <c r="M6386">
        <v>1</v>
      </c>
      <c r="N6386" s="1" t="s">
        <v>19</v>
      </c>
      <c r="O6386">
        <v>423</v>
      </c>
      <c r="P6386" s="1" t="s">
        <v>5835</v>
      </c>
      <c r="Q6386">
        <v>1</v>
      </c>
    </row>
    <row r="6387" spans="1:17" x14ac:dyDescent="0.25">
      <c r="A6387">
        <v>2023</v>
      </c>
      <c r="B6387">
        <v>8</v>
      </c>
      <c r="C6387">
        <v>35</v>
      </c>
      <c r="D6387" s="1" t="s">
        <v>1032</v>
      </c>
      <c r="E6387" s="1" t="s">
        <v>1038</v>
      </c>
      <c r="F6387" s="1" t="s">
        <v>2982</v>
      </c>
      <c r="G6387" s="1" t="s">
        <v>3881</v>
      </c>
      <c r="H6387">
        <v>10</v>
      </c>
      <c r="I6387" s="1" t="s">
        <v>4113</v>
      </c>
      <c r="J6387" s="1" t="s">
        <v>3913</v>
      </c>
      <c r="K6387" s="1" t="s">
        <v>3914</v>
      </c>
      <c r="L6387" s="3">
        <v>123083000482205</v>
      </c>
      <c r="M6387">
        <v>1</v>
      </c>
      <c r="N6387" s="1" t="s">
        <v>19</v>
      </c>
      <c r="O6387">
        <v>1399</v>
      </c>
      <c r="P6387" s="1" t="s">
        <v>5835</v>
      </c>
      <c r="Q6387">
        <v>1</v>
      </c>
    </row>
    <row r="6388" spans="1:17" x14ac:dyDescent="0.25">
      <c r="A6388">
        <v>2023</v>
      </c>
      <c r="B6388">
        <v>8</v>
      </c>
      <c r="C6388">
        <v>35</v>
      </c>
      <c r="D6388" s="1" t="s">
        <v>1032</v>
      </c>
      <c r="E6388" s="1" t="s">
        <v>1038</v>
      </c>
      <c r="F6388" s="1" t="s">
        <v>1042</v>
      </c>
      <c r="G6388" s="1" t="s">
        <v>3881</v>
      </c>
      <c r="H6388">
        <v>10</v>
      </c>
      <c r="I6388" s="1" t="s">
        <v>4113</v>
      </c>
      <c r="J6388" s="1" t="s">
        <v>3955</v>
      </c>
      <c r="K6388" s="1" t="s">
        <v>3956</v>
      </c>
      <c r="L6388" s="3">
        <v>123082800477251</v>
      </c>
      <c r="M6388">
        <v>1</v>
      </c>
      <c r="N6388" s="1" t="s">
        <v>19</v>
      </c>
      <c r="O6388">
        <v>569</v>
      </c>
      <c r="P6388" s="1" t="s">
        <v>5835</v>
      </c>
      <c r="Q6388">
        <v>1</v>
      </c>
    </row>
    <row r="6389" spans="1:17" x14ac:dyDescent="0.25">
      <c r="A6389">
        <v>2023</v>
      </c>
      <c r="B6389">
        <v>8</v>
      </c>
      <c r="C6389">
        <v>35</v>
      </c>
      <c r="D6389" s="1" t="s">
        <v>1032</v>
      </c>
      <c r="E6389" s="1" t="s">
        <v>1092</v>
      </c>
      <c r="F6389" s="1" t="s">
        <v>1095</v>
      </c>
      <c r="G6389" s="1" t="s">
        <v>4232</v>
      </c>
      <c r="H6389">
        <v>358</v>
      </c>
      <c r="I6389" s="1" t="s">
        <v>4743</v>
      </c>
      <c r="J6389" s="1" t="s">
        <v>19</v>
      </c>
      <c r="K6389" s="1" t="s">
        <v>19</v>
      </c>
      <c r="L6389" s="3">
        <v>123082700475777</v>
      </c>
      <c r="M6389">
        <v>1</v>
      </c>
      <c r="N6389" s="1" t="s">
        <v>5852</v>
      </c>
      <c r="P6389" s="1" t="s">
        <v>5837</v>
      </c>
      <c r="Q6389">
        <v>1</v>
      </c>
    </row>
    <row r="6390" spans="1:17" x14ac:dyDescent="0.25">
      <c r="A6390">
        <v>2023</v>
      </c>
      <c r="B6390">
        <v>8</v>
      </c>
      <c r="C6390">
        <v>35</v>
      </c>
      <c r="D6390" s="1" t="s">
        <v>1858</v>
      </c>
      <c r="E6390" s="1" t="s">
        <v>1858</v>
      </c>
      <c r="F6390" s="1" t="s">
        <v>3616</v>
      </c>
      <c r="G6390" s="1" t="s">
        <v>4671</v>
      </c>
      <c r="H6390">
        <v>70</v>
      </c>
      <c r="I6390" s="1" t="s">
        <v>4027</v>
      </c>
      <c r="J6390" s="1" t="s">
        <v>3913</v>
      </c>
      <c r="K6390" s="1" t="s">
        <v>4593</v>
      </c>
      <c r="L6390" s="3">
        <v>123082900480137</v>
      </c>
      <c r="M6390">
        <v>1</v>
      </c>
      <c r="N6390" s="1" t="s">
        <v>6088</v>
      </c>
      <c r="P6390" s="1" t="s">
        <v>5837</v>
      </c>
      <c r="Q6390">
        <v>1</v>
      </c>
    </row>
    <row r="6391" spans="1:17" x14ac:dyDescent="0.25">
      <c r="A6391">
        <v>2023</v>
      </c>
      <c r="B6391">
        <v>8</v>
      </c>
      <c r="C6391">
        <v>35</v>
      </c>
      <c r="D6391" s="1" t="s">
        <v>1858</v>
      </c>
      <c r="E6391" s="1" t="s">
        <v>1858</v>
      </c>
      <c r="F6391" s="1" t="s">
        <v>3616</v>
      </c>
      <c r="G6391" s="1" t="s">
        <v>4671</v>
      </c>
      <c r="H6391">
        <v>70</v>
      </c>
      <c r="I6391" s="1" t="s">
        <v>4027</v>
      </c>
      <c r="J6391" s="1" t="s">
        <v>19</v>
      </c>
      <c r="K6391" s="1" t="s">
        <v>19</v>
      </c>
      <c r="L6391" s="3">
        <v>123082900480137</v>
      </c>
      <c r="M6391">
        <v>1</v>
      </c>
      <c r="N6391" s="1" t="s">
        <v>6088</v>
      </c>
      <c r="P6391" s="1" t="s">
        <v>5837</v>
      </c>
      <c r="Q6391">
        <v>2</v>
      </c>
    </row>
    <row r="6392" spans="1:17" x14ac:dyDescent="0.25">
      <c r="A6392">
        <v>2023</v>
      </c>
      <c r="B6392">
        <v>8</v>
      </c>
      <c r="C6392">
        <v>35</v>
      </c>
      <c r="D6392" s="1" t="s">
        <v>1858</v>
      </c>
      <c r="E6392" s="1" t="s">
        <v>1858</v>
      </c>
      <c r="F6392" s="1" t="s">
        <v>1877</v>
      </c>
      <c r="G6392" s="1" t="s">
        <v>3881</v>
      </c>
      <c r="H6392">
        <v>70</v>
      </c>
      <c r="I6392" s="1" t="s">
        <v>4027</v>
      </c>
      <c r="J6392" s="1" t="s">
        <v>19</v>
      </c>
      <c r="K6392" s="1" t="s">
        <v>19</v>
      </c>
      <c r="L6392" s="3">
        <v>123082900480571</v>
      </c>
      <c r="M6392">
        <v>1</v>
      </c>
      <c r="N6392" s="1" t="s">
        <v>19</v>
      </c>
      <c r="O6392">
        <v>508</v>
      </c>
      <c r="P6392" s="1" t="s">
        <v>5835</v>
      </c>
      <c r="Q6392">
        <v>1</v>
      </c>
    </row>
    <row r="6393" spans="1:17" x14ac:dyDescent="0.25">
      <c r="A6393">
        <v>2023</v>
      </c>
      <c r="B6393">
        <v>8</v>
      </c>
      <c r="C6393">
        <v>35</v>
      </c>
      <c r="D6393" s="1" t="s">
        <v>1858</v>
      </c>
      <c r="E6393" s="1" t="s">
        <v>1858</v>
      </c>
      <c r="F6393" s="1" t="s">
        <v>3618</v>
      </c>
      <c r="G6393" s="1" t="s">
        <v>3881</v>
      </c>
      <c r="H6393">
        <v>70</v>
      </c>
      <c r="I6393" s="1" t="s">
        <v>4027</v>
      </c>
      <c r="J6393" s="1" t="s">
        <v>3955</v>
      </c>
      <c r="K6393" s="1" t="s">
        <v>4017</v>
      </c>
      <c r="L6393" s="3">
        <v>123082900481349</v>
      </c>
      <c r="M6393">
        <v>1</v>
      </c>
      <c r="N6393" s="1" t="s">
        <v>19</v>
      </c>
      <c r="O6393">
        <v>508</v>
      </c>
      <c r="P6393" s="1" t="s">
        <v>5835</v>
      </c>
      <c r="Q6393">
        <v>1</v>
      </c>
    </row>
    <row r="6394" spans="1:17" x14ac:dyDescent="0.25">
      <c r="A6394">
        <v>2023</v>
      </c>
      <c r="B6394">
        <v>8</v>
      </c>
      <c r="C6394">
        <v>35</v>
      </c>
      <c r="D6394" s="1" t="s">
        <v>1096</v>
      </c>
      <c r="E6394" s="1" t="s">
        <v>1097</v>
      </c>
      <c r="F6394" s="1" t="s">
        <v>3033</v>
      </c>
      <c r="G6394" s="1" t="s">
        <v>4232</v>
      </c>
      <c r="H6394">
        <v>212</v>
      </c>
      <c r="I6394" s="1" t="s">
        <v>4598</v>
      </c>
      <c r="J6394" s="1" t="s">
        <v>19</v>
      </c>
      <c r="K6394" s="1" t="s">
        <v>19</v>
      </c>
      <c r="L6394" s="3">
        <v>123082700476842</v>
      </c>
      <c r="M6394">
        <v>1</v>
      </c>
      <c r="N6394" s="1" t="s">
        <v>6049</v>
      </c>
      <c r="P6394" s="1" t="s">
        <v>5837</v>
      </c>
      <c r="Q6394">
        <v>1</v>
      </c>
    </row>
    <row r="6395" spans="1:17" x14ac:dyDescent="0.25">
      <c r="A6395">
        <v>2023</v>
      </c>
      <c r="B6395">
        <v>8</v>
      </c>
      <c r="C6395">
        <v>35</v>
      </c>
      <c r="D6395" s="1" t="s">
        <v>1096</v>
      </c>
      <c r="E6395" s="1" t="s">
        <v>1155</v>
      </c>
      <c r="F6395" s="1" t="s">
        <v>774</v>
      </c>
      <c r="G6395" s="1" t="s">
        <v>4671</v>
      </c>
      <c r="H6395">
        <v>194</v>
      </c>
      <c r="I6395" s="1" t="s">
        <v>4392</v>
      </c>
      <c r="J6395" s="1" t="s">
        <v>3913</v>
      </c>
      <c r="K6395" s="1" t="s">
        <v>4490</v>
      </c>
      <c r="L6395" s="3">
        <v>123083000482779</v>
      </c>
      <c r="M6395">
        <v>1</v>
      </c>
      <c r="N6395" s="1" t="s">
        <v>5861</v>
      </c>
      <c r="P6395" s="1" t="s">
        <v>5837</v>
      </c>
      <c r="Q6395">
        <v>1</v>
      </c>
    </row>
    <row r="6396" spans="1:17" x14ac:dyDescent="0.25">
      <c r="A6396">
        <v>2023</v>
      </c>
      <c r="B6396">
        <v>8</v>
      </c>
      <c r="C6396">
        <v>35</v>
      </c>
      <c r="D6396" s="1" t="s">
        <v>1096</v>
      </c>
      <c r="E6396" s="1" t="s">
        <v>1155</v>
      </c>
      <c r="F6396" s="1" t="s">
        <v>774</v>
      </c>
      <c r="G6396" s="1" t="s">
        <v>4671</v>
      </c>
      <c r="H6396">
        <v>194</v>
      </c>
      <c r="I6396" s="1" t="s">
        <v>4392</v>
      </c>
      <c r="J6396" s="1" t="s">
        <v>19</v>
      </c>
      <c r="K6396" s="1" t="s">
        <v>19</v>
      </c>
      <c r="L6396" s="3">
        <v>123083000482779</v>
      </c>
      <c r="M6396">
        <v>1</v>
      </c>
      <c r="N6396" s="1" t="s">
        <v>5861</v>
      </c>
      <c r="P6396" s="1" t="s">
        <v>5837</v>
      </c>
      <c r="Q6396">
        <v>2</v>
      </c>
    </row>
    <row r="6397" spans="1:17" x14ac:dyDescent="0.25">
      <c r="A6397">
        <v>2023</v>
      </c>
      <c r="B6397">
        <v>8</v>
      </c>
      <c r="C6397">
        <v>35</v>
      </c>
      <c r="D6397" s="1" t="s">
        <v>1096</v>
      </c>
      <c r="E6397" s="1" t="s">
        <v>1155</v>
      </c>
      <c r="F6397" s="1" t="s">
        <v>774</v>
      </c>
      <c r="G6397" s="1" t="s">
        <v>4671</v>
      </c>
      <c r="H6397">
        <v>194</v>
      </c>
      <c r="I6397" s="1" t="s">
        <v>4392</v>
      </c>
      <c r="J6397" s="1" t="s">
        <v>3913</v>
      </c>
      <c r="K6397" s="1" t="s">
        <v>4490</v>
      </c>
      <c r="L6397" s="3">
        <v>123083000483110</v>
      </c>
      <c r="M6397">
        <v>1</v>
      </c>
      <c r="N6397" s="1" t="s">
        <v>5861</v>
      </c>
      <c r="P6397" s="1" t="s">
        <v>5837</v>
      </c>
      <c r="Q6397">
        <v>1</v>
      </c>
    </row>
    <row r="6398" spans="1:17" x14ac:dyDescent="0.25">
      <c r="A6398">
        <v>2023</v>
      </c>
      <c r="B6398">
        <v>8</v>
      </c>
      <c r="C6398">
        <v>35</v>
      </c>
      <c r="D6398" s="1" t="s">
        <v>1096</v>
      </c>
      <c r="E6398" s="1" t="s">
        <v>1155</v>
      </c>
      <c r="F6398" s="1" t="s">
        <v>774</v>
      </c>
      <c r="G6398" s="1" t="s">
        <v>4671</v>
      </c>
      <c r="H6398">
        <v>194</v>
      </c>
      <c r="I6398" s="1" t="s">
        <v>4392</v>
      </c>
      <c r="J6398" s="1" t="s">
        <v>19</v>
      </c>
      <c r="K6398" s="1" t="s">
        <v>19</v>
      </c>
      <c r="L6398" s="3">
        <v>123083000483110</v>
      </c>
      <c r="M6398">
        <v>1</v>
      </c>
      <c r="N6398" s="1" t="s">
        <v>5861</v>
      </c>
      <c r="P6398" s="1" t="s">
        <v>5837</v>
      </c>
      <c r="Q6398">
        <v>2</v>
      </c>
    </row>
    <row r="6399" spans="1:17" x14ac:dyDescent="0.25">
      <c r="A6399">
        <v>2023</v>
      </c>
      <c r="B6399">
        <v>8</v>
      </c>
      <c r="C6399">
        <v>35</v>
      </c>
      <c r="D6399" s="1" t="s">
        <v>363</v>
      </c>
      <c r="E6399" s="1" t="s">
        <v>402</v>
      </c>
      <c r="F6399" s="1" t="s">
        <v>2479</v>
      </c>
      <c r="G6399" s="1" t="s">
        <v>3881</v>
      </c>
      <c r="H6399">
        <v>9</v>
      </c>
      <c r="I6399" s="1" t="s">
        <v>3996</v>
      </c>
      <c r="J6399" s="1" t="s">
        <v>3955</v>
      </c>
      <c r="K6399" s="1" t="s">
        <v>4586</v>
      </c>
      <c r="L6399" s="3">
        <v>123083000482151</v>
      </c>
      <c r="M6399">
        <v>1</v>
      </c>
      <c r="N6399" s="1" t="s">
        <v>6095</v>
      </c>
      <c r="P6399" s="1" t="s">
        <v>5837</v>
      </c>
      <c r="Q6399">
        <v>1</v>
      </c>
    </row>
    <row r="6400" spans="1:17" x14ac:dyDescent="0.25">
      <c r="A6400">
        <v>2023</v>
      </c>
      <c r="B6400">
        <v>8</v>
      </c>
      <c r="C6400">
        <v>35</v>
      </c>
      <c r="D6400" s="1" t="s">
        <v>363</v>
      </c>
      <c r="E6400" s="1" t="s">
        <v>402</v>
      </c>
      <c r="F6400" s="1" t="s">
        <v>2479</v>
      </c>
      <c r="G6400" s="1" t="s">
        <v>3881</v>
      </c>
      <c r="H6400">
        <v>9</v>
      </c>
      <c r="I6400" s="1" t="s">
        <v>3996</v>
      </c>
      <c r="J6400" s="1" t="s">
        <v>19</v>
      </c>
      <c r="K6400" s="1" t="s">
        <v>19</v>
      </c>
      <c r="L6400" s="3">
        <v>123083000482151</v>
      </c>
      <c r="M6400">
        <v>1</v>
      </c>
      <c r="N6400" s="1" t="s">
        <v>6095</v>
      </c>
      <c r="P6400" s="1" t="s">
        <v>5837</v>
      </c>
      <c r="Q6400">
        <v>2</v>
      </c>
    </row>
    <row r="6401" spans="1:17" x14ac:dyDescent="0.25">
      <c r="A6401">
        <v>2023</v>
      </c>
      <c r="B6401">
        <v>9</v>
      </c>
      <c r="C6401">
        <v>35</v>
      </c>
      <c r="D6401" s="1" t="s">
        <v>505</v>
      </c>
      <c r="E6401" s="1" t="s">
        <v>505</v>
      </c>
      <c r="F6401" s="1" t="s">
        <v>2551</v>
      </c>
      <c r="G6401" s="1" t="s">
        <v>3881</v>
      </c>
      <c r="H6401">
        <v>265</v>
      </c>
      <c r="I6401" s="1" t="s">
        <v>4753</v>
      </c>
      <c r="J6401" s="1" t="s">
        <v>3955</v>
      </c>
      <c r="K6401" s="1" t="s">
        <v>4017</v>
      </c>
      <c r="L6401" s="3">
        <v>123090200488456</v>
      </c>
      <c r="M6401">
        <v>1</v>
      </c>
      <c r="N6401" s="1" t="s">
        <v>19</v>
      </c>
      <c r="O6401">
        <v>508</v>
      </c>
      <c r="P6401" s="1" t="s">
        <v>5835</v>
      </c>
      <c r="Q6401">
        <v>1</v>
      </c>
    </row>
    <row r="6402" spans="1:17" x14ac:dyDescent="0.25">
      <c r="A6402">
        <v>2023</v>
      </c>
      <c r="B6402">
        <v>9</v>
      </c>
      <c r="C6402">
        <v>35</v>
      </c>
      <c r="D6402" s="1" t="s">
        <v>505</v>
      </c>
      <c r="E6402" s="1" t="s">
        <v>505</v>
      </c>
      <c r="F6402" s="1" t="s">
        <v>2556</v>
      </c>
      <c r="G6402" s="1" t="s">
        <v>3881</v>
      </c>
      <c r="H6402">
        <v>40</v>
      </c>
      <c r="I6402" s="1" t="s">
        <v>3883</v>
      </c>
      <c r="J6402" s="1" t="s">
        <v>19</v>
      </c>
      <c r="K6402" s="1" t="s">
        <v>19</v>
      </c>
      <c r="L6402" s="3">
        <v>123090200488142</v>
      </c>
      <c r="M6402">
        <v>1</v>
      </c>
      <c r="N6402" s="1" t="s">
        <v>19</v>
      </c>
      <c r="O6402">
        <v>508</v>
      </c>
      <c r="P6402" s="1" t="s">
        <v>5835</v>
      </c>
      <c r="Q6402">
        <v>1</v>
      </c>
    </row>
    <row r="6403" spans="1:17" x14ac:dyDescent="0.25">
      <c r="A6403">
        <v>2023</v>
      </c>
      <c r="B6403">
        <v>9</v>
      </c>
      <c r="C6403">
        <v>35</v>
      </c>
      <c r="D6403" s="1" t="s">
        <v>505</v>
      </c>
      <c r="E6403" s="1" t="s">
        <v>505</v>
      </c>
      <c r="F6403" s="1" t="s">
        <v>512</v>
      </c>
      <c r="G6403" s="1" t="s">
        <v>3881</v>
      </c>
      <c r="H6403">
        <v>48</v>
      </c>
      <c r="I6403" s="1" t="s">
        <v>3966</v>
      </c>
      <c r="J6403" s="1" t="s">
        <v>3955</v>
      </c>
      <c r="K6403" s="1" t="s">
        <v>3979</v>
      </c>
      <c r="L6403" s="3">
        <v>123090100485791</v>
      </c>
      <c r="M6403">
        <v>1</v>
      </c>
      <c r="N6403" s="1" t="s">
        <v>19</v>
      </c>
      <c r="O6403">
        <v>508</v>
      </c>
      <c r="P6403" s="1" t="s">
        <v>5835</v>
      </c>
      <c r="Q6403">
        <v>1</v>
      </c>
    </row>
    <row r="6404" spans="1:17" x14ac:dyDescent="0.25">
      <c r="A6404">
        <v>2023</v>
      </c>
      <c r="B6404">
        <v>9</v>
      </c>
      <c r="C6404">
        <v>35</v>
      </c>
      <c r="D6404" s="1" t="s">
        <v>1246</v>
      </c>
      <c r="E6404" s="1" t="s">
        <v>1247</v>
      </c>
      <c r="F6404" s="1" t="s">
        <v>1251</v>
      </c>
      <c r="G6404" s="1" t="s">
        <v>4671</v>
      </c>
      <c r="H6404">
        <v>205</v>
      </c>
      <c r="I6404" s="1" t="s">
        <v>4512</v>
      </c>
      <c r="J6404" s="1" t="s">
        <v>3913</v>
      </c>
      <c r="K6404" s="1" t="s">
        <v>4490</v>
      </c>
      <c r="L6404" s="3">
        <v>123090100487313</v>
      </c>
      <c r="M6404">
        <v>1</v>
      </c>
      <c r="N6404" s="1" t="s">
        <v>6088</v>
      </c>
      <c r="P6404" s="1" t="s">
        <v>5837</v>
      </c>
      <c r="Q6404">
        <v>1</v>
      </c>
    </row>
    <row r="6405" spans="1:17" x14ac:dyDescent="0.25">
      <c r="A6405">
        <v>2023</v>
      </c>
      <c r="B6405">
        <v>9</v>
      </c>
      <c r="C6405">
        <v>35</v>
      </c>
      <c r="D6405" s="1" t="s">
        <v>1246</v>
      </c>
      <c r="E6405" s="1" t="s">
        <v>1247</v>
      </c>
      <c r="F6405" s="1" t="s">
        <v>1251</v>
      </c>
      <c r="G6405" s="1" t="s">
        <v>4671</v>
      </c>
      <c r="H6405">
        <v>205</v>
      </c>
      <c r="I6405" s="1" t="s">
        <v>4512</v>
      </c>
      <c r="J6405" s="1" t="s">
        <v>19</v>
      </c>
      <c r="K6405" s="1" t="s">
        <v>19</v>
      </c>
      <c r="L6405" s="3">
        <v>123090100487313</v>
      </c>
      <c r="M6405">
        <v>1</v>
      </c>
      <c r="N6405" s="1" t="s">
        <v>6088</v>
      </c>
      <c r="P6405" s="1" t="s">
        <v>5837</v>
      </c>
      <c r="Q6405">
        <v>2</v>
      </c>
    </row>
    <row r="6406" spans="1:17" x14ac:dyDescent="0.25">
      <c r="A6406">
        <v>2023</v>
      </c>
      <c r="B6406">
        <v>9</v>
      </c>
      <c r="C6406">
        <v>35</v>
      </c>
      <c r="D6406" s="1" t="s">
        <v>552</v>
      </c>
      <c r="E6406" s="1" t="s">
        <v>552</v>
      </c>
      <c r="F6406" s="1" t="s">
        <v>2595</v>
      </c>
      <c r="G6406" s="1" t="s">
        <v>3881</v>
      </c>
      <c r="H6406">
        <v>59</v>
      </c>
      <c r="I6406" s="1" t="s">
        <v>3918</v>
      </c>
      <c r="J6406" s="1" t="s">
        <v>3913</v>
      </c>
      <c r="K6406" s="1" t="s">
        <v>3968</v>
      </c>
      <c r="L6406" s="3">
        <v>123090100485982</v>
      </c>
      <c r="M6406">
        <v>1</v>
      </c>
      <c r="N6406" s="1" t="s">
        <v>19</v>
      </c>
      <c r="O6406">
        <v>559</v>
      </c>
      <c r="P6406" s="1" t="s">
        <v>5835</v>
      </c>
      <c r="Q6406">
        <v>1</v>
      </c>
    </row>
    <row r="6407" spans="1:17" x14ac:dyDescent="0.25">
      <c r="A6407">
        <v>2023</v>
      </c>
      <c r="B6407">
        <v>9</v>
      </c>
      <c r="C6407">
        <v>35</v>
      </c>
      <c r="D6407" s="1" t="s">
        <v>552</v>
      </c>
      <c r="E6407" s="1" t="s">
        <v>552</v>
      </c>
      <c r="F6407" s="1" t="s">
        <v>555</v>
      </c>
      <c r="G6407" s="1" t="s">
        <v>3881</v>
      </c>
      <c r="H6407">
        <v>59</v>
      </c>
      <c r="I6407" s="1" t="s">
        <v>3918</v>
      </c>
      <c r="J6407" s="1" t="s">
        <v>3955</v>
      </c>
      <c r="K6407" s="1" t="s">
        <v>3967</v>
      </c>
      <c r="L6407" s="3">
        <v>123090200487855</v>
      </c>
      <c r="M6407">
        <v>1</v>
      </c>
      <c r="N6407" s="1" t="s">
        <v>19</v>
      </c>
      <c r="O6407">
        <v>559</v>
      </c>
      <c r="P6407" s="1" t="s">
        <v>5835</v>
      </c>
      <c r="Q6407">
        <v>1</v>
      </c>
    </row>
    <row r="6408" spans="1:17" x14ac:dyDescent="0.25">
      <c r="A6408">
        <v>2023</v>
      </c>
      <c r="B6408">
        <v>9</v>
      </c>
      <c r="C6408">
        <v>35</v>
      </c>
      <c r="D6408" s="1" t="s">
        <v>1898</v>
      </c>
      <c r="E6408" s="1" t="s">
        <v>1902</v>
      </c>
      <c r="F6408" s="1" t="s">
        <v>3632</v>
      </c>
      <c r="G6408" s="1" t="s">
        <v>4671</v>
      </c>
      <c r="H6408">
        <v>80</v>
      </c>
      <c r="I6408" s="1" t="s">
        <v>4112</v>
      </c>
      <c r="J6408" s="1" t="s">
        <v>3913</v>
      </c>
      <c r="K6408" s="1" t="s">
        <v>4490</v>
      </c>
      <c r="L6408" s="3">
        <v>123090200487923</v>
      </c>
      <c r="M6408">
        <v>1</v>
      </c>
      <c r="N6408" s="1" t="s">
        <v>6061</v>
      </c>
      <c r="P6408" s="1" t="s">
        <v>5837</v>
      </c>
      <c r="Q6408">
        <v>1</v>
      </c>
    </row>
    <row r="6409" spans="1:17" x14ac:dyDescent="0.25">
      <c r="A6409">
        <v>2023</v>
      </c>
      <c r="B6409">
        <v>9</v>
      </c>
      <c r="C6409">
        <v>35</v>
      </c>
      <c r="D6409" s="1" t="s">
        <v>1898</v>
      </c>
      <c r="E6409" s="1" t="s">
        <v>1902</v>
      </c>
      <c r="F6409" s="1" t="s">
        <v>3632</v>
      </c>
      <c r="G6409" s="1" t="s">
        <v>4671</v>
      </c>
      <c r="H6409">
        <v>80</v>
      </c>
      <c r="I6409" s="1" t="s">
        <v>4112</v>
      </c>
      <c r="J6409" s="1" t="s">
        <v>19</v>
      </c>
      <c r="K6409" s="1" t="s">
        <v>19</v>
      </c>
      <c r="L6409" s="3">
        <v>123090200487923</v>
      </c>
      <c r="M6409">
        <v>1</v>
      </c>
      <c r="N6409" s="1" t="s">
        <v>6061</v>
      </c>
      <c r="P6409" s="1" t="s">
        <v>5837</v>
      </c>
      <c r="Q6409">
        <v>2</v>
      </c>
    </row>
    <row r="6410" spans="1:17" x14ac:dyDescent="0.25">
      <c r="A6410">
        <v>2023</v>
      </c>
      <c r="B6410">
        <v>9</v>
      </c>
      <c r="C6410">
        <v>35</v>
      </c>
      <c r="D6410" s="1" t="s">
        <v>1898</v>
      </c>
      <c r="E6410" s="1" t="s">
        <v>1907</v>
      </c>
      <c r="F6410" s="1" t="s">
        <v>3643</v>
      </c>
      <c r="G6410" s="1" t="s">
        <v>4671</v>
      </c>
      <c r="H6410">
        <v>80</v>
      </c>
      <c r="I6410" s="1" t="s">
        <v>4112</v>
      </c>
      <c r="J6410" s="1" t="s">
        <v>3955</v>
      </c>
      <c r="K6410" s="1" t="s">
        <v>4582</v>
      </c>
      <c r="L6410" s="3">
        <v>123090100486811</v>
      </c>
      <c r="M6410">
        <v>1</v>
      </c>
      <c r="N6410" s="1" t="s">
        <v>6147</v>
      </c>
      <c r="P6410" s="1" t="s">
        <v>5837</v>
      </c>
      <c r="Q6410">
        <v>1</v>
      </c>
    </row>
    <row r="6411" spans="1:17" x14ac:dyDescent="0.25">
      <c r="A6411">
        <v>2023</v>
      </c>
      <c r="B6411">
        <v>9</v>
      </c>
      <c r="C6411">
        <v>35</v>
      </c>
      <c r="D6411" s="1" t="s">
        <v>1898</v>
      </c>
      <c r="E6411" s="1" t="s">
        <v>1907</v>
      </c>
      <c r="F6411" s="1" t="s">
        <v>3643</v>
      </c>
      <c r="G6411" s="1" t="s">
        <v>4671</v>
      </c>
      <c r="H6411">
        <v>80</v>
      </c>
      <c r="I6411" s="1" t="s">
        <v>4112</v>
      </c>
      <c r="J6411" s="1" t="s">
        <v>19</v>
      </c>
      <c r="K6411" s="1" t="s">
        <v>19</v>
      </c>
      <c r="L6411" s="3">
        <v>123090100486811</v>
      </c>
      <c r="M6411">
        <v>1</v>
      </c>
      <c r="N6411" s="1" t="s">
        <v>6147</v>
      </c>
      <c r="P6411" s="1" t="s">
        <v>5837</v>
      </c>
      <c r="Q6411">
        <v>2</v>
      </c>
    </row>
    <row r="6412" spans="1:17" x14ac:dyDescent="0.25">
      <c r="A6412">
        <v>2023</v>
      </c>
      <c r="B6412">
        <v>9</v>
      </c>
      <c r="C6412">
        <v>35</v>
      </c>
      <c r="D6412" s="1" t="s">
        <v>1971</v>
      </c>
      <c r="E6412" s="1" t="s">
        <v>2004</v>
      </c>
      <c r="F6412" s="1" t="s">
        <v>3728</v>
      </c>
      <c r="G6412" s="1" t="s">
        <v>4232</v>
      </c>
      <c r="H6412">
        <v>194</v>
      </c>
      <c r="I6412" s="1" t="s">
        <v>4392</v>
      </c>
      <c r="J6412" s="1" t="s">
        <v>19</v>
      </c>
      <c r="K6412" s="1" t="s">
        <v>19</v>
      </c>
      <c r="L6412" s="3">
        <v>123090200488951</v>
      </c>
      <c r="M6412">
        <v>1</v>
      </c>
      <c r="N6412" s="1" t="s">
        <v>6053</v>
      </c>
      <c r="P6412" s="1" t="s">
        <v>5837</v>
      </c>
      <c r="Q6412">
        <v>1</v>
      </c>
    </row>
    <row r="6413" spans="1:17" x14ac:dyDescent="0.25">
      <c r="A6413">
        <v>2023</v>
      </c>
      <c r="B6413">
        <v>9</v>
      </c>
      <c r="C6413">
        <v>35</v>
      </c>
      <c r="D6413" s="1" t="s">
        <v>1971</v>
      </c>
      <c r="E6413" s="1" t="s">
        <v>2046</v>
      </c>
      <c r="F6413" s="1" t="s">
        <v>2048</v>
      </c>
      <c r="G6413" s="1" t="s">
        <v>3881</v>
      </c>
      <c r="H6413">
        <v>185</v>
      </c>
      <c r="I6413" s="1" t="s">
        <v>4169</v>
      </c>
      <c r="J6413" s="1" t="s">
        <v>3913</v>
      </c>
      <c r="K6413" s="1" t="s">
        <v>3914</v>
      </c>
      <c r="L6413" s="3">
        <v>123090200489583</v>
      </c>
      <c r="M6413">
        <v>1</v>
      </c>
      <c r="N6413" s="1" t="s">
        <v>19</v>
      </c>
      <c r="O6413">
        <v>569</v>
      </c>
      <c r="P6413" s="1" t="s">
        <v>5835</v>
      </c>
      <c r="Q6413">
        <v>1</v>
      </c>
    </row>
    <row r="6414" spans="1:17" x14ac:dyDescent="0.25">
      <c r="A6414">
        <v>2023</v>
      </c>
      <c r="B6414">
        <v>9</v>
      </c>
      <c r="C6414">
        <v>35</v>
      </c>
      <c r="D6414" s="1" t="s">
        <v>1366</v>
      </c>
      <c r="E6414" s="1" t="s">
        <v>1367</v>
      </c>
      <c r="F6414" s="1" t="s">
        <v>19</v>
      </c>
      <c r="G6414" s="1" t="s">
        <v>4232</v>
      </c>
      <c r="H6414">
        <v>210</v>
      </c>
      <c r="I6414" s="1" t="s">
        <v>4746</v>
      </c>
      <c r="J6414" s="1" t="s">
        <v>19</v>
      </c>
      <c r="K6414" s="1" t="s">
        <v>19</v>
      </c>
      <c r="L6414" s="3">
        <v>123090100486378</v>
      </c>
      <c r="M6414">
        <v>1</v>
      </c>
      <c r="N6414" s="1" t="s">
        <v>6062</v>
      </c>
      <c r="P6414" s="1" t="s">
        <v>5837</v>
      </c>
      <c r="Q6414">
        <v>1</v>
      </c>
    </row>
    <row r="6415" spans="1:17" x14ac:dyDescent="0.25">
      <c r="A6415">
        <v>2023</v>
      </c>
      <c r="B6415">
        <v>9</v>
      </c>
      <c r="C6415">
        <v>35</v>
      </c>
      <c r="D6415" s="1" t="s">
        <v>1366</v>
      </c>
      <c r="E6415" s="1" t="s">
        <v>1384</v>
      </c>
      <c r="F6415" s="1" t="s">
        <v>3266</v>
      </c>
      <c r="G6415" s="1" t="s">
        <v>3881</v>
      </c>
      <c r="H6415">
        <v>243</v>
      </c>
      <c r="I6415" s="1" t="s">
        <v>4572</v>
      </c>
      <c r="J6415" s="1" t="s">
        <v>3955</v>
      </c>
      <c r="K6415" s="1" t="s">
        <v>4017</v>
      </c>
      <c r="L6415" s="3">
        <v>123090100486231</v>
      </c>
      <c r="M6415">
        <v>1</v>
      </c>
      <c r="N6415" s="1" t="s">
        <v>19</v>
      </c>
      <c r="O6415">
        <v>399</v>
      </c>
      <c r="P6415" s="1" t="s">
        <v>5835</v>
      </c>
      <c r="Q6415">
        <v>1</v>
      </c>
    </row>
    <row r="6416" spans="1:17" x14ac:dyDescent="0.25">
      <c r="A6416">
        <v>2023</v>
      </c>
      <c r="B6416">
        <v>9</v>
      </c>
      <c r="C6416">
        <v>35</v>
      </c>
      <c r="D6416" s="1" t="s">
        <v>1366</v>
      </c>
      <c r="E6416" s="1" t="s">
        <v>1401</v>
      </c>
      <c r="F6416" s="1" t="s">
        <v>3270</v>
      </c>
      <c r="G6416" s="1" t="s">
        <v>4671</v>
      </c>
      <c r="H6416">
        <v>207</v>
      </c>
      <c r="I6416" s="1" t="s">
        <v>4514</v>
      </c>
      <c r="J6416" s="1" t="s">
        <v>3913</v>
      </c>
      <c r="K6416" s="1" t="s">
        <v>4490</v>
      </c>
      <c r="L6416" s="3">
        <v>123090200488432</v>
      </c>
      <c r="M6416">
        <v>1</v>
      </c>
      <c r="N6416" s="1" t="s">
        <v>5861</v>
      </c>
      <c r="P6416" s="1" t="s">
        <v>5837</v>
      </c>
      <c r="Q6416">
        <v>1</v>
      </c>
    </row>
    <row r="6417" spans="1:17" x14ac:dyDescent="0.25">
      <c r="A6417">
        <v>2023</v>
      </c>
      <c r="B6417">
        <v>9</v>
      </c>
      <c r="C6417">
        <v>35</v>
      </c>
      <c r="D6417" s="1" t="s">
        <v>1366</v>
      </c>
      <c r="E6417" s="1" t="s">
        <v>1401</v>
      </c>
      <c r="F6417" s="1" t="s">
        <v>3270</v>
      </c>
      <c r="G6417" s="1" t="s">
        <v>4671</v>
      </c>
      <c r="H6417">
        <v>207</v>
      </c>
      <c r="I6417" s="1" t="s">
        <v>4514</v>
      </c>
      <c r="J6417" s="1" t="s">
        <v>19</v>
      </c>
      <c r="K6417" s="1" t="s">
        <v>19</v>
      </c>
      <c r="L6417" s="3">
        <v>123090200488432</v>
      </c>
      <c r="M6417">
        <v>1</v>
      </c>
      <c r="N6417" s="1" t="s">
        <v>5861</v>
      </c>
      <c r="P6417" s="1" t="s">
        <v>5837</v>
      </c>
      <c r="Q6417">
        <v>2</v>
      </c>
    </row>
    <row r="6418" spans="1:17" x14ac:dyDescent="0.25">
      <c r="A6418">
        <v>2023</v>
      </c>
      <c r="B6418">
        <v>9</v>
      </c>
      <c r="C6418">
        <v>35</v>
      </c>
      <c r="D6418" s="1" t="s">
        <v>1366</v>
      </c>
      <c r="E6418" s="1" t="s">
        <v>1417</v>
      </c>
      <c r="F6418" s="1" t="s">
        <v>3281</v>
      </c>
      <c r="G6418" s="1" t="s">
        <v>4232</v>
      </c>
      <c r="H6418">
        <v>218</v>
      </c>
      <c r="I6418" s="1" t="s">
        <v>4560</v>
      </c>
      <c r="J6418" s="1" t="s">
        <v>19</v>
      </c>
      <c r="K6418" s="1" t="s">
        <v>19</v>
      </c>
      <c r="L6418" s="3">
        <v>123090100486286</v>
      </c>
      <c r="M6418">
        <v>1</v>
      </c>
      <c r="N6418" s="1" t="s">
        <v>6053</v>
      </c>
      <c r="P6418" s="1" t="s">
        <v>5837</v>
      </c>
      <c r="Q6418">
        <v>1</v>
      </c>
    </row>
    <row r="6419" spans="1:17" x14ac:dyDescent="0.25">
      <c r="A6419">
        <v>2023</v>
      </c>
      <c r="B6419">
        <v>9</v>
      </c>
      <c r="C6419">
        <v>35</v>
      </c>
      <c r="D6419" s="1" t="s">
        <v>1366</v>
      </c>
      <c r="E6419" s="1" t="s">
        <v>1437</v>
      </c>
      <c r="F6419" s="1" t="s">
        <v>1441</v>
      </c>
      <c r="G6419" s="1" t="s">
        <v>4232</v>
      </c>
      <c r="H6419">
        <v>319</v>
      </c>
      <c r="I6419" s="1" t="s">
        <v>4803</v>
      </c>
      <c r="J6419" s="1" t="s">
        <v>19</v>
      </c>
      <c r="K6419" s="1" t="s">
        <v>19</v>
      </c>
      <c r="L6419" s="3">
        <v>123090100487344</v>
      </c>
      <c r="M6419">
        <v>1</v>
      </c>
      <c r="N6419" s="1" t="s">
        <v>6049</v>
      </c>
      <c r="P6419" s="1" t="s">
        <v>5837</v>
      </c>
      <c r="Q6419">
        <v>1</v>
      </c>
    </row>
    <row r="6420" spans="1:17" x14ac:dyDescent="0.25">
      <c r="A6420">
        <v>2023</v>
      </c>
      <c r="B6420">
        <v>9</v>
      </c>
      <c r="C6420">
        <v>35</v>
      </c>
      <c r="D6420" s="1" t="s">
        <v>1366</v>
      </c>
      <c r="E6420" s="1" t="s">
        <v>1445</v>
      </c>
      <c r="F6420" s="1" t="s">
        <v>1451</v>
      </c>
      <c r="G6420" s="1" t="s">
        <v>4232</v>
      </c>
      <c r="H6420">
        <v>255</v>
      </c>
      <c r="I6420" s="1" t="s">
        <v>4648</v>
      </c>
      <c r="J6420" s="1" t="s">
        <v>19</v>
      </c>
      <c r="K6420" s="1" t="s">
        <v>19</v>
      </c>
      <c r="L6420" s="3">
        <v>123090100485739</v>
      </c>
      <c r="M6420">
        <v>1</v>
      </c>
      <c r="N6420" s="1" t="s">
        <v>6053</v>
      </c>
      <c r="P6420" s="1" t="s">
        <v>5837</v>
      </c>
      <c r="Q6420">
        <v>1</v>
      </c>
    </row>
    <row r="6421" spans="1:17" x14ac:dyDescent="0.25">
      <c r="A6421">
        <v>2023</v>
      </c>
      <c r="B6421">
        <v>9</v>
      </c>
      <c r="C6421">
        <v>35</v>
      </c>
      <c r="D6421" s="1" t="s">
        <v>1366</v>
      </c>
      <c r="E6421" s="1" t="s">
        <v>1468</v>
      </c>
      <c r="F6421" s="1" t="s">
        <v>3312</v>
      </c>
      <c r="G6421" s="1" t="s">
        <v>4671</v>
      </c>
      <c r="H6421">
        <v>217</v>
      </c>
      <c r="I6421" s="1" t="s">
        <v>4548</v>
      </c>
      <c r="J6421" s="1" t="s">
        <v>3913</v>
      </c>
      <c r="K6421" s="1" t="s">
        <v>4490</v>
      </c>
      <c r="L6421" s="3">
        <v>123090200488975</v>
      </c>
      <c r="M6421">
        <v>1</v>
      </c>
      <c r="N6421" s="1" t="s">
        <v>6156</v>
      </c>
      <c r="P6421" s="1" t="s">
        <v>5837</v>
      </c>
      <c r="Q6421">
        <v>1</v>
      </c>
    </row>
    <row r="6422" spans="1:17" x14ac:dyDescent="0.25">
      <c r="A6422">
        <v>2023</v>
      </c>
      <c r="B6422">
        <v>9</v>
      </c>
      <c r="C6422">
        <v>35</v>
      </c>
      <c r="D6422" s="1" t="s">
        <v>1366</v>
      </c>
      <c r="E6422" s="1" t="s">
        <v>1468</v>
      </c>
      <c r="F6422" s="1" t="s">
        <v>3312</v>
      </c>
      <c r="G6422" s="1" t="s">
        <v>4671</v>
      </c>
      <c r="H6422">
        <v>217</v>
      </c>
      <c r="I6422" s="1" t="s">
        <v>4548</v>
      </c>
      <c r="J6422" s="1" t="s">
        <v>19</v>
      </c>
      <c r="K6422" s="1" t="s">
        <v>19</v>
      </c>
      <c r="L6422" s="3">
        <v>123090200488975</v>
      </c>
      <c r="M6422">
        <v>1</v>
      </c>
      <c r="N6422" s="1" t="s">
        <v>6156</v>
      </c>
      <c r="P6422" s="1" t="s">
        <v>5837</v>
      </c>
      <c r="Q6422">
        <v>2</v>
      </c>
    </row>
    <row r="6423" spans="1:17" x14ac:dyDescent="0.25">
      <c r="A6423">
        <v>2023</v>
      </c>
      <c r="B6423">
        <v>9</v>
      </c>
      <c r="C6423">
        <v>35</v>
      </c>
      <c r="D6423" s="1" t="s">
        <v>1366</v>
      </c>
      <c r="E6423" s="1" t="s">
        <v>1468</v>
      </c>
      <c r="F6423" s="1" t="s">
        <v>3315</v>
      </c>
      <c r="G6423" s="1" t="s">
        <v>4671</v>
      </c>
      <c r="H6423">
        <v>217</v>
      </c>
      <c r="I6423" s="1" t="s">
        <v>4548</v>
      </c>
      <c r="J6423" s="1" t="s">
        <v>3913</v>
      </c>
      <c r="K6423" s="1" t="s">
        <v>4490</v>
      </c>
      <c r="L6423" s="3">
        <v>123090200489194</v>
      </c>
      <c r="M6423">
        <v>1</v>
      </c>
      <c r="N6423" s="1" t="s">
        <v>6088</v>
      </c>
      <c r="P6423" s="1" t="s">
        <v>5837</v>
      </c>
      <c r="Q6423">
        <v>1</v>
      </c>
    </row>
    <row r="6424" spans="1:17" x14ac:dyDescent="0.25">
      <c r="A6424">
        <v>2023</v>
      </c>
      <c r="B6424">
        <v>9</v>
      </c>
      <c r="C6424">
        <v>35</v>
      </c>
      <c r="D6424" s="1" t="s">
        <v>1366</v>
      </c>
      <c r="E6424" s="1" t="s">
        <v>1468</v>
      </c>
      <c r="F6424" s="1" t="s">
        <v>3315</v>
      </c>
      <c r="G6424" s="1" t="s">
        <v>4671</v>
      </c>
      <c r="H6424">
        <v>217</v>
      </c>
      <c r="I6424" s="1" t="s">
        <v>4548</v>
      </c>
      <c r="J6424" s="1" t="s">
        <v>19</v>
      </c>
      <c r="K6424" s="1" t="s">
        <v>19</v>
      </c>
      <c r="L6424" s="3">
        <v>123090200489194</v>
      </c>
      <c r="M6424">
        <v>1</v>
      </c>
      <c r="N6424" s="1" t="s">
        <v>6088</v>
      </c>
      <c r="P6424" s="1" t="s">
        <v>5837</v>
      </c>
      <c r="Q6424">
        <v>2</v>
      </c>
    </row>
    <row r="6425" spans="1:17" x14ac:dyDescent="0.25">
      <c r="A6425">
        <v>2023</v>
      </c>
      <c r="B6425">
        <v>9</v>
      </c>
      <c r="C6425">
        <v>35</v>
      </c>
      <c r="D6425" s="1" t="s">
        <v>1366</v>
      </c>
      <c r="E6425" s="1" t="s">
        <v>1472</v>
      </c>
      <c r="F6425" s="1" t="s">
        <v>1475</v>
      </c>
      <c r="G6425" s="1" t="s">
        <v>4232</v>
      </c>
      <c r="I6425" s="1" t="s">
        <v>19</v>
      </c>
      <c r="J6425" s="1" t="s">
        <v>19</v>
      </c>
      <c r="K6425" s="1" t="s">
        <v>19</v>
      </c>
      <c r="L6425" s="3">
        <v>123090200488883</v>
      </c>
      <c r="M6425">
        <v>1</v>
      </c>
      <c r="N6425" s="1" t="s">
        <v>5862</v>
      </c>
      <c r="P6425" s="1" t="s">
        <v>5837</v>
      </c>
      <c r="Q6425">
        <v>1</v>
      </c>
    </row>
    <row r="6426" spans="1:17" x14ac:dyDescent="0.25">
      <c r="A6426">
        <v>2023</v>
      </c>
      <c r="B6426">
        <v>9</v>
      </c>
      <c r="C6426">
        <v>35</v>
      </c>
      <c r="D6426" s="1" t="s">
        <v>232</v>
      </c>
      <c r="E6426" s="1" t="s">
        <v>236</v>
      </c>
      <c r="F6426" s="1" t="s">
        <v>240</v>
      </c>
      <c r="G6426" s="1" t="s">
        <v>3881</v>
      </c>
      <c r="H6426">
        <v>353</v>
      </c>
      <c r="I6426" s="1" t="s">
        <v>4663</v>
      </c>
      <c r="J6426" s="1" t="s">
        <v>19</v>
      </c>
      <c r="K6426" s="1" t="s">
        <v>19</v>
      </c>
      <c r="L6426" s="3">
        <v>123090200489491</v>
      </c>
      <c r="M6426">
        <v>1</v>
      </c>
      <c r="N6426" s="1" t="s">
        <v>19</v>
      </c>
      <c r="O6426">
        <v>1449</v>
      </c>
      <c r="P6426" s="1" t="s">
        <v>5835</v>
      </c>
      <c r="Q6426">
        <v>1</v>
      </c>
    </row>
    <row r="6427" spans="1:17" x14ac:dyDescent="0.25">
      <c r="A6427">
        <v>2023</v>
      </c>
      <c r="B6427">
        <v>9</v>
      </c>
      <c r="C6427">
        <v>35</v>
      </c>
      <c r="D6427" s="1" t="s">
        <v>232</v>
      </c>
      <c r="E6427" s="1" t="s">
        <v>236</v>
      </c>
      <c r="F6427" s="1" t="s">
        <v>2359</v>
      </c>
      <c r="G6427" s="1" t="s">
        <v>3881</v>
      </c>
      <c r="H6427">
        <v>11</v>
      </c>
      <c r="I6427" s="1" t="s">
        <v>4100</v>
      </c>
      <c r="J6427" s="1" t="s">
        <v>3955</v>
      </c>
      <c r="K6427" s="1" t="s">
        <v>3958</v>
      </c>
      <c r="L6427" s="3">
        <v>123090100486736</v>
      </c>
      <c r="M6427">
        <v>1</v>
      </c>
      <c r="N6427" s="1" t="s">
        <v>19</v>
      </c>
      <c r="O6427">
        <v>1019</v>
      </c>
      <c r="P6427" s="1" t="s">
        <v>5835</v>
      </c>
      <c r="Q6427">
        <v>1</v>
      </c>
    </row>
    <row r="6428" spans="1:17" x14ac:dyDescent="0.25">
      <c r="A6428">
        <v>2023</v>
      </c>
      <c r="B6428">
        <v>9</v>
      </c>
      <c r="C6428">
        <v>35</v>
      </c>
      <c r="D6428" s="1" t="s">
        <v>232</v>
      </c>
      <c r="E6428" s="1" t="s">
        <v>272</v>
      </c>
      <c r="F6428" s="1" t="s">
        <v>276</v>
      </c>
      <c r="G6428" s="1" t="s">
        <v>3881</v>
      </c>
      <c r="H6428">
        <v>220</v>
      </c>
      <c r="I6428" s="1" t="s">
        <v>4589</v>
      </c>
      <c r="J6428" s="1" t="s">
        <v>3913</v>
      </c>
      <c r="K6428" s="1" t="s">
        <v>3914</v>
      </c>
      <c r="L6428" s="3">
        <v>123090100487474</v>
      </c>
      <c r="M6428">
        <v>1</v>
      </c>
      <c r="N6428" s="1" t="s">
        <v>19</v>
      </c>
      <c r="O6428">
        <v>499</v>
      </c>
      <c r="P6428" s="1" t="s">
        <v>5835</v>
      </c>
      <c r="Q6428">
        <v>1</v>
      </c>
    </row>
    <row r="6429" spans="1:17" x14ac:dyDescent="0.25">
      <c r="A6429">
        <v>2023</v>
      </c>
      <c r="B6429">
        <v>9</v>
      </c>
      <c r="C6429">
        <v>35</v>
      </c>
      <c r="D6429" s="1" t="s">
        <v>651</v>
      </c>
      <c r="E6429" s="1" t="s">
        <v>653</v>
      </c>
      <c r="F6429" s="1" t="s">
        <v>2676</v>
      </c>
      <c r="G6429" s="1" t="s">
        <v>3881</v>
      </c>
      <c r="H6429">
        <v>279</v>
      </c>
      <c r="I6429" s="1" t="s">
        <v>4691</v>
      </c>
      <c r="J6429" s="1" t="s">
        <v>3955</v>
      </c>
      <c r="K6429" s="1" t="s">
        <v>4017</v>
      </c>
      <c r="L6429" s="3">
        <v>123090100487368</v>
      </c>
      <c r="M6429">
        <v>1</v>
      </c>
      <c r="N6429" s="1" t="s">
        <v>19</v>
      </c>
      <c r="O6429">
        <v>399</v>
      </c>
      <c r="P6429" s="1" t="s">
        <v>5835</v>
      </c>
      <c r="Q6429">
        <v>1</v>
      </c>
    </row>
    <row r="6430" spans="1:17" x14ac:dyDescent="0.25">
      <c r="A6430">
        <v>2023</v>
      </c>
      <c r="B6430">
        <v>9</v>
      </c>
      <c r="C6430">
        <v>35</v>
      </c>
      <c r="D6430" s="1" t="s">
        <v>2052</v>
      </c>
      <c r="E6430" s="1" t="s">
        <v>2075</v>
      </c>
      <c r="F6430" s="1" t="s">
        <v>2077</v>
      </c>
      <c r="G6430" s="1" t="s">
        <v>4232</v>
      </c>
      <c r="H6430">
        <v>74</v>
      </c>
      <c r="I6430" s="1" t="s">
        <v>4783</v>
      </c>
      <c r="J6430" s="1" t="s">
        <v>19</v>
      </c>
      <c r="K6430" s="1" t="s">
        <v>19</v>
      </c>
      <c r="L6430" s="3">
        <v>123090100485685</v>
      </c>
      <c r="M6430">
        <v>1</v>
      </c>
      <c r="N6430" s="1" t="s">
        <v>6022</v>
      </c>
      <c r="P6430" s="1" t="s">
        <v>5837</v>
      </c>
      <c r="Q6430">
        <v>1</v>
      </c>
    </row>
    <row r="6431" spans="1:17" x14ac:dyDescent="0.25">
      <c r="A6431">
        <v>2023</v>
      </c>
      <c r="B6431">
        <v>9</v>
      </c>
      <c r="C6431">
        <v>35</v>
      </c>
      <c r="D6431" s="1" t="s">
        <v>2052</v>
      </c>
      <c r="E6431" s="1" t="s">
        <v>2075</v>
      </c>
      <c r="F6431" s="1" t="s">
        <v>3790</v>
      </c>
      <c r="G6431" s="1" t="s">
        <v>4232</v>
      </c>
      <c r="H6431">
        <v>91</v>
      </c>
      <c r="I6431" s="1" t="s">
        <v>4124</v>
      </c>
      <c r="J6431" s="1" t="s">
        <v>19</v>
      </c>
      <c r="K6431" s="1" t="s">
        <v>19</v>
      </c>
      <c r="L6431" s="3">
        <v>123090200488371</v>
      </c>
      <c r="M6431">
        <v>1</v>
      </c>
      <c r="N6431" s="1" t="s">
        <v>6174</v>
      </c>
      <c r="P6431" s="1" t="s">
        <v>5837</v>
      </c>
      <c r="Q6431">
        <v>1</v>
      </c>
    </row>
    <row r="6432" spans="1:17" x14ac:dyDescent="0.25">
      <c r="A6432">
        <v>2023</v>
      </c>
      <c r="B6432">
        <v>9</v>
      </c>
      <c r="C6432">
        <v>35</v>
      </c>
      <c r="D6432" s="1" t="s">
        <v>2052</v>
      </c>
      <c r="E6432" s="1" t="s">
        <v>2094</v>
      </c>
      <c r="F6432" s="1" t="s">
        <v>2101</v>
      </c>
      <c r="G6432" s="1" t="s">
        <v>4671</v>
      </c>
      <c r="H6432">
        <v>412</v>
      </c>
      <c r="I6432" s="1" t="s">
        <v>4999</v>
      </c>
      <c r="J6432" s="1" t="s">
        <v>3955</v>
      </c>
      <c r="K6432" s="1" t="s">
        <v>4712</v>
      </c>
      <c r="L6432" s="3">
        <v>123090100485821</v>
      </c>
      <c r="M6432">
        <v>1</v>
      </c>
      <c r="N6432" s="1" t="s">
        <v>5861</v>
      </c>
      <c r="P6432" s="1" t="s">
        <v>5837</v>
      </c>
      <c r="Q6432">
        <v>1</v>
      </c>
    </row>
    <row r="6433" spans="1:17" x14ac:dyDescent="0.25">
      <c r="A6433">
        <v>2023</v>
      </c>
      <c r="B6433">
        <v>9</v>
      </c>
      <c r="C6433">
        <v>35</v>
      </c>
      <c r="D6433" s="1" t="s">
        <v>2052</v>
      </c>
      <c r="E6433" s="1" t="s">
        <v>2094</v>
      </c>
      <c r="F6433" s="1" t="s">
        <v>2101</v>
      </c>
      <c r="G6433" s="1" t="s">
        <v>4671</v>
      </c>
      <c r="H6433">
        <v>412</v>
      </c>
      <c r="I6433" s="1" t="s">
        <v>4999</v>
      </c>
      <c r="J6433" s="1" t="s">
        <v>19</v>
      </c>
      <c r="K6433" s="1" t="s">
        <v>19</v>
      </c>
      <c r="L6433" s="3">
        <v>123090100485821</v>
      </c>
      <c r="M6433">
        <v>1</v>
      </c>
      <c r="N6433" s="1" t="s">
        <v>5861</v>
      </c>
      <c r="P6433" s="1" t="s">
        <v>5837</v>
      </c>
      <c r="Q6433">
        <v>2</v>
      </c>
    </row>
    <row r="6434" spans="1:17" x14ac:dyDescent="0.25">
      <c r="A6434">
        <v>2023</v>
      </c>
      <c r="B6434">
        <v>9</v>
      </c>
      <c r="C6434">
        <v>35</v>
      </c>
      <c r="D6434" s="1" t="s">
        <v>712</v>
      </c>
      <c r="E6434" s="1" t="s">
        <v>713</v>
      </c>
      <c r="F6434" s="1" t="s">
        <v>719</v>
      </c>
      <c r="G6434" s="1" t="s">
        <v>4671</v>
      </c>
      <c r="H6434">
        <v>49</v>
      </c>
      <c r="I6434" s="1" t="s">
        <v>4756</v>
      </c>
      <c r="J6434" s="1" t="s">
        <v>3913</v>
      </c>
      <c r="K6434" s="1" t="s">
        <v>4490</v>
      </c>
      <c r="L6434" s="3">
        <v>123090200488166</v>
      </c>
      <c r="M6434">
        <v>1</v>
      </c>
      <c r="N6434" s="1" t="s">
        <v>6087</v>
      </c>
      <c r="P6434" s="1" t="s">
        <v>5837</v>
      </c>
      <c r="Q6434">
        <v>1</v>
      </c>
    </row>
    <row r="6435" spans="1:17" x14ac:dyDescent="0.25">
      <c r="A6435">
        <v>2023</v>
      </c>
      <c r="B6435">
        <v>9</v>
      </c>
      <c r="C6435">
        <v>35</v>
      </c>
      <c r="D6435" s="1" t="s">
        <v>712</v>
      </c>
      <c r="E6435" s="1" t="s">
        <v>713</v>
      </c>
      <c r="F6435" s="1" t="s">
        <v>719</v>
      </c>
      <c r="G6435" s="1" t="s">
        <v>4671</v>
      </c>
      <c r="H6435">
        <v>49</v>
      </c>
      <c r="I6435" s="1" t="s">
        <v>4756</v>
      </c>
      <c r="J6435" s="1" t="s">
        <v>19</v>
      </c>
      <c r="K6435" s="1" t="s">
        <v>19</v>
      </c>
      <c r="L6435" s="3">
        <v>123090200488166</v>
      </c>
      <c r="M6435">
        <v>1</v>
      </c>
      <c r="N6435" s="1" t="s">
        <v>6087</v>
      </c>
      <c r="P6435" s="1" t="s">
        <v>5837</v>
      </c>
      <c r="Q6435">
        <v>2</v>
      </c>
    </row>
    <row r="6436" spans="1:17" x14ac:dyDescent="0.25">
      <c r="A6436">
        <v>2023</v>
      </c>
      <c r="B6436">
        <v>9</v>
      </c>
      <c r="C6436">
        <v>35</v>
      </c>
      <c r="D6436" s="1" t="s">
        <v>809</v>
      </c>
      <c r="E6436" s="1" t="s">
        <v>837</v>
      </c>
      <c r="F6436" s="1" t="s">
        <v>2843</v>
      </c>
      <c r="G6436" s="1" t="s">
        <v>3881</v>
      </c>
      <c r="H6436">
        <v>231</v>
      </c>
      <c r="I6436" s="1" t="s">
        <v>5001</v>
      </c>
      <c r="J6436" s="1" t="s">
        <v>3955</v>
      </c>
      <c r="K6436" s="1" t="s">
        <v>4017</v>
      </c>
      <c r="L6436" s="3">
        <v>123090100485968</v>
      </c>
      <c r="M6436">
        <v>1</v>
      </c>
      <c r="N6436" s="1" t="s">
        <v>19</v>
      </c>
      <c r="O6436">
        <v>1109</v>
      </c>
      <c r="P6436" s="1" t="s">
        <v>5835</v>
      </c>
      <c r="Q6436">
        <v>1</v>
      </c>
    </row>
    <row r="6437" spans="1:17" x14ac:dyDescent="0.25">
      <c r="A6437">
        <v>2023</v>
      </c>
      <c r="B6437">
        <v>9</v>
      </c>
      <c r="C6437">
        <v>35</v>
      </c>
      <c r="D6437" s="1" t="s">
        <v>809</v>
      </c>
      <c r="E6437" s="1" t="s">
        <v>837</v>
      </c>
      <c r="F6437" s="1" t="s">
        <v>2843</v>
      </c>
      <c r="G6437" s="1" t="s">
        <v>3881</v>
      </c>
      <c r="H6437">
        <v>231</v>
      </c>
      <c r="I6437" s="1" t="s">
        <v>5001</v>
      </c>
      <c r="J6437" s="1" t="s">
        <v>19</v>
      </c>
      <c r="K6437" s="1" t="s">
        <v>19</v>
      </c>
      <c r="L6437" s="3">
        <v>123090100485968</v>
      </c>
      <c r="M6437">
        <v>1</v>
      </c>
      <c r="N6437" s="1" t="s">
        <v>19</v>
      </c>
      <c r="O6437">
        <v>1109</v>
      </c>
      <c r="P6437" s="1" t="s">
        <v>5835</v>
      </c>
      <c r="Q6437">
        <v>2</v>
      </c>
    </row>
    <row r="6438" spans="1:17" x14ac:dyDescent="0.25">
      <c r="A6438">
        <v>2023</v>
      </c>
      <c r="B6438">
        <v>9</v>
      </c>
      <c r="C6438">
        <v>35</v>
      </c>
      <c r="D6438" s="1" t="s">
        <v>809</v>
      </c>
      <c r="E6438" s="1" t="s">
        <v>888</v>
      </c>
      <c r="F6438" s="1" t="s">
        <v>892</v>
      </c>
      <c r="G6438" s="1" t="s">
        <v>4232</v>
      </c>
      <c r="H6438">
        <v>373</v>
      </c>
      <c r="I6438" s="1" t="s">
        <v>4867</v>
      </c>
      <c r="J6438" s="1" t="s">
        <v>19</v>
      </c>
      <c r="K6438" s="1" t="s">
        <v>19</v>
      </c>
      <c r="L6438" s="3">
        <v>123090200488678</v>
      </c>
      <c r="M6438">
        <v>1</v>
      </c>
      <c r="N6438" s="1" t="s">
        <v>6049</v>
      </c>
      <c r="P6438" s="1" t="s">
        <v>5837</v>
      </c>
      <c r="Q6438">
        <v>1</v>
      </c>
    </row>
    <row r="6439" spans="1:17" x14ac:dyDescent="0.25">
      <c r="A6439">
        <v>2023</v>
      </c>
      <c r="B6439">
        <v>9</v>
      </c>
      <c r="C6439">
        <v>35</v>
      </c>
      <c r="D6439" s="1" t="s">
        <v>809</v>
      </c>
      <c r="E6439" s="1" t="s">
        <v>897</v>
      </c>
      <c r="F6439" s="1" t="s">
        <v>2890</v>
      </c>
      <c r="G6439" s="1" t="s">
        <v>4232</v>
      </c>
      <c r="H6439">
        <v>230</v>
      </c>
      <c r="I6439" s="1" t="s">
        <v>4871</v>
      </c>
      <c r="J6439" s="1" t="s">
        <v>3955</v>
      </c>
      <c r="K6439" s="1" t="s">
        <v>4582</v>
      </c>
      <c r="L6439" s="3">
        <v>123090200489446</v>
      </c>
      <c r="M6439">
        <v>1</v>
      </c>
      <c r="N6439" s="1" t="s">
        <v>6053</v>
      </c>
      <c r="P6439" s="1" t="s">
        <v>5837</v>
      </c>
      <c r="Q6439">
        <v>1</v>
      </c>
    </row>
    <row r="6440" spans="1:17" x14ac:dyDescent="0.25">
      <c r="A6440">
        <v>2023</v>
      </c>
      <c r="B6440">
        <v>9</v>
      </c>
      <c r="C6440">
        <v>35</v>
      </c>
      <c r="D6440" s="1" t="s">
        <v>809</v>
      </c>
      <c r="E6440" s="1" t="s">
        <v>897</v>
      </c>
      <c r="F6440" s="1" t="s">
        <v>2890</v>
      </c>
      <c r="G6440" s="1" t="s">
        <v>4232</v>
      </c>
      <c r="H6440">
        <v>230</v>
      </c>
      <c r="I6440" s="1" t="s">
        <v>4871</v>
      </c>
      <c r="J6440" s="1" t="s">
        <v>19</v>
      </c>
      <c r="K6440" s="1" t="s">
        <v>19</v>
      </c>
      <c r="L6440" s="3">
        <v>123090200489446</v>
      </c>
      <c r="M6440">
        <v>1</v>
      </c>
      <c r="N6440" s="1" t="s">
        <v>6053</v>
      </c>
      <c r="P6440" s="1" t="s">
        <v>5837</v>
      </c>
      <c r="Q6440">
        <v>2</v>
      </c>
    </row>
    <row r="6441" spans="1:17" x14ac:dyDescent="0.25">
      <c r="A6441">
        <v>2023</v>
      </c>
      <c r="B6441">
        <v>9</v>
      </c>
      <c r="C6441">
        <v>35</v>
      </c>
      <c r="D6441" s="1" t="s">
        <v>809</v>
      </c>
      <c r="E6441" s="1" t="s">
        <v>897</v>
      </c>
      <c r="F6441" s="1" t="s">
        <v>2893</v>
      </c>
      <c r="G6441" s="1" t="s">
        <v>3881</v>
      </c>
      <c r="H6441">
        <v>228</v>
      </c>
      <c r="I6441" s="1" t="s">
        <v>4733</v>
      </c>
      <c r="J6441" s="1" t="s">
        <v>3955</v>
      </c>
      <c r="K6441" s="1" t="s">
        <v>3967</v>
      </c>
      <c r="L6441" s="3">
        <v>123090100487191</v>
      </c>
      <c r="M6441">
        <v>1</v>
      </c>
      <c r="N6441" s="1" t="s">
        <v>19</v>
      </c>
      <c r="O6441">
        <v>1019</v>
      </c>
      <c r="P6441" s="1" t="s">
        <v>5835</v>
      </c>
      <c r="Q6441">
        <v>1</v>
      </c>
    </row>
    <row r="6442" spans="1:17" x14ac:dyDescent="0.25">
      <c r="A6442">
        <v>2023</v>
      </c>
      <c r="B6442">
        <v>9</v>
      </c>
      <c r="C6442">
        <v>35</v>
      </c>
      <c r="D6442" s="1" t="s">
        <v>2122</v>
      </c>
      <c r="E6442" s="1" t="s">
        <v>2139</v>
      </c>
      <c r="F6442" s="1" t="s">
        <v>2140</v>
      </c>
      <c r="G6442" s="1" t="s">
        <v>4671</v>
      </c>
      <c r="H6442">
        <v>194</v>
      </c>
      <c r="I6442" s="1" t="s">
        <v>4392</v>
      </c>
      <c r="J6442" s="1" t="s">
        <v>3913</v>
      </c>
      <c r="K6442" s="1" t="s">
        <v>4327</v>
      </c>
      <c r="L6442" s="3">
        <v>123090100487245</v>
      </c>
      <c r="M6442">
        <v>1</v>
      </c>
      <c r="N6442" s="1" t="s">
        <v>6056</v>
      </c>
      <c r="P6442" s="1" t="s">
        <v>5837</v>
      </c>
      <c r="Q6442">
        <v>1</v>
      </c>
    </row>
    <row r="6443" spans="1:17" x14ac:dyDescent="0.25">
      <c r="A6443">
        <v>2023</v>
      </c>
      <c r="B6443">
        <v>9</v>
      </c>
      <c r="C6443">
        <v>35</v>
      </c>
      <c r="D6443" s="1" t="s">
        <v>2122</v>
      </c>
      <c r="E6443" s="1" t="s">
        <v>2139</v>
      </c>
      <c r="F6443" s="1" t="s">
        <v>2140</v>
      </c>
      <c r="G6443" s="1" t="s">
        <v>4671</v>
      </c>
      <c r="H6443">
        <v>194</v>
      </c>
      <c r="I6443" s="1" t="s">
        <v>4392</v>
      </c>
      <c r="J6443" s="1" t="s">
        <v>19</v>
      </c>
      <c r="K6443" s="1" t="s">
        <v>19</v>
      </c>
      <c r="L6443" s="3">
        <v>123090100487245</v>
      </c>
      <c r="M6443">
        <v>1</v>
      </c>
      <c r="N6443" s="1" t="s">
        <v>6056</v>
      </c>
      <c r="P6443" s="1" t="s">
        <v>5837</v>
      </c>
      <c r="Q6443">
        <v>2</v>
      </c>
    </row>
    <row r="6444" spans="1:17" x14ac:dyDescent="0.25">
      <c r="A6444">
        <v>2023</v>
      </c>
      <c r="B6444">
        <v>9</v>
      </c>
      <c r="C6444">
        <v>35</v>
      </c>
      <c r="D6444" s="1" t="s">
        <v>2122</v>
      </c>
      <c r="E6444" s="1" t="s">
        <v>2147</v>
      </c>
      <c r="F6444" s="1" t="s">
        <v>3855</v>
      </c>
      <c r="G6444" s="1" t="s">
        <v>4232</v>
      </c>
      <c r="H6444">
        <v>97</v>
      </c>
      <c r="I6444" s="1" t="s">
        <v>4135</v>
      </c>
      <c r="J6444" s="1" t="s">
        <v>19</v>
      </c>
      <c r="K6444" s="1" t="s">
        <v>19</v>
      </c>
      <c r="L6444" s="3">
        <v>123090100486224</v>
      </c>
      <c r="M6444">
        <v>1</v>
      </c>
      <c r="N6444" s="1" t="s">
        <v>6065</v>
      </c>
      <c r="P6444" s="1" t="s">
        <v>5837</v>
      </c>
      <c r="Q6444">
        <v>1</v>
      </c>
    </row>
    <row r="6445" spans="1:17" x14ac:dyDescent="0.25">
      <c r="A6445">
        <v>2023</v>
      </c>
      <c r="B6445">
        <v>9</v>
      </c>
      <c r="C6445">
        <v>35</v>
      </c>
      <c r="D6445" s="1" t="s">
        <v>2122</v>
      </c>
      <c r="E6445" s="1" t="s">
        <v>2147</v>
      </c>
      <c r="F6445" s="1" t="s">
        <v>3351</v>
      </c>
      <c r="G6445" s="1" t="s">
        <v>4671</v>
      </c>
      <c r="H6445">
        <v>97</v>
      </c>
      <c r="I6445" s="1" t="s">
        <v>4135</v>
      </c>
      <c r="J6445" s="1" t="s">
        <v>3913</v>
      </c>
      <c r="K6445" s="1" t="s">
        <v>4490</v>
      </c>
      <c r="L6445" s="3">
        <v>123090200488005</v>
      </c>
      <c r="M6445">
        <v>1</v>
      </c>
      <c r="N6445" s="1" t="s">
        <v>6169</v>
      </c>
      <c r="P6445" s="1" t="s">
        <v>5837</v>
      </c>
      <c r="Q6445">
        <v>1</v>
      </c>
    </row>
    <row r="6446" spans="1:17" x14ac:dyDescent="0.25">
      <c r="A6446">
        <v>2023</v>
      </c>
      <c r="B6446">
        <v>9</v>
      </c>
      <c r="C6446">
        <v>35</v>
      </c>
      <c r="D6446" s="1" t="s">
        <v>2122</v>
      </c>
      <c r="E6446" s="1" t="s">
        <v>2147</v>
      </c>
      <c r="F6446" s="1" t="s">
        <v>3351</v>
      </c>
      <c r="G6446" s="1" t="s">
        <v>4671</v>
      </c>
      <c r="H6446">
        <v>97</v>
      </c>
      <c r="I6446" s="1" t="s">
        <v>4135</v>
      </c>
      <c r="J6446" s="1" t="s">
        <v>19</v>
      </c>
      <c r="K6446" s="1" t="s">
        <v>19</v>
      </c>
      <c r="L6446" s="3">
        <v>123090200488005</v>
      </c>
      <c r="M6446">
        <v>1</v>
      </c>
      <c r="N6446" s="1" t="s">
        <v>6169</v>
      </c>
      <c r="P6446" s="1" t="s">
        <v>5837</v>
      </c>
      <c r="Q6446">
        <v>2</v>
      </c>
    </row>
    <row r="6447" spans="1:17" x14ac:dyDescent="0.25">
      <c r="A6447">
        <v>2023</v>
      </c>
      <c r="B6447">
        <v>9</v>
      </c>
      <c r="C6447">
        <v>35</v>
      </c>
      <c r="D6447" s="1" t="s">
        <v>2122</v>
      </c>
      <c r="E6447" s="1" t="s">
        <v>2168</v>
      </c>
      <c r="F6447" s="1" t="s">
        <v>3871</v>
      </c>
      <c r="G6447" s="1" t="s">
        <v>4671</v>
      </c>
      <c r="H6447">
        <v>194</v>
      </c>
      <c r="I6447" s="1" t="s">
        <v>4392</v>
      </c>
      <c r="J6447" s="1" t="s">
        <v>3955</v>
      </c>
      <c r="K6447" s="1" t="s">
        <v>4722</v>
      </c>
      <c r="L6447" s="3">
        <v>123090200488708</v>
      </c>
      <c r="M6447">
        <v>1</v>
      </c>
      <c r="N6447" s="1" t="s">
        <v>6061</v>
      </c>
      <c r="P6447" s="1" t="s">
        <v>5837</v>
      </c>
      <c r="Q6447">
        <v>1</v>
      </c>
    </row>
    <row r="6448" spans="1:17" x14ac:dyDescent="0.25">
      <c r="A6448">
        <v>2023</v>
      </c>
      <c r="B6448">
        <v>9</v>
      </c>
      <c r="C6448">
        <v>35</v>
      </c>
      <c r="D6448" s="1" t="s">
        <v>2122</v>
      </c>
      <c r="E6448" s="1" t="s">
        <v>2168</v>
      </c>
      <c r="F6448" s="1" t="s">
        <v>3871</v>
      </c>
      <c r="G6448" s="1" t="s">
        <v>4671</v>
      </c>
      <c r="H6448">
        <v>194</v>
      </c>
      <c r="I6448" s="1" t="s">
        <v>4392</v>
      </c>
      <c r="J6448" s="1" t="s">
        <v>19</v>
      </c>
      <c r="K6448" s="1" t="s">
        <v>19</v>
      </c>
      <c r="L6448" s="3">
        <v>123090200488708</v>
      </c>
      <c r="M6448">
        <v>1</v>
      </c>
      <c r="N6448" s="1" t="s">
        <v>6061</v>
      </c>
      <c r="P6448" s="1" t="s">
        <v>5837</v>
      </c>
      <c r="Q6448">
        <v>2</v>
      </c>
    </row>
    <row r="6449" spans="1:17" x14ac:dyDescent="0.25">
      <c r="A6449">
        <v>2023</v>
      </c>
      <c r="B6449">
        <v>9</v>
      </c>
      <c r="C6449">
        <v>35</v>
      </c>
      <c r="D6449" s="1" t="s">
        <v>2122</v>
      </c>
      <c r="E6449" s="1" t="s">
        <v>2168</v>
      </c>
      <c r="F6449" s="1" t="s">
        <v>2170</v>
      </c>
      <c r="G6449" s="1" t="s">
        <v>4671</v>
      </c>
      <c r="H6449">
        <v>194</v>
      </c>
      <c r="I6449" s="1" t="s">
        <v>4392</v>
      </c>
      <c r="J6449" s="1" t="s">
        <v>19</v>
      </c>
      <c r="K6449" s="1" t="s">
        <v>19</v>
      </c>
      <c r="L6449" s="3">
        <v>123090100485975</v>
      </c>
      <c r="M6449">
        <v>1</v>
      </c>
      <c r="N6449" s="1" t="s">
        <v>6083</v>
      </c>
      <c r="P6449" s="1" t="s">
        <v>5837</v>
      </c>
      <c r="Q6449">
        <v>1</v>
      </c>
    </row>
    <row r="6450" spans="1:17" x14ac:dyDescent="0.25">
      <c r="A6450">
        <v>2023</v>
      </c>
      <c r="B6450">
        <v>9</v>
      </c>
      <c r="C6450">
        <v>35</v>
      </c>
      <c r="D6450" s="1" t="s">
        <v>1738</v>
      </c>
      <c r="E6450" s="1" t="s">
        <v>1753</v>
      </c>
      <c r="F6450" s="1" t="s">
        <v>1754</v>
      </c>
      <c r="G6450" s="1" t="s">
        <v>3881</v>
      </c>
      <c r="H6450">
        <v>346</v>
      </c>
      <c r="I6450" s="1" t="s">
        <v>4705</v>
      </c>
      <c r="J6450" s="1" t="s">
        <v>19</v>
      </c>
      <c r="K6450" s="1" t="s">
        <v>19</v>
      </c>
      <c r="L6450" s="3">
        <v>123090100486583</v>
      </c>
      <c r="M6450">
        <v>1</v>
      </c>
      <c r="N6450" s="1" t="s">
        <v>19</v>
      </c>
      <c r="O6450">
        <v>609</v>
      </c>
      <c r="P6450" s="1" t="s">
        <v>5835</v>
      </c>
      <c r="Q6450">
        <v>1</v>
      </c>
    </row>
    <row r="6451" spans="1:17" x14ac:dyDescent="0.25">
      <c r="A6451">
        <v>2023</v>
      </c>
      <c r="B6451">
        <v>9</v>
      </c>
      <c r="C6451">
        <v>35</v>
      </c>
      <c r="D6451" s="1" t="s">
        <v>1738</v>
      </c>
      <c r="E6451" s="1" t="s">
        <v>1753</v>
      </c>
      <c r="F6451" s="1" t="s">
        <v>3549</v>
      </c>
      <c r="G6451" s="1" t="s">
        <v>4671</v>
      </c>
      <c r="H6451">
        <v>346</v>
      </c>
      <c r="I6451" s="1" t="s">
        <v>4705</v>
      </c>
      <c r="J6451" s="1" t="s">
        <v>3913</v>
      </c>
      <c r="K6451" s="1" t="s">
        <v>4490</v>
      </c>
      <c r="L6451" s="3">
        <v>123090200488623</v>
      </c>
      <c r="M6451">
        <v>1</v>
      </c>
      <c r="N6451" s="1" t="s">
        <v>5861</v>
      </c>
      <c r="P6451" s="1" t="s">
        <v>5837</v>
      </c>
      <c r="Q6451">
        <v>1</v>
      </c>
    </row>
    <row r="6452" spans="1:17" x14ac:dyDescent="0.25">
      <c r="A6452">
        <v>2023</v>
      </c>
      <c r="B6452">
        <v>9</v>
      </c>
      <c r="C6452">
        <v>35</v>
      </c>
      <c r="D6452" s="1" t="s">
        <v>1738</v>
      </c>
      <c r="E6452" s="1" t="s">
        <v>1753</v>
      </c>
      <c r="F6452" s="1" t="s">
        <v>3549</v>
      </c>
      <c r="G6452" s="1" t="s">
        <v>4671</v>
      </c>
      <c r="H6452">
        <v>346</v>
      </c>
      <c r="I6452" s="1" t="s">
        <v>4705</v>
      </c>
      <c r="J6452" s="1" t="s">
        <v>19</v>
      </c>
      <c r="K6452" s="1" t="s">
        <v>19</v>
      </c>
      <c r="L6452" s="3">
        <v>123090200488623</v>
      </c>
      <c r="M6452">
        <v>1</v>
      </c>
      <c r="N6452" s="1" t="s">
        <v>5861</v>
      </c>
      <c r="P6452" s="1" t="s">
        <v>5837</v>
      </c>
      <c r="Q6452">
        <v>2</v>
      </c>
    </row>
    <row r="6453" spans="1:17" x14ac:dyDescent="0.25">
      <c r="A6453">
        <v>2023</v>
      </c>
      <c r="B6453">
        <v>9</v>
      </c>
      <c r="C6453">
        <v>35</v>
      </c>
      <c r="D6453" s="1" t="s">
        <v>1738</v>
      </c>
      <c r="E6453" s="1" t="s">
        <v>1766</v>
      </c>
      <c r="F6453" s="1" t="s">
        <v>3555</v>
      </c>
      <c r="G6453" s="1" t="s">
        <v>4232</v>
      </c>
      <c r="H6453">
        <v>349</v>
      </c>
      <c r="I6453" s="1" t="s">
        <v>4622</v>
      </c>
      <c r="J6453" s="1" t="s">
        <v>19</v>
      </c>
      <c r="K6453" s="1" t="s">
        <v>19</v>
      </c>
      <c r="L6453" s="3">
        <v>123090200489156</v>
      </c>
      <c r="M6453">
        <v>1</v>
      </c>
      <c r="N6453" s="1" t="s">
        <v>6049</v>
      </c>
      <c r="P6453" s="1" t="s">
        <v>5837</v>
      </c>
      <c r="Q6453">
        <v>1</v>
      </c>
    </row>
    <row r="6454" spans="1:17" x14ac:dyDescent="0.25">
      <c r="A6454">
        <v>2023</v>
      </c>
      <c r="B6454">
        <v>9</v>
      </c>
      <c r="C6454">
        <v>35</v>
      </c>
      <c r="D6454" s="1" t="s">
        <v>1738</v>
      </c>
      <c r="E6454" s="1" t="s">
        <v>1779</v>
      </c>
      <c r="F6454" s="1" t="s">
        <v>3565</v>
      </c>
      <c r="G6454" s="1" t="s">
        <v>3881</v>
      </c>
      <c r="H6454">
        <v>168</v>
      </c>
      <c r="I6454" s="1" t="s">
        <v>4158</v>
      </c>
      <c r="J6454" s="1" t="s">
        <v>3913</v>
      </c>
      <c r="K6454" s="1" t="s">
        <v>4001</v>
      </c>
      <c r="L6454" s="3">
        <v>123090200487640</v>
      </c>
      <c r="M6454">
        <v>1</v>
      </c>
      <c r="N6454" s="1" t="s">
        <v>19</v>
      </c>
      <c r="O6454">
        <v>499</v>
      </c>
      <c r="P6454" s="1" t="s">
        <v>5835</v>
      </c>
      <c r="Q6454">
        <v>1</v>
      </c>
    </row>
    <row r="6455" spans="1:17" x14ac:dyDescent="0.25">
      <c r="A6455">
        <v>2023</v>
      </c>
      <c r="B6455">
        <v>9</v>
      </c>
      <c r="C6455">
        <v>35</v>
      </c>
      <c r="D6455" s="1" t="s">
        <v>1738</v>
      </c>
      <c r="E6455" s="1" t="s">
        <v>1786</v>
      </c>
      <c r="F6455" s="1" t="s">
        <v>3569</v>
      </c>
      <c r="G6455" s="1" t="s">
        <v>4671</v>
      </c>
      <c r="H6455">
        <v>194</v>
      </c>
      <c r="I6455" s="1" t="s">
        <v>4392</v>
      </c>
      <c r="J6455" s="1" t="s">
        <v>3955</v>
      </c>
      <c r="K6455" s="1" t="s">
        <v>4393</v>
      </c>
      <c r="L6455" s="3">
        <v>123090100485661</v>
      </c>
      <c r="M6455">
        <v>1</v>
      </c>
      <c r="N6455" s="1" t="s">
        <v>6127</v>
      </c>
      <c r="P6455" s="1" t="s">
        <v>5837</v>
      </c>
      <c r="Q6455">
        <v>1</v>
      </c>
    </row>
    <row r="6456" spans="1:17" x14ac:dyDescent="0.25">
      <c r="A6456">
        <v>2023</v>
      </c>
      <c r="B6456">
        <v>9</v>
      </c>
      <c r="C6456">
        <v>35</v>
      </c>
      <c r="D6456" s="1" t="s">
        <v>1738</v>
      </c>
      <c r="E6456" s="1" t="s">
        <v>1786</v>
      </c>
      <c r="F6456" s="1" t="s">
        <v>3569</v>
      </c>
      <c r="G6456" s="1" t="s">
        <v>4671</v>
      </c>
      <c r="H6456">
        <v>194</v>
      </c>
      <c r="I6456" s="1" t="s">
        <v>4392</v>
      </c>
      <c r="J6456" s="1" t="s">
        <v>19</v>
      </c>
      <c r="K6456" s="1" t="s">
        <v>19</v>
      </c>
      <c r="L6456" s="3">
        <v>123090100485661</v>
      </c>
      <c r="M6456">
        <v>1</v>
      </c>
      <c r="N6456" s="1" t="s">
        <v>6127</v>
      </c>
      <c r="P6456" s="1" t="s">
        <v>5837</v>
      </c>
      <c r="Q6456">
        <v>2</v>
      </c>
    </row>
    <row r="6457" spans="1:17" x14ac:dyDescent="0.25">
      <c r="A6457">
        <v>2023</v>
      </c>
      <c r="B6457">
        <v>9</v>
      </c>
      <c r="C6457">
        <v>35</v>
      </c>
      <c r="D6457" s="1" t="s">
        <v>1794</v>
      </c>
      <c r="E6457" s="1" t="s">
        <v>1810</v>
      </c>
      <c r="F6457" s="1" t="s">
        <v>1812</v>
      </c>
      <c r="G6457" s="1" t="s">
        <v>4232</v>
      </c>
      <c r="H6457">
        <v>194</v>
      </c>
      <c r="I6457" s="1" t="s">
        <v>4392</v>
      </c>
      <c r="J6457" s="1" t="s">
        <v>19</v>
      </c>
      <c r="K6457" s="1" t="s">
        <v>19</v>
      </c>
      <c r="L6457" s="3">
        <v>123090100487078</v>
      </c>
      <c r="M6457">
        <v>1</v>
      </c>
      <c r="N6457" s="1" t="s">
        <v>6015</v>
      </c>
      <c r="P6457" s="1" t="s">
        <v>5837</v>
      </c>
      <c r="Q6457">
        <v>1</v>
      </c>
    </row>
    <row r="6458" spans="1:17" x14ac:dyDescent="0.25">
      <c r="A6458">
        <v>2023</v>
      </c>
      <c r="B6458">
        <v>9</v>
      </c>
      <c r="C6458">
        <v>35</v>
      </c>
      <c r="D6458" s="1" t="s">
        <v>1032</v>
      </c>
      <c r="E6458" s="1" t="s">
        <v>1038</v>
      </c>
      <c r="F6458" s="1" t="s">
        <v>2982</v>
      </c>
      <c r="G6458" s="1" t="s">
        <v>4671</v>
      </c>
      <c r="H6458">
        <v>10</v>
      </c>
      <c r="I6458" s="1" t="s">
        <v>4113</v>
      </c>
      <c r="J6458" s="1" t="s">
        <v>3955</v>
      </c>
      <c r="K6458" s="1" t="s">
        <v>4582</v>
      </c>
      <c r="L6458" s="3">
        <v>123090200488609</v>
      </c>
      <c r="M6458">
        <v>1</v>
      </c>
      <c r="N6458" s="1" t="s">
        <v>6088</v>
      </c>
      <c r="P6458" s="1" t="s">
        <v>5837</v>
      </c>
      <c r="Q6458">
        <v>1</v>
      </c>
    </row>
    <row r="6459" spans="1:17" x14ac:dyDescent="0.25">
      <c r="A6459">
        <v>2023</v>
      </c>
      <c r="B6459">
        <v>9</v>
      </c>
      <c r="C6459">
        <v>35</v>
      </c>
      <c r="D6459" s="1" t="s">
        <v>1032</v>
      </c>
      <c r="E6459" s="1" t="s">
        <v>1038</v>
      </c>
      <c r="F6459" s="1" t="s">
        <v>2982</v>
      </c>
      <c r="G6459" s="1" t="s">
        <v>4671</v>
      </c>
      <c r="H6459">
        <v>10</v>
      </c>
      <c r="I6459" s="1" t="s">
        <v>4113</v>
      </c>
      <c r="J6459" s="1" t="s">
        <v>19</v>
      </c>
      <c r="K6459" s="1" t="s">
        <v>19</v>
      </c>
      <c r="L6459" s="3">
        <v>123090200488609</v>
      </c>
      <c r="M6459">
        <v>1</v>
      </c>
      <c r="N6459" s="1" t="s">
        <v>6088</v>
      </c>
      <c r="P6459" s="1" t="s">
        <v>5837</v>
      </c>
      <c r="Q6459">
        <v>2</v>
      </c>
    </row>
    <row r="6460" spans="1:17" x14ac:dyDescent="0.25">
      <c r="A6460">
        <v>2023</v>
      </c>
      <c r="B6460">
        <v>9</v>
      </c>
      <c r="C6460">
        <v>35</v>
      </c>
      <c r="D6460" s="1" t="s">
        <v>1032</v>
      </c>
      <c r="E6460" s="1" t="s">
        <v>1054</v>
      </c>
      <c r="F6460" s="1" t="s">
        <v>1057</v>
      </c>
      <c r="G6460" s="1" t="s">
        <v>3881</v>
      </c>
      <c r="H6460">
        <v>1</v>
      </c>
      <c r="I6460" s="1" t="s">
        <v>3890</v>
      </c>
      <c r="J6460" s="1" t="s">
        <v>19</v>
      </c>
      <c r="K6460" s="1" t="s">
        <v>19</v>
      </c>
      <c r="L6460" s="3">
        <v>123090200488791</v>
      </c>
      <c r="M6460">
        <v>1</v>
      </c>
      <c r="N6460" s="1" t="s">
        <v>5852</v>
      </c>
      <c r="P6460" s="1" t="s">
        <v>5837</v>
      </c>
      <c r="Q6460">
        <v>1</v>
      </c>
    </row>
    <row r="6461" spans="1:17" x14ac:dyDescent="0.25">
      <c r="A6461">
        <v>2023</v>
      </c>
      <c r="B6461">
        <v>9</v>
      </c>
      <c r="C6461">
        <v>35</v>
      </c>
      <c r="D6461" s="1" t="s">
        <v>1096</v>
      </c>
      <c r="E6461" s="1" t="s">
        <v>1155</v>
      </c>
      <c r="F6461" s="1" t="s">
        <v>3077</v>
      </c>
      <c r="G6461" s="1" t="s">
        <v>4671</v>
      </c>
      <c r="H6461">
        <v>212</v>
      </c>
      <c r="I6461" s="1" t="s">
        <v>4598</v>
      </c>
      <c r="J6461" s="1" t="s">
        <v>3955</v>
      </c>
      <c r="K6461" s="1" t="s">
        <v>4712</v>
      </c>
      <c r="L6461" s="3">
        <v>123090200487756</v>
      </c>
      <c r="M6461">
        <v>1</v>
      </c>
      <c r="N6461" s="1" t="s">
        <v>5861</v>
      </c>
      <c r="P6461" s="1" t="s">
        <v>5837</v>
      </c>
      <c r="Q6461">
        <v>1</v>
      </c>
    </row>
    <row r="6462" spans="1:17" x14ac:dyDescent="0.25">
      <c r="A6462">
        <v>2023</v>
      </c>
      <c r="B6462">
        <v>9</v>
      </c>
      <c r="C6462">
        <v>35</v>
      </c>
      <c r="D6462" s="1" t="s">
        <v>1096</v>
      </c>
      <c r="E6462" s="1" t="s">
        <v>1155</v>
      </c>
      <c r="F6462" s="1" t="s">
        <v>3077</v>
      </c>
      <c r="G6462" s="1" t="s">
        <v>4671</v>
      </c>
      <c r="H6462">
        <v>212</v>
      </c>
      <c r="I6462" s="1" t="s">
        <v>4598</v>
      </c>
      <c r="J6462" s="1" t="s">
        <v>19</v>
      </c>
      <c r="K6462" s="1" t="s">
        <v>19</v>
      </c>
      <c r="L6462" s="3">
        <v>123090200487756</v>
      </c>
      <c r="M6462">
        <v>1</v>
      </c>
      <c r="N6462" s="1" t="s">
        <v>5861</v>
      </c>
      <c r="P6462" s="1" t="s">
        <v>5837</v>
      </c>
      <c r="Q6462">
        <v>2</v>
      </c>
    </row>
    <row r="6463" spans="1:17" x14ac:dyDescent="0.25">
      <c r="A6463">
        <v>2023</v>
      </c>
      <c r="B6463">
        <v>9</v>
      </c>
      <c r="C6463">
        <v>36</v>
      </c>
      <c r="D6463" s="1" t="s">
        <v>1886</v>
      </c>
      <c r="E6463" s="1" t="s">
        <v>1886</v>
      </c>
      <c r="F6463" s="1" t="s">
        <v>3625</v>
      </c>
      <c r="G6463" s="1" t="s">
        <v>3881</v>
      </c>
      <c r="H6463">
        <v>1</v>
      </c>
      <c r="I6463" s="1" t="s">
        <v>3890</v>
      </c>
      <c r="J6463" s="1" t="s">
        <v>3913</v>
      </c>
      <c r="K6463" s="1" t="s">
        <v>3968</v>
      </c>
      <c r="L6463" s="3">
        <v>123090800499555</v>
      </c>
      <c r="M6463">
        <v>1</v>
      </c>
      <c r="N6463" s="1" t="s">
        <v>19</v>
      </c>
      <c r="O6463">
        <v>658</v>
      </c>
      <c r="P6463" s="1" t="s">
        <v>5835</v>
      </c>
      <c r="Q6463">
        <v>1</v>
      </c>
    </row>
    <row r="6464" spans="1:17" x14ac:dyDescent="0.25">
      <c r="A6464">
        <v>2023</v>
      </c>
      <c r="B6464">
        <v>9</v>
      </c>
      <c r="C6464">
        <v>36</v>
      </c>
      <c r="D6464" s="1" t="s">
        <v>1886</v>
      </c>
      <c r="E6464" s="1" t="s">
        <v>1886</v>
      </c>
      <c r="F6464" s="1" t="s">
        <v>1888</v>
      </c>
      <c r="G6464" s="1" t="s">
        <v>4232</v>
      </c>
      <c r="I6464" s="1" t="s">
        <v>19</v>
      </c>
      <c r="J6464" s="1" t="s">
        <v>19</v>
      </c>
      <c r="K6464" s="1" t="s">
        <v>19</v>
      </c>
      <c r="L6464" s="3">
        <v>123090500494867</v>
      </c>
      <c r="M6464">
        <v>1</v>
      </c>
      <c r="N6464" s="1" t="s">
        <v>5884</v>
      </c>
      <c r="P6464" s="1" t="s">
        <v>5837</v>
      </c>
      <c r="Q6464">
        <v>1</v>
      </c>
    </row>
    <row r="6465" spans="1:17" x14ac:dyDescent="0.25">
      <c r="A6465">
        <v>2023</v>
      </c>
      <c r="B6465">
        <v>9</v>
      </c>
      <c r="C6465">
        <v>36</v>
      </c>
      <c r="D6465" s="1" t="s">
        <v>1886</v>
      </c>
      <c r="E6465" s="1" t="s">
        <v>1886</v>
      </c>
      <c r="F6465" s="1" t="s">
        <v>1888</v>
      </c>
      <c r="G6465" s="1" t="s">
        <v>4232</v>
      </c>
      <c r="H6465">
        <v>38</v>
      </c>
      <c r="I6465" s="1" t="s">
        <v>3910</v>
      </c>
      <c r="J6465" s="1" t="s">
        <v>19</v>
      </c>
      <c r="K6465" s="1" t="s">
        <v>19</v>
      </c>
      <c r="L6465" s="3">
        <v>123090300491356</v>
      </c>
      <c r="M6465">
        <v>1</v>
      </c>
      <c r="N6465" s="1" t="s">
        <v>5883</v>
      </c>
      <c r="P6465" s="1" t="s">
        <v>5837</v>
      </c>
      <c r="Q6465">
        <v>1</v>
      </c>
    </row>
    <row r="6466" spans="1:17" x14ac:dyDescent="0.25">
      <c r="A6466">
        <v>2023</v>
      </c>
      <c r="B6466">
        <v>9</v>
      </c>
      <c r="C6466">
        <v>36</v>
      </c>
      <c r="D6466" s="1" t="s">
        <v>1886</v>
      </c>
      <c r="E6466" s="1" t="s">
        <v>1886</v>
      </c>
      <c r="F6466" s="1" t="s">
        <v>1891</v>
      </c>
      <c r="G6466" s="1" t="s">
        <v>4232</v>
      </c>
      <c r="H6466">
        <v>38</v>
      </c>
      <c r="I6466" s="1" t="s">
        <v>3910</v>
      </c>
      <c r="J6466" s="1" t="s">
        <v>19</v>
      </c>
      <c r="K6466" s="1" t="s">
        <v>19</v>
      </c>
      <c r="L6466" s="3">
        <v>123090500494287</v>
      </c>
      <c r="M6466">
        <v>1</v>
      </c>
      <c r="N6466" s="1" t="s">
        <v>6174</v>
      </c>
      <c r="P6466" s="1" t="s">
        <v>5837</v>
      </c>
      <c r="Q6466">
        <v>1</v>
      </c>
    </row>
    <row r="6467" spans="1:17" x14ac:dyDescent="0.25">
      <c r="A6467">
        <v>2023</v>
      </c>
      <c r="B6467">
        <v>9</v>
      </c>
      <c r="C6467">
        <v>36</v>
      </c>
      <c r="D6467" s="1" t="s">
        <v>1886</v>
      </c>
      <c r="E6467" s="1" t="s">
        <v>1886</v>
      </c>
      <c r="F6467" s="1" t="s">
        <v>1892</v>
      </c>
      <c r="G6467" s="1" t="s">
        <v>4671</v>
      </c>
      <c r="H6467">
        <v>38</v>
      </c>
      <c r="I6467" s="1" t="s">
        <v>3910</v>
      </c>
      <c r="J6467" s="1" t="s">
        <v>3913</v>
      </c>
      <c r="K6467" s="1" t="s">
        <v>4490</v>
      </c>
      <c r="L6467" s="3">
        <v>123090400492680</v>
      </c>
      <c r="M6467">
        <v>1</v>
      </c>
      <c r="N6467" s="1" t="s">
        <v>5861</v>
      </c>
      <c r="P6467" s="1" t="s">
        <v>5837</v>
      </c>
      <c r="Q6467">
        <v>1</v>
      </c>
    </row>
    <row r="6468" spans="1:17" x14ac:dyDescent="0.25">
      <c r="A6468">
        <v>2023</v>
      </c>
      <c r="B6468">
        <v>9</v>
      </c>
      <c r="C6468">
        <v>36</v>
      </c>
      <c r="D6468" s="1" t="s">
        <v>1886</v>
      </c>
      <c r="E6468" s="1" t="s">
        <v>1886</v>
      </c>
      <c r="F6468" s="1" t="s">
        <v>1892</v>
      </c>
      <c r="G6468" s="1" t="s">
        <v>4671</v>
      </c>
      <c r="H6468">
        <v>38</v>
      </c>
      <c r="I6468" s="1" t="s">
        <v>3910</v>
      </c>
      <c r="J6468" s="1" t="s">
        <v>19</v>
      </c>
      <c r="K6468" s="1" t="s">
        <v>19</v>
      </c>
      <c r="L6468" s="3">
        <v>123090400492680</v>
      </c>
      <c r="M6468">
        <v>1</v>
      </c>
      <c r="N6468" s="1" t="s">
        <v>5861</v>
      </c>
      <c r="P6468" s="1" t="s">
        <v>5837</v>
      </c>
      <c r="Q6468">
        <v>2</v>
      </c>
    </row>
    <row r="6469" spans="1:17" x14ac:dyDescent="0.25">
      <c r="A6469">
        <v>2023</v>
      </c>
      <c r="B6469">
        <v>9</v>
      </c>
      <c r="C6469">
        <v>36</v>
      </c>
      <c r="D6469" s="1" t="s">
        <v>1886</v>
      </c>
      <c r="E6469" s="1" t="s">
        <v>1886</v>
      </c>
      <c r="F6469" s="1" t="s">
        <v>3627</v>
      </c>
      <c r="G6469" s="1" t="s">
        <v>4671</v>
      </c>
      <c r="H6469">
        <v>194</v>
      </c>
      <c r="I6469" s="1" t="s">
        <v>4392</v>
      </c>
      <c r="J6469" s="1" t="s">
        <v>3913</v>
      </c>
      <c r="K6469" s="1" t="s">
        <v>4490</v>
      </c>
      <c r="L6469" s="3">
        <v>123090800500176</v>
      </c>
      <c r="M6469">
        <v>1</v>
      </c>
      <c r="N6469" s="1" t="s">
        <v>5861</v>
      </c>
      <c r="P6469" s="1" t="s">
        <v>5837</v>
      </c>
      <c r="Q6469">
        <v>1</v>
      </c>
    </row>
    <row r="6470" spans="1:17" x14ac:dyDescent="0.25">
      <c r="A6470">
        <v>2023</v>
      </c>
      <c r="B6470">
        <v>9</v>
      </c>
      <c r="C6470">
        <v>36</v>
      </c>
      <c r="D6470" s="1" t="s">
        <v>1886</v>
      </c>
      <c r="E6470" s="1" t="s">
        <v>1886</v>
      </c>
      <c r="F6470" s="1" t="s">
        <v>3627</v>
      </c>
      <c r="G6470" s="1" t="s">
        <v>4671</v>
      </c>
      <c r="H6470">
        <v>194</v>
      </c>
      <c r="I6470" s="1" t="s">
        <v>4392</v>
      </c>
      <c r="J6470" s="1" t="s">
        <v>19</v>
      </c>
      <c r="K6470" s="1" t="s">
        <v>19</v>
      </c>
      <c r="L6470" s="3">
        <v>123090800500176</v>
      </c>
      <c r="M6470">
        <v>1</v>
      </c>
      <c r="N6470" s="1" t="s">
        <v>5861</v>
      </c>
      <c r="P6470" s="1" t="s">
        <v>5837</v>
      </c>
      <c r="Q6470">
        <v>2</v>
      </c>
    </row>
    <row r="6471" spans="1:17" x14ac:dyDescent="0.25">
      <c r="A6471">
        <v>2023</v>
      </c>
      <c r="B6471">
        <v>9</v>
      </c>
      <c r="C6471">
        <v>36</v>
      </c>
      <c r="D6471" s="1" t="s">
        <v>1886</v>
      </c>
      <c r="E6471" s="1" t="s">
        <v>1886</v>
      </c>
      <c r="F6471" s="1" t="s">
        <v>3628</v>
      </c>
      <c r="G6471" s="1" t="s">
        <v>3881</v>
      </c>
      <c r="H6471">
        <v>38</v>
      </c>
      <c r="I6471" s="1" t="s">
        <v>3910</v>
      </c>
      <c r="J6471" s="1" t="s">
        <v>3955</v>
      </c>
      <c r="K6471" s="1" t="s">
        <v>3967</v>
      </c>
      <c r="L6471" s="3">
        <v>123090300490625</v>
      </c>
      <c r="M6471">
        <v>1</v>
      </c>
      <c r="N6471" s="1" t="s">
        <v>19</v>
      </c>
      <c r="O6471">
        <v>609</v>
      </c>
      <c r="P6471" s="1" t="s">
        <v>5835</v>
      </c>
      <c r="Q6471">
        <v>1</v>
      </c>
    </row>
    <row r="6472" spans="1:17" x14ac:dyDescent="0.25">
      <c r="A6472">
        <v>2023</v>
      </c>
      <c r="B6472">
        <v>9</v>
      </c>
      <c r="C6472">
        <v>36</v>
      </c>
      <c r="D6472" s="1" t="s">
        <v>1886</v>
      </c>
      <c r="E6472" s="1" t="s">
        <v>1886</v>
      </c>
      <c r="F6472" s="1" t="s">
        <v>170</v>
      </c>
      <c r="G6472" s="1" t="s">
        <v>4232</v>
      </c>
      <c r="H6472">
        <v>194</v>
      </c>
      <c r="I6472" s="1" t="s">
        <v>4392</v>
      </c>
      <c r="J6472" s="1" t="s">
        <v>19</v>
      </c>
      <c r="K6472" s="1" t="s">
        <v>19</v>
      </c>
      <c r="L6472" s="3">
        <v>123090600495245</v>
      </c>
      <c r="M6472">
        <v>1</v>
      </c>
      <c r="N6472" s="1" t="s">
        <v>6049</v>
      </c>
      <c r="P6472" s="1" t="s">
        <v>5837</v>
      </c>
      <c r="Q6472">
        <v>1</v>
      </c>
    </row>
    <row r="6473" spans="1:17" x14ac:dyDescent="0.25">
      <c r="A6473">
        <v>2023</v>
      </c>
      <c r="B6473">
        <v>9</v>
      </c>
      <c r="C6473">
        <v>36</v>
      </c>
      <c r="D6473" s="1" t="s">
        <v>1886</v>
      </c>
      <c r="E6473" s="1" t="s">
        <v>1886</v>
      </c>
      <c r="F6473" s="1" t="s">
        <v>1896</v>
      </c>
      <c r="G6473" s="1" t="s">
        <v>4671</v>
      </c>
      <c r="H6473">
        <v>38</v>
      </c>
      <c r="I6473" s="1" t="s">
        <v>3910</v>
      </c>
      <c r="J6473" s="1" t="s">
        <v>19</v>
      </c>
      <c r="K6473" s="1" t="s">
        <v>19</v>
      </c>
      <c r="L6473" s="3">
        <v>123090300489858</v>
      </c>
      <c r="M6473">
        <v>1</v>
      </c>
      <c r="N6473" s="1" t="s">
        <v>6127</v>
      </c>
      <c r="P6473" s="1" t="s">
        <v>5837</v>
      </c>
      <c r="Q6473">
        <v>1</v>
      </c>
    </row>
    <row r="6474" spans="1:17" x14ac:dyDescent="0.25">
      <c r="A6474">
        <v>2023</v>
      </c>
      <c r="B6474">
        <v>9</v>
      </c>
      <c r="C6474">
        <v>36</v>
      </c>
      <c r="D6474" s="1" t="s">
        <v>505</v>
      </c>
      <c r="E6474" s="1" t="s">
        <v>505</v>
      </c>
      <c r="F6474" s="1" t="s">
        <v>2550</v>
      </c>
      <c r="G6474" s="1" t="s">
        <v>4671</v>
      </c>
      <c r="H6474">
        <v>40</v>
      </c>
      <c r="I6474" s="1" t="s">
        <v>3883</v>
      </c>
      <c r="J6474" s="1" t="s">
        <v>3955</v>
      </c>
      <c r="K6474" s="1" t="s">
        <v>4582</v>
      </c>
      <c r="L6474" s="3">
        <v>123090600495382</v>
      </c>
      <c r="M6474">
        <v>1</v>
      </c>
      <c r="N6474" s="1" t="s">
        <v>6147</v>
      </c>
      <c r="P6474" s="1" t="s">
        <v>5837</v>
      </c>
      <c r="Q6474">
        <v>1</v>
      </c>
    </row>
    <row r="6475" spans="1:17" x14ac:dyDescent="0.25">
      <c r="A6475">
        <v>2023</v>
      </c>
      <c r="B6475">
        <v>9</v>
      </c>
      <c r="C6475">
        <v>36</v>
      </c>
      <c r="D6475" s="1" t="s">
        <v>505</v>
      </c>
      <c r="E6475" s="1" t="s">
        <v>505</v>
      </c>
      <c r="F6475" s="1" t="s">
        <v>2550</v>
      </c>
      <c r="G6475" s="1" t="s">
        <v>4671</v>
      </c>
      <c r="H6475">
        <v>40</v>
      </c>
      <c r="I6475" s="1" t="s">
        <v>3883</v>
      </c>
      <c r="J6475" s="1" t="s">
        <v>19</v>
      </c>
      <c r="K6475" s="1" t="s">
        <v>19</v>
      </c>
      <c r="L6475" s="3">
        <v>123090600495382</v>
      </c>
      <c r="M6475">
        <v>1</v>
      </c>
      <c r="N6475" s="1" t="s">
        <v>6147</v>
      </c>
      <c r="P6475" s="1" t="s">
        <v>5837</v>
      </c>
      <c r="Q6475">
        <v>2</v>
      </c>
    </row>
    <row r="6476" spans="1:17" x14ac:dyDescent="0.25">
      <c r="A6476">
        <v>2023</v>
      </c>
      <c r="B6476">
        <v>9</v>
      </c>
      <c r="C6476">
        <v>36</v>
      </c>
      <c r="D6476" s="1" t="s">
        <v>505</v>
      </c>
      <c r="E6476" s="1" t="s">
        <v>505</v>
      </c>
      <c r="F6476" s="1" t="s">
        <v>2551</v>
      </c>
      <c r="G6476" s="1" t="s">
        <v>3881</v>
      </c>
      <c r="H6476">
        <v>265</v>
      </c>
      <c r="I6476" s="1" t="s">
        <v>4753</v>
      </c>
      <c r="J6476" s="1" t="s">
        <v>3955</v>
      </c>
      <c r="K6476" s="1" t="s">
        <v>4017</v>
      </c>
      <c r="L6476" s="3">
        <v>123090800500374</v>
      </c>
      <c r="M6476">
        <v>1</v>
      </c>
      <c r="N6476" s="1" t="s">
        <v>19</v>
      </c>
      <c r="O6476">
        <v>508</v>
      </c>
      <c r="P6476" s="1" t="s">
        <v>5835</v>
      </c>
      <c r="Q6476">
        <v>1</v>
      </c>
    </row>
    <row r="6477" spans="1:17" x14ac:dyDescent="0.25">
      <c r="A6477">
        <v>2023</v>
      </c>
      <c r="B6477">
        <v>9</v>
      </c>
      <c r="C6477">
        <v>36</v>
      </c>
      <c r="D6477" s="1" t="s">
        <v>505</v>
      </c>
      <c r="E6477" s="1" t="s">
        <v>505</v>
      </c>
      <c r="F6477" s="1" t="s">
        <v>509</v>
      </c>
      <c r="G6477" s="1" t="s">
        <v>3881</v>
      </c>
      <c r="H6477">
        <v>42</v>
      </c>
      <c r="I6477" s="1" t="s">
        <v>3939</v>
      </c>
      <c r="J6477" s="1" t="s">
        <v>3955</v>
      </c>
      <c r="K6477" s="1" t="s">
        <v>3958</v>
      </c>
      <c r="L6477" s="3">
        <v>123090500493464</v>
      </c>
      <c r="M6477">
        <v>1</v>
      </c>
      <c r="N6477" s="1" t="s">
        <v>19</v>
      </c>
      <c r="O6477">
        <v>399</v>
      </c>
      <c r="P6477" s="1" t="s">
        <v>5835</v>
      </c>
      <c r="Q6477">
        <v>1</v>
      </c>
    </row>
    <row r="6478" spans="1:17" x14ac:dyDescent="0.25">
      <c r="A6478">
        <v>2023</v>
      </c>
      <c r="B6478">
        <v>9</v>
      </c>
      <c r="C6478">
        <v>36</v>
      </c>
      <c r="D6478" s="1" t="s">
        <v>505</v>
      </c>
      <c r="E6478" s="1" t="s">
        <v>505</v>
      </c>
      <c r="F6478" s="1" t="s">
        <v>510</v>
      </c>
      <c r="G6478" s="1" t="s">
        <v>3881</v>
      </c>
      <c r="H6478">
        <v>264</v>
      </c>
      <c r="I6478" s="1" t="s">
        <v>4637</v>
      </c>
      <c r="J6478" s="1" t="s">
        <v>3955</v>
      </c>
      <c r="K6478" s="1" t="s">
        <v>3958</v>
      </c>
      <c r="L6478" s="3">
        <v>123090800500923</v>
      </c>
      <c r="M6478">
        <v>1</v>
      </c>
      <c r="N6478" s="1" t="s">
        <v>19</v>
      </c>
      <c r="O6478">
        <v>508</v>
      </c>
      <c r="P6478" s="1" t="s">
        <v>5835</v>
      </c>
      <c r="Q6478">
        <v>1</v>
      </c>
    </row>
    <row r="6479" spans="1:17" x14ac:dyDescent="0.25">
      <c r="A6479">
        <v>2023</v>
      </c>
      <c r="B6479">
        <v>9</v>
      </c>
      <c r="C6479">
        <v>36</v>
      </c>
      <c r="D6479" s="1" t="s">
        <v>505</v>
      </c>
      <c r="E6479" s="1" t="s">
        <v>505</v>
      </c>
      <c r="F6479" s="1" t="s">
        <v>511</v>
      </c>
      <c r="G6479" s="1" t="s">
        <v>3881</v>
      </c>
      <c r="H6479">
        <v>40</v>
      </c>
      <c r="I6479" s="1" t="s">
        <v>3883</v>
      </c>
      <c r="J6479" s="1" t="s">
        <v>3955</v>
      </c>
      <c r="K6479" s="1" t="s">
        <v>4582</v>
      </c>
      <c r="L6479" s="3">
        <v>123090700497231</v>
      </c>
      <c r="M6479">
        <v>1</v>
      </c>
      <c r="N6479" s="1" t="s">
        <v>5839</v>
      </c>
      <c r="P6479" s="1" t="s">
        <v>5837</v>
      </c>
      <c r="Q6479">
        <v>1</v>
      </c>
    </row>
    <row r="6480" spans="1:17" x14ac:dyDescent="0.25">
      <c r="A6480">
        <v>2023</v>
      </c>
      <c r="B6480">
        <v>9</v>
      </c>
      <c r="C6480">
        <v>36</v>
      </c>
      <c r="D6480" s="1" t="s">
        <v>505</v>
      </c>
      <c r="E6480" s="1" t="s">
        <v>505</v>
      </c>
      <c r="F6480" s="1" t="s">
        <v>511</v>
      </c>
      <c r="G6480" s="1" t="s">
        <v>3881</v>
      </c>
      <c r="H6480">
        <v>40</v>
      </c>
      <c r="I6480" s="1" t="s">
        <v>3883</v>
      </c>
      <c r="J6480" s="1" t="s">
        <v>19</v>
      </c>
      <c r="K6480" s="1" t="s">
        <v>19</v>
      </c>
      <c r="L6480" s="3">
        <v>123090700497231</v>
      </c>
      <c r="M6480">
        <v>1</v>
      </c>
      <c r="N6480" s="1" t="s">
        <v>5839</v>
      </c>
      <c r="P6480" s="1" t="s">
        <v>5837</v>
      </c>
      <c r="Q6480">
        <v>2</v>
      </c>
    </row>
    <row r="6481" spans="1:17" x14ac:dyDescent="0.25">
      <c r="A6481">
        <v>2023</v>
      </c>
      <c r="B6481">
        <v>9</v>
      </c>
      <c r="C6481">
        <v>36</v>
      </c>
      <c r="D6481" s="1" t="s">
        <v>505</v>
      </c>
      <c r="E6481" s="1" t="s">
        <v>505</v>
      </c>
      <c r="F6481" s="1" t="s">
        <v>1974</v>
      </c>
      <c r="G6481" s="1" t="s">
        <v>3881</v>
      </c>
      <c r="H6481">
        <v>40</v>
      </c>
      <c r="I6481" s="1" t="s">
        <v>3883</v>
      </c>
      <c r="J6481" s="1" t="s">
        <v>3955</v>
      </c>
      <c r="K6481" s="1" t="s">
        <v>4017</v>
      </c>
      <c r="L6481" s="3">
        <v>123090400492468</v>
      </c>
      <c r="M6481">
        <v>1</v>
      </c>
      <c r="N6481" s="1" t="s">
        <v>19</v>
      </c>
      <c r="O6481">
        <v>1899</v>
      </c>
      <c r="P6481" s="1" t="s">
        <v>5835</v>
      </c>
      <c r="Q6481">
        <v>1</v>
      </c>
    </row>
    <row r="6482" spans="1:17" x14ac:dyDescent="0.25">
      <c r="A6482">
        <v>2023</v>
      </c>
      <c r="B6482">
        <v>9</v>
      </c>
      <c r="C6482">
        <v>36</v>
      </c>
      <c r="D6482" s="1" t="s">
        <v>505</v>
      </c>
      <c r="E6482" s="1" t="s">
        <v>505</v>
      </c>
      <c r="F6482" s="1" t="s">
        <v>1974</v>
      </c>
      <c r="G6482" s="1" t="s">
        <v>3881</v>
      </c>
      <c r="H6482">
        <v>40</v>
      </c>
      <c r="I6482" s="1" t="s">
        <v>3883</v>
      </c>
      <c r="J6482" s="1" t="s">
        <v>3955</v>
      </c>
      <c r="K6482" s="1" t="s">
        <v>4017</v>
      </c>
      <c r="L6482" s="3">
        <v>123090400492543</v>
      </c>
      <c r="M6482">
        <v>1</v>
      </c>
      <c r="N6482" s="1" t="s">
        <v>19</v>
      </c>
      <c r="O6482">
        <v>508</v>
      </c>
      <c r="P6482" s="1" t="s">
        <v>5835</v>
      </c>
      <c r="Q6482">
        <v>1</v>
      </c>
    </row>
    <row r="6483" spans="1:17" x14ac:dyDescent="0.25">
      <c r="A6483">
        <v>2023</v>
      </c>
      <c r="B6483">
        <v>9</v>
      </c>
      <c r="C6483">
        <v>36</v>
      </c>
      <c r="D6483" s="1" t="s">
        <v>505</v>
      </c>
      <c r="E6483" s="1" t="s">
        <v>505</v>
      </c>
      <c r="F6483" s="1" t="s">
        <v>1974</v>
      </c>
      <c r="G6483" s="1" t="s">
        <v>3881</v>
      </c>
      <c r="H6483">
        <v>40</v>
      </c>
      <c r="I6483" s="1" t="s">
        <v>3883</v>
      </c>
      <c r="J6483" s="1" t="s">
        <v>3913</v>
      </c>
      <c r="K6483" s="1" t="s">
        <v>3914</v>
      </c>
      <c r="L6483" s="3">
        <v>123090900503268</v>
      </c>
      <c r="M6483">
        <v>1</v>
      </c>
      <c r="N6483" s="1" t="s">
        <v>19</v>
      </c>
      <c r="O6483">
        <v>508</v>
      </c>
      <c r="P6483" s="1" t="s">
        <v>5835</v>
      </c>
      <c r="Q6483">
        <v>1</v>
      </c>
    </row>
    <row r="6484" spans="1:17" x14ac:dyDescent="0.25">
      <c r="A6484">
        <v>2023</v>
      </c>
      <c r="B6484">
        <v>9</v>
      </c>
      <c r="C6484">
        <v>36</v>
      </c>
      <c r="D6484" s="1" t="s">
        <v>505</v>
      </c>
      <c r="E6484" s="1" t="s">
        <v>505</v>
      </c>
      <c r="F6484" s="1" t="s">
        <v>1974</v>
      </c>
      <c r="G6484" s="1" t="s">
        <v>3881</v>
      </c>
      <c r="H6484">
        <v>40</v>
      </c>
      <c r="I6484" s="1" t="s">
        <v>3883</v>
      </c>
      <c r="J6484" s="1" t="s">
        <v>19</v>
      </c>
      <c r="K6484" s="1" t="s">
        <v>19</v>
      </c>
      <c r="L6484" s="3">
        <v>123090900503268</v>
      </c>
      <c r="M6484">
        <v>1</v>
      </c>
      <c r="N6484" s="1" t="s">
        <v>19</v>
      </c>
      <c r="O6484">
        <v>508</v>
      </c>
      <c r="P6484" s="1" t="s">
        <v>5835</v>
      </c>
      <c r="Q6484">
        <v>2</v>
      </c>
    </row>
    <row r="6485" spans="1:17" x14ac:dyDescent="0.25">
      <c r="A6485">
        <v>2023</v>
      </c>
      <c r="B6485">
        <v>9</v>
      </c>
      <c r="C6485">
        <v>36</v>
      </c>
      <c r="D6485" s="1" t="s">
        <v>505</v>
      </c>
      <c r="E6485" s="1" t="s">
        <v>505</v>
      </c>
      <c r="F6485" s="1" t="s">
        <v>512</v>
      </c>
      <c r="G6485" s="1" t="s">
        <v>3881</v>
      </c>
      <c r="H6485">
        <v>266</v>
      </c>
      <c r="I6485" s="1" t="s">
        <v>4639</v>
      </c>
      <c r="J6485" s="1" t="s">
        <v>3955</v>
      </c>
      <c r="K6485" s="1" t="s">
        <v>3997</v>
      </c>
      <c r="L6485" s="3">
        <v>123090900501479</v>
      </c>
      <c r="M6485">
        <v>1</v>
      </c>
      <c r="N6485" s="1" t="s">
        <v>19</v>
      </c>
      <c r="O6485">
        <v>508</v>
      </c>
      <c r="P6485" s="1" t="s">
        <v>5835</v>
      </c>
      <c r="Q6485">
        <v>1</v>
      </c>
    </row>
    <row r="6486" spans="1:17" x14ac:dyDescent="0.25">
      <c r="A6486">
        <v>2023</v>
      </c>
      <c r="B6486">
        <v>9</v>
      </c>
      <c r="C6486">
        <v>36</v>
      </c>
      <c r="D6486" s="1" t="s">
        <v>505</v>
      </c>
      <c r="E6486" s="1" t="s">
        <v>505</v>
      </c>
      <c r="F6486" s="1" t="s">
        <v>512</v>
      </c>
      <c r="G6486" s="1" t="s">
        <v>4671</v>
      </c>
      <c r="H6486">
        <v>266</v>
      </c>
      <c r="I6486" s="1" t="s">
        <v>4639</v>
      </c>
      <c r="J6486" s="1" t="s">
        <v>3913</v>
      </c>
      <c r="K6486" s="1" t="s">
        <v>4490</v>
      </c>
      <c r="L6486" s="3">
        <v>123090800499791</v>
      </c>
      <c r="M6486">
        <v>1</v>
      </c>
      <c r="N6486" s="1" t="s">
        <v>5861</v>
      </c>
      <c r="P6486" s="1" t="s">
        <v>5837</v>
      </c>
      <c r="Q6486">
        <v>1</v>
      </c>
    </row>
    <row r="6487" spans="1:17" x14ac:dyDescent="0.25">
      <c r="A6487">
        <v>2023</v>
      </c>
      <c r="B6487">
        <v>9</v>
      </c>
      <c r="C6487">
        <v>36</v>
      </c>
      <c r="D6487" s="1" t="s">
        <v>505</v>
      </c>
      <c r="E6487" s="1" t="s">
        <v>505</v>
      </c>
      <c r="F6487" s="1" t="s">
        <v>512</v>
      </c>
      <c r="G6487" s="1" t="s">
        <v>4671</v>
      </c>
      <c r="H6487">
        <v>266</v>
      </c>
      <c r="I6487" s="1" t="s">
        <v>4639</v>
      </c>
      <c r="J6487" s="1" t="s">
        <v>19</v>
      </c>
      <c r="K6487" s="1" t="s">
        <v>19</v>
      </c>
      <c r="L6487" s="3">
        <v>123090800499791</v>
      </c>
      <c r="M6487">
        <v>1</v>
      </c>
      <c r="N6487" s="1" t="s">
        <v>5861</v>
      </c>
      <c r="P6487" s="1" t="s">
        <v>5837</v>
      </c>
      <c r="Q6487">
        <v>2</v>
      </c>
    </row>
    <row r="6488" spans="1:17" x14ac:dyDescent="0.25">
      <c r="A6488">
        <v>2023</v>
      </c>
      <c r="B6488">
        <v>9</v>
      </c>
      <c r="C6488">
        <v>36</v>
      </c>
      <c r="D6488" s="1" t="s">
        <v>505</v>
      </c>
      <c r="E6488" s="1" t="s">
        <v>505</v>
      </c>
      <c r="F6488" s="1" t="s">
        <v>513</v>
      </c>
      <c r="G6488" s="1" t="s">
        <v>3881</v>
      </c>
      <c r="H6488">
        <v>48</v>
      </c>
      <c r="I6488" s="1" t="s">
        <v>3966</v>
      </c>
      <c r="J6488" s="1" t="s">
        <v>3955</v>
      </c>
      <c r="K6488" s="1" t="s">
        <v>3997</v>
      </c>
      <c r="L6488" s="3">
        <v>123090800498817</v>
      </c>
      <c r="M6488">
        <v>1</v>
      </c>
      <c r="N6488" s="1" t="s">
        <v>19</v>
      </c>
      <c r="O6488">
        <v>399</v>
      </c>
      <c r="P6488" s="1" t="s">
        <v>5835</v>
      </c>
      <c r="Q6488">
        <v>1</v>
      </c>
    </row>
    <row r="6489" spans="1:17" x14ac:dyDescent="0.25">
      <c r="A6489">
        <v>2023</v>
      </c>
      <c r="B6489">
        <v>9</v>
      </c>
      <c r="C6489">
        <v>36</v>
      </c>
      <c r="D6489" s="1" t="s">
        <v>505</v>
      </c>
      <c r="E6489" s="1" t="s">
        <v>505</v>
      </c>
      <c r="F6489" s="1" t="s">
        <v>513</v>
      </c>
      <c r="G6489" s="1" t="s">
        <v>4232</v>
      </c>
      <c r="H6489">
        <v>48</v>
      </c>
      <c r="I6489" s="1" t="s">
        <v>3966</v>
      </c>
      <c r="J6489" s="1" t="s">
        <v>19</v>
      </c>
      <c r="K6489" s="1" t="s">
        <v>19</v>
      </c>
      <c r="L6489" s="3">
        <v>123090300490694</v>
      </c>
      <c r="M6489">
        <v>1</v>
      </c>
      <c r="N6489" s="1" t="s">
        <v>6139</v>
      </c>
      <c r="P6489" s="1" t="s">
        <v>5837</v>
      </c>
      <c r="Q6489">
        <v>1</v>
      </c>
    </row>
    <row r="6490" spans="1:17" x14ac:dyDescent="0.25">
      <c r="A6490">
        <v>2023</v>
      </c>
      <c r="B6490">
        <v>9</v>
      </c>
      <c r="C6490">
        <v>36</v>
      </c>
      <c r="D6490" s="1" t="s">
        <v>514</v>
      </c>
      <c r="E6490" s="1" t="s">
        <v>545</v>
      </c>
      <c r="F6490" s="1" t="s">
        <v>2585</v>
      </c>
      <c r="G6490" s="1" t="s">
        <v>3881</v>
      </c>
      <c r="H6490">
        <v>8</v>
      </c>
      <c r="I6490" s="1" t="s">
        <v>3887</v>
      </c>
      <c r="J6490" s="1" t="s">
        <v>3955</v>
      </c>
      <c r="K6490" s="1" t="s">
        <v>3958</v>
      </c>
      <c r="L6490" s="3">
        <v>123090600495467</v>
      </c>
      <c r="M6490">
        <v>1</v>
      </c>
      <c r="N6490" s="1" t="s">
        <v>19</v>
      </c>
      <c r="O6490">
        <v>609</v>
      </c>
      <c r="P6490" s="1" t="s">
        <v>5835</v>
      </c>
      <c r="Q6490">
        <v>1</v>
      </c>
    </row>
    <row r="6491" spans="1:17" x14ac:dyDescent="0.25">
      <c r="A6491">
        <v>2023</v>
      </c>
      <c r="B6491">
        <v>9</v>
      </c>
      <c r="C6491">
        <v>36</v>
      </c>
      <c r="D6491" s="1" t="s">
        <v>1246</v>
      </c>
      <c r="E6491" s="1" t="s">
        <v>1299</v>
      </c>
      <c r="F6491" s="1" t="s">
        <v>1301</v>
      </c>
      <c r="G6491" s="1" t="s">
        <v>3881</v>
      </c>
      <c r="H6491">
        <v>362</v>
      </c>
      <c r="I6491" s="1" t="s">
        <v>4915</v>
      </c>
      <c r="J6491" s="1" t="s">
        <v>3955</v>
      </c>
      <c r="K6491" s="1" t="s">
        <v>3997</v>
      </c>
      <c r="L6491" s="3">
        <v>123090700497521</v>
      </c>
      <c r="M6491">
        <v>1</v>
      </c>
      <c r="N6491" s="1" t="s">
        <v>19</v>
      </c>
      <c r="O6491">
        <v>499</v>
      </c>
      <c r="P6491" s="1" t="s">
        <v>5835</v>
      </c>
      <c r="Q6491">
        <v>1</v>
      </c>
    </row>
    <row r="6492" spans="1:17" x14ac:dyDescent="0.25">
      <c r="A6492">
        <v>2023</v>
      </c>
      <c r="B6492">
        <v>9</v>
      </c>
      <c r="C6492">
        <v>36</v>
      </c>
      <c r="D6492" s="1" t="s">
        <v>1246</v>
      </c>
      <c r="E6492" s="1" t="s">
        <v>1299</v>
      </c>
      <c r="F6492" s="1" t="s">
        <v>1301</v>
      </c>
      <c r="G6492" s="1" t="s">
        <v>4232</v>
      </c>
      <c r="H6492">
        <v>205</v>
      </c>
      <c r="I6492" s="1" t="s">
        <v>4512</v>
      </c>
      <c r="J6492" s="1" t="s">
        <v>3955</v>
      </c>
      <c r="K6492" s="1" t="s">
        <v>4393</v>
      </c>
      <c r="L6492" s="3">
        <v>123090400491881</v>
      </c>
      <c r="M6492">
        <v>1</v>
      </c>
      <c r="N6492" s="1" t="s">
        <v>6074</v>
      </c>
      <c r="P6492" s="1" t="s">
        <v>5837</v>
      </c>
      <c r="Q6492">
        <v>1</v>
      </c>
    </row>
    <row r="6493" spans="1:17" x14ac:dyDescent="0.25">
      <c r="A6493">
        <v>2023</v>
      </c>
      <c r="B6493">
        <v>9</v>
      </c>
      <c r="C6493">
        <v>36</v>
      </c>
      <c r="D6493" s="1" t="s">
        <v>1246</v>
      </c>
      <c r="E6493" s="1" t="s">
        <v>1299</v>
      </c>
      <c r="F6493" s="1" t="s">
        <v>1301</v>
      </c>
      <c r="G6493" s="1" t="s">
        <v>4232</v>
      </c>
      <c r="H6493">
        <v>205</v>
      </c>
      <c r="I6493" s="1" t="s">
        <v>4512</v>
      </c>
      <c r="J6493" s="1" t="s">
        <v>19</v>
      </c>
      <c r="K6493" s="1" t="s">
        <v>19</v>
      </c>
      <c r="L6493" s="3">
        <v>123090400491881</v>
      </c>
      <c r="M6493">
        <v>1</v>
      </c>
      <c r="N6493" s="1" t="s">
        <v>6074</v>
      </c>
      <c r="P6493" s="1" t="s">
        <v>5837</v>
      </c>
      <c r="Q6493">
        <v>2</v>
      </c>
    </row>
    <row r="6494" spans="1:17" x14ac:dyDescent="0.25">
      <c r="A6494">
        <v>2023</v>
      </c>
      <c r="B6494">
        <v>9</v>
      </c>
      <c r="C6494">
        <v>36</v>
      </c>
      <c r="D6494" s="1" t="s">
        <v>1246</v>
      </c>
      <c r="E6494" s="1" t="s">
        <v>1299</v>
      </c>
      <c r="F6494" s="1" t="s">
        <v>1303</v>
      </c>
      <c r="G6494" s="1" t="s">
        <v>3881</v>
      </c>
      <c r="H6494">
        <v>363</v>
      </c>
      <c r="I6494" s="1" t="s">
        <v>4981</v>
      </c>
      <c r="J6494" s="1" t="s">
        <v>3955</v>
      </c>
      <c r="K6494" s="1" t="s">
        <v>3967</v>
      </c>
      <c r="L6494" s="3">
        <v>123090300490298</v>
      </c>
      <c r="M6494">
        <v>1</v>
      </c>
      <c r="N6494" s="1" t="s">
        <v>19</v>
      </c>
      <c r="O6494">
        <v>609</v>
      </c>
      <c r="P6494" s="1" t="s">
        <v>5835</v>
      </c>
      <c r="Q6494">
        <v>1</v>
      </c>
    </row>
    <row r="6495" spans="1:17" x14ac:dyDescent="0.25">
      <c r="A6495">
        <v>2023</v>
      </c>
      <c r="B6495">
        <v>9</v>
      </c>
      <c r="C6495">
        <v>36</v>
      </c>
      <c r="D6495" s="1" t="s">
        <v>1246</v>
      </c>
      <c r="E6495" s="1" t="s">
        <v>1299</v>
      </c>
      <c r="F6495" s="1" t="s">
        <v>1304</v>
      </c>
      <c r="G6495" s="1" t="s">
        <v>4671</v>
      </c>
      <c r="H6495">
        <v>246</v>
      </c>
      <c r="I6495" s="1" t="s">
        <v>4673</v>
      </c>
      <c r="J6495" s="1" t="s">
        <v>3913</v>
      </c>
      <c r="K6495" s="1" t="s">
        <v>4490</v>
      </c>
      <c r="L6495" s="3">
        <v>123090400492338</v>
      </c>
      <c r="M6495">
        <v>1</v>
      </c>
      <c r="N6495" s="1" t="s">
        <v>6088</v>
      </c>
      <c r="P6495" s="1" t="s">
        <v>5837</v>
      </c>
      <c r="Q6495">
        <v>1</v>
      </c>
    </row>
    <row r="6496" spans="1:17" x14ac:dyDescent="0.25">
      <c r="A6496">
        <v>2023</v>
      </c>
      <c r="B6496">
        <v>9</v>
      </c>
      <c r="C6496">
        <v>36</v>
      </c>
      <c r="D6496" s="1" t="s">
        <v>1246</v>
      </c>
      <c r="E6496" s="1" t="s">
        <v>1299</v>
      </c>
      <c r="F6496" s="1" t="s">
        <v>1304</v>
      </c>
      <c r="G6496" s="1" t="s">
        <v>4671</v>
      </c>
      <c r="H6496">
        <v>246</v>
      </c>
      <c r="I6496" s="1" t="s">
        <v>4673</v>
      </c>
      <c r="J6496" s="1" t="s">
        <v>19</v>
      </c>
      <c r="K6496" s="1" t="s">
        <v>19</v>
      </c>
      <c r="L6496" s="3">
        <v>123090400492338</v>
      </c>
      <c r="M6496">
        <v>1</v>
      </c>
      <c r="N6496" s="1" t="s">
        <v>6088</v>
      </c>
      <c r="P6496" s="1" t="s">
        <v>5837</v>
      </c>
      <c r="Q6496">
        <v>2</v>
      </c>
    </row>
    <row r="6497" spans="1:17" x14ac:dyDescent="0.25">
      <c r="A6497">
        <v>2023</v>
      </c>
      <c r="B6497">
        <v>9</v>
      </c>
      <c r="C6497">
        <v>36</v>
      </c>
      <c r="D6497" s="1" t="s">
        <v>1246</v>
      </c>
      <c r="E6497" s="1" t="s">
        <v>1299</v>
      </c>
      <c r="F6497" s="1" t="s">
        <v>1305</v>
      </c>
      <c r="G6497" s="1" t="s">
        <v>4671</v>
      </c>
      <c r="H6497">
        <v>245</v>
      </c>
      <c r="I6497" s="1" t="s">
        <v>4851</v>
      </c>
      <c r="J6497" s="1" t="s">
        <v>19</v>
      </c>
      <c r="K6497" s="1" t="s">
        <v>19</v>
      </c>
      <c r="L6497" s="3">
        <v>123090900501790</v>
      </c>
      <c r="M6497">
        <v>1</v>
      </c>
      <c r="N6497" s="1" t="s">
        <v>6179</v>
      </c>
      <c r="P6497" s="1" t="s">
        <v>5837</v>
      </c>
      <c r="Q6497">
        <v>1</v>
      </c>
    </row>
    <row r="6498" spans="1:17" x14ac:dyDescent="0.25">
      <c r="A6498">
        <v>2023</v>
      </c>
      <c r="B6498">
        <v>9</v>
      </c>
      <c r="C6498">
        <v>36</v>
      </c>
      <c r="D6498" s="1" t="s">
        <v>1246</v>
      </c>
      <c r="E6498" s="1" t="s">
        <v>1311</v>
      </c>
      <c r="F6498" s="1" t="s">
        <v>3194</v>
      </c>
      <c r="G6498" s="1" t="s">
        <v>3881</v>
      </c>
      <c r="H6498">
        <v>426</v>
      </c>
      <c r="I6498" s="1" t="s">
        <v>4913</v>
      </c>
      <c r="J6498" s="1" t="s">
        <v>3913</v>
      </c>
      <c r="K6498" s="1" t="s">
        <v>3914</v>
      </c>
      <c r="L6498" s="3">
        <v>123090800500497</v>
      </c>
      <c r="M6498">
        <v>1</v>
      </c>
      <c r="N6498" s="1" t="s">
        <v>19</v>
      </c>
      <c r="O6498">
        <v>709</v>
      </c>
      <c r="P6498" s="1" t="s">
        <v>5835</v>
      </c>
      <c r="Q6498">
        <v>1</v>
      </c>
    </row>
    <row r="6499" spans="1:17" x14ac:dyDescent="0.25">
      <c r="A6499">
        <v>2023</v>
      </c>
      <c r="B6499">
        <v>9</v>
      </c>
      <c r="C6499">
        <v>36</v>
      </c>
      <c r="D6499" s="1" t="s">
        <v>552</v>
      </c>
      <c r="E6499" s="1" t="s">
        <v>552</v>
      </c>
      <c r="F6499" s="1" t="s">
        <v>553</v>
      </c>
      <c r="G6499" s="1" t="s">
        <v>3881</v>
      </c>
      <c r="H6499">
        <v>221</v>
      </c>
      <c r="I6499" s="1" t="s">
        <v>4615</v>
      </c>
      <c r="J6499" s="1" t="s">
        <v>3955</v>
      </c>
      <c r="K6499" s="1" t="s">
        <v>3997</v>
      </c>
      <c r="L6499" s="3">
        <v>123090900502926</v>
      </c>
      <c r="M6499">
        <v>1</v>
      </c>
      <c r="N6499" s="1" t="s">
        <v>19</v>
      </c>
      <c r="O6499">
        <v>1109</v>
      </c>
      <c r="P6499" s="1" t="s">
        <v>5835</v>
      </c>
      <c r="Q6499">
        <v>1</v>
      </c>
    </row>
    <row r="6500" spans="1:17" x14ac:dyDescent="0.25">
      <c r="A6500">
        <v>2023</v>
      </c>
      <c r="B6500">
        <v>9</v>
      </c>
      <c r="C6500">
        <v>36</v>
      </c>
      <c r="D6500" s="1" t="s">
        <v>552</v>
      </c>
      <c r="E6500" s="1" t="s">
        <v>552</v>
      </c>
      <c r="F6500" s="1" t="s">
        <v>555</v>
      </c>
      <c r="G6500" s="1" t="s">
        <v>3881</v>
      </c>
      <c r="I6500" s="1" t="s">
        <v>19</v>
      </c>
      <c r="J6500" s="1" t="s">
        <v>19</v>
      </c>
      <c r="K6500" s="1" t="s">
        <v>19</v>
      </c>
      <c r="L6500" s="3">
        <v>123090600496426</v>
      </c>
      <c r="M6500">
        <v>1</v>
      </c>
      <c r="N6500" s="1" t="s">
        <v>6095</v>
      </c>
      <c r="P6500" s="1" t="s">
        <v>5837</v>
      </c>
      <c r="Q6500">
        <v>1</v>
      </c>
    </row>
    <row r="6501" spans="1:17" x14ac:dyDescent="0.25">
      <c r="A6501">
        <v>2023</v>
      </c>
      <c r="B6501">
        <v>9</v>
      </c>
      <c r="C6501">
        <v>36</v>
      </c>
      <c r="D6501" s="1" t="s">
        <v>552</v>
      </c>
      <c r="E6501" s="1" t="s">
        <v>552</v>
      </c>
      <c r="F6501" s="1" t="s">
        <v>557</v>
      </c>
      <c r="G6501" s="1" t="s">
        <v>4671</v>
      </c>
      <c r="H6501">
        <v>194</v>
      </c>
      <c r="I6501" s="1" t="s">
        <v>4392</v>
      </c>
      <c r="J6501" s="1" t="s">
        <v>3913</v>
      </c>
      <c r="K6501" s="1" t="s">
        <v>4490</v>
      </c>
      <c r="L6501" s="3">
        <v>123090800499388</v>
      </c>
      <c r="M6501">
        <v>1</v>
      </c>
      <c r="N6501" s="1" t="s">
        <v>6088</v>
      </c>
      <c r="P6501" s="1" t="s">
        <v>5837</v>
      </c>
      <c r="Q6501">
        <v>1</v>
      </c>
    </row>
    <row r="6502" spans="1:17" x14ac:dyDescent="0.25">
      <c r="A6502">
        <v>2023</v>
      </c>
      <c r="B6502">
        <v>9</v>
      </c>
      <c r="C6502">
        <v>36</v>
      </c>
      <c r="D6502" s="1" t="s">
        <v>552</v>
      </c>
      <c r="E6502" s="1" t="s">
        <v>552</v>
      </c>
      <c r="F6502" s="1" t="s">
        <v>557</v>
      </c>
      <c r="G6502" s="1" t="s">
        <v>4671</v>
      </c>
      <c r="H6502">
        <v>194</v>
      </c>
      <c r="I6502" s="1" t="s">
        <v>4392</v>
      </c>
      <c r="J6502" s="1" t="s">
        <v>19</v>
      </c>
      <c r="K6502" s="1" t="s">
        <v>19</v>
      </c>
      <c r="L6502" s="3">
        <v>123090800499388</v>
      </c>
      <c r="M6502">
        <v>1</v>
      </c>
      <c r="N6502" s="1" t="s">
        <v>6088</v>
      </c>
      <c r="P6502" s="1" t="s">
        <v>5837</v>
      </c>
      <c r="Q6502">
        <v>2</v>
      </c>
    </row>
    <row r="6503" spans="1:17" x14ac:dyDescent="0.25">
      <c r="A6503">
        <v>2023</v>
      </c>
      <c r="B6503">
        <v>9</v>
      </c>
      <c r="C6503">
        <v>36</v>
      </c>
      <c r="D6503" s="1" t="s">
        <v>552</v>
      </c>
      <c r="E6503" s="1" t="s">
        <v>552</v>
      </c>
      <c r="F6503" s="1" t="s">
        <v>2600</v>
      </c>
      <c r="G6503" s="1" t="s">
        <v>4232</v>
      </c>
      <c r="H6503">
        <v>59</v>
      </c>
      <c r="I6503" s="1" t="s">
        <v>3918</v>
      </c>
      <c r="J6503" s="1" t="s">
        <v>19</v>
      </c>
      <c r="K6503" s="1" t="s">
        <v>19</v>
      </c>
      <c r="L6503" s="3">
        <v>123090600496402</v>
      </c>
      <c r="M6503">
        <v>1</v>
      </c>
      <c r="N6503" s="1" t="s">
        <v>5008</v>
      </c>
      <c r="P6503" s="1" t="s">
        <v>5837</v>
      </c>
      <c r="Q6503">
        <v>1</v>
      </c>
    </row>
    <row r="6504" spans="1:17" x14ac:dyDescent="0.25">
      <c r="A6504">
        <v>2023</v>
      </c>
      <c r="B6504">
        <v>9</v>
      </c>
      <c r="C6504">
        <v>36</v>
      </c>
      <c r="D6504" s="1" t="s">
        <v>552</v>
      </c>
      <c r="E6504" s="1" t="s">
        <v>552</v>
      </c>
      <c r="F6504" s="1" t="s">
        <v>558</v>
      </c>
      <c r="G6504" s="1" t="s">
        <v>4232</v>
      </c>
      <c r="H6504">
        <v>194</v>
      </c>
      <c r="I6504" s="1" t="s">
        <v>4392</v>
      </c>
      <c r="J6504" s="1" t="s">
        <v>19</v>
      </c>
      <c r="K6504" s="1" t="s">
        <v>19</v>
      </c>
      <c r="L6504" s="3">
        <v>123090800499340</v>
      </c>
      <c r="M6504">
        <v>1</v>
      </c>
      <c r="N6504" s="1" t="s">
        <v>6075</v>
      </c>
      <c r="P6504" s="1" t="s">
        <v>5837</v>
      </c>
      <c r="Q6504">
        <v>1</v>
      </c>
    </row>
    <row r="6505" spans="1:17" x14ac:dyDescent="0.25">
      <c r="A6505">
        <v>2023</v>
      </c>
      <c r="B6505">
        <v>9</v>
      </c>
      <c r="C6505">
        <v>36</v>
      </c>
      <c r="D6505" s="1" t="s">
        <v>1898</v>
      </c>
      <c r="E6505" s="1" t="s">
        <v>1914</v>
      </c>
      <c r="F6505" s="1" t="s">
        <v>1915</v>
      </c>
      <c r="G6505" s="1" t="s">
        <v>4232</v>
      </c>
      <c r="H6505">
        <v>226</v>
      </c>
      <c r="I6505" s="1" t="s">
        <v>4683</v>
      </c>
      <c r="J6505" s="1" t="s">
        <v>19</v>
      </c>
      <c r="K6505" s="1" t="s">
        <v>19</v>
      </c>
      <c r="L6505" s="3">
        <v>123090700497422</v>
      </c>
      <c r="M6505">
        <v>1</v>
      </c>
      <c r="N6505" s="1" t="s">
        <v>5852</v>
      </c>
      <c r="P6505" s="1" t="s">
        <v>5837</v>
      </c>
      <c r="Q6505">
        <v>1</v>
      </c>
    </row>
    <row r="6506" spans="1:17" x14ac:dyDescent="0.25">
      <c r="A6506">
        <v>2023</v>
      </c>
      <c r="B6506">
        <v>9</v>
      </c>
      <c r="C6506">
        <v>36</v>
      </c>
      <c r="D6506" s="1" t="s">
        <v>1898</v>
      </c>
      <c r="E6506" s="1" t="s">
        <v>1914</v>
      </c>
      <c r="F6506" s="1" t="s">
        <v>3651</v>
      </c>
      <c r="G6506" s="1" t="s">
        <v>3881</v>
      </c>
      <c r="H6506">
        <v>226</v>
      </c>
      <c r="I6506" s="1" t="s">
        <v>4683</v>
      </c>
      <c r="J6506" s="1" t="s">
        <v>3955</v>
      </c>
      <c r="K6506" s="1" t="s">
        <v>3979</v>
      </c>
      <c r="L6506" s="3">
        <v>123090800500664</v>
      </c>
      <c r="M6506">
        <v>1</v>
      </c>
      <c r="N6506" s="1" t="s">
        <v>19</v>
      </c>
      <c r="O6506">
        <v>609</v>
      </c>
      <c r="P6506" s="1" t="s">
        <v>5835</v>
      </c>
      <c r="Q6506">
        <v>1</v>
      </c>
    </row>
    <row r="6507" spans="1:17" x14ac:dyDescent="0.25">
      <c r="A6507">
        <v>2023</v>
      </c>
      <c r="B6507">
        <v>9</v>
      </c>
      <c r="C6507">
        <v>36</v>
      </c>
      <c r="D6507" s="1" t="s">
        <v>1898</v>
      </c>
      <c r="E6507" s="1" t="s">
        <v>1914</v>
      </c>
      <c r="F6507" s="1" t="s">
        <v>1919</v>
      </c>
      <c r="G6507" s="1" t="s">
        <v>4232</v>
      </c>
      <c r="H6507">
        <v>226</v>
      </c>
      <c r="I6507" s="1" t="s">
        <v>4683</v>
      </c>
      <c r="J6507" s="1" t="s">
        <v>19</v>
      </c>
      <c r="K6507" s="1" t="s">
        <v>19</v>
      </c>
      <c r="L6507" s="3">
        <v>123090600495702</v>
      </c>
      <c r="M6507">
        <v>1</v>
      </c>
      <c r="N6507" s="1" t="s">
        <v>6095</v>
      </c>
      <c r="P6507" s="1" t="s">
        <v>5837</v>
      </c>
      <c r="Q6507">
        <v>1</v>
      </c>
    </row>
    <row r="6508" spans="1:17" x14ac:dyDescent="0.25">
      <c r="A6508">
        <v>2023</v>
      </c>
      <c r="B6508">
        <v>9</v>
      </c>
      <c r="C6508">
        <v>36</v>
      </c>
      <c r="D6508" s="1" t="s">
        <v>1898</v>
      </c>
      <c r="E6508" s="1" t="s">
        <v>1939</v>
      </c>
      <c r="F6508" s="1" t="s">
        <v>1941</v>
      </c>
      <c r="G6508" s="1" t="s">
        <v>4232</v>
      </c>
      <c r="H6508">
        <v>80</v>
      </c>
      <c r="I6508" s="1" t="s">
        <v>4112</v>
      </c>
      <c r="J6508" s="1" t="s">
        <v>19</v>
      </c>
      <c r="K6508" s="1" t="s">
        <v>19</v>
      </c>
      <c r="L6508" s="3">
        <v>123090600495900</v>
      </c>
      <c r="M6508">
        <v>1</v>
      </c>
      <c r="N6508" s="1" t="s">
        <v>5852</v>
      </c>
      <c r="P6508" s="1" t="s">
        <v>5837</v>
      </c>
      <c r="Q6508">
        <v>1</v>
      </c>
    </row>
    <row r="6509" spans="1:17" x14ac:dyDescent="0.25">
      <c r="A6509">
        <v>2023</v>
      </c>
      <c r="B6509">
        <v>9</v>
      </c>
      <c r="C6509">
        <v>36</v>
      </c>
      <c r="D6509" s="1" t="s">
        <v>1898</v>
      </c>
      <c r="E6509" s="1" t="s">
        <v>1939</v>
      </c>
      <c r="F6509" s="1" t="s">
        <v>1941</v>
      </c>
      <c r="G6509" s="1" t="s">
        <v>4671</v>
      </c>
      <c r="H6509">
        <v>80</v>
      </c>
      <c r="I6509" s="1" t="s">
        <v>4112</v>
      </c>
      <c r="J6509" s="1" t="s">
        <v>3913</v>
      </c>
      <c r="K6509" s="1" t="s">
        <v>4490</v>
      </c>
      <c r="L6509" s="3">
        <v>123090300490861</v>
      </c>
      <c r="M6509">
        <v>1</v>
      </c>
      <c r="N6509" s="1" t="s">
        <v>5861</v>
      </c>
      <c r="P6509" s="1" t="s">
        <v>5837</v>
      </c>
      <c r="Q6509">
        <v>1</v>
      </c>
    </row>
    <row r="6510" spans="1:17" x14ac:dyDescent="0.25">
      <c r="A6510">
        <v>2023</v>
      </c>
      <c r="B6510">
        <v>9</v>
      </c>
      <c r="C6510">
        <v>36</v>
      </c>
      <c r="D6510" s="1" t="s">
        <v>1898</v>
      </c>
      <c r="E6510" s="1" t="s">
        <v>1939</v>
      </c>
      <c r="F6510" s="1" t="s">
        <v>1941</v>
      </c>
      <c r="G6510" s="1" t="s">
        <v>4671</v>
      </c>
      <c r="H6510">
        <v>80</v>
      </c>
      <c r="I6510" s="1" t="s">
        <v>4112</v>
      </c>
      <c r="J6510" s="1" t="s">
        <v>19</v>
      </c>
      <c r="K6510" s="1" t="s">
        <v>19</v>
      </c>
      <c r="L6510" s="3">
        <v>123090300490861</v>
      </c>
      <c r="M6510">
        <v>1</v>
      </c>
      <c r="N6510" s="1" t="s">
        <v>5861</v>
      </c>
      <c r="P6510" s="1" t="s">
        <v>5837</v>
      </c>
      <c r="Q6510">
        <v>2</v>
      </c>
    </row>
    <row r="6511" spans="1:17" x14ac:dyDescent="0.25">
      <c r="A6511">
        <v>2023</v>
      </c>
      <c r="B6511">
        <v>9</v>
      </c>
      <c r="C6511">
        <v>36</v>
      </c>
      <c r="D6511" s="1" t="s">
        <v>1971</v>
      </c>
      <c r="E6511" s="1" t="s">
        <v>1972</v>
      </c>
      <c r="F6511" s="1" t="s">
        <v>3692</v>
      </c>
      <c r="G6511" s="1" t="s">
        <v>3881</v>
      </c>
      <c r="H6511">
        <v>366</v>
      </c>
      <c r="I6511" s="1" t="s">
        <v>4724</v>
      </c>
      <c r="J6511" s="1" t="s">
        <v>3913</v>
      </c>
      <c r="K6511" s="1" t="s">
        <v>4001</v>
      </c>
      <c r="L6511" s="3">
        <v>123090900500991</v>
      </c>
      <c r="M6511">
        <v>1</v>
      </c>
      <c r="N6511" s="1" t="s">
        <v>19</v>
      </c>
      <c r="O6511">
        <v>508</v>
      </c>
      <c r="P6511" s="1" t="s">
        <v>5835</v>
      </c>
      <c r="Q6511">
        <v>1</v>
      </c>
    </row>
    <row r="6512" spans="1:17" x14ac:dyDescent="0.25">
      <c r="A6512">
        <v>2023</v>
      </c>
      <c r="B6512">
        <v>9</v>
      </c>
      <c r="C6512">
        <v>36</v>
      </c>
      <c r="D6512" s="1" t="s">
        <v>1971</v>
      </c>
      <c r="E6512" s="1" t="s">
        <v>2004</v>
      </c>
      <c r="F6512" s="1" t="s">
        <v>3727</v>
      </c>
      <c r="G6512" s="1" t="s">
        <v>4671</v>
      </c>
      <c r="H6512">
        <v>366</v>
      </c>
      <c r="I6512" s="1" t="s">
        <v>4724</v>
      </c>
      <c r="J6512" s="1" t="s">
        <v>3913</v>
      </c>
      <c r="K6512" s="1" t="s">
        <v>4593</v>
      </c>
      <c r="L6512" s="3">
        <v>123090400492796</v>
      </c>
      <c r="M6512">
        <v>1</v>
      </c>
      <c r="N6512" s="1" t="s">
        <v>6088</v>
      </c>
      <c r="P6512" s="1" t="s">
        <v>5837</v>
      </c>
      <c r="Q6512">
        <v>1</v>
      </c>
    </row>
    <row r="6513" spans="1:17" x14ac:dyDescent="0.25">
      <c r="A6513">
        <v>2023</v>
      </c>
      <c r="B6513">
        <v>9</v>
      </c>
      <c r="C6513">
        <v>36</v>
      </c>
      <c r="D6513" s="1" t="s">
        <v>1971</v>
      </c>
      <c r="E6513" s="1" t="s">
        <v>2004</v>
      </c>
      <c r="F6513" s="1" t="s">
        <v>3727</v>
      </c>
      <c r="G6513" s="1" t="s">
        <v>4671</v>
      </c>
      <c r="H6513">
        <v>366</v>
      </c>
      <c r="I6513" s="1" t="s">
        <v>4724</v>
      </c>
      <c r="J6513" s="1" t="s">
        <v>19</v>
      </c>
      <c r="K6513" s="1" t="s">
        <v>19</v>
      </c>
      <c r="L6513" s="3">
        <v>123090400492796</v>
      </c>
      <c r="M6513">
        <v>1</v>
      </c>
      <c r="N6513" s="1" t="s">
        <v>6088</v>
      </c>
      <c r="P6513" s="1" t="s">
        <v>5837</v>
      </c>
      <c r="Q6513">
        <v>2</v>
      </c>
    </row>
    <row r="6514" spans="1:17" x14ac:dyDescent="0.25">
      <c r="A6514">
        <v>2023</v>
      </c>
      <c r="B6514">
        <v>9</v>
      </c>
      <c r="C6514">
        <v>36</v>
      </c>
      <c r="D6514" s="1" t="s">
        <v>1971</v>
      </c>
      <c r="E6514" s="1" t="s">
        <v>2010</v>
      </c>
      <c r="F6514" s="1" t="s">
        <v>2012</v>
      </c>
      <c r="G6514" s="1" t="s">
        <v>3881</v>
      </c>
      <c r="H6514">
        <v>332</v>
      </c>
      <c r="I6514" s="1" t="s">
        <v>5515</v>
      </c>
      <c r="J6514" s="1" t="s">
        <v>3955</v>
      </c>
      <c r="K6514" s="1" t="s">
        <v>4017</v>
      </c>
      <c r="L6514" s="3">
        <v>123090400492604</v>
      </c>
      <c r="M6514">
        <v>1</v>
      </c>
      <c r="N6514" s="1" t="s">
        <v>19</v>
      </c>
      <c r="O6514">
        <v>1279</v>
      </c>
      <c r="P6514" s="1" t="s">
        <v>5835</v>
      </c>
      <c r="Q6514">
        <v>1</v>
      </c>
    </row>
    <row r="6515" spans="1:17" x14ac:dyDescent="0.25">
      <c r="A6515">
        <v>2023</v>
      </c>
      <c r="B6515">
        <v>9</v>
      </c>
      <c r="C6515">
        <v>36</v>
      </c>
      <c r="D6515" s="1" t="s">
        <v>1971</v>
      </c>
      <c r="E6515" s="1" t="s">
        <v>2046</v>
      </c>
      <c r="F6515" s="1" t="s">
        <v>2049</v>
      </c>
      <c r="G6515" s="1" t="s">
        <v>4232</v>
      </c>
      <c r="H6515">
        <v>322</v>
      </c>
      <c r="I6515" s="1" t="s">
        <v>4776</v>
      </c>
      <c r="J6515" s="1" t="s">
        <v>19</v>
      </c>
      <c r="K6515" s="1" t="s">
        <v>19</v>
      </c>
      <c r="L6515" s="3">
        <v>123090900502056</v>
      </c>
      <c r="M6515">
        <v>1</v>
      </c>
      <c r="N6515" s="1" t="s">
        <v>5695</v>
      </c>
      <c r="P6515" s="1" t="s">
        <v>5837</v>
      </c>
      <c r="Q6515">
        <v>1</v>
      </c>
    </row>
    <row r="6516" spans="1:17" x14ac:dyDescent="0.25">
      <c r="A6516">
        <v>2023</v>
      </c>
      <c r="B6516">
        <v>9</v>
      </c>
      <c r="C6516">
        <v>36</v>
      </c>
      <c r="D6516" s="1" t="s">
        <v>1971</v>
      </c>
      <c r="E6516" s="1" t="s">
        <v>2046</v>
      </c>
      <c r="F6516" s="1" t="s">
        <v>3771</v>
      </c>
      <c r="G6516" s="1" t="s">
        <v>3881</v>
      </c>
      <c r="H6516">
        <v>322</v>
      </c>
      <c r="I6516" s="1" t="s">
        <v>4776</v>
      </c>
      <c r="J6516" s="1" t="s">
        <v>3955</v>
      </c>
      <c r="K6516" s="1" t="s">
        <v>3958</v>
      </c>
      <c r="L6516" s="3">
        <v>123090700497996</v>
      </c>
      <c r="M6516">
        <v>1</v>
      </c>
      <c r="N6516" s="1" t="s">
        <v>19</v>
      </c>
      <c r="O6516">
        <v>1179</v>
      </c>
      <c r="P6516" s="1" t="s">
        <v>5835</v>
      </c>
      <c r="Q6516">
        <v>1</v>
      </c>
    </row>
    <row r="6517" spans="1:17" x14ac:dyDescent="0.25">
      <c r="A6517">
        <v>2023</v>
      </c>
      <c r="B6517">
        <v>9</v>
      </c>
      <c r="C6517">
        <v>36</v>
      </c>
      <c r="D6517" s="1" t="s">
        <v>1971</v>
      </c>
      <c r="E6517" s="1" t="s">
        <v>2046</v>
      </c>
      <c r="F6517" s="1" t="s">
        <v>3771</v>
      </c>
      <c r="G6517" s="1" t="s">
        <v>4671</v>
      </c>
      <c r="H6517">
        <v>322</v>
      </c>
      <c r="I6517" s="1" t="s">
        <v>4776</v>
      </c>
      <c r="J6517" s="1" t="s">
        <v>3955</v>
      </c>
      <c r="K6517" s="1" t="s">
        <v>4582</v>
      </c>
      <c r="L6517" s="3">
        <v>123090800498664</v>
      </c>
      <c r="M6517">
        <v>1</v>
      </c>
      <c r="N6517" s="1" t="s">
        <v>6061</v>
      </c>
      <c r="P6517" s="1" t="s">
        <v>5837</v>
      </c>
      <c r="Q6517">
        <v>1</v>
      </c>
    </row>
    <row r="6518" spans="1:17" x14ac:dyDescent="0.25">
      <c r="A6518">
        <v>2023</v>
      </c>
      <c r="B6518">
        <v>9</v>
      </c>
      <c r="C6518">
        <v>36</v>
      </c>
      <c r="D6518" s="1" t="s">
        <v>1971</v>
      </c>
      <c r="E6518" s="1" t="s">
        <v>2046</v>
      </c>
      <c r="F6518" s="1" t="s">
        <v>3771</v>
      </c>
      <c r="G6518" s="1" t="s">
        <v>4671</v>
      </c>
      <c r="H6518">
        <v>322</v>
      </c>
      <c r="I6518" s="1" t="s">
        <v>4776</v>
      </c>
      <c r="J6518" s="1" t="s">
        <v>19</v>
      </c>
      <c r="K6518" s="1" t="s">
        <v>19</v>
      </c>
      <c r="L6518" s="3">
        <v>123090800498664</v>
      </c>
      <c r="M6518">
        <v>1</v>
      </c>
      <c r="N6518" s="1" t="s">
        <v>6061</v>
      </c>
      <c r="P6518" s="1" t="s">
        <v>5837</v>
      </c>
      <c r="Q6518">
        <v>2</v>
      </c>
    </row>
    <row r="6519" spans="1:17" x14ac:dyDescent="0.25">
      <c r="A6519">
        <v>2023</v>
      </c>
      <c r="B6519">
        <v>9</v>
      </c>
      <c r="C6519">
        <v>36</v>
      </c>
      <c r="D6519" s="1" t="s">
        <v>1366</v>
      </c>
      <c r="E6519" s="1" t="s">
        <v>1367</v>
      </c>
      <c r="F6519" s="1" t="s">
        <v>19</v>
      </c>
      <c r="G6519" s="1" t="s">
        <v>4671</v>
      </c>
      <c r="H6519">
        <v>14</v>
      </c>
      <c r="I6519" s="1" t="s">
        <v>3930</v>
      </c>
      <c r="J6519" s="1" t="s">
        <v>3955</v>
      </c>
      <c r="K6519" s="1" t="s">
        <v>4582</v>
      </c>
      <c r="L6519" s="3">
        <v>123090800498688</v>
      </c>
      <c r="M6519">
        <v>1</v>
      </c>
      <c r="N6519" s="1" t="s">
        <v>5887</v>
      </c>
      <c r="P6519" s="1" t="s">
        <v>5837</v>
      </c>
      <c r="Q6519">
        <v>1</v>
      </c>
    </row>
    <row r="6520" spans="1:17" x14ac:dyDescent="0.25">
      <c r="A6520">
        <v>2023</v>
      </c>
      <c r="B6520">
        <v>9</v>
      </c>
      <c r="C6520">
        <v>36</v>
      </c>
      <c r="D6520" s="1" t="s">
        <v>1366</v>
      </c>
      <c r="E6520" s="1" t="s">
        <v>1367</v>
      </c>
      <c r="F6520" s="1" t="s">
        <v>19</v>
      </c>
      <c r="G6520" s="1" t="s">
        <v>4671</v>
      </c>
      <c r="H6520">
        <v>14</v>
      </c>
      <c r="I6520" s="1" t="s">
        <v>3930</v>
      </c>
      <c r="J6520" s="1" t="s">
        <v>19</v>
      </c>
      <c r="K6520" s="1" t="s">
        <v>19</v>
      </c>
      <c r="L6520" s="3">
        <v>123090800498688</v>
      </c>
      <c r="M6520">
        <v>1</v>
      </c>
      <c r="N6520" s="1" t="s">
        <v>5887</v>
      </c>
      <c r="P6520" s="1" t="s">
        <v>5837</v>
      </c>
      <c r="Q6520">
        <v>2</v>
      </c>
    </row>
    <row r="6521" spans="1:17" x14ac:dyDescent="0.25">
      <c r="A6521">
        <v>2023</v>
      </c>
      <c r="B6521">
        <v>9</v>
      </c>
      <c r="C6521">
        <v>36</v>
      </c>
      <c r="D6521" s="1" t="s">
        <v>1366</v>
      </c>
      <c r="E6521" s="1" t="s">
        <v>1367</v>
      </c>
      <c r="F6521" s="1" t="s">
        <v>19</v>
      </c>
      <c r="G6521" s="1" t="s">
        <v>4671</v>
      </c>
      <c r="H6521">
        <v>194</v>
      </c>
      <c r="I6521" s="1" t="s">
        <v>4392</v>
      </c>
      <c r="J6521" s="1" t="s">
        <v>3913</v>
      </c>
      <c r="K6521" s="1" t="s">
        <v>4490</v>
      </c>
      <c r="L6521" s="3">
        <v>123090400493083</v>
      </c>
      <c r="M6521">
        <v>1</v>
      </c>
      <c r="N6521" s="1" t="s">
        <v>5861</v>
      </c>
      <c r="P6521" s="1" t="s">
        <v>5837</v>
      </c>
      <c r="Q6521">
        <v>1</v>
      </c>
    </row>
    <row r="6522" spans="1:17" x14ac:dyDescent="0.25">
      <c r="A6522">
        <v>2023</v>
      </c>
      <c r="B6522">
        <v>9</v>
      </c>
      <c r="C6522">
        <v>36</v>
      </c>
      <c r="D6522" s="1" t="s">
        <v>1366</v>
      </c>
      <c r="E6522" s="1" t="s">
        <v>1367</v>
      </c>
      <c r="F6522" s="1" t="s">
        <v>19</v>
      </c>
      <c r="G6522" s="1" t="s">
        <v>4671</v>
      </c>
      <c r="H6522">
        <v>194</v>
      </c>
      <c r="I6522" s="1" t="s">
        <v>4392</v>
      </c>
      <c r="J6522" s="1" t="s">
        <v>19</v>
      </c>
      <c r="K6522" s="1" t="s">
        <v>19</v>
      </c>
      <c r="L6522" s="3">
        <v>123090400493083</v>
      </c>
      <c r="M6522">
        <v>1</v>
      </c>
      <c r="N6522" s="1" t="s">
        <v>5861</v>
      </c>
      <c r="P6522" s="1" t="s">
        <v>5837</v>
      </c>
      <c r="Q6522">
        <v>2</v>
      </c>
    </row>
    <row r="6523" spans="1:17" x14ac:dyDescent="0.25">
      <c r="A6523">
        <v>2023</v>
      </c>
      <c r="B6523">
        <v>9</v>
      </c>
      <c r="C6523">
        <v>36</v>
      </c>
      <c r="D6523" s="1" t="s">
        <v>1366</v>
      </c>
      <c r="E6523" s="1" t="s">
        <v>1367</v>
      </c>
      <c r="F6523" s="1" t="s">
        <v>19</v>
      </c>
      <c r="G6523" s="1" t="s">
        <v>4232</v>
      </c>
      <c r="I6523" s="1" t="s">
        <v>19</v>
      </c>
      <c r="J6523" s="1" t="s">
        <v>19</v>
      </c>
      <c r="K6523" s="1" t="s">
        <v>19</v>
      </c>
      <c r="L6523" s="3">
        <v>123090300489711</v>
      </c>
      <c r="M6523">
        <v>1</v>
      </c>
      <c r="N6523" s="1" t="s">
        <v>6095</v>
      </c>
      <c r="P6523" s="1" t="s">
        <v>5837</v>
      </c>
      <c r="Q6523">
        <v>1</v>
      </c>
    </row>
    <row r="6524" spans="1:17" x14ac:dyDescent="0.25">
      <c r="A6524">
        <v>2023</v>
      </c>
      <c r="B6524">
        <v>9</v>
      </c>
      <c r="C6524">
        <v>36</v>
      </c>
      <c r="D6524" s="1" t="s">
        <v>1366</v>
      </c>
      <c r="E6524" s="1" t="s">
        <v>1367</v>
      </c>
      <c r="F6524" s="1" t="s">
        <v>3243</v>
      </c>
      <c r="G6524" s="1" t="s">
        <v>3881</v>
      </c>
      <c r="H6524">
        <v>14</v>
      </c>
      <c r="I6524" s="1" t="s">
        <v>3930</v>
      </c>
      <c r="J6524" s="1" t="s">
        <v>3955</v>
      </c>
      <c r="K6524" s="1" t="s">
        <v>3997</v>
      </c>
      <c r="L6524" s="3">
        <v>123090700497675</v>
      </c>
      <c r="M6524">
        <v>1</v>
      </c>
      <c r="N6524" s="1" t="s">
        <v>19</v>
      </c>
      <c r="O6524">
        <v>508</v>
      </c>
      <c r="P6524" s="1" t="s">
        <v>5835</v>
      </c>
      <c r="Q6524">
        <v>1</v>
      </c>
    </row>
    <row r="6525" spans="1:17" x14ac:dyDescent="0.25">
      <c r="A6525">
        <v>2023</v>
      </c>
      <c r="B6525">
        <v>9</v>
      </c>
      <c r="C6525">
        <v>36</v>
      </c>
      <c r="D6525" s="1" t="s">
        <v>1366</v>
      </c>
      <c r="E6525" s="1" t="s">
        <v>1367</v>
      </c>
      <c r="F6525" s="1" t="s">
        <v>3250</v>
      </c>
      <c r="G6525" s="1" t="s">
        <v>3881</v>
      </c>
      <c r="H6525">
        <v>14</v>
      </c>
      <c r="I6525" s="1" t="s">
        <v>3930</v>
      </c>
      <c r="J6525" s="1" t="s">
        <v>3955</v>
      </c>
      <c r="K6525" s="1" t="s">
        <v>4017</v>
      </c>
      <c r="L6525" s="3">
        <v>123090800499371</v>
      </c>
      <c r="M6525">
        <v>1</v>
      </c>
      <c r="N6525" s="1" t="s">
        <v>19</v>
      </c>
      <c r="O6525">
        <v>569</v>
      </c>
      <c r="P6525" s="1" t="s">
        <v>5835</v>
      </c>
      <c r="Q6525">
        <v>1</v>
      </c>
    </row>
    <row r="6526" spans="1:17" x14ac:dyDescent="0.25">
      <c r="A6526">
        <v>2023</v>
      </c>
      <c r="B6526">
        <v>9</v>
      </c>
      <c r="C6526">
        <v>36</v>
      </c>
      <c r="D6526" s="1" t="s">
        <v>1366</v>
      </c>
      <c r="E6526" s="1" t="s">
        <v>1384</v>
      </c>
      <c r="F6526" s="1" t="s">
        <v>3268</v>
      </c>
      <c r="G6526" s="1" t="s">
        <v>3881</v>
      </c>
      <c r="H6526">
        <v>243</v>
      </c>
      <c r="I6526" s="1" t="s">
        <v>4572</v>
      </c>
      <c r="J6526" s="1" t="s">
        <v>3955</v>
      </c>
      <c r="K6526" s="1" t="s">
        <v>3958</v>
      </c>
      <c r="L6526" s="3">
        <v>123090600496495</v>
      </c>
      <c r="M6526">
        <v>1</v>
      </c>
      <c r="N6526" s="1" t="s">
        <v>19</v>
      </c>
      <c r="O6526">
        <v>1279</v>
      </c>
      <c r="P6526" s="1" t="s">
        <v>5835</v>
      </c>
      <c r="Q6526">
        <v>1</v>
      </c>
    </row>
    <row r="6527" spans="1:17" x14ac:dyDescent="0.25">
      <c r="A6527">
        <v>2023</v>
      </c>
      <c r="B6527">
        <v>9</v>
      </c>
      <c r="C6527">
        <v>36</v>
      </c>
      <c r="D6527" s="1" t="s">
        <v>1366</v>
      </c>
      <c r="E6527" s="1" t="s">
        <v>1396</v>
      </c>
      <c r="F6527" s="1" t="s">
        <v>1398</v>
      </c>
      <c r="G6527" s="1" t="s">
        <v>4671</v>
      </c>
      <c r="H6527">
        <v>22</v>
      </c>
      <c r="I6527" s="1" t="s">
        <v>3920</v>
      </c>
      <c r="J6527" s="1" t="s">
        <v>3913</v>
      </c>
      <c r="K6527" s="1" t="s">
        <v>4593</v>
      </c>
      <c r="L6527" s="3">
        <v>123090900501431</v>
      </c>
      <c r="M6527">
        <v>1</v>
      </c>
      <c r="N6527" s="1" t="s">
        <v>6088</v>
      </c>
      <c r="P6527" s="1" t="s">
        <v>5837</v>
      </c>
      <c r="Q6527">
        <v>1</v>
      </c>
    </row>
    <row r="6528" spans="1:17" x14ac:dyDescent="0.25">
      <c r="A6528">
        <v>2023</v>
      </c>
      <c r="B6528">
        <v>9</v>
      </c>
      <c r="C6528">
        <v>36</v>
      </c>
      <c r="D6528" s="1" t="s">
        <v>1366</v>
      </c>
      <c r="E6528" s="1" t="s">
        <v>1396</v>
      </c>
      <c r="F6528" s="1" t="s">
        <v>1398</v>
      </c>
      <c r="G6528" s="1" t="s">
        <v>4671</v>
      </c>
      <c r="H6528">
        <v>22</v>
      </c>
      <c r="I6528" s="1" t="s">
        <v>3920</v>
      </c>
      <c r="J6528" s="1" t="s">
        <v>19</v>
      </c>
      <c r="K6528" s="1" t="s">
        <v>19</v>
      </c>
      <c r="L6528" s="3">
        <v>123090900501431</v>
      </c>
      <c r="M6528">
        <v>1</v>
      </c>
      <c r="N6528" s="1" t="s">
        <v>6088</v>
      </c>
      <c r="P6528" s="1" t="s">
        <v>5837</v>
      </c>
      <c r="Q6528">
        <v>2</v>
      </c>
    </row>
    <row r="6529" spans="1:17" x14ac:dyDescent="0.25">
      <c r="A6529">
        <v>2023</v>
      </c>
      <c r="B6529">
        <v>9</v>
      </c>
      <c r="C6529">
        <v>36</v>
      </c>
      <c r="D6529" s="1" t="s">
        <v>1366</v>
      </c>
      <c r="E6529" s="1" t="s">
        <v>1401</v>
      </c>
      <c r="F6529" s="1" t="s">
        <v>1402</v>
      </c>
      <c r="G6529" s="1" t="s">
        <v>3881</v>
      </c>
      <c r="H6529">
        <v>243</v>
      </c>
      <c r="I6529" s="1" t="s">
        <v>4572</v>
      </c>
      <c r="J6529" s="1" t="s">
        <v>3955</v>
      </c>
      <c r="K6529" s="1" t="s">
        <v>3967</v>
      </c>
      <c r="L6529" s="3">
        <v>123090900502506</v>
      </c>
      <c r="M6529">
        <v>1</v>
      </c>
      <c r="N6529" s="1" t="s">
        <v>19</v>
      </c>
      <c r="O6529">
        <v>619</v>
      </c>
      <c r="P6529" s="1" t="s">
        <v>5835</v>
      </c>
      <c r="Q6529">
        <v>1</v>
      </c>
    </row>
    <row r="6530" spans="1:17" x14ac:dyDescent="0.25">
      <c r="A6530">
        <v>2023</v>
      </c>
      <c r="B6530">
        <v>9</v>
      </c>
      <c r="C6530">
        <v>36</v>
      </c>
      <c r="D6530" s="1" t="s">
        <v>1366</v>
      </c>
      <c r="E6530" s="1" t="s">
        <v>1401</v>
      </c>
      <c r="F6530" s="1" t="s">
        <v>3271</v>
      </c>
      <c r="G6530" s="1" t="s">
        <v>4232</v>
      </c>
      <c r="H6530">
        <v>243</v>
      </c>
      <c r="I6530" s="1" t="s">
        <v>4572</v>
      </c>
      <c r="J6530" s="1" t="s">
        <v>19</v>
      </c>
      <c r="K6530" s="1" t="s">
        <v>19</v>
      </c>
      <c r="L6530" s="3">
        <v>123090800500282</v>
      </c>
      <c r="M6530">
        <v>1</v>
      </c>
      <c r="N6530" s="1" t="s">
        <v>6139</v>
      </c>
      <c r="P6530" s="1" t="s">
        <v>5837</v>
      </c>
      <c r="Q6530">
        <v>1</v>
      </c>
    </row>
    <row r="6531" spans="1:17" x14ac:dyDescent="0.25">
      <c r="A6531">
        <v>2023</v>
      </c>
      <c r="B6531">
        <v>9</v>
      </c>
      <c r="C6531">
        <v>36</v>
      </c>
      <c r="D6531" s="1" t="s">
        <v>1366</v>
      </c>
      <c r="E6531" s="1" t="s">
        <v>1401</v>
      </c>
      <c r="F6531" s="1" t="s">
        <v>3272</v>
      </c>
      <c r="G6531" s="1" t="s">
        <v>4232</v>
      </c>
      <c r="H6531">
        <v>207</v>
      </c>
      <c r="I6531" s="1" t="s">
        <v>4514</v>
      </c>
      <c r="J6531" s="1" t="s">
        <v>19</v>
      </c>
      <c r="K6531" s="1" t="s">
        <v>19</v>
      </c>
      <c r="L6531" s="3">
        <v>123090700497262</v>
      </c>
      <c r="M6531">
        <v>1</v>
      </c>
      <c r="N6531" s="1" t="s">
        <v>6139</v>
      </c>
      <c r="P6531" s="1" t="s">
        <v>5837</v>
      </c>
      <c r="Q6531">
        <v>1</v>
      </c>
    </row>
    <row r="6532" spans="1:17" x14ac:dyDescent="0.25">
      <c r="A6532">
        <v>2023</v>
      </c>
      <c r="B6532">
        <v>9</v>
      </c>
      <c r="C6532">
        <v>36</v>
      </c>
      <c r="D6532" s="1" t="s">
        <v>1366</v>
      </c>
      <c r="E6532" s="1" t="s">
        <v>1403</v>
      </c>
      <c r="F6532" s="1" t="s">
        <v>3274</v>
      </c>
      <c r="G6532" s="1" t="s">
        <v>3881</v>
      </c>
      <c r="H6532">
        <v>1</v>
      </c>
      <c r="I6532" s="1" t="s">
        <v>3890</v>
      </c>
      <c r="J6532" s="1" t="s">
        <v>19</v>
      </c>
      <c r="K6532" s="1" t="s">
        <v>19</v>
      </c>
      <c r="L6532" s="3">
        <v>123090700497910</v>
      </c>
      <c r="M6532">
        <v>1</v>
      </c>
      <c r="N6532" s="1" t="s">
        <v>6180</v>
      </c>
      <c r="P6532" s="1" t="s">
        <v>5837</v>
      </c>
      <c r="Q6532">
        <v>1</v>
      </c>
    </row>
    <row r="6533" spans="1:17" x14ac:dyDescent="0.25">
      <c r="A6533">
        <v>2023</v>
      </c>
      <c r="B6533">
        <v>9</v>
      </c>
      <c r="C6533">
        <v>36</v>
      </c>
      <c r="D6533" s="1" t="s">
        <v>1366</v>
      </c>
      <c r="E6533" s="1" t="s">
        <v>1403</v>
      </c>
      <c r="F6533" s="1" t="s">
        <v>1406</v>
      </c>
      <c r="G6533" s="1" t="s">
        <v>4232</v>
      </c>
      <c r="H6533">
        <v>22</v>
      </c>
      <c r="I6533" s="1" t="s">
        <v>3920</v>
      </c>
      <c r="J6533" s="1" t="s">
        <v>19</v>
      </c>
      <c r="K6533" s="1" t="s">
        <v>19</v>
      </c>
      <c r="L6533" s="3">
        <v>123090500494911</v>
      </c>
      <c r="M6533">
        <v>1</v>
      </c>
      <c r="N6533" s="1" t="s">
        <v>5862</v>
      </c>
      <c r="P6533" s="1" t="s">
        <v>5837</v>
      </c>
      <c r="Q6533">
        <v>1</v>
      </c>
    </row>
    <row r="6534" spans="1:17" x14ac:dyDescent="0.25">
      <c r="A6534">
        <v>2023</v>
      </c>
      <c r="B6534">
        <v>9</v>
      </c>
      <c r="C6534">
        <v>36</v>
      </c>
      <c r="D6534" s="1" t="s">
        <v>1366</v>
      </c>
      <c r="E6534" s="1" t="s">
        <v>1403</v>
      </c>
      <c r="F6534" s="1" t="s">
        <v>1408</v>
      </c>
      <c r="G6534" s="1" t="s">
        <v>4671</v>
      </c>
      <c r="H6534">
        <v>22</v>
      </c>
      <c r="I6534" s="1" t="s">
        <v>3920</v>
      </c>
      <c r="J6534" s="1" t="s">
        <v>3955</v>
      </c>
      <c r="K6534" s="1" t="s">
        <v>4393</v>
      </c>
      <c r="L6534" s="3">
        <v>123090600495573</v>
      </c>
      <c r="M6534">
        <v>1</v>
      </c>
      <c r="N6534" s="1" t="s">
        <v>6156</v>
      </c>
      <c r="P6534" s="1" t="s">
        <v>5837</v>
      </c>
      <c r="Q6534">
        <v>1</v>
      </c>
    </row>
    <row r="6535" spans="1:17" x14ac:dyDescent="0.25">
      <c r="A6535">
        <v>2023</v>
      </c>
      <c r="B6535">
        <v>9</v>
      </c>
      <c r="C6535">
        <v>36</v>
      </c>
      <c r="D6535" s="1" t="s">
        <v>1366</v>
      </c>
      <c r="E6535" s="1" t="s">
        <v>1403</v>
      </c>
      <c r="F6535" s="1" t="s">
        <v>1408</v>
      </c>
      <c r="G6535" s="1" t="s">
        <v>4671</v>
      </c>
      <c r="H6535">
        <v>22</v>
      </c>
      <c r="I6535" s="1" t="s">
        <v>3920</v>
      </c>
      <c r="J6535" s="1" t="s">
        <v>19</v>
      </c>
      <c r="K6535" s="1" t="s">
        <v>19</v>
      </c>
      <c r="L6535" s="3">
        <v>123090600495573</v>
      </c>
      <c r="M6535">
        <v>1</v>
      </c>
      <c r="N6535" s="1" t="s">
        <v>6156</v>
      </c>
      <c r="P6535" s="1" t="s">
        <v>5837</v>
      </c>
      <c r="Q6535">
        <v>2</v>
      </c>
    </row>
    <row r="6536" spans="1:17" x14ac:dyDescent="0.25">
      <c r="A6536">
        <v>2023</v>
      </c>
      <c r="B6536">
        <v>9</v>
      </c>
      <c r="C6536">
        <v>36</v>
      </c>
      <c r="D6536" s="1" t="s">
        <v>1366</v>
      </c>
      <c r="E6536" s="1" t="s">
        <v>1403</v>
      </c>
      <c r="F6536" s="1" t="s">
        <v>1815</v>
      </c>
      <c r="G6536" s="1" t="s">
        <v>3881</v>
      </c>
      <c r="H6536">
        <v>22</v>
      </c>
      <c r="I6536" s="1" t="s">
        <v>3920</v>
      </c>
      <c r="J6536" s="1" t="s">
        <v>3955</v>
      </c>
      <c r="K6536" s="1" t="s">
        <v>3967</v>
      </c>
      <c r="L6536" s="3">
        <v>123090600495597</v>
      </c>
      <c r="M6536">
        <v>1</v>
      </c>
      <c r="N6536" s="1" t="s">
        <v>19</v>
      </c>
      <c r="O6536">
        <v>1279</v>
      </c>
      <c r="P6536" s="1" t="s">
        <v>5835</v>
      </c>
      <c r="Q6536">
        <v>1</v>
      </c>
    </row>
    <row r="6537" spans="1:17" x14ac:dyDescent="0.25">
      <c r="A6537">
        <v>2023</v>
      </c>
      <c r="B6537">
        <v>9</v>
      </c>
      <c r="C6537">
        <v>36</v>
      </c>
      <c r="D6537" s="1" t="s">
        <v>1366</v>
      </c>
      <c r="E6537" s="1" t="s">
        <v>1403</v>
      </c>
      <c r="F6537" s="1" t="s">
        <v>1410</v>
      </c>
      <c r="G6537" s="1" t="s">
        <v>4671</v>
      </c>
      <c r="H6537">
        <v>22</v>
      </c>
      <c r="I6537" s="1" t="s">
        <v>3920</v>
      </c>
      <c r="J6537" s="1" t="s">
        <v>3913</v>
      </c>
      <c r="K6537" s="1" t="s">
        <v>4490</v>
      </c>
      <c r="L6537" s="3">
        <v>123090500494751</v>
      </c>
      <c r="M6537">
        <v>1</v>
      </c>
      <c r="N6537" s="1" t="s">
        <v>6067</v>
      </c>
      <c r="P6537" s="1" t="s">
        <v>5837</v>
      </c>
      <c r="Q6537">
        <v>1</v>
      </c>
    </row>
    <row r="6538" spans="1:17" x14ac:dyDescent="0.25">
      <c r="A6538">
        <v>2023</v>
      </c>
      <c r="B6538">
        <v>9</v>
      </c>
      <c r="C6538">
        <v>36</v>
      </c>
      <c r="D6538" s="1" t="s">
        <v>1366</v>
      </c>
      <c r="E6538" s="1" t="s">
        <v>1403</v>
      </c>
      <c r="F6538" s="1" t="s">
        <v>1410</v>
      </c>
      <c r="G6538" s="1" t="s">
        <v>4671</v>
      </c>
      <c r="H6538">
        <v>22</v>
      </c>
      <c r="I6538" s="1" t="s">
        <v>3920</v>
      </c>
      <c r="J6538" s="1" t="s">
        <v>19</v>
      </c>
      <c r="K6538" s="1" t="s">
        <v>19</v>
      </c>
      <c r="L6538" s="3">
        <v>123090500494751</v>
      </c>
      <c r="M6538">
        <v>1</v>
      </c>
      <c r="N6538" s="1" t="s">
        <v>6067</v>
      </c>
      <c r="P6538" s="1" t="s">
        <v>5837</v>
      </c>
      <c r="Q6538">
        <v>2</v>
      </c>
    </row>
    <row r="6539" spans="1:17" x14ac:dyDescent="0.25">
      <c r="A6539">
        <v>2023</v>
      </c>
      <c r="B6539">
        <v>9</v>
      </c>
      <c r="C6539">
        <v>36</v>
      </c>
      <c r="D6539" s="1" t="s">
        <v>1366</v>
      </c>
      <c r="E6539" s="1" t="s">
        <v>1403</v>
      </c>
      <c r="F6539" s="1" t="s">
        <v>3276</v>
      </c>
      <c r="G6539" s="1" t="s">
        <v>3881</v>
      </c>
      <c r="H6539">
        <v>22</v>
      </c>
      <c r="I6539" s="1" t="s">
        <v>3920</v>
      </c>
      <c r="J6539" s="1" t="s">
        <v>3955</v>
      </c>
      <c r="K6539" s="1" t="s">
        <v>3997</v>
      </c>
      <c r="L6539" s="3">
        <v>123090500494010</v>
      </c>
      <c r="M6539">
        <v>1</v>
      </c>
      <c r="N6539" s="1" t="s">
        <v>19</v>
      </c>
      <c r="O6539">
        <v>638</v>
      </c>
      <c r="P6539" s="1" t="s">
        <v>5835</v>
      </c>
      <c r="Q6539">
        <v>1</v>
      </c>
    </row>
    <row r="6540" spans="1:17" x14ac:dyDescent="0.25">
      <c r="A6540">
        <v>2023</v>
      </c>
      <c r="B6540">
        <v>9</v>
      </c>
      <c r="C6540">
        <v>36</v>
      </c>
      <c r="D6540" s="1" t="s">
        <v>1366</v>
      </c>
      <c r="E6540" s="1" t="s">
        <v>1437</v>
      </c>
      <c r="F6540" s="1" t="s">
        <v>1438</v>
      </c>
      <c r="G6540" s="1" t="s">
        <v>4671</v>
      </c>
      <c r="H6540">
        <v>319</v>
      </c>
      <c r="I6540" s="1" t="s">
        <v>4803</v>
      </c>
      <c r="J6540" s="1" t="s">
        <v>3955</v>
      </c>
      <c r="K6540" s="1" t="s">
        <v>4582</v>
      </c>
      <c r="L6540" s="3">
        <v>123090900502049</v>
      </c>
      <c r="M6540">
        <v>1</v>
      </c>
      <c r="N6540" s="1" t="s">
        <v>6056</v>
      </c>
      <c r="P6540" s="1" t="s">
        <v>5837</v>
      </c>
      <c r="Q6540">
        <v>1</v>
      </c>
    </row>
    <row r="6541" spans="1:17" x14ac:dyDescent="0.25">
      <c r="A6541">
        <v>2023</v>
      </c>
      <c r="B6541">
        <v>9</v>
      </c>
      <c r="C6541">
        <v>36</v>
      </c>
      <c r="D6541" s="1" t="s">
        <v>1366</v>
      </c>
      <c r="E6541" s="1" t="s">
        <v>1437</v>
      </c>
      <c r="F6541" s="1" t="s">
        <v>1438</v>
      </c>
      <c r="G6541" s="1" t="s">
        <v>4671</v>
      </c>
      <c r="H6541">
        <v>319</v>
      </c>
      <c r="I6541" s="1" t="s">
        <v>4803</v>
      </c>
      <c r="J6541" s="1" t="s">
        <v>19</v>
      </c>
      <c r="K6541" s="1" t="s">
        <v>19</v>
      </c>
      <c r="L6541" s="3">
        <v>123090900502049</v>
      </c>
      <c r="M6541">
        <v>1</v>
      </c>
      <c r="N6541" s="1" t="s">
        <v>6056</v>
      </c>
      <c r="P6541" s="1" t="s">
        <v>5837</v>
      </c>
      <c r="Q6541">
        <v>2</v>
      </c>
    </row>
    <row r="6542" spans="1:17" x14ac:dyDescent="0.25">
      <c r="A6542">
        <v>2023</v>
      </c>
      <c r="B6542">
        <v>9</v>
      </c>
      <c r="C6542">
        <v>36</v>
      </c>
      <c r="D6542" s="1" t="s">
        <v>1366</v>
      </c>
      <c r="E6542" s="1" t="s">
        <v>1437</v>
      </c>
      <c r="F6542" s="1" t="s">
        <v>1441</v>
      </c>
      <c r="G6542" s="1" t="s">
        <v>3881</v>
      </c>
      <c r="H6542">
        <v>319</v>
      </c>
      <c r="I6542" s="1" t="s">
        <v>4803</v>
      </c>
      <c r="J6542" s="1" t="s">
        <v>3955</v>
      </c>
      <c r="K6542" s="1" t="s">
        <v>3979</v>
      </c>
      <c r="L6542" s="3">
        <v>123090800500060</v>
      </c>
      <c r="M6542">
        <v>1</v>
      </c>
      <c r="N6542" s="1" t="s">
        <v>19</v>
      </c>
      <c r="O6542">
        <v>519</v>
      </c>
      <c r="P6542" s="1" t="s">
        <v>5835</v>
      </c>
      <c r="Q6542">
        <v>1</v>
      </c>
    </row>
    <row r="6543" spans="1:17" x14ac:dyDescent="0.25">
      <c r="A6543">
        <v>2023</v>
      </c>
      <c r="B6543">
        <v>9</v>
      </c>
      <c r="C6543">
        <v>36</v>
      </c>
      <c r="D6543" s="1" t="s">
        <v>1366</v>
      </c>
      <c r="E6543" s="1" t="s">
        <v>1445</v>
      </c>
      <c r="F6543" s="1" t="s">
        <v>3294</v>
      </c>
      <c r="G6543" s="1" t="s">
        <v>3881</v>
      </c>
      <c r="H6543">
        <v>14</v>
      </c>
      <c r="I6543" s="1" t="s">
        <v>3930</v>
      </c>
      <c r="J6543" s="1" t="s">
        <v>3955</v>
      </c>
      <c r="K6543" s="1" t="s">
        <v>3967</v>
      </c>
      <c r="L6543" s="3">
        <v>123090900503022</v>
      </c>
      <c r="M6543">
        <v>1</v>
      </c>
      <c r="N6543" s="1" t="s">
        <v>19</v>
      </c>
      <c r="O6543">
        <v>1109</v>
      </c>
      <c r="P6543" s="1" t="s">
        <v>5835</v>
      </c>
      <c r="Q6543">
        <v>1</v>
      </c>
    </row>
    <row r="6544" spans="1:17" x14ac:dyDescent="0.25">
      <c r="A6544">
        <v>2023</v>
      </c>
      <c r="B6544">
        <v>9</v>
      </c>
      <c r="C6544">
        <v>36</v>
      </c>
      <c r="D6544" s="1" t="s">
        <v>1366</v>
      </c>
      <c r="E6544" s="1" t="s">
        <v>1445</v>
      </c>
      <c r="F6544" s="1" t="s">
        <v>3294</v>
      </c>
      <c r="G6544" s="1" t="s">
        <v>4232</v>
      </c>
      <c r="H6544">
        <v>194</v>
      </c>
      <c r="I6544" s="1" t="s">
        <v>4392</v>
      </c>
      <c r="J6544" s="1" t="s">
        <v>19</v>
      </c>
      <c r="K6544" s="1" t="s">
        <v>19</v>
      </c>
      <c r="L6544" s="3">
        <v>123090300489933</v>
      </c>
      <c r="M6544">
        <v>1</v>
      </c>
      <c r="N6544" s="1" t="s">
        <v>6049</v>
      </c>
      <c r="P6544" s="1" t="s">
        <v>5837</v>
      </c>
      <c r="Q6544">
        <v>1</v>
      </c>
    </row>
    <row r="6545" spans="1:17" x14ac:dyDescent="0.25">
      <c r="A6545">
        <v>2023</v>
      </c>
      <c r="B6545">
        <v>9</v>
      </c>
      <c r="C6545">
        <v>36</v>
      </c>
      <c r="D6545" s="1" t="s">
        <v>1366</v>
      </c>
      <c r="E6545" s="1" t="s">
        <v>1445</v>
      </c>
      <c r="F6545" s="1" t="s">
        <v>1451</v>
      </c>
      <c r="G6545" s="1" t="s">
        <v>3881</v>
      </c>
      <c r="H6545">
        <v>14</v>
      </c>
      <c r="I6545" s="1" t="s">
        <v>3930</v>
      </c>
      <c r="J6545" s="1" t="s">
        <v>19</v>
      </c>
      <c r="K6545" s="1" t="s">
        <v>19</v>
      </c>
      <c r="L6545" s="3">
        <v>123090800500909</v>
      </c>
      <c r="M6545">
        <v>1</v>
      </c>
      <c r="N6545" s="1" t="s">
        <v>6181</v>
      </c>
      <c r="P6545" s="1" t="s">
        <v>5837</v>
      </c>
      <c r="Q6545">
        <v>1</v>
      </c>
    </row>
    <row r="6546" spans="1:17" x14ac:dyDescent="0.25">
      <c r="A6546">
        <v>2023</v>
      </c>
      <c r="B6546">
        <v>9</v>
      </c>
      <c r="C6546">
        <v>36</v>
      </c>
      <c r="D6546" s="1" t="s">
        <v>1366</v>
      </c>
      <c r="E6546" s="1" t="s">
        <v>1445</v>
      </c>
      <c r="F6546" s="1" t="s">
        <v>3295</v>
      </c>
      <c r="G6546" s="1" t="s">
        <v>4671</v>
      </c>
      <c r="H6546">
        <v>14</v>
      </c>
      <c r="I6546" s="1" t="s">
        <v>3930</v>
      </c>
      <c r="J6546" s="1" t="s">
        <v>3955</v>
      </c>
      <c r="K6546" s="1" t="s">
        <v>4582</v>
      </c>
      <c r="L6546" s="3">
        <v>123090400491560</v>
      </c>
      <c r="M6546">
        <v>1</v>
      </c>
      <c r="N6546" s="1" t="s">
        <v>6147</v>
      </c>
      <c r="P6546" s="1" t="s">
        <v>5837</v>
      </c>
      <c r="Q6546">
        <v>1</v>
      </c>
    </row>
    <row r="6547" spans="1:17" x14ac:dyDescent="0.25">
      <c r="A6547">
        <v>2023</v>
      </c>
      <c r="B6547">
        <v>9</v>
      </c>
      <c r="C6547">
        <v>36</v>
      </c>
      <c r="D6547" s="1" t="s">
        <v>1366</v>
      </c>
      <c r="E6547" s="1" t="s">
        <v>1445</v>
      </c>
      <c r="F6547" s="1" t="s">
        <v>3295</v>
      </c>
      <c r="G6547" s="1" t="s">
        <v>4671</v>
      </c>
      <c r="H6547">
        <v>14</v>
      </c>
      <c r="I6547" s="1" t="s">
        <v>3930</v>
      </c>
      <c r="J6547" s="1" t="s">
        <v>19</v>
      </c>
      <c r="K6547" s="1" t="s">
        <v>19</v>
      </c>
      <c r="L6547" s="3">
        <v>123090400491560</v>
      </c>
      <c r="M6547">
        <v>1</v>
      </c>
      <c r="N6547" s="1" t="s">
        <v>6147</v>
      </c>
      <c r="P6547" s="1" t="s">
        <v>5837</v>
      </c>
      <c r="Q6547">
        <v>2</v>
      </c>
    </row>
    <row r="6548" spans="1:17" x14ac:dyDescent="0.25">
      <c r="A6548">
        <v>2023</v>
      </c>
      <c r="B6548">
        <v>9</v>
      </c>
      <c r="C6548">
        <v>36</v>
      </c>
      <c r="D6548" s="1" t="s">
        <v>1366</v>
      </c>
      <c r="E6548" s="1" t="s">
        <v>1453</v>
      </c>
      <c r="F6548" s="1" t="s">
        <v>3298</v>
      </c>
      <c r="G6548" s="1" t="s">
        <v>3881</v>
      </c>
      <c r="H6548">
        <v>1</v>
      </c>
      <c r="I6548" s="1" t="s">
        <v>3890</v>
      </c>
      <c r="J6548" s="1" t="s">
        <v>3955</v>
      </c>
      <c r="K6548" s="1" t="s">
        <v>4017</v>
      </c>
      <c r="L6548" s="3">
        <v>123090700496999</v>
      </c>
      <c r="M6548">
        <v>1</v>
      </c>
      <c r="N6548" s="1" t="s">
        <v>19</v>
      </c>
      <c r="O6548">
        <v>609</v>
      </c>
      <c r="P6548" s="1" t="s">
        <v>5835</v>
      </c>
      <c r="Q6548">
        <v>1</v>
      </c>
    </row>
    <row r="6549" spans="1:17" x14ac:dyDescent="0.25">
      <c r="A6549">
        <v>2023</v>
      </c>
      <c r="B6549">
        <v>9</v>
      </c>
      <c r="C6549">
        <v>36</v>
      </c>
      <c r="D6549" s="1" t="s">
        <v>1366</v>
      </c>
      <c r="E6549" s="1" t="s">
        <v>1465</v>
      </c>
      <c r="F6549" s="1" t="s">
        <v>1467</v>
      </c>
      <c r="G6549" s="1" t="s">
        <v>4232</v>
      </c>
      <c r="H6549">
        <v>165</v>
      </c>
      <c r="I6549" s="1" t="s">
        <v>4186</v>
      </c>
      <c r="J6549" s="1" t="s">
        <v>19</v>
      </c>
      <c r="K6549" s="1" t="s">
        <v>19</v>
      </c>
      <c r="L6549" s="3">
        <v>123090500494362</v>
      </c>
      <c r="M6549">
        <v>1</v>
      </c>
      <c r="N6549" s="1" t="s">
        <v>6049</v>
      </c>
      <c r="P6549" s="1" t="s">
        <v>5837</v>
      </c>
      <c r="Q6549">
        <v>1</v>
      </c>
    </row>
    <row r="6550" spans="1:17" x14ac:dyDescent="0.25">
      <c r="A6550">
        <v>2023</v>
      </c>
      <c r="B6550">
        <v>9</v>
      </c>
      <c r="C6550">
        <v>36</v>
      </c>
      <c r="D6550" s="1" t="s">
        <v>1366</v>
      </c>
      <c r="E6550" s="1" t="s">
        <v>1477</v>
      </c>
      <c r="F6550" s="1" t="s">
        <v>3320</v>
      </c>
      <c r="G6550" s="1" t="s">
        <v>4232</v>
      </c>
      <c r="H6550">
        <v>82</v>
      </c>
      <c r="I6550" s="1" t="s">
        <v>4074</v>
      </c>
      <c r="J6550" s="1" t="s">
        <v>19</v>
      </c>
      <c r="K6550" s="1" t="s">
        <v>19</v>
      </c>
      <c r="L6550" s="3">
        <v>123090500494058</v>
      </c>
      <c r="M6550">
        <v>1</v>
      </c>
      <c r="N6550" s="1" t="s">
        <v>6101</v>
      </c>
      <c r="P6550" s="1" t="s">
        <v>5837</v>
      </c>
      <c r="Q6550">
        <v>1</v>
      </c>
    </row>
    <row r="6551" spans="1:17" x14ac:dyDescent="0.25">
      <c r="A6551">
        <v>2023</v>
      </c>
      <c r="B6551">
        <v>9</v>
      </c>
      <c r="C6551">
        <v>36</v>
      </c>
      <c r="D6551" s="1" t="s">
        <v>1366</v>
      </c>
      <c r="E6551" s="1" t="s">
        <v>1479</v>
      </c>
      <c r="F6551" s="1" t="s">
        <v>1482</v>
      </c>
      <c r="G6551" s="1" t="s">
        <v>3881</v>
      </c>
      <c r="H6551">
        <v>83</v>
      </c>
      <c r="I6551" s="1" t="s">
        <v>4257</v>
      </c>
      <c r="J6551" s="1" t="s">
        <v>3955</v>
      </c>
      <c r="K6551" s="1" t="s">
        <v>3967</v>
      </c>
      <c r="L6551" s="3">
        <v>123090600495320</v>
      </c>
      <c r="M6551">
        <v>1</v>
      </c>
      <c r="N6551" s="1" t="s">
        <v>19</v>
      </c>
      <c r="O6551">
        <v>609</v>
      </c>
      <c r="P6551" s="1" t="s">
        <v>5835</v>
      </c>
      <c r="Q6551">
        <v>1</v>
      </c>
    </row>
    <row r="6552" spans="1:17" x14ac:dyDescent="0.25">
      <c r="A6552">
        <v>2023</v>
      </c>
      <c r="B6552">
        <v>9</v>
      </c>
      <c r="C6552">
        <v>36</v>
      </c>
      <c r="D6552" s="1" t="s">
        <v>232</v>
      </c>
      <c r="E6552" s="1" t="s">
        <v>236</v>
      </c>
      <c r="F6552" s="1" t="s">
        <v>240</v>
      </c>
      <c r="G6552" s="1" t="s">
        <v>3881</v>
      </c>
      <c r="H6552">
        <v>220</v>
      </c>
      <c r="I6552" s="1" t="s">
        <v>4589</v>
      </c>
      <c r="J6552" s="1" t="s">
        <v>3913</v>
      </c>
      <c r="K6552" s="1" t="s">
        <v>4001</v>
      </c>
      <c r="L6552" s="3">
        <v>123090300489704</v>
      </c>
      <c r="M6552">
        <v>1</v>
      </c>
      <c r="N6552" s="1" t="s">
        <v>19</v>
      </c>
      <c r="O6552">
        <v>419</v>
      </c>
      <c r="P6552" s="1" t="s">
        <v>5835</v>
      </c>
      <c r="Q6552">
        <v>1</v>
      </c>
    </row>
    <row r="6553" spans="1:17" x14ac:dyDescent="0.25">
      <c r="A6553">
        <v>2023</v>
      </c>
      <c r="B6553">
        <v>9</v>
      </c>
      <c r="C6553">
        <v>36</v>
      </c>
      <c r="D6553" s="1" t="s">
        <v>232</v>
      </c>
      <c r="E6553" s="1" t="s">
        <v>236</v>
      </c>
      <c r="F6553" s="1" t="s">
        <v>242</v>
      </c>
      <c r="G6553" s="1" t="s">
        <v>3881</v>
      </c>
      <c r="H6553">
        <v>220</v>
      </c>
      <c r="I6553" s="1" t="s">
        <v>4589</v>
      </c>
      <c r="J6553" s="1" t="s">
        <v>19</v>
      </c>
      <c r="K6553" s="1" t="s">
        <v>19</v>
      </c>
      <c r="L6553" s="3">
        <v>123090700497989</v>
      </c>
      <c r="M6553">
        <v>1</v>
      </c>
      <c r="N6553" s="1" t="s">
        <v>5839</v>
      </c>
      <c r="P6553" s="1" t="s">
        <v>5837</v>
      </c>
      <c r="Q6553">
        <v>1</v>
      </c>
    </row>
    <row r="6554" spans="1:17" x14ac:dyDescent="0.25">
      <c r="A6554">
        <v>2023</v>
      </c>
      <c r="B6554">
        <v>9</v>
      </c>
      <c r="C6554">
        <v>36</v>
      </c>
      <c r="D6554" s="1" t="s">
        <v>232</v>
      </c>
      <c r="E6554" s="1" t="s">
        <v>272</v>
      </c>
      <c r="F6554" s="1" t="s">
        <v>276</v>
      </c>
      <c r="G6554" s="1" t="s">
        <v>3881</v>
      </c>
      <c r="H6554">
        <v>11</v>
      </c>
      <c r="I6554" s="1" t="s">
        <v>4100</v>
      </c>
      <c r="J6554" s="1" t="s">
        <v>19</v>
      </c>
      <c r="K6554" s="1" t="s">
        <v>19</v>
      </c>
      <c r="L6554" s="3">
        <v>123090900501639</v>
      </c>
      <c r="M6554">
        <v>1</v>
      </c>
      <c r="N6554" s="1" t="s">
        <v>5883</v>
      </c>
      <c r="P6554" s="1" t="s">
        <v>5837</v>
      </c>
      <c r="Q6554">
        <v>1</v>
      </c>
    </row>
    <row r="6555" spans="1:17" x14ac:dyDescent="0.25">
      <c r="A6555">
        <v>2023</v>
      </c>
      <c r="B6555">
        <v>9</v>
      </c>
      <c r="C6555">
        <v>36</v>
      </c>
      <c r="D6555" s="1" t="s">
        <v>232</v>
      </c>
      <c r="E6555" s="1" t="s">
        <v>282</v>
      </c>
      <c r="F6555" s="1" t="s">
        <v>284</v>
      </c>
      <c r="G6555" s="1" t="s">
        <v>4232</v>
      </c>
      <c r="H6555">
        <v>62</v>
      </c>
      <c r="I6555" s="1" t="s">
        <v>4266</v>
      </c>
      <c r="J6555" s="1" t="s">
        <v>19</v>
      </c>
      <c r="K6555" s="1" t="s">
        <v>19</v>
      </c>
      <c r="L6555" s="3">
        <v>123090800499166</v>
      </c>
      <c r="M6555">
        <v>1</v>
      </c>
      <c r="N6555" s="1" t="s">
        <v>6097</v>
      </c>
      <c r="P6555" s="1" t="s">
        <v>5837</v>
      </c>
      <c r="Q6555">
        <v>1</v>
      </c>
    </row>
    <row r="6556" spans="1:17" x14ac:dyDescent="0.25">
      <c r="A6556">
        <v>2023</v>
      </c>
      <c r="B6556">
        <v>9</v>
      </c>
      <c r="C6556">
        <v>36</v>
      </c>
      <c r="D6556" s="1" t="s">
        <v>651</v>
      </c>
      <c r="E6556" s="1" t="s">
        <v>653</v>
      </c>
      <c r="F6556" s="1" t="s">
        <v>656</v>
      </c>
      <c r="G6556" s="1" t="s">
        <v>3881</v>
      </c>
      <c r="H6556">
        <v>282</v>
      </c>
      <c r="I6556" s="1" t="s">
        <v>5010</v>
      </c>
      <c r="J6556" s="1" t="s">
        <v>3955</v>
      </c>
      <c r="K6556" s="1" t="s">
        <v>4017</v>
      </c>
      <c r="L6556" s="3">
        <v>123090500494775</v>
      </c>
      <c r="M6556">
        <v>1</v>
      </c>
      <c r="N6556" s="1" t="s">
        <v>19</v>
      </c>
      <c r="O6556">
        <v>508</v>
      </c>
      <c r="P6556" s="1" t="s">
        <v>5835</v>
      </c>
      <c r="Q6556">
        <v>1</v>
      </c>
    </row>
    <row r="6557" spans="1:17" x14ac:dyDescent="0.25">
      <c r="A6557">
        <v>2023</v>
      </c>
      <c r="B6557">
        <v>9</v>
      </c>
      <c r="C6557">
        <v>36</v>
      </c>
      <c r="D6557" s="1" t="s">
        <v>2052</v>
      </c>
      <c r="E6557" s="1" t="s">
        <v>2062</v>
      </c>
      <c r="F6557" s="1" t="s">
        <v>2063</v>
      </c>
      <c r="G6557" s="1" t="s">
        <v>3881</v>
      </c>
      <c r="H6557">
        <v>355</v>
      </c>
      <c r="I6557" s="1" t="s">
        <v>4992</v>
      </c>
      <c r="J6557" s="1" t="s">
        <v>3913</v>
      </c>
      <c r="K6557" s="1" t="s">
        <v>4593</v>
      </c>
      <c r="L6557" s="3">
        <v>123090300490489</v>
      </c>
      <c r="M6557">
        <v>1</v>
      </c>
      <c r="N6557" s="1" t="s">
        <v>6182</v>
      </c>
      <c r="P6557" s="1" t="s">
        <v>5837</v>
      </c>
      <c r="Q6557">
        <v>1</v>
      </c>
    </row>
    <row r="6558" spans="1:17" x14ac:dyDescent="0.25">
      <c r="A6558">
        <v>2023</v>
      </c>
      <c r="B6558">
        <v>9</v>
      </c>
      <c r="C6558">
        <v>36</v>
      </c>
      <c r="D6558" s="1" t="s">
        <v>2052</v>
      </c>
      <c r="E6558" s="1" t="s">
        <v>2062</v>
      </c>
      <c r="F6558" s="1" t="s">
        <v>2063</v>
      </c>
      <c r="G6558" s="1" t="s">
        <v>3881</v>
      </c>
      <c r="H6558">
        <v>355</v>
      </c>
      <c r="I6558" s="1" t="s">
        <v>4992</v>
      </c>
      <c r="J6558" s="1" t="s">
        <v>19</v>
      </c>
      <c r="K6558" s="1" t="s">
        <v>19</v>
      </c>
      <c r="L6558" s="3">
        <v>123090300490489</v>
      </c>
      <c r="M6558">
        <v>1</v>
      </c>
      <c r="N6558" s="1" t="s">
        <v>6182</v>
      </c>
      <c r="P6558" s="1" t="s">
        <v>5837</v>
      </c>
      <c r="Q6558">
        <v>2</v>
      </c>
    </row>
    <row r="6559" spans="1:17" x14ac:dyDescent="0.25">
      <c r="A6559">
        <v>2023</v>
      </c>
      <c r="B6559">
        <v>9</v>
      </c>
      <c r="C6559">
        <v>36</v>
      </c>
      <c r="D6559" s="1" t="s">
        <v>2052</v>
      </c>
      <c r="E6559" s="1" t="s">
        <v>2062</v>
      </c>
      <c r="F6559" s="1" t="s">
        <v>2063</v>
      </c>
      <c r="G6559" s="1" t="s">
        <v>4232</v>
      </c>
      <c r="H6559">
        <v>355</v>
      </c>
      <c r="I6559" s="1" t="s">
        <v>4992</v>
      </c>
      <c r="J6559" s="1" t="s">
        <v>19</v>
      </c>
      <c r="K6559" s="1" t="s">
        <v>19</v>
      </c>
      <c r="L6559" s="3">
        <v>123090500494492</v>
      </c>
      <c r="M6559">
        <v>1</v>
      </c>
      <c r="N6559" s="1" t="s">
        <v>5934</v>
      </c>
      <c r="P6559" s="1" t="s">
        <v>5837</v>
      </c>
      <c r="Q6559">
        <v>1</v>
      </c>
    </row>
    <row r="6560" spans="1:17" x14ac:dyDescent="0.25">
      <c r="A6560">
        <v>2023</v>
      </c>
      <c r="B6560">
        <v>9</v>
      </c>
      <c r="C6560">
        <v>36</v>
      </c>
      <c r="D6560" s="1" t="s">
        <v>2052</v>
      </c>
      <c r="E6560" s="1" t="s">
        <v>2081</v>
      </c>
      <c r="F6560" s="1" t="s">
        <v>2083</v>
      </c>
      <c r="G6560" s="1" t="s">
        <v>4232</v>
      </c>
      <c r="I6560" s="1" t="s">
        <v>19</v>
      </c>
      <c r="J6560" s="1" t="s">
        <v>19</v>
      </c>
      <c r="K6560" s="1" t="s">
        <v>19</v>
      </c>
      <c r="L6560" s="3">
        <v>123090600496242</v>
      </c>
      <c r="M6560">
        <v>1</v>
      </c>
      <c r="N6560" s="1" t="s">
        <v>6028</v>
      </c>
      <c r="P6560" s="1" t="s">
        <v>5837</v>
      </c>
      <c r="Q6560">
        <v>1</v>
      </c>
    </row>
    <row r="6561" spans="1:17" x14ac:dyDescent="0.25">
      <c r="A6561">
        <v>2023</v>
      </c>
      <c r="B6561">
        <v>9</v>
      </c>
      <c r="C6561">
        <v>36</v>
      </c>
      <c r="D6561" s="1" t="s">
        <v>2052</v>
      </c>
      <c r="E6561" s="1" t="s">
        <v>2102</v>
      </c>
      <c r="F6561" s="1" t="s">
        <v>3813</v>
      </c>
      <c r="G6561" s="1" t="s">
        <v>4232</v>
      </c>
      <c r="H6561">
        <v>194</v>
      </c>
      <c r="I6561" s="1" t="s">
        <v>4392</v>
      </c>
      <c r="J6561" s="1" t="s">
        <v>19</v>
      </c>
      <c r="K6561" s="1" t="s">
        <v>19</v>
      </c>
      <c r="L6561" s="3">
        <v>123090400493038</v>
      </c>
      <c r="M6561">
        <v>1</v>
      </c>
      <c r="N6561" s="1" t="s">
        <v>6053</v>
      </c>
      <c r="P6561" s="1" t="s">
        <v>5837</v>
      </c>
      <c r="Q6561">
        <v>1</v>
      </c>
    </row>
    <row r="6562" spans="1:17" x14ac:dyDescent="0.25">
      <c r="A6562">
        <v>2023</v>
      </c>
      <c r="B6562">
        <v>9</v>
      </c>
      <c r="C6562">
        <v>36</v>
      </c>
      <c r="D6562" s="1" t="s">
        <v>2052</v>
      </c>
      <c r="E6562" s="1" t="s">
        <v>2109</v>
      </c>
      <c r="F6562" s="1" t="s">
        <v>3816</v>
      </c>
      <c r="G6562" s="1" t="s">
        <v>3881</v>
      </c>
      <c r="H6562">
        <v>300</v>
      </c>
      <c r="I6562" s="1" t="s">
        <v>4661</v>
      </c>
      <c r="J6562" s="1" t="s">
        <v>3955</v>
      </c>
      <c r="K6562" s="1" t="s">
        <v>3980</v>
      </c>
      <c r="L6562" s="3">
        <v>123090400491546</v>
      </c>
      <c r="M6562">
        <v>1</v>
      </c>
      <c r="N6562" s="1" t="s">
        <v>19</v>
      </c>
      <c r="O6562">
        <v>508</v>
      </c>
      <c r="P6562" s="1" t="s">
        <v>5835</v>
      </c>
      <c r="Q6562">
        <v>1</v>
      </c>
    </row>
    <row r="6563" spans="1:17" x14ac:dyDescent="0.25">
      <c r="A6563">
        <v>2023</v>
      </c>
      <c r="B6563">
        <v>9</v>
      </c>
      <c r="C6563">
        <v>36</v>
      </c>
      <c r="D6563" s="1" t="s">
        <v>2052</v>
      </c>
      <c r="E6563" s="1" t="s">
        <v>2109</v>
      </c>
      <c r="F6563" s="1" t="s">
        <v>3816</v>
      </c>
      <c r="G6563" s="1" t="s">
        <v>3881</v>
      </c>
      <c r="H6563">
        <v>300</v>
      </c>
      <c r="I6563" s="1" t="s">
        <v>4661</v>
      </c>
      <c r="J6563" s="1" t="s">
        <v>3955</v>
      </c>
      <c r="K6563" s="1" t="s">
        <v>4089</v>
      </c>
      <c r="L6563" s="3">
        <v>123090900501448</v>
      </c>
      <c r="M6563">
        <v>1</v>
      </c>
      <c r="N6563" s="1" t="s">
        <v>19</v>
      </c>
      <c r="O6563">
        <v>879</v>
      </c>
      <c r="P6563" s="1" t="s">
        <v>5835</v>
      </c>
      <c r="Q6563">
        <v>1</v>
      </c>
    </row>
    <row r="6564" spans="1:17" x14ac:dyDescent="0.25">
      <c r="A6564">
        <v>2023</v>
      </c>
      <c r="B6564">
        <v>9</v>
      </c>
      <c r="C6564">
        <v>36</v>
      </c>
      <c r="D6564" s="1" t="s">
        <v>2052</v>
      </c>
      <c r="E6564" s="1" t="s">
        <v>2109</v>
      </c>
      <c r="F6564" s="1" t="s">
        <v>3816</v>
      </c>
      <c r="G6564" s="1" t="s">
        <v>3881</v>
      </c>
      <c r="H6564">
        <v>300</v>
      </c>
      <c r="I6564" s="1" t="s">
        <v>4661</v>
      </c>
      <c r="J6564" s="1" t="s">
        <v>19</v>
      </c>
      <c r="K6564" s="1" t="s">
        <v>19</v>
      </c>
      <c r="L6564" s="3">
        <v>123090900501448</v>
      </c>
      <c r="M6564">
        <v>1</v>
      </c>
      <c r="N6564" s="1" t="s">
        <v>19</v>
      </c>
      <c r="O6564">
        <v>879</v>
      </c>
      <c r="P6564" s="1" t="s">
        <v>5835</v>
      </c>
      <c r="Q6564">
        <v>2</v>
      </c>
    </row>
    <row r="6565" spans="1:17" x14ac:dyDescent="0.25">
      <c r="A6565">
        <v>2023</v>
      </c>
      <c r="B6565">
        <v>9</v>
      </c>
      <c r="C6565">
        <v>36</v>
      </c>
      <c r="D6565" s="1" t="s">
        <v>2052</v>
      </c>
      <c r="E6565" s="1" t="s">
        <v>2109</v>
      </c>
      <c r="F6565" s="1" t="s">
        <v>2112</v>
      </c>
      <c r="G6565" s="1" t="s">
        <v>4671</v>
      </c>
      <c r="H6565">
        <v>300</v>
      </c>
      <c r="I6565" s="1" t="s">
        <v>4661</v>
      </c>
      <c r="J6565" s="1" t="s">
        <v>3955</v>
      </c>
      <c r="K6565" s="1" t="s">
        <v>4722</v>
      </c>
      <c r="L6565" s="3">
        <v>123090300491103</v>
      </c>
      <c r="M6565">
        <v>1</v>
      </c>
      <c r="N6565" s="1" t="s">
        <v>5861</v>
      </c>
      <c r="P6565" s="1" t="s">
        <v>5837</v>
      </c>
      <c r="Q6565">
        <v>1</v>
      </c>
    </row>
    <row r="6566" spans="1:17" x14ac:dyDescent="0.25">
      <c r="A6566">
        <v>2023</v>
      </c>
      <c r="B6566">
        <v>9</v>
      </c>
      <c r="C6566">
        <v>36</v>
      </c>
      <c r="D6566" s="1" t="s">
        <v>2052</v>
      </c>
      <c r="E6566" s="1" t="s">
        <v>2109</v>
      </c>
      <c r="F6566" s="1" t="s">
        <v>2112</v>
      </c>
      <c r="G6566" s="1" t="s">
        <v>4671</v>
      </c>
      <c r="H6566">
        <v>300</v>
      </c>
      <c r="I6566" s="1" t="s">
        <v>4661</v>
      </c>
      <c r="J6566" s="1" t="s">
        <v>19</v>
      </c>
      <c r="K6566" s="1" t="s">
        <v>19</v>
      </c>
      <c r="L6566" s="3">
        <v>123090300491103</v>
      </c>
      <c r="M6566">
        <v>1</v>
      </c>
      <c r="N6566" s="1" t="s">
        <v>5861</v>
      </c>
      <c r="P6566" s="1" t="s">
        <v>5837</v>
      </c>
      <c r="Q6566">
        <v>2</v>
      </c>
    </row>
    <row r="6567" spans="1:17" x14ac:dyDescent="0.25">
      <c r="A6567">
        <v>2023</v>
      </c>
      <c r="B6567">
        <v>9</v>
      </c>
      <c r="C6567">
        <v>36</v>
      </c>
      <c r="D6567" s="1" t="s">
        <v>2052</v>
      </c>
      <c r="E6567" s="1" t="s">
        <v>2116</v>
      </c>
      <c r="F6567" s="1" t="s">
        <v>3832</v>
      </c>
      <c r="G6567" s="1" t="s">
        <v>4232</v>
      </c>
      <c r="H6567">
        <v>173</v>
      </c>
      <c r="I6567" s="1" t="s">
        <v>4171</v>
      </c>
      <c r="J6567" s="1" t="s">
        <v>19</v>
      </c>
      <c r="K6567" s="1" t="s">
        <v>19</v>
      </c>
      <c r="L6567" s="3">
        <v>123090300490410</v>
      </c>
      <c r="M6567">
        <v>1</v>
      </c>
      <c r="N6567" s="1" t="s">
        <v>6028</v>
      </c>
      <c r="P6567" s="1" t="s">
        <v>5837</v>
      </c>
      <c r="Q6567">
        <v>1</v>
      </c>
    </row>
    <row r="6568" spans="1:17" x14ac:dyDescent="0.25">
      <c r="A6568">
        <v>2023</v>
      </c>
      <c r="B6568">
        <v>9</v>
      </c>
      <c r="C6568">
        <v>36</v>
      </c>
      <c r="D6568" s="1" t="s">
        <v>1483</v>
      </c>
      <c r="E6568" s="1" t="s">
        <v>1499</v>
      </c>
      <c r="F6568" s="1" t="s">
        <v>1501</v>
      </c>
      <c r="G6568" s="1" t="s">
        <v>4671</v>
      </c>
      <c r="H6568">
        <v>194</v>
      </c>
      <c r="I6568" s="1" t="s">
        <v>4392</v>
      </c>
      <c r="J6568" s="1" t="s">
        <v>3955</v>
      </c>
      <c r="K6568" s="1" t="s">
        <v>4393</v>
      </c>
      <c r="L6568" s="3">
        <v>123090700496760</v>
      </c>
      <c r="M6568">
        <v>1</v>
      </c>
      <c r="N6568" s="1" t="s">
        <v>5861</v>
      </c>
      <c r="P6568" s="1" t="s">
        <v>5837</v>
      </c>
      <c r="Q6568">
        <v>1</v>
      </c>
    </row>
    <row r="6569" spans="1:17" x14ac:dyDescent="0.25">
      <c r="A6569">
        <v>2023</v>
      </c>
      <c r="B6569">
        <v>9</v>
      </c>
      <c r="C6569">
        <v>36</v>
      </c>
      <c r="D6569" s="1" t="s">
        <v>1483</v>
      </c>
      <c r="E6569" s="1" t="s">
        <v>1499</v>
      </c>
      <c r="F6569" s="1" t="s">
        <v>1501</v>
      </c>
      <c r="G6569" s="1" t="s">
        <v>4671</v>
      </c>
      <c r="H6569">
        <v>194</v>
      </c>
      <c r="I6569" s="1" t="s">
        <v>4392</v>
      </c>
      <c r="J6569" s="1" t="s">
        <v>19</v>
      </c>
      <c r="K6569" s="1" t="s">
        <v>19</v>
      </c>
      <c r="L6569" s="3">
        <v>123090700496760</v>
      </c>
      <c r="M6569">
        <v>1</v>
      </c>
      <c r="N6569" s="1" t="s">
        <v>5861</v>
      </c>
      <c r="P6569" s="1" t="s">
        <v>5837</v>
      </c>
      <c r="Q6569">
        <v>2</v>
      </c>
    </row>
    <row r="6570" spans="1:17" x14ac:dyDescent="0.25">
      <c r="A6570">
        <v>2023</v>
      </c>
      <c r="B6570">
        <v>9</v>
      </c>
      <c r="C6570">
        <v>36</v>
      </c>
      <c r="D6570" s="1" t="s">
        <v>712</v>
      </c>
      <c r="E6570" s="1" t="s">
        <v>731</v>
      </c>
      <c r="F6570" s="1" t="s">
        <v>2742</v>
      </c>
      <c r="G6570" s="1" t="s">
        <v>3881</v>
      </c>
      <c r="H6570">
        <v>223</v>
      </c>
      <c r="I6570" s="1" t="s">
        <v>4558</v>
      </c>
      <c r="J6570" s="1" t="s">
        <v>3913</v>
      </c>
      <c r="K6570" s="1" t="s">
        <v>3914</v>
      </c>
      <c r="L6570" s="3">
        <v>123090300491127</v>
      </c>
      <c r="M6570">
        <v>1</v>
      </c>
      <c r="N6570" s="1" t="s">
        <v>19</v>
      </c>
      <c r="O6570">
        <v>508</v>
      </c>
      <c r="P6570" s="1" t="s">
        <v>5835</v>
      </c>
      <c r="Q6570">
        <v>1</v>
      </c>
    </row>
    <row r="6571" spans="1:17" x14ac:dyDescent="0.25">
      <c r="A6571">
        <v>2023</v>
      </c>
      <c r="B6571">
        <v>9</v>
      </c>
      <c r="C6571">
        <v>36</v>
      </c>
      <c r="D6571" s="1" t="s">
        <v>712</v>
      </c>
      <c r="E6571" s="1" t="s">
        <v>731</v>
      </c>
      <c r="F6571" s="1" t="s">
        <v>2750</v>
      </c>
      <c r="G6571" s="1" t="s">
        <v>4232</v>
      </c>
      <c r="H6571">
        <v>223</v>
      </c>
      <c r="I6571" s="1" t="s">
        <v>4558</v>
      </c>
      <c r="J6571" s="1" t="s">
        <v>19</v>
      </c>
      <c r="K6571" s="1" t="s">
        <v>19</v>
      </c>
      <c r="L6571" s="3">
        <v>123090700497767</v>
      </c>
      <c r="M6571">
        <v>1</v>
      </c>
      <c r="N6571" s="1" t="s">
        <v>5852</v>
      </c>
      <c r="P6571" s="1" t="s">
        <v>5837</v>
      </c>
      <c r="Q6571">
        <v>1</v>
      </c>
    </row>
    <row r="6572" spans="1:17" x14ac:dyDescent="0.25">
      <c r="A6572">
        <v>2023</v>
      </c>
      <c r="B6572">
        <v>9</v>
      </c>
      <c r="C6572">
        <v>36</v>
      </c>
      <c r="D6572" s="1" t="s">
        <v>712</v>
      </c>
      <c r="E6572" s="1" t="s">
        <v>735</v>
      </c>
      <c r="F6572" s="1" t="s">
        <v>736</v>
      </c>
      <c r="G6572" s="1" t="s">
        <v>3881</v>
      </c>
      <c r="H6572">
        <v>214</v>
      </c>
      <c r="I6572" s="1" t="s">
        <v>4643</v>
      </c>
      <c r="J6572" s="1" t="s">
        <v>19</v>
      </c>
      <c r="K6572" s="1" t="s">
        <v>19</v>
      </c>
      <c r="L6572" s="3">
        <v>123090500494829</v>
      </c>
      <c r="M6572">
        <v>1</v>
      </c>
      <c r="N6572" s="1" t="s">
        <v>19</v>
      </c>
      <c r="O6572">
        <v>508</v>
      </c>
      <c r="P6572" s="1" t="s">
        <v>5835</v>
      </c>
      <c r="Q6572">
        <v>1</v>
      </c>
    </row>
    <row r="6573" spans="1:17" x14ac:dyDescent="0.25">
      <c r="A6573">
        <v>2023</v>
      </c>
      <c r="B6573">
        <v>9</v>
      </c>
      <c r="C6573">
        <v>36</v>
      </c>
      <c r="D6573" s="1" t="s">
        <v>712</v>
      </c>
      <c r="E6573" s="1" t="s">
        <v>735</v>
      </c>
      <c r="F6573" s="1" t="s">
        <v>2757</v>
      </c>
      <c r="G6573" s="1" t="s">
        <v>4671</v>
      </c>
      <c r="H6573">
        <v>51</v>
      </c>
      <c r="I6573" s="1" t="s">
        <v>3893</v>
      </c>
      <c r="J6573" s="1" t="s">
        <v>3913</v>
      </c>
      <c r="K6573" s="1" t="s">
        <v>4327</v>
      </c>
      <c r="L6573" s="3">
        <v>123090400491966</v>
      </c>
      <c r="M6573">
        <v>1</v>
      </c>
      <c r="N6573" s="1" t="s">
        <v>5861</v>
      </c>
      <c r="P6573" s="1" t="s">
        <v>5837</v>
      </c>
      <c r="Q6573">
        <v>1</v>
      </c>
    </row>
    <row r="6574" spans="1:17" x14ac:dyDescent="0.25">
      <c r="A6574">
        <v>2023</v>
      </c>
      <c r="B6574">
        <v>9</v>
      </c>
      <c r="C6574">
        <v>36</v>
      </c>
      <c r="D6574" s="1" t="s">
        <v>712</v>
      </c>
      <c r="E6574" s="1" t="s">
        <v>735</v>
      </c>
      <c r="F6574" s="1" t="s">
        <v>2757</v>
      </c>
      <c r="G6574" s="1" t="s">
        <v>4671</v>
      </c>
      <c r="H6574">
        <v>51</v>
      </c>
      <c r="I6574" s="1" t="s">
        <v>3893</v>
      </c>
      <c r="J6574" s="1" t="s">
        <v>19</v>
      </c>
      <c r="K6574" s="1" t="s">
        <v>19</v>
      </c>
      <c r="L6574" s="3">
        <v>123090400491966</v>
      </c>
      <c r="M6574">
        <v>1</v>
      </c>
      <c r="N6574" s="1" t="s">
        <v>5861</v>
      </c>
      <c r="P6574" s="1" t="s">
        <v>5837</v>
      </c>
      <c r="Q6574">
        <v>2</v>
      </c>
    </row>
    <row r="6575" spans="1:17" x14ac:dyDescent="0.25">
      <c r="A6575">
        <v>2023</v>
      </c>
      <c r="B6575">
        <v>9</v>
      </c>
      <c r="C6575">
        <v>36</v>
      </c>
      <c r="D6575" s="1" t="s">
        <v>712</v>
      </c>
      <c r="E6575" s="1" t="s">
        <v>742</v>
      </c>
      <c r="F6575" s="1" t="s">
        <v>743</v>
      </c>
      <c r="G6575" s="1" t="s">
        <v>4671</v>
      </c>
      <c r="H6575">
        <v>49</v>
      </c>
      <c r="I6575" s="1" t="s">
        <v>4756</v>
      </c>
      <c r="J6575" s="1" t="s">
        <v>3913</v>
      </c>
      <c r="K6575" s="1" t="s">
        <v>4490</v>
      </c>
      <c r="L6575" s="3">
        <v>123090900501288</v>
      </c>
      <c r="M6575">
        <v>1</v>
      </c>
      <c r="N6575" s="1" t="s">
        <v>6087</v>
      </c>
      <c r="P6575" s="1" t="s">
        <v>5837</v>
      </c>
      <c r="Q6575">
        <v>1</v>
      </c>
    </row>
    <row r="6576" spans="1:17" x14ac:dyDescent="0.25">
      <c r="A6576">
        <v>2023</v>
      </c>
      <c r="B6576">
        <v>9</v>
      </c>
      <c r="C6576">
        <v>36</v>
      </c>
      <c r="D6576" s="1" t="s">
        <v>712</v>
      </c>
      <c r="E6576" s="1" t="s">
        <v>742</v>
      </c>
      <c r="F6576" s="1" t="s">
        <v>743</v>
      </c>
      <c r="G6576" s="1" t="s">
        <v>4671</v>
      </c>
      <c r="H6576">
        <v>49</v>
      </c>
      <c r="I6576" s="1" t="s">
        <v>4756</v>
      </c>
      <c r="J6576" s="1" t="s">
        <v>19</v>
      </c>
      <c r="K6576" s="1" t="s">
        <v>19</v>
      </c>
      <c r="L6576" s="3">
        <v>123090900501288</v>
      </c>
      <c r="M6576">
        <v>1</v>
      </c>
      <c r="N6576" s="1" t="s">
        <v>6087</v>
      </c>
      <c r="P6576" s="1" t="s">
        <v>5837</v>
      </c>
      <c r="Q6576">
        <v>2</v>
      </c>
    </row>
    <row r="6577" spans="1:17" x14ac:dyDescent="0.25">
      <c r="A6577">
        <v>2023</v>
      </c>
      <c r="B6577">
        <v>9</v>
      </c>
      <c r="C6577">
        <v>36</v>
      </c>
      <c r="D6577" s="1" t="s">
        <v>712</v>
      </c>
      <c r="E6577" s="1" t="s">
        <v>742</v>
      </c>
      <c r="F6577" s="1" t="s">
        <v>746</v>
      </c>
      <c r="G6577" s="1" t="s">
        <v>4671</v>
      </c>
      <c r="H6577">
        <v>49</v>
      </c>
      <c r="I6577" s="1" t="s">
        <v>4756</v>
      </c>
      <c r="J6577" s="1" t="s">
        <v>3913</v>
      </c>
      <c r="K6577" s="1" t="s">
        <v>4490</v>
      </c>
      <c r="L6577" s="3">
        <v>123090400492482</v>
      </c>
      <c r="M6577">
        <v>1</v>
      </c>
      <c r="N6577" s="1" t="s">
        <v>5861</v>
      </c>
      <c r="P6577" s="1" t="s">
        <v>5837</v>
      </c>
      <c r="Q6577">
        <v>1</v>
      </c>
    </row>
    <row r="6578" spans="1:17" x14ac:dyDescent="0.25">
      <c r="A6578">
        <v>2023</v>
      </c>
      <c r="B6578">
        <v>9</v>
      </c>
      <c r="C6578">
        <v>36</v>
      </c>
      <c r="D6578" s="1" t="s">
        <v>712</v>
      </c>
      <c r="E6578" s="1" t="s">
        <v>742</v>
      </c>
      <c r="F6578" s="1" t="s">
        <v>746</v>
      </c>
      <c r="G6578" s="1" t="s">
        <v>4671</v>
      </c>
      <c r="H6578">
        <v>49</v>
      </c>
      <c r="I6578" s="1" t="s">
        <v>4756</v>
      </c>
      <c r="J6578" s="1" t="s">
        <v>19</v>
      </c>
      <c r="K6578" s="1" t="s">
        <v>19</v>
      </c>
      <c r="L6578" s="3">
        <v>123090400492482</v>
      </c>
      <c r="M6578">
        <v>1</v>
      </c>
      <c r="N6578" s="1" t="s">
        <v>5861</v>
      </c>
      <c r="P6578" s="1" t="s">
        <v>5837</v>
      </c>
      <c r="Q6578">
        <v>2</v>
      </c>
    </row>
    <row r="6579" spans="1:17" x14ac:dyDescent="0.25">
      <c r="A6579">
        <v>2023</v>
      </c>
      <c r="B6579">
        <v>9</v>
      </c>
      <c r="C6579">
        <v>36</v>
      </c>
      <c r="D6579" s="1" t="s">
        <v>712</v>
      </c>
      <c r="E6579" s="1" t="s">
        <v>763</v>
      </c>
      <c r="F6579" s="1" t="s">
        <v>748</v>
      </c>
      <c r="G6579" s="1" t="s">
        <v>3881</v>
      </c>
      <c r="H6579">
        <v>49</v>
      </c>
      <c r="I6579" s="1" t="s">
        <v>4756</v>
      </c>
      <c r="J6579" s="1" t="s">
        <v>3955</v>
      </c>
      <c r="K6579" s="1" t="s">
        <v>3958</v>
      </c>
      <c r="L6579" s="3">
        <v>123090400493069</v>
      </c>
      <c r="M6579">
        <v>1</v>
      </c>
      <c r="N6579" s="1" t="s">
        <v>19</v>
      </c>
      <c r="O6579">
        <v>1449</v>
      </c>
      <c r="P6579" s="1" t="s">
        <v>5835</v>
      </c>
      <c r="Q6579">
        <v>1</v>
      </c>
    </row>
    <row r="6580" spans="1:17" x14ac:dyDescent="0.25">
      <c r="A6580">
        <v>2023</v>
      </c>
      <c r="B6580">
        <v>9</v>
      </c>
      <c r="C6580">
        <v>36</v>
      </c>
      <c r="D6580" s="1" t="s">
        <v>712</v>
      </c>
      <c r="E6580" s="1" t="s">
        <v>763</v>
      </c>
      <c r="F6580" s="1" t="s">
        <v>748</v>
      </c>
      <c r="G6580" s="1" t="s">
        <v>3881</v>
      </c>
      <c r="H6580">
        <v>49</v>
      </c>
      <c r="I6580" s="1" t="s">
        <v>4756</v>
      </c>
      <c r="J6580" s="1" t="s">
        <v>3955</v>
      </c>
      <c r="K6580" s="1" t="s">
        <v>3958</v>
      </c>
      <c r="L6580" s="3">
        <v>123090400493069</v>
      </c>
      <c r="M6580">
        <v>1</v>
      </c>
      <c r="N6580" s="1" t="s">
        <v>19</v>
      </c>
      <c r="O6580">
        <v>1449</v>
      </c>
      <c r="P6580" s="1" t="s">
        <v>5835</v>
      </c>
      <c r="Q6580">
        <v>2</v>
      </c>
    </row>
    <row r="6581" spans="1:17" x14ac:dyDescent="0.25">
      <c r="A6581">
        <v>2023</v>
      </c>
      <c r="B6581">
        <v>9</v>
      </c>
      <c r="C6581">
        <v>36</v>
      </c>
      <c r="D6581" s="1" t="s">
        <v>712</v>
      </c>
      <c r="E6581" s="1" t="s">
        <v>763</v>
      </c>
      <c r="F6581" s="1" t="s">
        <v>748</v>
      </c>
      <c r="G6581" s="1" t="s">
        <v>4232</v>
      </c>
      <c r="H6581">
        <v>223</v>
      </c>
      <c r="I6581" s="1" t="s">
        <v>4558</v>
      </c>
      <c r="J6581" s="1" t="s">
        <v>19</v>
      </c>
      <c r="K6581" s="1" t="s">
        <v>19</v>
      </c>
      <c r="L6581" s="3">
        <v>123090900503206</v>
      </c>
      <c r="M6581">
        <v>1</v>
      </c>
      <c r="N6581" s="1" t="s">
        <v>6049</v>
      </c>
      <c r="P6581" s="1" t="s">
        <v>5837</v>
      </c>
      <c r="Q6581">
        <v>1</v>
      </c>
    </row>
    <row r="6582" spans="1:17" x14ac:dyDescent="0.25">
      <c r="A6582">
        <v>2023</v>
      </c>
      <c r="B6582">
        <v>9</v>
      </c>
      <c r="C6582">
        <v>36</v>
      </c>
      <c r="D6582" s="1" t="s">
        <v>712</v>
      </c>
      <c r="E6582" s="1" t="s">
        <v>797</v>
      </c>
      <c r="F6582" s="1" t="s">
        <v>2814</v>
      </c>
      <c r="G6582" s="1" t="s">
        <v>3881</v>
      </c>
      <c r="H6582">
        <v>1</v>
      </c>
      <c r="I6582" s="1" t="s">
        <v>3890</v>
      </c>
      <c r="J6582" s="1" t="s">
        <v>19</v>
      </c>
      <c r="K6582" s="1" t="s">
        <v>19</v>
      </c>
      <c r="L6582" s="3">
        <v>123090400493045</v>
      </c>
      <c r="M6582">
        <v>1</v>
      </c>
      <c r="N6582" s="1" t="s">
        <v>4267</v>
      </c>
      <c r="P6582" s="1" t="s">
        <v>5837</v>
      </c>
      <c r="Q6582">
        <v>1</v>
      </c>
    </row>
    <row r="6583" spans="1:17" x14ac:dyDescent="0.25">
      <c r="A6583">
        <v>2023</v>
      </c>
      <c r="B6583">
        <v>9</v>
      </c>
      <c r="C6583">
        <v>36</v>
      </c>
      <c r="D6583" s="1" t="s">
        <v>809</v>
      </c>
      <c r="E6583" s="1" t="s">
        <v>858</v>
      </c>
      <c r="F6583" s="1" t="s">
        <v>867</v>
      </c>
      <c r="G6583" s="1" t="s">
        <v>4232</v>
      </c>
      <c r="H6583">
        <v>194</v>
      </c>
      <c r="I6583" s="1" t="s">
        <v>4392</v>
      </c>
      <c r="J6583" s="1" t="s">
        <v>3913</v>
      </c>
      <c r="K6583" s="1" t="s">
        <v>4327</v>
      </c>
      <c r="L6583" s="3">
        <v>123090900502278</v>
      </c>
      <c r="M6583">
        <v>1</v>
      </c>
      <c r="N6583" s="1" t="s">
        <v>6096</v>
      </c>
      <c r="P6583" s="1" t="s">
        <v>5837</v>
      </c>
      <c r="Q6583">
        <v>1</v>
      </c>
    </row>
    <row r="6584" spans="1:17" x14ac:dyDescent="0.25">
      <c r="A6584">
        <v>2023</v>
      </c>
      <c r="B6584">
        <v>9</v>
      </c>
      <c r="C6584">
        <v>36</v>
      </c>
      <c r="D6584" s="1" t="s">
        <v>809</v>
      </c>
      <c r="E6584" s="1" t="s">
        <v>858</v>
      </c>
      <c r="F6584" s="1" t="s">
        <v>867</v>
      </c>
      <c r="G6584" s="1" t="s">
        <v>4232</v>
      </c>
      <c r="H6584">
        <v>194</v>
      </c>
      <c r="I6584" s="1" t="s">
        <v>4392</v>
      </c>
      <c r="J6584" s="1" t="s">
        <v>19</v>
      </c>
      <c r="K6584" s="1" t="s">
        <v>19</v>
      </c>
      <c r="L6584" s="3">
        <v>123090900502278</v>
      </c>
      <c r="M6584">
        <v>1</v>
      </c>
      <c r="N6584" s="1" t="s">
        <v>6096</v>
      </c>
      <c r="P6584" s="1" t="s">
        <v>5837</v>
      </c>
      <c r="Q6584">
        <v>2</v>
      </c>
    </row>
    <row r="6585" spans="1:17" x14ac:dyDescent="0.25">
      <c r="A6585">
        <v>2023</v>
      </c>
      <c r="B6585">
        <v>9</v>
      </c>
      <c r="C6585">
        <v>36</v>
      </c>
      <c r="D6585" s="1" t="s">
        <v>809</v>
      </c>
      <c r="E6585" s="1" t="s">
        <v>897</v>
      </c>
      <c r="F6585" s="1" t="s">
        <v>2890</v>
      </c>
      <c r="G6585" s="1" t="s">
        <v>3881</v>
      </c>
      <c r="H6585">
        <v>230</v>
      </c>
      <c r="I6585" s="1" t="s">
        <v>4871</v>
      </c>
      <c r="J6585" s="1" t="s">
        <v>3955</v>
      </c>
      <c r="K6585" s="1" t="s">
        <v>3956</v>
      </c>
      <c r="L6585" s="3">
        <v>123090800499630</v>
      </c>
      <c r="M6585">
        <v>1</v>
      </c>
      <c r="N6585" s="1" t="s">
        <v>19</v>
      </c>
      <c r="O6585">
        <v>508</v>
      </c>
      <c r="P6585" s="1" t="s">
        <v>5835</v>
      </c>
      <c r="Q6585">
        <v>1</v>
      </c>
    </row>
    <row r="6586" spans="1:17" x14ac:dyDescent="0.25">
      <c r="A6586">
        <v>2023</v>
      </c>
      <c r="B6586">
        <v>9</v>
      </c>
      <c r="C6586">
        <v>36</v>
      </c>
      <c r="D6586" s="1" t="s">
        <v>809</v>
      </c>
      <c r="E6586" s="1" t="s">
        <v>897</v>
      </c>
      <c r="F6586" s="1" t="s">
        <v>903</v>
      </c>
      <c r="G6586" s="1" t="s">
        <v>4232</v>
      </c>
      <c r="H6586">
        <v>373</v>
      </c>
      <c r="I6586" s="1" t="s">
        <v>4867</v>
      </c>
      <c r="J6586" s="1" t="s">
        <v>19</v>
      </c>
      <c r="K6586" s="1" t="s">
        <v>19</v>
      </c>
      <c r="L6586" s="3">
        <v>123090400492147</v>
      </c>
      <c r="M6586">
        <v>1</v>
      </c>
      <c r="N6586" s="1" t="s">
        <v>6074</v>
      </c>
      <c r="P6586" s="1" t="s">
        <v>5837</v>
      </c>
      <c r="Q6586">
        <v>1</v>
      </c>
    </row>
    <row r="6587" spans="1:17" x14ac:dyDescent="0.25">
      <c r="A6587">
        <v>2023</v>
      </c>
      <c r="B6587">
        <v>9</v>
      </c>
      <c r="C6587">
        <v>36</v>
      </c>
      <c r="D6587" s="1" t="s">
        <v>809</v>
      </c>
      <c r="E6587" s="1" t="s">
        <v>897</v>
      </c>
      <c r="F6587" s="1" t="s">
        <v>903</v>
      </c>
      <c r="G6587" s="1" t="s">
        <v>4671</v>
      </c>
      <c r="H6587">
        <v>229</v>
      </c>
      <c r="I6587" s="1" t="s">
        <v>4957</v>
      </c>
      <c r="J6587" s="1" t="s">
        <v>3955</v>
      </c>
      <c r="K6587" s="1" t="s">
        <v>4582</v>
      </c>
      <c r="L6587" s="3">
        <v>123090800499852</v>
      </c>
      <c r="M6587">
        <v>1</v>
      </c>
      <c r="N6587" s="1" t="s">
        <v>6056</v>
      </c>
      <c r="P6587" s="1" t="s">
        <v>5837</v>
      </c>
      <c r="Q6587">
        <v>1</v>
      </c>
    </row>
    <row r="6588" spans="1:17" x14ac:dyDescent="0.25">
      <c r="A6588">
        <v>2023</v>
      </c>
      <c r="B6588">
        <v>9</v>
      </c>
      <c r="C6588">
        <v>36</v>
      </c>
      <c r="D6588" s="1" t="s">
        <v>809</v>
      </c>
      <c r="E6588" s="1" t="s">
        <v>897</v>
      </c>
      <c r="F6588" s="1" t="s">
        <v>903</v>
      </c>
      <c r="G6588" s="1" t="s">
        <v>4671</v>
      </c>
      <c r="H6588">
        <v>229</v>
      </c>
      <c r="I6588" s="1" t="s">
        <v>4957</v>
      </c>
      <c r="J6588" s="1" t="s">
        <v>19</v>
      </c>
      <c r="K6588" s="1" t="s">
        <v>19</v>
      </c>
      <c r="L6588" s="3">
        <v>123090800499852</v>
      </c>
      <c r="M6588">
        <v>1</v>
      </c>
      <c r="N6588" s="1" t="s">
        <v>6056</v>
      </c>
      <c r="P6588" s="1" t="s">
        <v>5837</v>
      </c>
      <c r="Q6588">
        <v>2</v>
      </c>
    </row>
    <row r="6589" spans="1:17" x14ac:dyDescent="0.25">
      <c r="A6589">
        <v>2023</v>
      </c>
      <c r="B6589">
        <v>9</v>
      </c>
      <c r="C6589">
        <v>36</v>
      </c>
      <c r="D6589" s="1" t="s">
        <v>809</v>
      </c>
      <c r="E6589" s="1" t="s">
        <v>897</v>
      </c>
      <c r="F6589" s="1" t="s">
        <v>905</v>
      </c>
      <c r="G6589" s="1" t="s">
        <v>4232</v>
      </c>
      <c r="H6589">
        <v>229</v>
      </c>
      <c r="I6589" s="1" t="s">
        <v>4957</v>
      </c>
      <c r="J6589" s="1" t="s">
        <v>19</v>
      </c>
      <c r="K6589" s="1" t="s">
        <v>19</v>
      </c>
      <c r="L6589" s="3">
        <v>123090300491141</v>
      </c>
      <c r="M6589">
        <v>1</v>
      </c>
      <c r="N6589" s="1" t="s">
        <v>6049</v>
      </c>
      <c r="P6589" s="1" t="s">
        <v>5837</v>
      </c>
      <c r="Q6589">
        <v>1</v>
      </c>
    </row>
    <row r="6590" spans="1:17" x14ac:dyDescent="0.25">
      <c r="A6590">
        <v>2023</v>
      </c>
      <c r="B6590">
        <v>9</v>
      </c>
      <c r="C6590">
        <v>36</v>
      </c>
      <c r="D6590" s="1" t="s">
        <v>809</v>
      </c>
      <c r="E6590" s="1" t="s">
        <v>909</v>
      </c>
      <c r="F6590" s="1" t="s">
        <v>913</v>
      </c>
      <c r="G6590" s="1" t="s">
        <v>3881</v>
      </c>
      <c r="H6590">
        <v>236</v>
      </c>
      <c r="I6590" s="1" t="s">
        <v>4960</v>
      </c>
      <c r="J6590" s="1" t="s">
        <v>3955</v>
      </c>
      <c r="K6590" s="1" t="s">
        <v>3961</v>
      </c>
      <c r="L6590" s="3">
        <v>123090500493389</v>
      </c>
      <c r="M6590">
        <v>1</v>
      </c>
      <c r="N6590" s="1" t="s">
        <v>19</v>
      </c>
      <c r="O6590">
        <v>559</v>
      </c>
      <c r="P6590" s="1" t="s">
        <v>5835</v>
      </c>
      <c r="Q6590">
        <v>1</v>
      </c>
    </row>
    <row r="6591" spans="1:17" x14ac:dyDescent="0.25">
      <c r="A6591">
        <v>2023</v>
      </c>
      <c r="B6591">
        <v>9</v>
      </c>
      <c r="C6591">
        <v>36</v>
      </c>
      <c r="D6591" s="1" t="s">
        <v>2122</v>
      </c>
      <c r="E6591" s="1" t="s">
        <v>2128</v>
      </c>
      <c r="F6591" s="1" t="s">
        <v>2131</v>
      </c>
      <c r="G6591" s="1" t="s">
        <v>4232</v>
      </c>
      <c r="H6591">
        <v>194</v>
      </c>
      <c r="I6591" s="1" t="s">
        <v>4392</v>
      </c>
      <c r="J6591" s="1" t="s">
        <v>19</v>
      </c>
      <c r="K6591" s="1" t="s">
        <v>19</v>
      </c>
      <c r="L6591" s="3">
        <v>123090700498221</v>
      </c>
      <c r="M6591">
        <v>1</v>
      </c>
      <c r="N6591" s="1" t="s">
        <v>6075</v>
      </c>
      <c r="P6591" s="1" t="s">
        <v>5837</v>
      </c>
      <c r="Q6591">
        <v>1</v>
      </c>
    </row>
    <row r="6592" spans="1:17" x14ac:dyDescent="0.25">
      <c r="A6592">
        <v>2023</v>
      </c>
      <c r="B6592">
        <v>9</v>
      </c>
      <c r="C6592">
        <v>36</v>
      </c>
      <c r="D6592" s="1" t="s">
        <v>2122</v>
      </c>
      <c r="E6592" s="1" t="s">
        <v>2128</v>
      </c>
      <c r="F6592" s="1" t="s">
        <v>2133</v>
      </c>
      <c r="G6592" s="1" t="s">
        <v>4232</v>
      </c>
      <c r="H6592">
        <v>194</v>
      </c>
      <c r="I6592" s="1" t="s">
        <v>4392</v>
      </c>
      <c r="J6592" s="1" t="s">
        <v>19</v>
      </c>
      <c r="K6592" s="1" t="s">
        <v>19</v>
      </c>
      <c r="L6592" s="3">
        <v>123090400493366</v>
      </c>
      <c r="M6592">
        <v>1</v>
      </c>
      <c r="N6592" s="1" t="s">
        <v>6049</v>
      </c>
      <c r="P6592" s="1" t="s">
        <v>5837</v>
      </c>
      <c r="Q6592">
        <v>1</v>
      </c>
    </row>
    <row r="6593" spans="1:17" x14ac:dyDescent="0.25">
      <c r="A6593">
        <v>2023</v>
      </c>
      <c r="B6593">
        <v>9</v>
      </c>
      <c r="C6593">
        <v>36</v>
      </c>
      <c r="D6593" s="1" t="s">
        <v>2122</v>
      </c>
      <c r="E6593" s="1" t="s">
        <v>2128</v>
      </c>
      <c r="F6593" s="1" t="s">
        <v>3841</v>
      </c>
      <c r="G6593" s="1" t="s">
        <v>3881</v>
      </c>
      <c r="H6593">
        <v>1</v>
      </c>
      <c r="I6593" s="1" t="s">
        <v>3890</v>
      </c>
      <c r="J6593" s="1" t="s">
        <v>19</v>
      </c>
      <c r="K6593" s="1" t="s">
        <v>19</v>
      </c>
      <c r="L6593" s="3">
        <v>123090400492048</v>
      </c>
      <c r="M6593">
        <v>1</v>
      </c>
      <c r="N6593" s="1" t="s">
        <v>5886</v>
      </c>
      <c r="P6593" s="1" t="s">
        <v>5837</v>
      </c>
      <c r="Q6593">
        <v>1</v>
      </c>
    </row>
    <row r="6594" spans="1:17" x14ac:dyDescent="0.25">
      <c r="A6594">
        <v>2023</v>
      </c>
      <c r="B6594">
        <v>9</v>
      </c>
      <c r="C6594">
        <v>36</v>
      </c>
      <c r="D6594" s="1" t="s">
        <v>2122</v>
      </c>
      <c r="E6594" s="1" t="s">
        <v>2135</v>
      </c>
      <c r="F6594" s="1" t="s">
        <v>3843</v>
      </c>
      <c r="G6594" s="1" t="s">
        <v>4232</v>
      </c>
      <c r="I6594" s="1" t="s">
        <v>19</v>
      </c>
      <c r="J6594" s="1" t="s">
        <v>19</v>
      </c>
      <c r="K6594" s="1" t="s">
        <v>19</v>
      </c>
      <c r="L6594" s="3">
        <v>123090900502131</v>
      </c>
      <c r="M6594">
        <v>1</v>
      </c>
      <c r="N6594" s="1" t="s">
        <v>6099</v>
      </c>
      <c r="P6594" s="1" t="s">
        <v>5837</v>
      </c>
      <c r="Q6594">
        <v>1</v>
      </c>
    </row>
    <row r="6595" spans="1:17" x14ac:dyDescent="0.25">
      <c r="A6595">
        <v>2023</v>
      </c>
      <c r="B6595">
        <v>9</v>
      </c>
      <c r="C6595">
        <v>36</v>
      </c>
      <c r="D6595" s="1" t="s">
        <v>2122</v>
      </c>
      <c r="E6595" s="1" t="s">
        <v>2135</v>
      </c>
      <c r="F6595" s="1" t="s">
        <v>3845</v>
      </c>
      <c r="G6595" s="1" t="s">
        <v>4232</v>
      </c>
      <c r="H6595">
        <v>161</v>
      </c>
      <c r="I6595" s="1" t="s">
        <v>4330</v>
      </c>
      <c r="J6595" s="1" t="s">
        <v>19</v>
      </c>
      <c r="K6595" s="1" t="s">
        <v>19</v>
      </c>
      <c r="L6595" s="3">
        <v>123090900503084</v>
      </c>
      <c r="M6595">
        <v>1</v>
      </c>
      <c r="N6595" s="1" t="s">
        <v>6174</v>
      </c>
      <c r="P6595" s="1" t="s">
        <v>5837</v>
      </c>
      <c r="Q6595">
        <v>1</v>
      </c>
    </row>
    <row r="6596" spans="1:17" x14ac:dyDescent="0.25">
      <c r="A6596">
        <v>2023</v>
      </c>
      <c r="B6596">
        <v>9</v>
      </c>
      <c r="C6596">
        <v>36</v>
      </c>
      <c r="D6596" s="1" t="s">
        <v>2122</v>
      </c>
      <c r="E6596" s="1" t="s">
        <v>2139</v>
      </c>
      <c r="F6596" s="1" t="s">
        <v>2140</v>
      </c>
      <c r="G6596" s="1" t="s">
        <v>3881</v>
      </c>
      <c r="H6596">
        <v>79</v>
      </c>
      <c r="I6596" s="1" t="s">
        <v>4133</v>
      </c>
      <c r="J6596" s="1" t="s">
        <v>3955</v>
      </c>
      <c r="K6596" s="1" t="s">
        <v>3967</v>
      </c>
      <c r="L6596" s="3">
        <v>123090500493839</v>
      </c>
      <c r="M6596">
        <v>1</v>
      </c>
      <c r="N6596" s="1" t="s">
        <v>19</v>
      </c>
      <c r="O6596">
        <v>369</v>
      </c>
      <c r="P6596" s="1" t="s">
        <v>5835</v>
      </c>
      <c r="Q6596">
        <v>1</v>
      </c>
    </row>
    <row r="6597" spans="1:17" x14ac:dyDescent="0.25">
      <c r="A6597">
        <v>2023</v>
      </c>
      <c r="B6597">
        <v>9</v>
      </c>
      <c r="C6597">
        <v>36</v>
      </c>
      <c r="D6597" s="1" t="s">
        <v>2122</v>
      </c>
      <c r="E6597" s="1" t="s">
        <v>2139</v>
      </c>
      <c r="F6597" s="1" t="s">
        <v>2145</v>
      </c>
      <c r="G6597" s="1" t="s">
        <v>4671</v>
      </c>
      <c r="H6597">
        <v>219</v>
      </c>
      <c r="I6597" s="1" t="s">
        <v>4533</v>
      </c>
      <c r="J6597" s="1" t="s">
        <v>3955</v>
      </c>
      <c r="K6597" s="1" t="s">
        <v>4582</v>
      </c>
      <c r="L6597" s="3">
        <v>123090300490878</v>
      </c>
      <c r="M6597">
        <v>1</v>
      </c>
      <c r="N6597" s="1" t="s">
        <v>6087</v>
      </c>
      <c r="P6597" s="1" t="s">
        <v>5837</v>
      </c>
      <c r="Q6597">
        <v>1</v>
      </c>
    </row>
    <row r="6598" spans="1:17" x14ac:dyDescent="0.25">
      <c r="A6598">
        <v>2023</v>
      </c>
      <c r="B6598">
        <v>9</v>
      </c>
      <c r="C6598">
        <v>36</v>
      </c>
      <c r="D6598" s="1" t="s">
        <v>2122</v>
      </c>
      <c r="E6598" s="1" t="s">
        <v>2139</v>
      </c>
      <c r="F6598" s="1" t="s">
        <v>2145</v>
      </c>
      <c r="G6598" s="1" t="s">
        <v>4671</v>
      </c>
      <c r="H6598">
        <v>219</v>
      </c>
      <c r="I6598" s="1" t="s">
        <v>4533</v>
      </c>
      <c r="J6598" s="1" t="s">
        <v>19</v>
      </c>
      <c r="K6598" s="1" t="s">
        <v>19</v>
      </c>
      <c r="L6598" s="3">
        <v>123090300490878</v>
      </c>
      <c r="M6598">
        <v>1</v>
      </c>
      <c r="N6598" s="1" t="s">
        <v>6087</v>
      </c>
      <c r="P6598" s="1" t="s">
        <v>5837</v>
      </c>
      <c r="Q6598">
        <v>2</v>
      </c>
    </row>
    <row r="6599" spans="1:17" x14ac:dyDescent="0.25">
      <c r="A6599">
        <v>2023</v>
      </c>
      <c r="B6599">
        <v>9</v>
      </c>
      <c r="C6599">
        <v>36</v>
      </c>
      <c r="D6599" s="1" t="s">
        <v>2122</v>
      </c>
      <c r="E6599" s="1" t="s">
        <v>2139</v>
      </c>
      <c r="F6599" s="1" t="s">
        <v>2145</v>
      </c>
      <c r="G6599" s="1" t="s">
        <v>4671</v>
      </c>
      <c r="H6599">
        <v>219</v>
      </c>
      <c r="I6599" s="1" t="s">
        <v>4533</v>
      </c>
      <c r="J6599" s="1" t="s">
        <v>3913</v>
      </c>
      <c r="K6599" s="1" t="s">
        <v>4490</v>
      </c>
      <c r="L6599" s="3">
        <v>123090400493144</v>
      </c>
      <c r="M6599">
        <v>1</v>
      </c>
      <c r="N6599" s="1" t="s">
        <v>6127</v>
      </c>
      <c r="P6599" s="1" t="s">
        <v>5837</v>
      </c>
      <c r="Q6599">
        <v>1</v>
      </c>
    </row>
    <row r="6600" spans="1:17" x14ac:dyDescent="0.25">
      <c r="A6600">
        <v>2023</v>
      </c>
      <c r="B6600">
        <v>9</v>
      </c>
      <c r="C6600">
        <v>36</v>
      </c>
      <c r="D6600" s="1" t="s">
        <v>2122</v>
      </c>
      <c r="E6600" s="1" t="s">
        <v>2139</v>
      </c>
      <c r="F6600" s="1" t="s">
        <v>2145</v>
      </c>
      <c r="G6600" s="1" t="s">
        <v>4671</v>
      </c>
      <c r="H6600">
        <v>219</v>
      </c>
      <c r="I6600" s="1" t="s">
        <v>4533</v>
      </c>
      <c r="J6600" s="1" t="s">
        <v>19</v>
      </c>
      <c r="K6600" s="1" t="s">
        <v>19</v>
      </c>
      <c r="L6600" s="3">
        <v>123090400493144</v>
      </c>
      <c r="M6600">
        <v>1</v>
      </c>
      <c r="N6600" s="1" t="s">
        <v>6127</v>
      </c>
      <c r="P6600" s="1" t="s">
        <v>5837</v>
      </c>
      <c r="Q6600">
        <v>2</v>
      </c>
    </row>
    <row r="6601" spans="1:17" x14ac:dyDescent="0.25">
      <c r="A6601">
        <v>2023</v>
      </c>
      <c r="B6601">
        <v>9</v>
      </c>
      <c r="C6601">
        <v>36</v>
      </c>
      <c r="D6601" s="1" t="s">
        <v>2122</v>
      </c>
      <c r="E6601" s="1" t="s">
        <v>2139</v>
      </c>
      <c r="F6601" s="1" t="s">
        <v>2145</v>
      </c>
      <c r="G6601" s="1" t="s">
        <v>4671</v>
      </c>
      <c r="H6601">
        <v>219</v>
      </c>
      <c r="I6601" s="1" t="s">
        <v>4533</v>
      </c>
      <c r="J6601" s="1" t="s">
        <v>3955</v>
      </c>
      <c r="K6601" s="1" t="s">
        <v>4393</v>
      </c>
      <c r="L6601" s="3">
        <v>123090500494706</v>
      </c>
      <c r="M6601">
        <v>1</v>
      </c>
      <c r="N6601" s="1" t="s">
        <v>5861</v>
      </c>
      <c r="P6601" s="1" t="s">
        <v>5837</v>
      </c>
      <c r="Q6601">
        <v>1</v>
      </c>
    </row>
    <row r="6602" spans="1:17" x14ac:dyDescent="0.25">
      <c r="A6602">
        <v>2023</v>
      </c>
      <c r="B6602">
        <v>9</v>
      </c>
      <c r="C6602">
        <v>36</v>
      </c>
      <c r="D6602" s="1" t="s">
        <v>2122</v>
      </c>
      <c r="E6602" s="1" t="s">
        <v>2139</v>
      </c>
      <c r="F6602" s="1" t="s">
        <v>2145</v>
      </c>
      <c r="G6602" s="1" t="s">
        <v>4671</v>
      </c>
      <c r="H6602">
        <v>219</v>
      </c>
      <c r="I6602" s="1" t="s">
        <v>4533</v>
      </c>
      <c r="J6602" s="1" t="s">
        <v>19</v>
      </c>
      <c r="K6602" s="1" t="s">
        <v>19</v>
      </c>
      <c r="L6602" s="3">
        <v>123090500494706</v>
      </c>
      <c r="M6602">
        <v>1</v>
      </c>
      <c r="N6602" s="1" t="s">
        <v>5861</v>
      </c>
      <c r="P6602" s="1" t="s">
        <v>5837</v>
      </c>
      <c r="Q6602">
        <v>2</v>
      </c>
    </row>
    <row r="6603" spans="1:17" x14ac:dyDescent="0.25">
      <c r="A6603">
        <v>2023</v>
      </c>
      <c r="B6603">
        <v>9</v>
      </c>
      <c r="C6603">
        <v>36</v>
      </c>
      <c r="D6603" s="1" t="s">
        <v>2122</v>
      </c>
      <c r="E6603" s="1" t="s">
        <v>2139</v>
      </c>
      <c r="F6603" s="1" t="s">
        <v>2146</v>
      </c>
      <c r="G6603" s="1" t="s">
        <v>3881</v>
      </c>
      <c r="H6603">
        <v>219</v>
      </c>
      <c r="I6603" s="1" t="s">
        <v>4533</v>
      </c>
      <c r="J6603" s="1" t="s">
        <v>3955</v>
      </c>
      <c r="K6603" s="1" t="s">
        <v>3980</v>
      </c>
      <c r="L6603" s="3">
        <v>123090500493624</v>
      </c>
      <c r="M6603">
        <v>1</v>
      </c>
      <c r="N6603" s="1" t="s">
        <v>19</v>
      </c>
      <c r="O6603">
        <v>619</v>
      </c>
      <c r="P6603" s="1" t="s">
        <v>5835</v>
      </c>
      <c r="Q6603">
        <v>1</v>
      </c>
    </row>
    <row r="6604" spans="1:17" x14ac:dyDescent="0.25">
      <c r="A6604">
        <v>2023</v>
      </c>
      <c r="B6604">
        <v>9</v>
      </c>
      <c r="C6604">
        <v>36</v>
      </c>
      <c r="D6604" s="1" t="s">
        <v>2122</v>
      </c>
      <c r="E6604" s="1" t="s">
        <v>2147</v>
      </c>
      <c r="F6604" s="1" t="s">
        <v>2149</v>
      </c>
      <c r="G6604" s="1" t="s">
        <v>3881</v>
      </c>
      <c r="H6604">
        <v>65</v>
      </c>
      <c r="I6604" s="1" t="s">
        <v>4067</v>
      </c>
      <c r="J6604" s="1" t="s">
        <v>19</v>
      </c>
      <c r="K6604" s="1" t="s">
        <v>19</v>
      </c>
      <c r="L6604" s="3">
        <v>123090600496136</v>
      </c>
      <c r="M6604">
        <v>1</v>
      </c>
      <c r="N6604" s="1" t="s">
        <v>19</v>
      </c>
      <c r="O6604">
        <v>1449</v>
      </c>
      <c r="P6604" s="1" t="s">
        <v>5835</v>
      </c>
      <c r="Q6604">
        <v>1</v>
      </c>
    </row>
    <row r="6605" spans="1:17" x14ac:dyDescent="0.25">
      <c r="A6605">
        <v>2023</v>
      </c>
      <c r="B6605">
        <v>9</v>
      </c>
      <c r="C6605">
        <v>36</v>
      </c>
      <c r="D6605" s="1" t="s">
        <v>2122</v>
      </c>
      <c r="E6605" s="1" t="s">
        <v>2147</v>
      </c>
      <c r="F6605" s="1" t="s">
        <v>2151</v>
      </c>
      <c r="G6605" s="1" t="s">
        <v>4232</v>
      </c>
      <c r="H6605">
        <v>97</v>
      </c>
      <c r="I6605" s="1" t="s">
        <v>4135</v>
      </c>
      <c r="J6605" s="1" t="s">
        <v>19</v>
      </c>
      <c r="K6605" s="1" t="s">
        <v>19</v>
      </c>
      <c r="L6605" s="3">
        <v>123090600496440</v>
      </c>
      <c r="M6605">
        <v>1</v>
      </c>
      <c r="N6605" s="1" t="s">
        <v>5852</v>
      </c>
      <c r="P6605" s="1" t="s">
        <v>5837</v>
      </c>
      <c r="Q6605">
        <v>1</v>
      </c>
    </row>
    <row r="6606" spans="1:17" x14ac:dyDescent="0.25">
      <c r="A6606">
        <v>2023</v>
      </c>
      <c r="B6606">
        <v>9</v>
      </c>
      <c r="C6606">
        <v>36</v>
      </c>
      <c r="D6606" s="1" t="s">
        <v>2122</v>
      </c>
      <c r="E6606" s="1" t="s">
        <v>2147</v>
      </c>
      <c r="F6606" s="1" t="s">
        <v>3858</v>
      </c>
      <c r="G6606" s="1" t="s">
        <v>4232</v>
      </c>
      <c r="H6606">
        <v>65</v>
      </c>
      <c r="I6606" s="1" t="s">
        <v>4067</v>
      </c>
      <c r="J6606" s="1" t="s">
        <v>19</v>
      </c>
      <c r="K6606" s="1" t="s">
        <v>19</v>
      </c>
      <c r="L6606" s="3">
        <v>123090400492628</v>
      </c>
      <c r="M6606">
        <v>1</v>
      </c>
      <c r="N6606" s="1" t="s">
        <v>6052</v>
      </c>
      <c r="P6606" s="1" t="s">
        <v>5837</v>
      </c>
      <c r="Q6606">
        <v>1</v>
      </c>
    </row>
    <row r="6607" spans="1:17" x14ac:dyDescent="0.25">
      <c r="A6607">
        <v>2023</v>
      </c>
      <c r="B6607">
        <v>9</v>
      </c>
      <c r="C6607">
        <v>36</v>
      </c>
      <c r="D6607" s="1" t="s">
        <v>2122</v>
      </c>
      <c r="E6607" s="1" t="s">
        <v>2147</v>
      </c>
      <c r="F6607" s="1" t="s">
        <v>3351</v>
      </c>
      <c r="G6607" s="1" t="s">
        <v>4232</v>
      </c>
      <c r="H6607">
        <v>97</v>
      </c>
      <c r="I6607" s="1" t="s">
        <v>4135</v>
      </c>
      <c r="J6607" s="1" t="s">
        <v>19</v>
      </c>
      <c r="K6607" s="1" t="s">
        <v>19</v>
      </c>
      <c r="L6607" s="3">
        <v>123090800500275</v>
      </c>
      <c r="M6607">
        <v>1</v>
      </c>
      <c r="N6607" s="1" t="s">
        <v>5021</v>
      </c>
      <c r="P6607" s="1" t="s">
        <v>5837</v>
      </c>
      <c r="Q6607">
        <v>1</v>
      </c>
    </row>
    <row r="6608" spans="1:17" x14ac:dyDescent="0.25">
      <c r="A6608">
        <v>2023</v>
      </c>
      <c r="B6608">
        <v>9</v>
      </c>
      <c r="C6608">
        <v>36</v>
      </c>
      <c r="D6608" s="1" t="s">
        <v>2122</v>
      </c>
      <c r="E6608" s="1" t="s">
        <v>2147</v>
      </c>
      <c r="F6608" s="1" t="s">
        <v>3351</v>
      </c>
      <c r="G6608" s="1" t="s">
        <v>4671</v>
      </c>
      <c r="H6608">
        <v>97</v>
      </c>
      <c r="I6608" s="1" t="s">
        <v>4135</v>
      </c>
      <c r="J6608" s="1" t="s">
        <v>3955</v>
      </c>
      <c r="K6608" s="1" t="s">
        <v>4722</v>
      </c>
      <c r="L6608" s="3">
        <v>123090900502858</v>
      </c>
      <c r="M6608">
        <v>1</v>
      </c>
      <c r="N6608" s="1" t="s">
        <v>6088</v>
      </c>
      <c r="P6608" s="1" t="s">
        <v>5837</v>
      </c>
      <c r="Q6608">
        <v>1</v>
      </c>
    </row>
    <row r="6609" spans="1:17" x14ac:dyDescent="0.25">
      <c r="A6609">
        <v>2023</v>
      </c>
      <c r="B6609">
        <v>9</v>
      </c>
      <c r="C6609">
        <v>36</v>
      </c>
      <c r="D6609" s="1" t="s">
        <v>2122</v>
      </c>
      <c r="E6609" s="1" t="s">
        <v>2147</v>
      </c>
      <c r="F6609" s="1" t="s">
        <v>3351</v>
      </c>
      <c r="G6609" s="1" t="s">
        <v>4671</v>
      </c>
      <c r="H6609">
        <v>97</v>
      </c>
      <c r="I6609" s="1" t="s">
        <v>4135</v>
      </c>
      <c r="J6609" s="1" t="s">
        <v>19</v>
      </c>
      <c r="K6609" s="1" t="s">
        <v>19</v>
      </c>
      <c r="L6609" s="3">
        <v>123090900502858</v>
      </c>
      <c r="M6609">
        <v>1</v>
      </c>
      <c r="N6609" s="1" t="s">
        <v>6088</v>
      </c>
      <c r="P6609" s="1" t="s">
        <v>5837</v>
      </c>
      <c r="Q6609">
        <v>2</v>
      </c>
    </row>
    <row r="6610" spans="1:17" x14ac:dyDescent="0.25">
      <c r="A6610">
        <v>2023</v>
      </c>
      <c r="B6610">
        <v>9</v>
      </c>
      <c r="C6610">
        <v>36</v>
      </c>
      <c r="D6610" s="1" t="s">
        <v>2122</v>
      </c>
      <c r="E6610" s="1" t="s">
        <v>2147</v>
      </c>
      <c r="F6610" s="1" t="s">
        <v>2153</v>
      </c>
      <c r="G6610" s="1" t="s">
        <v>3881</v>
      </c>
      <c r="H6610">
        <v>97</v>
      </c>
      <c r="I6610" s="1" t="s">
        <v>4135</v>
      </c>
      <c r="J6610" s="1" t="s">
        <v>19</v>
      </c>
      <c r="K6610" s="1" t="s">
        <v>19</v>
      </c>
      <c r="L6610" s="3">
        <v>123090300491493</v>
      </c>
      <c r="M6610">
        <v>1</v>
      </c>
      <c r="N6610" s="1" t="s">
        <v>19</v>
      </c>
      <c r="O6610">
        <v>559</v>
      </c>
      <c r="P6610" s="1" t="s">
        <v>5835</v>
      </c>
      <c r="Q6610">
        <v>1</v>
      </c>
    </row>
    <row r="6611" spans="1:17" x14ac:dyDescent="0.25">
      <c r="A6611">
        <v>2023</v>
      </c>
      <c r="B6611">
        <v>9</v>
      </c>
      <c r="C6611">
        <v>36</v>
      </c>
      <c r="D6611" s="1" t="s">
        <v>2122</v>
      </c>
      <c r="E6611" s="1" t="s">
        <v>2147</v>
      </c>
      <c r="F6611" s="1" t="s">
        <v>2153</v>
      </c>
      <c r="G6611" s="1" t="s">
        <v>4671</v>
      </c>
      <c r="H6611">
        <v>97</v>
      </c>
      <c r="I6611" s="1" t="s">
        <v>4135</v>
      </c>
      <c r="J6611" s="1" t="s">
        <v>3913</v>
      </c>
      <c r="K6611" s="1" t="s">
        <v>4490</v>
      </c>
      <c r="L6611" s="3">
        <v>123090900502438</v>
      </c>
      <c r="M6611">
        <v>1</v>
      </c>
      <c r="N6611" s="1" t="s">
        <v>6061</v>
      </c>
      <c r="P6611" s="1" t="s">
        <v>5837</v>
      </c>
      <c r="Q6611">
        <v>1</v>
      </c>
    </row>
    <row r="6612" spans="1:17" x14ac:dyDescent="0.25">
      <c r="A6612">
        <v>2023</v>
      </c>
      <c r="B6612">
        <v>9</v>
      </c>
      <c r="C6612">
        <v>36</v>
      </c>
      <c r="D6612" s="1" t="s">
        <v>2122</v>
      </c>
      <c r="E6612" s="1" t="s">
        <v>2147</v>
      </c>
      <c r="F6612" s="1" t="s">
        <v>2153</v>
      </c>
      <c r="G6612" s="1" t="s">
        <v>4671</v>
      </c>
      <c r="H6612">
        <v>97</v>
      </c>
      <c r="I6612" s="1" t="s">
        <v>4135</v>
      </c>
      <c r="J6612" s="1" t="s">
        <v>19</v>
      </c>
      <c r="K6612" s="1" t="s">
        <v>19</v>
      </c>
      <c r="L6612" s="3">
        <v>123090900502438</v>
      </c>
      <c r="M6612">
        <v>1</v>
      </c>
      <c r="N6612" s="1" t="s">
        <v>6061</v>
      </c>
      <c r="P6612" s="1" t="s">
        <v>5837</v>
      </c>
      <c r="Q6612">
        <v>2</v>
      </c>
    </row>
    <row r="6613" spans="1:17" x14ac:dyDescent="0.25">
      <c r="A6613">
        <v>2023</v>
      </c>
      <c r="B6613">
        <v>9</v>
      </c>
      <c r="C6613">
        <v>36</v>
      </c>
      <c r="D6613" s="1" t="s">
        <v>2122</v>
      </c>
      <c r="E6613" s="1" t="s">
        <v>2154</v>
      </c>
      <c r="F6613" s="1" t="s">
        <v>2157</v>
      </c>
      <c r="G6613" s="1" t="s">
        <v>4232</v>
      </c>
      <c r="H6613">
        <v>364</v>
      </c>
      <c r="I6613" s="1" t="s">
        <v>4787</v>
      </c>
      <c r="J6613" s="1" t="s">
        <v>19</v>
      </c>
      <c r="K6613" s="1" t="s">
        <v>19</v>
      </c>
      <c r="L6613" s="3">
        <v>123090500493693</v>
      </c>
      <c r="M6613">
        <v>1</v>
      </c>
      <c r="N6613" s="1" t="s">
        <v>5862</v>
      </c>
      <c r="P6613" s="1" t="s">
        <v>5837</v>
      </c>
      <c r="Q6613">
        <v>1</v>
      </c>
    </row>
    <row r="6614" spans="1:17" x14ac:dyDescent="0.25">
      <c r="A6614">
        <v>2023</v>
      </c>
      <c r="B6614">
        <v>9</v>
      </c>
      <c r="C6614">
        <v>36</v>
      </c>
      <c r="D6614" s="1" t="s">
        <v>1597</v>
      </c>
      <c r="E6614" s="1" t="s">
        <v>1619</v>
      </c>
      <c r="F6614" s="1" t="s">
        <v>3425</v>
      </c>
      <c r="G6614" s="1" t="s">
        <v>4232</v>
      </c>
      <c r="H6614">
        <v>194</v>
      </c>
      <c r="I6614" s="1" t="s">
        <v>4392</v>
      </c>
      <c r="J6614" s="1" t="s">
        <v>19</v>
      </c>
      <c r="K6614" s="1" t="s">
        <v>19</v>
      </c>
      <c r="L6614" s="3">
        <v>123090900501103</v>
      </c>
      <c r="M6614">
        <v>1</v>
      </c>
      <c r="N6614" s="1" t="s">
        <v>6049</v>
      </c>
      <c r="P6614" s="1" t="s">
        <v>5837</v>
      </c>
      <c r="Q6614">
        <v>1</v>
      </c>
    </row>
    <row r="6615" spans="1:17" x14ac:dyDescent="0.25">
      <c r="A6615">
        <v>2023</v>
      </c>
      <c r="B6615">
        <v>9</v>
      </c>
      <c r="C6615">
        <v>36</v>
      </c>
      <c r="D6615" s="1" t="s">
        <v>1597</v>
      </c>
      <c r="E6615" s="1" t="s">
        <v>1632</v>
      </c>
      <c r="F6615" s="1" t="s">
        <v>3438</v>
      </c>
      <c r="G6615" s="1" t="s">
        <v>3881</v>
      </c>
      <c r="H6615">
        <v>431</v>
      </c>
      <c r="I6615" s="1" t="s">
        <v>4984</v>
      </c>
      <c r="J6615" s="1" t="s">
        <v>3955</v>
      </c>
      <c r="K6615" s="1" t="s">
        <v>3967</v>
      </c>
      <c r="L6615" s="3">
        <v>123090800500718</v>
      </c>
      <c r="M6615">
        <v>1</v>
      </c>
      <c r="N6615" s="1" t="s">
        <v>19</v>
      </c>
      <c r="O6615">
        <v>399</v>
      </c>
      <c r="P6615" s="1" t="s">
        <v>5835</v>
      </c>
      <c r="Q6615">
        <v>1</v>
      </c>
    </row>
    <row r="6616" spans="1:17" x14ac:dyDescent="0.25">
      <c r="A6616">
        <v>2023</v>
      </c>
      <c r="B6616">
        <v>9</v>
      </c>
      <c r="C6616">
        <v>36</v>
      </c>
      <c r="D6616" s="1" t="s">
        <v>1597</v>
      </c>
      <c r="E6616" s="1" t="s">
        <v>1632</v>
      </c>
      <c r="F6616" s="1" t="s">
        <v>1637</v>
      </c>
      <c r="G6616" s="1" t="s">
        <v>4232</v>
      </c>
      <c r="H6616">
        <v>68</v>
      </c>
      <c r="I6616" s="1" t="s">
        <v>4021</v>
      </c>
      <c r="J6616" s="1" t="s">
        <v>19</v>
      </c>
      <c r="K6616" s="1" t="s">
        <v>19</v>
      </c>
      <c r="L6616" s="3">
        <v>123090500494164</v>
      </c>
      <c r="M6616">
        <v>1</v>
      </c>
      <c r="N6616" s="1" t="s">
        <v>6101</v>
      </c>
      <c r="P6616" s="1" t="s">
        <v>5837</v>
      </c>
      <c r="Q6616">
        <v>1</v>
      </c>
    </row>
    <row r="6617" spans="1:17" x14ac:dyDescent="0.25">
      <c r="A6617">
        <v>2023</v>
      </c>
      <c r="B6617">
        <v>9</v>
      </c>
      <c r="C6617">
        <v>36</v>
      </c>
      <c r="D6617" s="1" t="s">
        <v>1597</v>
      </c>
      <c r="E6617" s="1" t="s">
        <v>1653</v>
      </c>
      <c r="F6617" s="1" t="s">
        <v>1654</v>
      </c>
      <c r="G6617" s="1" t="s">
        <v>3881</v>
      </c>
      <c r="H6617">
        <v>431</v>
      </c>
      <c r="I6617" s="1" t="s">
        <v>4984</v>
      </c>
      <c r="J6617" s="1" t="s">
        <v>3955</v>
      </c>
      <c r="K6617" s="1" t="s">
        <v>4089</v>
      </c>
      <c r="L6617" s="3">
        <v>123090400492406</v>
      </c>
      <c r="M6617">
        <v>1</v>
      </c>
      <c r="N6617" s="1" t="s">
        <v>19</v>
      </c>
      <c r="O6617">
        <v>399</v>
      </c>
      <c r="P6617" s="1" t="s">
        <v>5835</v>
      </c>
      <c r="Q6617">
        <v>1</v>
      </c>
    </row>
    <row r="6618" spans="1:17" x14ac:dyDescent="0.25">
      <c r="A6618">
        <v>2023</v>
      </c>
      <c r="B6618">
        <v>9</v>
      </c>
      <c r="C6618">
        <v>36</v>
      </c>
      <c r="D6618" s="1" t="s">
        <v>1659</v>
      </c>
      <c r="E6618" s="1" t="s">
        <v>1688</v>
      </c>
      <c r="F6618" s="1" t="s">
        <v>3494</v>
      </c>
      <c r="G6618" s="1" t="s">
        <v>3881</v>
      </c>
      <c r="H6618">
        <v>67</v>
      </c>
      <c r="I6618" s="1" t="s">
        <v>4023</v>
      </c>
      <c r="J6618" s="1" t="s">
        <v>3955</v>
      </c>
      <c r="K6618" s="1" t="s">
        <v>4017</v>
      </c>
      <c r="L6618" s="3">
        <v>123090900502605</v>
      </c>
      <c r="M6618">
        <v>1</v>
      </c>
      <c r="N6618" s="1" t="s">
        <v>19</v>
      </c>
      <c r="O6618">
        <v>508</v>
      </c>
      <c r="P6618" s="1" t="s">
        <v>5835</v>
      </c>
      <c r="Q6618">
        <v>1</v>
      </c>
    </row>
    <row r="6619" spans="1:17" x14ac:dyDescent="0.25">
      <c r="A6619">
        <v>2023</v>
      </c>
      <c r="B6619">
        <v>9</v>
      </c>
      <c r="C6619">
        <v>36</v>
      </c>
      <c r="D6619" s="1" t="s">
        <v>1659</v>
      </c>
      <c r="E6619" s="1" t="s">
        <v>1694</v>
      </c>
      <c r="F6619" s="1" t="s">
        <v>1697</v>
      </c>
      <c r="G6619" s="1" t="s">
        <v>3881</v>
      </c>
      <c r="H6619">
        <v>67</v>
      </c>
      <c r="I6619" s="1" t="s">
        <v>4023</v>
      </c>
      <c r="J6619" s="1" t="s">
        <v>3955</v>
      </c>
      <c r="K6619" s="1" t="s">
        <v>4017</v>
      </c>
      <c r="L6619" s="3">
        <v>123090700498351</v>
      </c>
      <c r="M6619">
        <v>1</v>
      </c>
      <c r="N6619" s="1" t="s">
        <v>19</v>
      </c>
      <c r="O6619">
        <v>1109</v>
      </c>
      <c r="P6619" s="1" t="s">
        <v>5835</v>
      </c>
      <c r="Q6619">
        <v>1</v>
      </c>
    </row>
    <row r="6620" spans="1:17" x14ac:dyDescent="0.25">
      <c r="A6620">
        <v>2023</v>
      </c>
      <c r="B6620">
        <v>9</v>
      </c>
      <c r="C6620">
        <v>36</v>
      </c>
      <c r="D6620" s="1" t="s">
        <v>1659</v>
      </c>
      <c r="E6620" s="1" t="s">
        <v>1717</v>
      </c>
      <c r="F6620" s="1" t="s">
        <v>1724</v>
      </c>
      <c r="G6620" s="1" t="s">
        <v>3881</v>
      </c>
      <c r="H6620">
        <v>67</v>
      </c>
      <c r="I6620" s="1" t="s">
        <v>4023</v>
      </c>
      <c r="J6620" s="1" t="s">
        <v>3913</v>
      </c>
      <c r="K6620" s="1" t="s">
        <v>4001</v>
      </c>
      <c r="L6620" s="3">
        <v>123090700497941</v>
      </c>
      <c r="M6620">
        <v>1</v>
      </c>
      <c r="N6620" s="1" t="s">
        <v>19</v>
      </c>
      <c r="O6620">
        <v>508</v>
      </c>
      <c r="P6620" s="1" t="s">
        <v>5835</v>
      </c>
      <c r="Q6620">
        <v>1</v>
      </c>
    </row>
    <row r="6621" spans="1:17" x14ac:dyDescent="0.25">
      <c r="A6621">
        <v>2023</v>
      </c>
      <c r="B6621">
        <v>9</v>
      </c>
      <c r="C6621">
        <v>36</v>
      </c>
      <c r="D6621" s="1" t="s">
        <v>1738</v>
      </c>
      <c r="E6621" s="1" t="s">
        <v>1771</v>
      </c>
      <c r="F6621" s="1" t="s">
        <v>3559</v>
      </c>
      <c r="G6621" s="1" t="s">
        <v>3881</v>
      </c>
      <c r="H6621">
        <v>168</v>
      </c>
      <c r="I6621" s="1" t="s">
        <v>4158</v>
      </c>
      <c r="J6621" s="1" t="s">
        <v>3913</v>
      </c>
      <c r="K6621" s="1" t="s">
        <v>3914</v>
      </c>
      <c r="L6621" s="3">
        <v>123090800500893</v>
      </c>
      <c r="M6621">
        <v>1</v>
      </c>
      <c r="N6621" s="1" t="s">
        <v>19</v>
      </c>
      <c r="O6621">
        <v>508</v>
      </c>
      <c r="P6621" s="1" t="s">
        <v>5835</v>
      </c>
      <c r="Q6621">
        <v>1</v>
      </c>
    </row>
    <row r="6622" spans="1:17" x14ac:dyDescent="0.25">
      <c r="A6622">
        <v>2023</v>
      </c>
      <c r="B6622">
        <v>9</v>
      </c>
      <c r="C6622">
        <v>36</v>
      </c>
      <c r="D6622" s="1" t="s">
        <v>1738</v>
      </c>
      <c r="E6622" s="1" t="s">
        <v>1779</v>
      </c>
      <c r="F6622" s="1" t="s">
        <v>3563</v>
      </c>
      <c r="G6622" s="1" t="s">
        <v>3881</v>
      </c>
      <c r="H6622">
        <v>168</v>
      </c>
      <c r="I6622" s="1" t="s">
        <v>4158</v>
      </c>
      <c r="J6622" s="1" t="s">
        <v>19</v>
      </c>
      <c r="K6622" s="1" t="s">
        <v>19</v>
      </c>
      <c r="L6622" s="3">
        <v>123090700498016</v>
      </c>
      <c r="M6622">
        <v>1</v>
      </c>
      <c r="N6622" s="1" t="s">
        <v>19</v>
      </c>
      <c r="O6622">
        <v>508</v>
      </c>
      <c r="P6622" s="1" t="s">
        <v>5835</v>
      </c>
      <c r="Q6622">
        <v>1</v>
      </c>
    </row>
    <row r="6623" spans="1:17" x14ac:dyDescent="0.25">
      <c r="A6623">
        <v>2023</v>
      </c>
      <c r="B6623">
        <v>9</v>
      </c>
      <c r="C6623">
        <v>36</v>
      </c>
      <c r="D6623" s="1" t="s">
        <v>1794</v>
      </c>
      <c r="E6623" s="1" t="s">
        <v>1795</v>
      </c>
      <c r="F6623" s="1" t="s">
        <v>3575</v>
      </c>
      <c r="G6623" s="1" t="s">
        <v>4232</v>
      </c>
      <c r="H6623">
        <v>71</v>
      </c>
      <c r="I6623" s="1" t="s">
        <v>4146</v>
      </c>
      <c r="J6623" s="1" t="s">
        <v>19</v>
      </c>
      <c r="K6623" s="1" t="s">
        <v>19</v>
      </c>
      <c r="L6623" s="3">
        <v>123090400493090</v>
      </c>
      <c r="M6623">
        <v>1</v>
      </c>
      <c r="N6623" s="1" t="s">
        <v>6095</v>
      </c>
      <c r="P6623" s="1" t="s">
        <v>5837</v>
      </c>
      <c r="Q6623">
        <v>1</v>
      </c>
    </row>
    <row r="6624" spans="1:17" x14ac:dyDescent="0.25">
      <c r="A6624">
        <v>2023</v>
      </c>
      <c r="B6624">
        <v>9</v>
      </c>
      <c r="C6624">
        <v>36</v>
      </c>
      <c r="D6624" s="1" t="s">
        <v>1794</v>
      </c>
      <c r="E6624" s="1" t="s">
        <v>1818</v>
      </c>
      <c r="F6624" s="1" t="s">
        <v>1825</v>
      </c>
      <c r="G6624" s="1" t="s">
        <v>4232</v>
      </c>
      <c r="H6624">
        <v>194</v>
      </c>
      <c r="I6624" s="1" t="s">
        <v>4392</v>
      </c>
      <c r="J6624" s="1" t="s">
        <v>19</v>
      </c>
      <c r="K6624" s="1" t="s">
        <v>19</v>
      </c>
      <c r="L6624" s="3">
        <v>123090500494324</v>
      </c>
      <c r="M6624">
        <v>1</v>
      </c>
      <c r="N6624" s="1" t="s">
        <v>6049</v>
      </c>
      <c r="P6624" s="1" t="s">
        <v>5837</v>
      </c>
      <c r="Q6624">
        <v>1</v>
      </c>
    </row>
    <row r="6625" spans="1:17" x14ac:dyDescent="0.25">
      <c r="A6625">
        <v>2023</v>
      </c>
      <c r="B6625">
        <v>9</v>
      </c>
      <c r="C6625">
        <v>36</v>
      </c>
      <c r="D6625" s="1" t="s">
        <v>1032</v>
      </c>
      <c r="E6625" s="1" t="s">
        <v>1038</v>
      </c>
      <c r="F6625" s="1" t="s">
        <v>2982</v>
      </c>
      <c r="G6625" s="1" t="s">
        <v>3881</v>
      </c>
      <c r="H6625">
        <v>10</v>
      </c>
      <c r="I6625" s="1" t="s">
        <v>4113</v>
      </c>
      <c r="J6625" s="1" t="s">
        <v>3955</v>
      </c>
      <c r="K6625" s="1" t="s">
        <v>3967</v>
      </c>
      <c r="L6625" s="3">
        <v>123090300490885</v>
      </c>
      <c r="M6625">
        <v>1</v>
      </c>
      <c r="N6625" s="1" t="s">
        <v>19</v>
      </c>
      <c r="O6625">
        <v>609</v>
      </c>
      <c r="P6625" s="1" t="s">
        <v>5835</v>
      </c>
      <c r="Q6625">
        <v>1</v>
      </c>
    </row>
    <row r="6626" spans="1:17" x14ac:dyDescent="0.25">
      <c r="A6626">
        <v>2023</v>
      </c>
      <c r="B6626">
        <v>9</v>
      </c>
      <c r="C6626">
        <v>36</v>
      </c>
      <c r="D6626" s="1" t="s">
        <v>1032</v>
      </c>
      <c r="E6626" s="1" t="s">
        <v>1038</v>
      </c>
      <c r="F6626" s="1" t="s">
        <v>1042</v>
      </c>
      <c r="G6626" s="1" t="s">
        <v>4671</v>
      </c>
      <c r="H6626">
        <v>10</v>
      </c>
      <c r="I6626" s="1" t="s">
        <v>4113</v>
      </c>
      <c r="J6626" s="1" t="s">
        <v>3913</v>
      </c>
      <c r="K6626" s="1" t="s">
        <v>4490</v>
      </c>
      <c r="L6626" s="3">
        <v>123090900501554</v>
      </c>
      <c r="M6626">
        <v>1</v>
      </c>
      <c r="N6626" s="1" t="s">
        <v>6088</v>
      </c>
      <c r="P6626" s="1" t="s">
        <v>5837</v>
      </c>
      <c r="Q6626">
        <v>1</v>
      </c>
    </row>
    <row r="6627" spans="1:17" x14ac:dyDescent="0.25">
      <c r="A6627">
        <v>2023</v>
      </c>
      <c r="B6627">
        <v>9</v>
      </c>
      <c r="C6627">
        <v>36</v>
      </c>
      <c r="D6627" s="1" t="s">
        <v>1032</v>
      </c>
      <c r="E6627" s="1" t="s">
        <v>1038</v>
      </c>
      <c r="F6627" s="1" t="s">
        <v>1042</v>
      </c>
      <c r="G6627" s="1" t="s">
        <v>4671</v>
      </c>
      <c r="H6627">
        <v>10</v>
      </c>
      <c r="I6627" s="1" t="s">
        <v>4113</v>
      </c>
      <c r="J6627" s="1" t="s">
        <v>19</v>
      </c>
      <c r="K6627" s="1" t="s">
        <v>19</v>
      </c>
      <c r="L6627" s="3">
        <v>123090900501554</v>
      </c>
      <c r="M6627">
        <v>1</v>
      </c>
      <c r="N6627" s="1" t="s">
        <v>6088</v>
      </c>
      <c r="P6627" s="1" t="s">
        <v>5837</v>
      </c>
      <c r="Q6627">
        <v>2</v>
      </c>
    </row>
    <row r="6628" spans="1:17" x14ac:dyDescent="0.25">
      <c r="A6628">
        <v>2023</v>
      </c>
      <c r="B6628">
        <v>9</v>
      </c>
      <c r="C6628">
        <v>36</v>
      </c>
      <c r="D6628" s="1" t="s">
        <v>1858</v>
      </c>
      <c r="E6628" s="1" t="s">
        <v>1858</v>
      </c>
      <c r="F6628" s="1" t="s">
        <v>3613</v>
      </c>
      <c r="G6628" s="1" t="s">
        <v>3881</v>
      </c>
      <c r="H6628">
        <v>222</v>
      </c>
      <c r="I6628" s="1" t="s">
        <v>4551</v>
      </c>
      <c r="J6628" s="1" t="s">
        <v>3955</v>
      </c>
      <c r="K6628" s="1" t="s">
        <v>4582</v>
      </c>
      <c r="L6628" s="3">
        <v>123090800499036</v>
      </c>
      <c r="M6628">
        <v>1</v>
      </c>
      <c r="N6628" s="1" t="s">
        <v>5016</v>
      </c>
      <c r="P6628" s="1" t="s">
        <v>5837</v>
      </c>
      <c r="Q6628">
        <v>1</v>
      </c>
    </row>
    <row r="6629" spans="1:17" x14ac:dyDescent="0.25">
      <c r="A6629">
        <v>2023</v>
      </c>
      <c r="B6629">
        <v>9</v>
      </c>
      <c r="C6629">
        <v>36</v>
      </c>
      <c r="D6629" s="1" t="s">
        <v>1858</v>
      </c>
      <c r="E6629" s="1" t="s">
        <v>1858</v>
      </c>
      <c r="F6629" s="1" t="s">
        <v>3613</v>
      </c>
      <c r="G6629" s="1" t="s">
        <v>3881</v>
      </c>
      <c r="H6629">
        <v>222</v>
      </c>
      <c r="I6629" s="1" t="s">
        <v>4551</v>
      </c>
      <c r="J6629" s="1" t="s">
        <v>19</v>
      </c>
      <c r="K6629" s="1" t="s">
        <v>19</v>
      </c>
      <c r="L6629" s="3">
        <v>123090800499036</v>
      </c>
      <c r="M6629">
        <v>1</v>
      </c>
      <c r="N6629" s="1" t="s">
        <v>5016</v>
      </c>
      <c r="P6629" s="1" t="s">
        <v>5837</v>
      </c>
      <c r="Q6629">
        <v>2</v>
      </c>
    </row>
    <row r="6630" spans="1:17" x14ac:dyDescent="0.25">
      <c r="A6630">
        <v>2023</v>
      </c>
      <c r="B6630">
        <v>9</v>
      </c>
      <c r="C6630">
        <v>36</v>
      </c>
      <c r="D6630" s="1" t="s">
        <v>1096</v>
      </c>
      <c r="E6630" s="1" t="s">
        <v>1155</v>
      </c>
      <c r="F6630" s="1" t="s">
        <v>473</v>
      </c>
      <c r="G6630" s="1" t="s">
        <v>4671</v>
      </c>
      <c r="H6630">
        <v>212</v>
      </c>
      <c r="I6630" s="1" t="s">
        <v>4598</v>
      </c>
      <c r="J6630" s="1" t="s">
        <v>3955</v>
      </c>
      <c r="K6630" s="1" t="s">
        <v>4582</v>
      </c>
      <c r="L6630" s="3">
        <v>123090500494843</v>
      </c>
      <c r="M6630">
        <v>1</v>
      </c>
      <c r="N6630" s="1" t="s">
        <v>5861</v>
      </c>
      <c r="P6630" s="1" t="s">
        <v>5837</v>
      </c>
      <c r="Q6630">
        <v>1</v>
      </c>
    </row>
    <row r="6631" spans="1:17" x14ac:dyDescent="0.25">
      <c r="A6631">
        <v>2023</v>
      </c>
      <c r="B6631">
        <v>9</v>
      </c>
      <c r="C6631">
        <v>36</v>
      </c>
      <c r="D6631" s="1" t="s">
        <v>1096</v>
      </c>
      <c r="E6631" s="1" t="s">
        <v>1155</v>
      </c>
      <c r="F6631" s="1" t="s">
        <v>473</v>
      </c>
      <c r="G6631" s="1" t="s">
        <v>4671</v>
      </c>
      <c r="H6631">
        <v>212</v>
      </c>
      <c r="I6631" s="1" t="s">
        <v>4598</v>
      </c>
      <c r="J6631" s="1" t="s">
        <v>19</v>
      </c>
      <c r="K6631" s="1" t="s">
        <v>19</v>
      </c>
      <c r="L6631" s="3">
        <v>123090500494843</v>
      </c>
      <c r="M6631">
        <v>1</v>
      </c>
      <c r="N6631" s="1" t="s">
        <v>5861</v>
      </c>
      <c r="P6631" s="1" t="s">
        <v>5837</v>
      </c>
      <c r="Q6631">
        <v>2</v>
      </c>
    </row>
    <row r="6632" spans="1:17" x14ac:dyDescent="0.25">
      <c r="A6632">
        <v>2023</v>
      </c>
      <c r="B6632">
        <v>9</v>
      </c>
      <c r="C6632">
        <v>37</v>
      </c>
      <c r="D6632" s="1" t="s">
        <v>1886</v>
      </c>
      <c r="E6632" s="1" t="s">
        <v>1886</v>
      </c>
      <c r="F6632" s="1" t="s">
        <v>3625</v>
      </c>
      <c r="G6632" s="1" t="s">
        <v>3881</v>
      </c>
      <c r="H6632">
        <v>38</v>
      </c>
      <c r="I6632" s="1" t="s">
        <v>3910</v>
      </c>
      <c r="J6632" s="1" t="s">
        <v>3955</v>
      </c>
      <c r="K6632" s="1" t="s">
        <v>4089</v>
      </c>
      <c r="L6632" s="3">
        <v>123091500517822</v>
      </c>
      <c r="M6632">
        <v>1</v>
      </c>
      <c r="N6632" s="1" t="s">
        <v>19</v>
      </c>
      <c r="O6632">
        <v>508</v>
      </c>
      <c r="P6632" s="1" t="s">
        <v>5835</v>
      </c>
      <c r="Q6632">
        <v>1</v>
      </c>
    </row>
    <row r="6633" spans="1:17" x14ac:dyDescent="0.25">
      <c r="A6633">
        <v>2023</v>
      </c>
      <c r="B6633">
        <v>9</v>
      </c>
      <c r="C6633">
        <v>37</v>
      </c>
      <c r="D6633" s="1" t="s">
        <v>1886</v>
      </c>
      <c r="E6633" s="1" t="s">
        <v>1886</v>
      </c>
      <c r="F6633" s="1" t="s">
        <v>2454</v>
      </c>
      <c r="G6633" s="1" t="s">
        <v>4671</v>
      </c>
      <c r="H6633">
        <v>38</v>
      </c>
      <c r="I6633" s="1" t="s">
        <v>3910</v>
      </c>
      <c r="J6633" s="1" t="s">
        <v>3955</v>
      </c>
      <c r="K6633" s="1" t="s">
        <v>4712</v>
      </c>
      <c r="L6633" s="3">
        <v>123091400513863</v>
      </c>
      <c r="M6633">
        <v>1</v>
      </c>
      <c r="N6633" s="1" t="s">
        <v>5861</v>
      </c>
      <c r="P6633" s="1" t="s">
        <v>5837</v>
      </c>
      <c r="Q6633">
        <v>1</v>
      </c>
    </row>
    <row r="6634" spans="1:17" x14ac:dyDescent="0.25">
      <c r="A6634">
        <v>2023</v>
      </c>
      <c r="B6634">
        <v>9</v>
      </c>
      <c r="C6634">
        <v>37</v>
      </c>
      <c r="D6634" s="1" t="s">
        <v>1886</v>
      </c>
      <c r="E6634" s="1" t="s">
        <v>1886</v>
      </c>
      <c r="F6634" s="1" t="s">
        <v>2454</v>
      </c>
      <c r="G6634" s="1" t="s">
        <v>4671</v>
      </c>
      <c r="H6634">
        <v>38</v>
      </c>
      <c r="I6634" s="1" t="s">
        <v>3910</v>
      </c>
      <c r="J6634" s="1" t="s">
        <v>19</v>
      </c>
      <c r="K6634" s="1" t="s">
        <v>19</v>
      </c>
      <c r="L6634" s="3">
        <v>123091400513863</v>
      </c>
      <c r="M6634">
        <v>1</v>
      </c>
      <c r="N6634" s="1" t="s">
        <v>5861</v>
      </c>
      <c r="P6634" s="1" t="s">
        <v>5837</v>
      </c>
      <c r="Q6634">
        <v>2</v>
      </c>
    </row>
    <row r="6635" spans="1:17" x14ac:dyDescent="0.25">
      <c r="A6635">
        <v>2023</v>
      </c>
      <c r="B6635">
        <v>9</v>
      </c>
      <c r="C6635">
        <v>37</v>
      </c>
      <c r="D6635" s="1" t="s">
        <v>1886</v>
      </c>
      <c r="E6635" s="1" t="s">
        <v>1886</v>
      </c>
      <c r="F6635" s="1" t="s">
        <v>1890</v>
      </c>
      <c r="G6635" s="1" t="s">
        <v>4232</v>
      </c>
      <c r="H6635">
        <v>401</v>
      </c>
      <c r="I6635" s="1" t="s">
        <v>4807</v>
      </c>
      <c r="J6635" s="1" t="s">
        <v>19</v>
      </c>
      <c r="K6635" s="1" t="s">
        <v>19</v>
      </c>
      <c r="L6635" s="3">
        <v>123091200508342</v>
      </c>
      <c r="M6635">
        <v>1</v>
      </c>
      <c r="N6635" s="1" t="s">
        <v>6062</v>
      </c>
      <c r="P6635" s="1" t="s">
        <v>5837</v>
      </c>
      <c r="Q6635">
        <v>1</v>
      </c>
    </row>
    <row r="6636" spans="1:17" x14ac:dyDescent="0.25">
      <c r="A6636">
        <v>2023</v>
      </c>
      <c r="B6636">
        <v>9</v>
      </c>
      <c r="C6636">
        <v>37</v>
      </c>
      <c r="D6636" s="1" t="s">
        <v>1886</v>
      </c>
      <c r="E6636" s="1" t="s">
        <v>1886</v>
      </c>
      <c r="F6636" s="1" t="s">
        <v>2170</v>
      </c>
      <c r="G6636" s="1" t="s">
        <v>4232</v>
      </c>
      <c r="I6636" s="1" t="s">
        <v>19</v>
      </c>
      <c r="J6636" s="1" t="s">
        <v>19</v>
      </c>
      <c r="K6636" s="1" t="s">
        <v>19</v>
      </c>
      <c r="L6636" s="3">
        <v>123091200510987</v>
      </c>
      <c r="M6636">
        <v>1</v>
      </c>
      <c r="N6636" s="1" t="s">
        <v>6174</v>
      </c>
      <c r="P6636" s="1" t="s">
        <v>5837</v>
      </c>
      <c r="Q6636">
        <v>1</v>
      </c>
    </row>
    <row r="6637" spans="1:17" x14ac:dyDescent="0.25">
      <c r="A6637">
        <v>2023</v>
      </c>
      <c r="B6637">
        <v>9</v>
      </c>
      <c r="C6637">
        <v>37</v>
      </c>
      <c r="D6637" s="1" t="s">
        <v>1886</v>
      </c>
      <c r="E6637" s="1" t="s">
        <v>1886</v>
      </c>
      <c r="F6637" s="1" t="s">
        <v>2170</v>
      </c>
      <c r="G6637" s="1" t="s">
        <v>4671</v>
      </c>
      <c r="H6637">
        <v>194</v>
      </c>
      <c r="I6637" s="1" t="s">
        <v>4392</v>
      </c>
      <c r="J6637" s="1" t="s">
        <v>3913</v>
      </c>
      <c r="K6637" s="1" t="s">
        <v>4680</v>
      </c>
      <c r="L6637" s="3">
        <v>123091100506196</v>
      </c>
      <c r="M6637">
        <v>1</v>
      </c>
      <c r="N6637" s="1" t="s">
        <v>6061</v>
      </c>
      <c r="P6637" s="1" t="s">
        <v>5837</v>
      </c>
      <c r="Q6637">
        <v>1</v>
      </c>
    </row>
    <row r="6638" spans="1:17" x14ac:dyDescent="0.25">
      <c r="A6638">
        <v>2023</v>
      </c>
      <c r="B6638">
        <v>9</v>
      </c>
      <c r="C6638">
        <v>37</v>
      </c>
      <c r="D6638" s="1" t="s">
        <v>1886</v>
      </c>
      <c r="E6638" s="1" t="s">
        <v>1886</v>
      </c>
      <c r="F6638" s="1" t="s">
        <v>2170</v>
      </c>
      <c r="G6638" s="1" t="s">
        <v>4671</v>
      </c>
      <c r="H6638">
        <v>194</v>
      </c>
      <c r="I6638" s="1" t="s">
        <v>4392</v>
      </c>
      <c r="J6638" s="1" t="s">
        <v>19</v>
      </c>
      <c r="K6638" s="1" t="s">
        <v>19</v>
      </c>
      <c r="L6638" s="3">
        <v>123091100506196</v>
      </c>
      <c r="M6638">
        <v>1</v>
      </c>
      <c r="N6638" s="1" t="s">
        <v>6061</v>
      </c>
      <c r="P6638" s="1" t="s">
        <v>5837</v>
      </c>
      <c r="Q6638">
        <v>2</v>
      </c>
    </row>
    <row r="6639" spans="1:17" x14ac:dyDescent="0.25">
      <c r="A6639">
        <v>2023</v>
      </c>
      <c r="B6639">
        <v>9</v>
      </c>
      <c r="C6639">
        <v>37</v>
      </c>
      <c r="D6639" s="1" t="s">
        <v>1886</v>
      </c>
      <c r="E6639" s="1" t="s">
        <v>1886</v>
      </c>
      <c r="F6639" s="1" t="s">
        <v>1892</v>
      </c>
      <c r="G6639" s="1" t="s">
        <v>4232</v>
      </c>
      <c r="H6639">
        <v>38</v>
      </c>
      <c r="I6639" s="1" t="s">
        <v>3910</v>
      </c>
      <c r="J6639" s="1" t="s">
        <v>19</v>
      </c>
      <c r="K6639" s="1" t="s">
        <v>19</v>
      </c>
      <c r="L6639" s="3">
        <v>123091000504124</v>
      </c>
      <c r="M6639">
        <v>1</v>
      </c>
      <c r="N6639" s="1" t="s">
        <v>19</v>
      </c>
      <c r="O6639">
        <v>799</v>
      </c>
      <c r="P6639" s="1" t="s">
        <v>5835</v>
      </c>
      <c r="Q6639">
        <v>1</v>
      </c>
    </row>
    <row r="6640" spans="1:17" x14ac:dyDescent="0.25">
      <c r="A6640">
        <v>2023</v>
      </c>
      <c r="B6640">
        <v>9</v>
      </c>
      <c r="C6640">
        <v>37</v>
      </c>
      <c r="D6640" s="1" t="s">
        <v>1886</v>
      </c>
      <c r="E6640" s="1" t="s">
        <v>1886</v>
      </c>
      <c r="F6640" s="1" t="s">
        <v>1892</v>
      </c>
      <c r="G6640" s="1" t="s">
        <v>4671</v>
      </c>
      <c r="H6640">
        <v>38</v>
      </c>
      <c r="I6640" s="1" t="s">
        <v>3910</v>
      </c>
      <c r="J6640" s="1" t="s">
        <v>3913</v>
      </c>
      <c r="K6640" s="1" t="s">
        <v>4490</v>
      </c>
      <c r="L6640" s="3">
        <v>123091000504223</v>
      </c>
      <c r="M6640">
        <v>1</v>
      </c>
      <c r="N6640" s="1" t="s">
        <v>5861</v>
      </c>
      <c r="P6640" s="1" t="s">
        <v>5837</v>
      </c>
      <c r="Q6640">
        <v>1</v>
      </c>
    </row>
    <row r="6641" spans="1:17" x14ac:dyDescent="0.25">
      <c r="A6641">
        <v>2023</v>
      </c>
      <c r="B6641">
        <v>9</v>
      </c>
      <c r="C6641">
        <v>37</v>
      </c>
      <c r="D6641" s="1" t="s">
        <v>1886</v>
      </c>
      <c r="E6641" s="1" t="s">
        <v>1886</v>
      </c>
      <c r="F6641" s="1" t="s">
        <v>1892</v>
      </c>
      <c r="G6641" s="1" t="s">
        <v>4671</v>
      </c>
      <c r="H6641">
        <v>38</v>
      </c>
      <c r="I6641" s="1" t="s">
        <v>3910</v>
      </c>
      <c r="J6641" s="1" t="s">
        <v>19</v>
      </c>
      <c r="K6641" s="1" t="s">
        <v>19</v>
      </c>
      <c r="L6641" s="3">
        <v>123091000504223</v>
      </c>
      <c r="M6641">
        <v>1</v>
      </c>
      <c r="N6641" s="1" t="s">
        <v>5861</v>
      </c>
      <c r="P6641" s="1" t="s">
        <v>5837</v>
      </c>
      <c r="Q6641">
        <v>2</v>
      </c>
    </row>
    <row r="6642" spans="1:17" x14ac:dyDescent="0.25">
      <c r="A6642">
        <v>2023</v>
      </c>
      <c r="B6642">
        <v>9</v>
      </c>
      <c r="C6642">
        <v>37</v>
      </c>
      <c r="D6642" s="1" t="s">
        <v>1886</v>
      </c>
      <c r="E6642" s="1" t="s">
        <v>1886</v>
      </c>
      <c r="F6642" s="1" t="s">
        <v>3627</v>
      </c>
      <c r="G6642" s="1" t="s">
        <v>4232</v>
      </c>
      <c r="H6642">
        <v>194</v>
      </c>
      <c r="I6642" s="1" t="s">
        <v>4392</v>
      </c>
      <c r="J6642" s="1" t="s">
        <v>19</v>
      </c>
      <c r="K6642" s="1" t="s">
        <v>19</v>
      </c>
      <c r="L6642" s="3">
        <v>123091100506622</v>
      </c>
      <c r="M6642">
        <v>1</v>
      </c>
      <c r="N6642" s="1" t="s">
        <v>5892</v>
      </c>
      <c r="P6642" s="1" t="s">
        <v>5837</v>
      </c>
      <c r="Q6642">
        <v>1</v>
      </c>
    </row>
    <row r="6643" spans="1:17" x14ac:dyDescent="0.25">
      <c r="A6643">
        <v>2023</v>
      </c>
      <c r="B6643">
        <v>9</v>
      </c>
      <c r="C6643">
        <v>37</v>
      </c>
      <c r="D6643" s="1" t="s">
        <v>1886</v>
      </c>
      <c r="E6643" s="1" t="s">
        <v>1886</v>
      </c>
      <c r="F6643" s="1" t="s">
        <v>3627</v>
      </c>
      <c r="G6643" s="1" t="s">
        <v>4232</v>
      </c>
      <c r="H6643">
        <v>194</v>
      </c>
      <c r="I6643" s="1" t="s">
        <v>4392</v>
      </c>
      <c r="J6643" s="1" t="s">
        <v>19</v>
      </c>
      <c r="K6643" s="1" t="s">
        <v>19</v>
      </c>
      <c r="L6643" s="3">
        <v>123091600518187</v>
      </c>
      <c r="M6643">
        <v>1</v>
      </c>
      <c r="N6643" s="1" t="s">
        <v>6052</v>
      </c>
      <c r="P6643" s="1" t="s">
        <v>5837</v>
      </c>
      <c r="Q6643">
        <v>1</v>
      </c>
    </row>
    <row r="6644" spans="1:17" x14ac:dyDescent="0.25">
      <c r="A6644">
        <v>2023</v>
      </c>
      <c r="B6644">
        <v>9</v>
      </c>
      <c r="C6644">
        <v>37</v>
      </c>
      <c r="D6644" s="1" t="s">
        <v>1886</v>
      </c>
      <c r="E6644" s="1" t="s">
        <v>1886</v>
      </c>
      <c r="F6644" s="1" t="s">
        <v>170</v>
      </c>
      <c r="G6644" s="1" t="s">
        <v>3881</v>
      </c>
      <c r="H6644">
        <v>1</v>
      </c>
      <c r="I6644" s="1" t="s">
        <v>3890</v>
      </c>
      <c r="J6644" s="1" t="s">
        <v>19</v>
      </c>
      <c r="K6644" s="1" t="s">
        <v>19</v>
      </c>
      <c r="L6644" s="3">
        <v>123091100505694</v>
      </c>
      <c r="M6644">
        <v>1</v>
      </c>
      <c r="N6644" s="1" t="s">
        <v>6183</v>
      </c>
      <c r="P6644" s="1" t="s">
        <v>5837</v>
      </c>
      <c r="Q6644">
        <v>1</v>
      </c>
    </row>
    <row r="6645" spans="1:17" x14ac:dyDescent="0.25">
      <c r="A6645">
        <v>2023</v>
      </c>
      <c r="B6645">
        <v>9</v>
      </c>
      <c r="C6645">
        <v>37</v>
      </c>
      <c r="D6645" s="1" t="s">
        <v>1886</v>
      </c>
      <c r="E6645" s="1" t="s">
        <v>1886</v>
      </c>
      <c r="F6645" s="1" t="s">
        <v>170</v>
      </c>
      <c r="G6645" s="1" t="s">
        <v>3881</v>
      </c>
      <c r="H6645">
        <v>38</v>
      </c>
      <c r="I6645" s="1" t="s">
        <v>3910</v>
      </c>
      <c r="J6645" s="1" t="s">
        <v>3955</v>
      </c>
      <c r="K6645" s="1" t="s">
        <v>3967</v>
      </c>
      <c r="L6645" s="3">
        <v>123091400515096</v>
      </c>
      <c r="M6645">
        <v>1</v>
      </c>
      <c r="N6645" s="1" t="s">
        <v>19</v>
      </c>
      <c r="O6645">
        <v>559</v>
      </c>
      <c r="P6645" s="1" t="s">
        <v>5835</v>
      </c>
      <c r="Q6645">
        <v>1</v>
      </c>
    </row>
    <row r="6646" spans="1:17" x14ac:dyDescent="0.25">
      <c r="A6646">
        <v>2023</v>
      </c>
      <c r="B6646">
        <v>9</v>
      </c>
      <c r="C6646">
        <v>37</v>
      </c>
      <c r="D6646" s="1" t="s">
        <v>1886</v>
      </c>
      <c r="E6646" s="1" t="s">
        <v>1886</v>
      </c>
      <c r="F6646" s="1" t="s">
        <v>1893</v>
      </c>
      <c r="G6646" s="1" t="s">
        <v>19</v>
      </c>
      <c r="I6646" s="1" t="s">
        <v>19</v>
      </c>
      <c r="J6646" s="1" t="s">
        <v>19</v>
      </c>
      <c r="K6646" s="1" t="s">
        <v>19</v>
      </c>
      <c r="L6646" s="3">
        <v>123091200509349</v>
      </c>
      <c r="M6646">
        <v>1</v>
      </c>
      <c r="N6646" s="1" t="s">
        <v>5854</v>
      </c>
      <c r="P6646" s="1" t="s">
        <v>5837</v>
      </c>
      <c r="Q6646">
        <v>1</v>
      </c>
    </row>
    <row r="6647" spans="1:17" x14ac:dyDescent="0.25">
      <c r="A6647">
        <v>2023</v>
      </c>
      <c r="B6647">
        <v>9</v>
      </c>
      <c r="C6647">
        <v>37</v>
      </c>
      <c r="D6647" s="1" t="s">
        <v>1886</v>
      </c>
      <c r="E6647" s="1" t="s">
        <v>1886</v>
      </c>
      <c r="F6647" s="1" t="s">
        <v>1893</v>
      </c>
      <c r="G6647" s="1" t="s">
        <v>19</v>
      </c>
      <c r="I6647" s="1" t="s">
        <v>19</v>
      </c>
      <c r="J6647" s="1" t="s">
        <v>19</v>
      </c>
      <c r="K6647" s="1" t="s">
        <v>19</v>
      </c>
      <c r="L6647" s="3">
        <v>123091200509387</v>
      </c>
      <c r="M6647">
        <v>1</v>
      </c>
      <c r="N6647" s="1" t="s">
        <v>5854</v>
      </c>
      <c r="P6647" s="1" t="s">
        <v>5837</v>
      </c>
      <c r="Q6647">
        <v>1</v>
      </c>
    </row>
    <row r="6648" spans="1:17" x14ac:dyDescent="0.25">
      <c r="A6648">
        <v>2023</v>
      </c>
      <c r="B6648">
        <v>9</v>
      </c>
      <c r="C6648">
        <v>37</v>
      </c>
      <c r="D6648" s="1" t="s">
        <v>1886</v>
      </c>
      <c r="E6648" s="1" t="s">
        <v>1886</v>
      </c>
      <c r="F6648" s="1" t="s">
        <v>1893</v>
      </c>
      <c r="G6648" s="1" t="s">
        <v>19</v>
      </c>
      <c r="I6648" s="1" t="s">
        <v>19</v>
      </c>
      <c r="J6648" s="1" t="s">
        <v>19</v>
      </c>
      <c r="K6648" s="1" t="s">
        <v>19</v>
      </c>
      <c r="L6648" s="3">
        <v>123091200509400</v>
      </c>
      <c r="M6648">
        <v>1</v>
      </c>
      <c r="N6648" s="1" t="s">
        <v>5854</v>
      </c>
      <c r="P6648" s="1" t="s">
        <v>5837</v>
      </c>
      <c r="Q6648">
        <v>1</v>
      </c>
    </row>
    <row r="6649" spans="1:17" x14ac:dyDescent="0.25">
      <c r="A6649">
        <v>2023</v>
      </c>
      <c r="B6649">
        <v>9</v>
      </c>
      <c r="C6649">
        <v>37</v>
      </c>
      <c r="D6649" s="1" t="s">
        <v>1886</v>
      </c>
      <c r="E6649" s="1" t="s">
        <v>1886</v>
      </c>
      <c r="F6649" s="1" t="s">
        <v>1893</v>
      </c>
      <c r="G6649" s="1" t="s">
        <v>19</v>
      </c>
      <c r="I6649" s="1" t="s">
        <v>19</v>
      </c>
      <c r="J6649" s="1" t="s">
        <v>19</v>
      </c>
      <c r="K6649" s="1" t="s">
        <v>19</v>
      </c>
      <c r="L6649" s="3">
        <v>123091200509462</v>
      </c>
      <c r="M6649">
        <v>1</v>
      </c>
      <c r="N6649" s="1" t="s">
        <v>5854</v>
      </c>
      <c r="P6649" s="1" t="s">
        <v>5837</v>
      </c>
      <c r="Q6649">
        <v>1</v>
      </c>
    </row>
    <row r="6650" spans="1:17" x14ac:dyDescent="0.25">
      <c r="A6650">
        <v>2023</v>
      </c>
      <c r="B6650">
        <v>9</v>
      </c>
      <c r="C6650">
        <v>37</v>
      </c>
      <c r="D6650" s="1" t="s">
        <v>1886</v>
      </c>
      <c r="E6650" s="1" t="s">
        <v>1886</v>
      </c>
      <c r="F6650" s="1" t="s">
        <v>1893</v>
      </c>
      <c r="G6650" s="1" t="s">
        <v>19</v>
      </c>
      <c r="I6650" s="1" t="s">
        <v>19</v>
      </c>
      <c r="J6650" s="1" t="s">
        <v>19</v>
      </c>
      <c r="K6650" s="1" t="s">
        <v>19</v>
      </c>
      <c r="L6650" s="3">
        <v>123091200509486</v>
      </c>
      <c r="M6650">
        <v>1</v>
      </c>
      <c r="N6650" s="1" t="s">
        <v>5854</v>
      </c>
      <c r="P6650" s="1" t="s">
        <v>5837</v>
      </c>
      <c r="Q6650">
        <v>1</v>
      </c>
    </row>
    <row r="6651" spans="1:17" x14ac:dyDescent="0.25">
      <c r="A6651">
        <v>2023</v>
      </c>
      <c r="B6651">
        <v>9</v>
      </c>
      <c r="C6651">
        <v>37</v>
      </c>
      <c r="D6651" s="1" t="s">
        <v>1886</v>
      </c>
      <c r="E6651" s="1" t="s">
        <v>1886</v>
      </c>
      <c r="F6651" s="1" t="s">
        <v>1893</v>
      </c>
      <c r="G6651" s="1" t="s">
        <v>19</v>
      </c>
      <c r="I6651" s="1" t="s">
        <v>19</v>
      </c>
      <c r="J6651" s="1" t="s">
        <v>19</v>
      </c>
      <c r="K6651" s="1" t="s">
        <v>19</v>
      </c>
      <c r="L6651" s="3">
        <v>123091200509523</v>
      </c>
      <c r="M6651">
        <v>1</v>
      </c>
      <c r="N6651" s="1" t="s">
        <v>5854</v>
      </c>
      <c r="P6651" s="1" t="s">
        <v>5837</v>
      </c>
      <c r="Q6651">
        <v>1</v>
      </c>
    </row>
    <row r="6652" spans="1:17" x14ac:dyDescent="0.25">
      <c r="A6652">
        <v>2023</v>
      </c>
      <c r="B6652">
        <v>9</v>
      </c>
      <c r="C6652">
        <v>37</v>
      </c>
      <c r="D6652" s="1" t="s">
        <v>1886</v>
      </c>
      <c r="E6652" s="1" t="s">
        <v>1886</v>
      </c>
      <c r="F6652" s="1" t="s">
        <v>1893</v>
      </c>
      <c r="G6652" s="1" t="s">
        <v>19</v>
      </c>
      <c r="I6652" s="1" t="s">
        <v>19</v>
      </c>
      <c r="J6652" s="1" t="s">
        <v>19</v>
      </c>
      <c r="K6652" s="1" t="s">
        <v>19</v>
      </c>
      <c r="L6652" s="3">
        <v>123091200509547</v>
      </c>
      <c r="M6652">
        <v>1</v>
      </c>
      <c r="N6652" s="1" t="s">
        <v>5854</v>
      </c>
      <c r="P6652" s="1" t="s">
        <v>5837</v>
      </c>
      <c r="Q6652">
        <v>1</v>
      </c>
    </row>
    <row r="6653" spans="1:17" x14ac:dyDescent="0.25">
      <c r="A6653">
        <v>2023</v>
      </c>
      <c r="B6653">
        <v>9</v>
      </c>
      <c r="C6653">
        <v>37</v>
      </c>
      <c r="D6653" s="1" t="s">
        <v>1886</v>
      </c>
      <c r="E6653" s="1" t="s">
        <v>1886</v>
      </c>
      <c r="F6653" s="1" t="s">
        <v>1893</v>
      </c>
      <c r="G6653" s="1" t="s">
        <v>19</v>
      </c>
      <c r="I6653" s="1" t="s">
        <v>19</v>
      </c>
      <c r="J6653" s="1" t="s">
        <v>19</v>
      </c>
      <c r="K6653" s="1" t="s">
        <v>19</v>
      </c>
      <c r="L6653" s="3">
        <v>123091200509554</v>
      </c>
      <c r="M6653">
        <v>1</v>
      </c>
      <c r="N6653" s="1" t="s">
        <v>5854</v>
      </c>
      <c r="P6653" s="1" t="s">
        <v>5837</v>
      </c>
      <c r="Q6653">
        <v>1</v>
      </c>
    </row>
    <row r="6654" spans="1:17" x14ac:dyDescent="0.25">
      <c r="A6654">
        <v>2023</v>
      </c>
      <c r="B6654">
        <v>9</v>
      </c>
      <c r="C6654">
        <v>37</v>
      </c>
      <c r="D6654" s="1" t="s">
        <v>1886</v>
      </c>
      <c r="E6654" s="1" t="s">
        <v>1886</v>
      </c>
      <c r="F6654" s="1" t="s">
        <v>1893</v>
      </c>
      <c r="G6654" s="1" t="s">
        <v>19</v>
      </c>
      <c r="I6654" s="1" t="s">
        <v>19</v>
      </c>
      <c r="J6654" s="1" t="s">
        <v>19</v>
      </c>
      <c r="K6654" s="1" t="s">
        <v>19</v>
      </c>
      <c r="L6654" s="3">
        <v>123091200509615</v>
      </c>
      <c r="M6654">
        <v>1</v>
      </c>
      <c r="N6654" s="1" t="s">
        <v>5854</v>
      </c>
      <c r="P6654" s="1" t="s">
        <v>5837</v>
      </c>
      <c r="Q6654">
        <v>1</v>
      </c>
    </row>
    <row r="6655" spans="1:17" x14ac:dyDescent="0.25">
      <c r="A6655">
        <v>2023</v>
      </c>
      <c r="B6655">
        <v>9</v>
      </c>
      <c r="C6655">
        <v>37</v>
      </c>
      <c r="D6655" s="1" t="s">
        <v>1886</v>
      </c>
      <c r="E6655" s="1" t="s">
        <v>1886</v>
      </c>
      <c r="F6655" s="1" t="s">
        <v>1893</v>
      </c>
      <c r="G6655" s="1" t="s">
        <v>19</v>
      </c>
      <c r="I6655" s="1" t="s">
        <v>19</v>
      </c>
      <c r="J6655" s="1" t="s">
        <v>19</v>
      </c>
      <c r="K6655" s="1" t="s">
        <v>19</v>
      </c>
      <c r="L6655" s="3">
        <v>123091200509622</v>
      </c>
      <c r="M6655">
        <v>1</v>
      </c>
      <c r="N6655" s="1" t="s">
        <v>5854</v>
      </c>
      <c r="P6655" s="1" t="s">
        <v>5837</v>
      </c>
      <c r="Q6655">
        <v>1</v>
      </c>
    </row>
    <row r="6656" spans="1:17" x14ac:dyDescent="0.25">
      <c r="A6656">
        <v>2023</v>
      </c>
      <c r="B6656">
        <v>9</v>
      </c>
      <c r="C6656">
        <v>37</v>
      </c>
      <c r="D6656" s="1" t="s">
        <v>1886</v>
      </c>
      <c r="E6656" s="1" t="s">
        <v>1886</v>
      </c>
      <c r="F6656" s="1" t="s">
        <v>1893</v>
      </c>
      <c r="G6656" s="1" t="s">
        <v>19</v>
      </c>
      <c r="I6656" s="1" t="s">
        <v>19</v>
      </c>
      <c r="J6656" s="1" t="s">
        <v>19</v>
      </c>
      <c r="K6656" s="1" t="s">
        <v>19</v>
      </c>
      <c r="L6656" s="3">
        <v>123091200509646</v>
      </c>
      <c r="M6656">
        <v>1</v>
      </c>
      <c r="N6656" s="1" t="s">
        <v>5854</v>
      </c>
      <c r="P6656" s="1" t="s">
        <v>5837</v>
      </c>
      <c r="Q6656">
        <v>1</v>
      </c>
    </row>
    <row r="6657" spans="1:17" x14ac:dyDescent="0.25">
      <c r="A6657">
        <v>2023</v>
      </c>
      <c r="B6657">
        <v>9</v>
      </c>
      <c r="C6657">
        <v>37</v>
      </c>
      <c r="D6657" s="1" t="s">
        <v>1886</v>
      </c>
      <c r="E6657" s="1" t="s">
        <v>1886</v>
      </c>
      <c r="F6657" s="1" t="s">
        <v>1893</v>
      </c>
      <c r="G6657" s="1" t="s">
        <v>19</v>
      </c>
      <c r="I6657" s="1" t="s">
        <v>19</v>
      </c>
      <c r="J6657" s="1" t="s">
        <v>19</v>
      </c>
      <c r="K6657" s="1" t="s">
        <v>19</v>
      </c>
      <c r="L6657" s="3">
        <v>123091200509653</v>
      </c>
      <c r="M6657">
        <v>1</v>
      </c>
      <c r="N6657" s="1" t="s">
        <v>5854</v>
      </c>
      <c r="P6657" s="1" t="s">
        <v>5837</v>
      </c>
      <c r="Q6657">
        <v>1</v>
      </c>
    </row>
    <row r="6658" spans="1:17" x14ac:dyDescent="0.25">
      <c r="A6658">
        <v>2023</v>
      </c>
      <c r="B6658">
        <v>9</v>
      </c>
      <c r="C6658">
        <v>37</v>
      </c>
      <c r="D6658" s="1" t="s">
        <v>1886</v>
      </c>
      <c r="E6658" s="1" t="s">
        <v>1886</v>
      </c>
      <c r="F6658" s="1" t="s">
        <v>1893</v>
      </c>
      <c r="G6658" s="1" t="s">
        <v>19</v>
      </c>
      <c r="I6658" s="1" t="s">
        <v>19</v>
      </c>
      <c r="J6658" s="1" t="s">
        <v>19</v>
      </c>
      <c r="K6658" s="1" t="s">
        <v>19</v>
      </c>
      <c r="L6658" s="3">
        <v>123091200509660</v>
      </c>
      <c r="M6658">
        <v>1</v>
      </c>
      <c r="N6658" s="1" t="s">
        <v>5854</v>
      </c>
      <c r="P6658" s="1" t="s">
        <v>5837</v>
      </c>
      <c r="Q6658">
        <v>1</v>
      </c>
    </row>
    <row r="6659" spans="1:17" x14ac:dyDescent="0.25">
      <c r="A6659">
        <v>2023</v>
      </c>
      <c r="B6659">
        <v>9</v>
      </c>
      <c r="C6659">
        <v>37</v>
      </c>
      <c r="D6659" s="1" t="s">
        <v>1886</v>
      </c>
      <c r="E6659" s="1" t="s">
        <v>1886</v>
      </c>
      <c r="F6659" s="1" t="s">
        <v>1893</v>
      </c>
      <c r="G6659" s="1" t="s">
        <v>19</v>
      </c>
      <c r="I6659" s="1" t="s">
        <v>19</v>
      </c>
      <c r="J6659" s="1" t="s">
        <v>19</v>
      </c>
      <c r="K6659" s="1" t="s">
        <v>19</v>
      </c>
      <c r="L6659" s="3">
        <v>123091200509691</v>
      </c>
      <c r="M6659">
        <v>1</v>
      </c>
      <c r="N6659" s="1" t="s">
        <v>5854</v>
      </c>
      <c r="P6659" s="1" t="s">
        <v>5837</v>
      </c>
      <c r="Q6659">
        <v>1</v>
      </c>
    </row>
    <row r="6660" spans="1:17" x14ac:dyDescent="0.25">
      <c r="A6660">
        <v>2023</v>
      </c>
      <c r="B6660">
        <v>9</v>
      </c>
      <c r="C6660">
        <v>37</v>
      </c>
      <c r="D6660" s="1" t="s">
        <v>1886</v>
      </c>
      <c r="E6660" s="1" t="s">
        <v>1886</v>
      </c>
      <c r="F6660" s="1" t="s">
        <v>1893</v>
      </c>
      <c r="G6660" s="1" t="s">
        <v>19</v>
      </c>
      <c r="I6660" s="1" t="s">
        <v>19</v>
      </c>
      <c r="J6660" s="1" t="s">
        <v>19</v>
      </c>
      <c r="K6660" s="1" t="s">
        <v>19</v>
      </c>
      <c r="L6660" s="3">
        <v>123091200509714</v>
      </c>
      <c r="M6660">
        <v>1</v>
      </c>
      <c r="N6660" s="1" t="s">
        <v>5854</v>
      </c>
      <c r="P6660" s="1" t="s">
        <v>5837</v>
      </c>
      <c r="Q6660">
        <v>1</v>
      </c>
    </row>
    <row r="6661" spans="1:17" x14ac:dyDescent="0.25">
      <c r="A6661">
        <v>2023</v>
      </c>
      <c r="B6661">
        <v>9</v>
      </c>
      <c r="C6661">
        <v>37</v>
      </c>
      <c r="D6661" s="1" t="s">
        <v>1886</v>
      </c>
      <c r="E6661" s="1" t="s">
        <v>1886</v>
      </c>
      <c r="F6661" s="1" t="s">
        <v>1893</v>
      </c>
      <c r="G6661" s="1" t="s">
        <v>19</v>
      </c>
      <c r="I6661" s="1" t="s">
        <v>19</v>
      </c>
      <c r="J6661" s="1" t="s">
        <v>19</v>
      </c>
      <c r="K6661" s="1" t="s">
        <v>19</v>
      </c>
      <c r="L6661" s="3">
        <v>123091200509721</v>
      </c>
      <c r="M6661">
        <v>1</v>
      </c>
      <c r="N6661" s="1" t="s">
        <v>5854</v>
      </c>
      <c r="P6661" s="1" t="s">
        <v>5837</v>
      </c>
      <c r="Q6661">
        <v>1</v>
      </c>
    </row>
    <row r="6662" spans="1:17" x14ac:dyDescent="0.25">
      <c r="A6662">
        <v>2023</v>
      </c>
      <c r="B6662">
        <v>9</v>
      </c>
      <c r="C6662">
        <v>37</v>
      </c>
      <c r="D6662" s="1" t="s">
        <v>1886</v>
      </c>
      <c r="E6662" s="1" t="s">
        <v>1886</v>
      </c>
      <c r="F6662" s="1" t="s">
        <v>1893</v>
      </c>
      <c r="G6662" s="1" t="s">
        <v>19</v>
      </c>
      <c r="I6662" s="1" t="s">
        <v>19</v>
      </c>
      <c r="J6662" s="1" t="s">
        <v>19</v>
      </c>
      <c r="K6662" s="1" t="s">
        <v>19</v>
      </c>
      <c r="L6662" s="3">
        <v>123091200509738</v>
      </c>
      <c r="M6662">
        <v>1</v>
      </c>
      <c r="N6662" s="1" t="s">
        <v>5854</v>
      </c>
      <c r="P6662" s="1" t="s">
        <v>5837</v>
      </c>
      <c r="Q6662">
        <v>1</v>
      </c>
    </row>
    <row r="6663" spans="1:17" x14ac:dyDescent="0.25">
      <c r="A6663">
        <v>2023</v>
      </c>
      <c r="B6663">
        <v>9</v>
      </c>
      <c r="C6663">
        <v>37</v>
      </c>
      <c r="D6663" s="1" t="s">
        <v>1886</v>
      </c>
      <c r="E6663" s="1" t="s">
        <v>1886</v>
      </c>
      <c r="F6663" s="1" t="s">
        <v>1893</v>
      </c>
      <c r="G6663" s="1" t="s">
        <v>19</v>
      </c>
      <c r="I6663" s="1" t="s">
        <v>19</v>
      </c>
      <c r="J6663" s="1" t="s">
        <v>19</v>
      </c>
      <c r="K6663" s="1" t="s">
        <v>19</v>
      </c>
      <c r="L6663" s="3">
        <v>123091200509752</v>
      </c>
      <c r="M6663">
        <v>1</v>
      </c>
      <c r="N6663" s="1" t="s">
        <v>5854</v>
      </c>
      <c r="P6663" s="1" t="s">
        <v>5837</v>
      </c>
      <c r="Q6663">
        <v>1</v>
      </c>
    </row>
    <row r="6664" spans="1:17" x14ac:dyDescent="0.25">
      <c r="A6664">
        <v>2023</v>
      </c>
      <c r="B6664">
        <v>9</v>
      </c>
      <c r="C6664">
        <v>37</v>
      </c>
      <c r="D6664" s="1" t="s">
        <v>1886</v>
      </c>
      <c r="E6664" s="1" t="s">
        <v>1886</v>
      </c>
      <c r="F6664" s="1" t="s">
        <v>1893</v>
      </c>
      <c r="G6664" s="1" t="s">
        <v>19</v>
      </c>
      <c r="I6664" s="1" t="s">
        <v>19</v>
      </c>
      <c r="J6664" s="1" t="s">
        <v>19</v>
      </c>
      <c r="K6664" s="1" t="s">
        <v>19</v>
      </c>
      <c r="L6664" s="3">
        <v>123091200509769</v>
      </c>
      <c r="M6664">
        <v>1</v>
      </c>
      <c r="N6664" s="1" t="s">
        <v>5854</v>
      </c>
      <c r="P6664" s="1" t="s">
        <v>5837</v>
      </c>
      <c r="Q6664">
        <v>1</v>
      </c>
    </row>
    <row r="6665" spans="1:17" x14ac:dyDescent="0.25">
      <c r="A6665">
        <v>2023</v>
      </c>
      <c r="B6665">
        <v>9</v>
      </c>
      <c r="C6665">
        <v>37</v>
      </c>
      <c r="D6665" s="1" t="s">
        <v>1886</v>
      </c>
      <c r="E6665" s="1" t="s">
        <v>1886</v>
      </c>
      <c r="F6665" s="1" t="s">
        <v>1893</v>
      </c>
      <c r="G6665" s="1" t="s">
        <v>19</v>
      </c>
      <c r="I6665" s="1" t="s">
        <v>19</v>
      </c>
      <c r="J6665" s="1" t="s">
        <v>19</v>
      </c>
      <c r="K6665" s="1" t="s">
        <v>19</v>
      </c>
      <c r="L6665" s="3">
        <v>123091200509790</v>
      </c>
      <c r="M6665">
        <v>1</v>
      </c>
      <c r="N6665" s="1" t="s">
        <v>5854</v>
      </c>
      <c r="P6665" s="1" t="s">
        <v>5837</v>
      </c>
      <c r="Q6665">
        <v>1</v>
      </c>
    </row>
    <row r="6666" spans="1:17" x14ac:dyDescent="0.25">
      <c r="A6666">
        <v>2023</v>
      </c>
      <c r="B6666">
        <v>9</v>
      </c>
      <c r="C6666">
        <v>37</v>
      </c>
      <c r="D6666" s="1" t="s">
        <v>1886</v>
      </c>
      <c r="E6666" s="1" t="s">
        <v>1886</v>
      </c>
      <c r="F6666" s="1" t="s">
        <v>1893</v>
      </c>
      <c r="G6666" s="1" t="s">
        <v>19</v>
      </c>
      <c r="I6666" s="1" t="s">
        <v>19</v>
      </c>
      <c r="J6666" s="1" t="s">
        <v>19</v>
      </c>
      <c r="K6666" s="1" t="s">
        <v>19</v>
      </c>
      <c r="L6666" s="3">
        <v>123091200509813</v>
      </c>
      <c r="M6666">
        <v>1</v>
      </c>
      <c r="N6666" s="1" t="s">
        <v>5854</v>
      </c>
      <c r="P6666" s="1" t="s">
        <v>5837</v>
      </c>
      <c r="Q6666">
        <v>1</v>
      </c>
    </row>
    <row r="6667" spans="1:17" x14ac:dyDescent="0.25">
      <c r="A6667">
        <v>2023</v>
      </c>
      <c r="B6667">
        <v>9</v>
      </c>
      <c r="C6667">
        <v>37</v>
      </c>
      <c r="D6667" s="1" t="s">
        <v>1886</v>
      </c>
      <c r="E6667" s="1" t="s">
        <v>1886</v>
      </c>
      <c r="F6667" s="1" t="s">
        <v>1893</v>
      </c>
      <c r="G6667" s="1" t="s">
        <v>19</v>
      </c>
      <c r="I6667" s="1" t="s">
        <v>19</v>
      </c>
      <c r="J6667" s="1" t="s">
        <v>19</v>
      </c>
      <c r="K6667" s="1" t="s">
        <v>19</v>
      </c>
      <c r="L6667" s="3">
        <v>123091200509844</v>
      </c>
      <c r="M6667">
        <v>1</v>
      </c>
      <c r="N6667" s="1" t="s">
        <v>5854</v>
      </c>
      <c r="P6667" s="1" t="s">
        <v>5837</v>
      </c>
      <c r="Q6667">
        <v>1</v>
      </c>
    </row>
    <row r="6668" spans="1:17" x14ac:dyDescent="0.25">
      <c r="A6668">
        <v>2023</v>
      </c>
      <c r="B6668">
        <v>9</v>
      </c>
      <c r="C6668">
        <v>37</v>
      </c>
      <c r="D6668" s="1" t="s">
        <v>1886</v>
      </c>
      <c r="E6668" s="1" t="s">
        <v>1886</v>
      </c>
      <c r="F6668" s="1" t="s">
        <v>1893</v>
      </c>
      <c r="G6668" s="1" t="s">
        <v>19</v>
      </c>
      <c r="I6668" s="1" t="s">
        <v>19</v>
      </c>
      <c r="J6668" s="1" t="s">
        <v>19</v>
      </c>
      <c r="K6668" s="1" t="s">
        <v>19</v>
      </c>
      <c r="L6668" s="3">
        <v>123091200509899</v>
      </c>
      <c r="M6668">
        <v>1</v>
      </c>
      <c r="N6668" s="1" t="s">
        <v>5854</v>
      </c>
      <c r="P6668" s="1" t="s">
        <v>5837</v>
      </c>
      <c r="Q6668">
        <v>1</v>
      </c>
    </row>
    <row r="6669" spans="1:17" x14ac:dyDescent="0.25">
      <c r="A6669">
        <v>2023</v>
      </c>
      <c r="B6669">
        <v>9</v>
      </c>
      <c r="C6669">
        <v>37</v>
      </c>
      <c r="D6669" s="1" t="s">
        <v>1886</v>
      </c>
      <c r="E6669" s="1" t="s">
        <v>1886</v>
      </c>
      <c r="F6669" s="1" t="s">
        <v>1893</v>
      </c>
      <c r="G6669" s="1" t="s">
        <v>19</v>
      </c>
      <c r="I6669" s="1" t="s">
        <v>19</v>
      </c>
      <c r="J6669" s="1" t="s">
        <v>19</v>
      </c>
      <c r="K6669" s="1" t="s">
        <v>19</v>
      </c>
      <c r="L6669" s="3">
        <v>123091200509905</v>
      </c>
      <c r="M6669">
        <v>1</v>
      </c>
      <c r="N6669" s="1" t="s">
        <v>5854</v>
      </c>
      <c r="P6669" s="1" t="s">
        <v>5837</v>
      </c>
      <c r="Q6669">
        <v>1</v>
      </c>
    </row>
    <row r="6670" spans="1:17" x14ac:dyDescent="0.25">
      <c r="A6670">
        <v>2023</v>
      </c>
      <c r="B6670">
        <v>9</v>
      </c>
      <c r="C6670">
        <v>37</v>
      </c>
      <c r="D6670" s="1" t="s">
        <v>1886</v>
      </c>
      <c r="E6670" s="1" t="s">
        <v>1886</v>
      </c>
      <c r="F6670" s="1" t="s">
        <v>1893</v>
      </c>
      <c r="G6670" s="1" t="s">
        <v>19</v>
      </c>
      <c r="I6670" s="1" t="s">
        <v>19</v>
      </c>
      <c r="J6670" s="1" t="s">
        <v>19</v>
      </c>
      <c r="K6670" s="1" t="s">
        <v>19</v>
      </c>
      <c r="L6670" s="3">
        <v>123091200509929</v>
      </c>
      <c r="M6670">
        <v>1</v>
      </c>
      <c r="N6670" s="1" t="s">
        <v>5854</v>
      </c>
      <c r="P6670" s="1" t="s">
        <v>5837</v>
      </c>
      <c r="Q6670">
        <v>1</v>
      </c>
    </row>
    <row r="6671" spans="1:17" x14ac:dyDescent="0.25">
      <c r="A6671">
        <v>2023</v>
      </c>
      <c r="B6671">
        <v>9</v>
      </c>
      <c r="C6671">
        <v>37</v>
      </c>
      <c r="D6671" s="1" t="s">
        <v>1886</v>
      </c>
      <c r="E6671" s="1" t="s">
        <v>1886</v>
      </c>
      <c r="F6671" s="1" t="s">
        <v>1893</v>
      </c>
      <c r="G6671" s="1" t="s">
        <v>19</v>
      </c>
      <c r="I6671" s="1" t="s">
        <v>19</v>
      </c>
      <c r="J6671" s="1" t="s">
        <v>19</v>
      </c>
      <c r="K6671" s="1" t="s">
        <v>19</v>
      </c>
      <c r="L6671" s="3">
        <v>123091200509936</v>
      </c>
      <c r="M6671">
        <v>1</v>
      </c>
      <c r="N6671" s="1" t="s">
        <v>5854</v>
      </c>
      <c r="P6671" s="1" t="s">
        <v>5837</v>
      </c>
      <c r="Q6671">
        <v>1</v>
      </c>
    </row>
    <row r="6672" spans="1:17" x14ac:dyDescent="0.25">
      <c r="A6672">
        <v>2023</v>
      </c>
      <c r="B6672">
        <v>9</v>
      </c>
      <c r="C6672">
        <v>37</v>
      </c>
      <c r="D6672" s="1" t="s">
        <v>1886</v>
      </c>
      <c r="E6672" s="1" t="s">
        <v>1886</v>
      </c>
      <c r="F6672" s="1" t="s">
        <v>1893</v>
      </c>
      <c r="G6672" s="1" t="s">
        <v>19</v>
      </c>
      <c r="I6672" s="1" t="s">
        <v>19</v>
      </c>
      <c r="J6672" s="1" t="s">
        <v>19</v>
      </c>
      <c r="K6672" s="1" t="s">
        <v>19</v>
      </c>
      <c r="L6672" s="3">
        <v>123091200509967</v>
      </c>
      <c r="M6672">
        <v>1</v>
      </c>
      <c r="N6672" s="1" t="s">
        <v>5854</v>
      </c>
      <c r="P6672" s="1" t="s">
        <v>5837</v>
      </c>
      <c r="Q6672">
        <v>1</v>
      </c>
    </row>
    <row r="6673" spans="1:17" x14ac:dyDescent="0.25">
      <c r="A6673">
        <v>2023</v>
      </c>
      <c r="B6673">
        <v>9</v>
      </c>
      <c r="C6673">
        <v>37</v>
      </c>
      <c r="D6673" s="1" t="s">
        <v>1886</v>
      </c>
      <c r="E6673" s="1" t="s">
        <v>1886</v>
      </c>
      <c r="F6673" s="1" t="s">
        <v>1893</v>
      </c>
      <c r="G6673" s="1" t="s">
        <v>19</v>
      </c>
      <c r="I6673" s="1" t="s">
        <v>19</v>
      </c>
      <c r="J6673" s="1" t="s">
        <v>19</v>
      </c>
      <c r="K6673" s="1" t="s">
        <v>19</v>
      </c>
      <c r="L6673" s="3">
        <v>123091200509974</v>
      </c>
      <c r="M6673">
        <v>1</v>
      </c>
      <c r="N6673" s="1" t="s">
        <v>5854</v>
      </c>
      <c r="P6673" s="1" t="s">
        <v>5837</v>
      </c>
      <c r="Q6673">
        <v>1</v>
      </c>
    </row>
    <row r="6674" spans="1:17" x14ac:dyDescent="0.25">
      <c r="A6674">
        <v>2023</v>
      </c>
      <c r="B6674">
        <v>9</v>
      </c>
      <c r="C6674">
        <v>37</v>
      </c>
      <c r="D6674" s="1" t="s">
        <v>1886</v>
      </c>
      <c r="E6674" s="1" t="s">
        <v>1886</v>
      </c>
      <c r="F6674" s="1" t="s">
        <v>1893</v>
      </c>
      <c r="G6674" s="1" t="s">
        <v>19</v>
      </c>
      <c r="I6674" s="1" t="s">
        <v>19</v>
      </c>
      <c r="J6674" s="1" t="s">
        <v>19</v>
      </c>
      <c r="K6674" s="1" t="s">
        <v>19</v>
      </c>
      <c r="L6674" s="3">
        <v>123091200509998</v>
      </c>
      <c r="M6674">
        <v>1</v>
      </c>
      <c r="N6674" s="1" t="s">
        <v>5854</v>
      </c>
      <c r="P6674" s="1" t="s">
        <v>5837</v>
      </c>
      <c r="Q6674">
        <v>1</v>
      </c>
    </row>
    <row r="6675" spans="1:17" x14ac:dyDescent="0.25">
      <c r="A6675">
        <v>2023</v>
      </c>
      <c r="B6675">
        <v>9</v>
      </c>
      <c r="C6675">
        <v>37</v>
      </c>
      <c r="D6675" s="1" t="s">
        <v>1886</v>
      </c>
      <c r="E6675" s="1" t="s">
        <v>1886</v>
      </c>
      <c r="F6675" s="1" t="s">
        <v>1893</v>
      </c>
      <c r="G6675" s="1" t="s">
        <v>19</v>
      </c>
      <c r="I6675" s="1" t="s">
        <v>19</v>
      </c>
      <c r="J6675" s="1" t="s">
        <v>19</v>
      </c>
      <c r="K6675" s="1" t="s">
        <v>19</v>
      </c>
      <c r="L6675" s="3">
        <v>123091200510017</v>
      </c>
      <c r="M6675">
        <v>1</v>
      </c>
      <c r="N6675" s="1" t="s">
        <v>5854</v>
      </c>
      <c r="P6675" s="1" t="s">
        <v>5837</v>
      </c>
      <c r="Q6675">
        <v>1</v>
      </c>
    </row>
    <row r="6676" spans="1:17" x14ac:dyDescent="0.25">
      <c r="A6676">
        <v>2023</v>
      </c>
      <c r="B6676">
        <v>9</v>
      </c>
      <c r="C6676">
        <v>37</v>
      </c>
      <c r="D6676" s="1" t="s">
        <v>1886</v>
      </c>
      <c r="E6676" s="1" t="s">
        <v>1886</v>
      </c>
      <c r="F6676" s="1" t="s">
        <v>1893</v>
      </c>
      <c r="G6676" s="1" t="s">
        <v>19</v>
      </c>
      <c r="I6676" s="1" t="s">
        <v>19</v>
      </c>
      <c r="J6676" s="1" t="s">
        <v>19</v>
      </c>
      <c r="K6676" s="1" t="s">
        <v>19</v>
      </c>
      <c r="L6676" s="3">
        <v>123091200510031</v>
      </c>
      <c r="M6676">
        <v>1</v>
      </c>
      <c r="N6676" s="1" t="s">
        <v>5854</v>
      </c>
      <c r="P6676" s="1" t="s">
        <v>5837</v>
      </c>
      <c r="Q6676">
        <v>1</v>
      </c>
    </row>
    <row r="6677" spans="1:17" x14ac:dyDescent="0.25">
      <c r="A6677">
        <v>2023</v>
      </c>
      <c r="B6677">
        <v>9</v>
      </c>
      <c r="C6677">
        <v>37</v>
      </c>
      <c r="D6677" s="1" t="s">
        <v>1886</v>
      </c>
      <c r="E6677" s="1" t="s">
        <v>1886</v>
      </c>
      <c r="F6677" s="1" t="s">
        <v>1893</v>
      </c>
      <c r="G6677" s="1" t="s">
        <v>19</v>
      </c>
      <c r="I6677" s="1" t="s">
        <v>19</v>
      </c>
      <c r="J6677" s="1" t="s">
        <v>19</v>
      </c>
      <c r="K6677" s="1" t="s">
        <v>19</v>
      </c>
      <c r="L6677" s="3">
        <v>123091200510055</v>
      </c>
      <c r="M6677">
        <v>1</v>
      </c>
      <c r="N6677" s="1" t="s">
        <v>5854</v>
      </c>
      <c r="P6677" s="1" t="s">
        <v>5837</v>
      </c>
      <c r="Q6677">
        <v>1</v>
      </c>
    </row>
    <row r="6678" spans="1:17" x14ac:dyDescent="0.25">
      <c r="A6678">
        <v>2023</v>
      </c>
      <c r="B6678">
        <v>9</v>
      </c>
      <c r="C6678">
        <v>37</v>
      </c>
      <c r="D6678" s="1" t="s">
        <v>1886</v>
      </c>
      <c r="E6678" s="1" t="s">
        <v>1886</v>
      </c>
      <c r="F6678" s="1" t="s">
        <v>1893</v>
      </c>
      <c r="G6678" s="1" t="s">
        <v>19</v>
      </c>
      <c r="I6678" s="1" t="s">
        <v>19</v>
      </c>
      <c r="J6678" s="1" t="s">
        <v>19</v>
      </c>
      <c r="K6678" s="1" t="s">
        <v>19</v>
      </c>
      <c r="L6678" s="3">
        <v>123091200510062</v>
      </c>
      <c r="M6678">
        <v>1</v>
      </c>
      <c r="N6678" s="1" t="s">
        <v>5854</v>
      </c>
      <c r="P6678" s="1" t="s">
        <v>5837</v>
      </c>
      <c r="Q6678">
        <v>1</v>
      </c>
    </row>
    <row r="6679" spans="1:17" x14ac:dyDescent="0.25">
      <c r="A6679">
        <v>2023</v>
      </c>
      <c r="B6679">
        <v>9</v>
      </c>
      <c r="C6679">
        <v>37</v>
      </c>
      <c r="D6679" s="1" t="s">
        <v>1886</v>
      </c>
      <c r="E6679" s="1" t="s">
        <v>1886</v>
      </c>
      <c r="F6679" s="1" t="s">
        <v>1893</v>
      </c>
      <c r="G6679" s="1" t="s">
        <v>19</v>
      </c>
      <c r="I6679" s="1" t="s">
        <v>19</v>
      </c>
      <c r="J6679" s="1" t="s">
        <v>19</v>
      </c>
      <c r="K6679" s="1" t="s">
        <v>19</v>
      </c>
      <c r="L6679" s="3">
        <v>123091200510123</v>
      </c>
      <c r="M6679">
        <v>1</v>
      </c>
      <c r="N6679" s="1" t="s">
        <v>5854</v>
      </c>
      <c r="P6679" s="1" t="s">
        <v>5837</v>
      </c>
      <c r="Q6679">
        <v>1</v>
      </c>
    </row>
    <row r="6680" spans="1:17" x14ac:dyDescent="0.25">
      <c r="A6680">
        <v>2023</v>
      </c>
      <c r="B6680">
        <v>9</v>
      </c>
      <c r="C6680">
        <v>37</v>
      </c>
      <c r="D6680" s="1" t="s">
        <v>1886</v>
      </c>
      <c r="E6680" s="1" t="s">
        <v>1886</v>
      </c>
      <c r="F6680" s="1" t="s">
        <v>1893</v>
      </c>
      <c r="G6680" s="1" t="s">
        <v>19</v>
      </c>
      <c r="I6680" s="1" t="s">
        <v>19</v>
      </c>
      <c r="J6680" s="1" t="s">
        <v>19</v>
      </c>
      <c r="K6680" s="1" t="s">
        <v>19</v>
      </c>
      <c r="L6680" s="3">
        <v>123091200510154</v>
      </c>
      <c r="M6680">
        <v>1</v>
      </c>
      <c r="N6680" s="1" t="s">
        <v>5854</v>
      </c>
      <c r="P6680" s="1" t="s">
        <v>5837</v>
      </c>
      <c r="Q6680">
        <v>1</v>
      </c>
    </row>
    <row r="6681" spans="1:17" x14ac:dyDescent="0.25">
      <c r="A6681">
        <v>2023</v>
      </c>
      <c r="B6681">
        <v>9</v>
      </c>
      <c r="C6681">
        <v>37</v>
      </c>
      <c r="D6681" s="1" t="s">
        <v>1886</v>
      </c>
      <c r="E6681" s="1" t="s">
        <v>1886</v>
      </c>
      <c r="F6681" s="1" t="s">
        <v>1893</v>
      </c>
      <c r="G6681" s="1" t="s">
        <v>19</v>
      </c>
      <c r="I6681" s="1" t="s">
        <v>19</v>
      </c>
      <c r="J6681" s="1" t="s">
        <v>19</v>
      </c>
      <c r="K6681" s="1" t="s">
        <v>19</v>
      </c>
      <c r="L6681" s="3">
        <v>123091200510253</v>
      </c>
      <c r="M6681">
        <v>1</v>
      </c>
      <c r="N6681" s="1" t="s">
        <v>5854</v>
      </c>
      <c r="P6681" s="1" t="s">
        <v>5837</v>
      </c>
      <c r="Q6681">
        <v>1</v>
      </c>
    </row>
    <row r="6682" spans="1:17" x14ac:dyDescent="0.25">
      <c r="A6682">
        <v>2023</v>
      </c>
      <c r="B6682">
        <v>9</v>
      </c>
      <c r="C6682">
        <v>37</v>
      </c>
      <c r="D6682" s="1" t="s">
        <v>1886</v>
      </c>
      <c r="E6682" s="1" t="s">
        <v>1886</v>
      </c>
      <c r="F6682" s="1" t="s">
        <v>1893</v>
      </c>
      <c r="G6682" s="1" t="s">
        <v>19</v>
      </c>
      <c r="I6682" s="1" t="s">
        <v>19</v>
      </c>
      <c r="J6682" s="1" t="s">
        <v>19</v>
      </c>
      <c r="K6682" s="1" t="s">
        <v>19</v>
      </c>
      <c r="L6682" s="3">
        <v>123091200510260</v>
      </c>
      <c r="M6682">
        <v>1</v>
      </c>
      <c r="N6682" s="1" t="s">
        <v>5854</v>
      </c>
      <c r="P6682" s="1" t="s">
        <v>5837</v>
      </c>
      <c r="Q6682">
        <v>1</v>
      </c>
    </row>
    <row r="6683" spans="1:17" x14ac:dyDescent="0.25">
      <c r="A6683">
        <v>2023</v>
      </c>
      <c r="B6683">
        <v>9</v>
      </c>
      <c r="C6683">
        <v>37</v>
      </c>
      <c r="D6683" s="1" t="s">
        <v>1886</v>
      </c>
      <c r="E6683" s="1" t="s">
        <v>1886</v>
      </c>
      <c r="F6683" s="1" t="s">
        <v>1893</v>
      </c>
      <c r="G6683" s="1" t="s">
        <v>19</v>
      </c>
      <c r="I6683" s="1" t="s">
        <v>19</v>
      </c>
      <c r="J6683" s="1" t="s">
        <v>19</v>
      </c>
      <c r="K6683" s="1" t="s">
        <v>19</v>
      </c>
      <c r="L6683" s="3">
        <v>123091200510277</v>
      </c>
      <c r="M6683">
        <v>1</v>
      </c>
      <c r="N6683" s="1" t="s">
        <v>5854</v>
      </c>
      <c r="P6683" s="1" t="s">
        <v>5837</v>
      </c>
      <c r="Q6683">
        <v>1</v>
      </c>
    </row>
    <row r="6684" spans="1:17" x14ac:dyDescent="0.25">
      <c r="A6684">
        <v>2023</v>
      </c>
      <c r="B6684">
        <v>9</v>
      </c>
      <c r="C6684">
        <v>37</v>
      </c>
      <c r="D6684" s="1" t="s">
        <v>1886</v>
      </c>
      <c r="E6684" s="1" t="s">
        <v>1886</v>
      </c>
      <c r="F6684" s="1" t="s">
        <v>1893</v>
      </c>
      <c r="G6684" s="1" t="s">
        <v>19</v>
      </c>
      <c r="I6684" s="1" t="s">
        <v>19</v>
      </c>
      <c r="J6684" s="1" t="s">
        <v>19</v>
      </c>
      <c r="K6684" s="1" t="s">
        <v>19</v>
      </c>
      <c r="L6684" s="3">
        <v>123091200510291</v>
      </c>
      <c r="M6684">
        <v>1</v>
      </c>
      <c r="N6684" s="1" t="s">
        <v>5854</v>
      </c>
      <c r="P6684" s="1" t="s">
        <v>5837</v>
      </c>
      <c r="Q6684">
        <v>1</v>
      </c>
    </row>
    <row r="6685" spans="1:17" x14ac:dyDescent="0.25">
      <c r="A6685">
        <v>2023</v>
      </c>
      <c r="B6685">
        <v>9</v>
      </c>
      <c r="C6685">
        <v>37</v>
      </c>
      <c r="D6685" s="1" t="s">
        <v>1886</v>
      </c>
      <c r="E6685" s="1" t="s">
        <v>1886</v>
      </c>
      <c r="F6685" s="1" t="s">
        <v>1893</v>
      </c>
      <c r="G6685" s="1" t="s">
        <v>19</v>
      </c>
      <c r="I6685" s="1" t="s">
        <v>19</v>
      </c>
      <c r="J6685" s="1" t="s">
        <v>19</v>
      </c>
      <c r="K6685" s="1" t="s">
        <v>19</v>
      </c>
      <c r="L6685" s="3">
        <v>123091200510345</v>
      </c>
      <c r="M6685">
        <v>1</v>
      </c>
      <c r="N6685" s="1" t="s">
        <v>5854</v>
      </c>
      <c r="P6685" s="1" t="s">
        <v>5837</v>
      </c>
      <c r="Q6685">
        <v>1</v>
      </c>
    </row>
    <row r="6686" spans="1:17" x14ac:dyDescent="0.25">
      <c r="A6686">
        <v>2023</v>
      </c>
      <c r="B6686">
        <v>9</v>
      </c>
      <c r="C6686">
        <v>37</v>
      </c>
      <c r="D6686" s="1" t="s">
        <v>1886</v>
      </c>
      <c r="E6686" s="1" t="s">
        <v>1886</v>
      </c>
      <c r="F6686" s="1" t="s">
        <v>1893</v>
      </c>
      <c r="G6686" s="1" t="s">
        <v>19</v>
      </c>
      <c r="I6686" s="1" t="s">
        <v>19</v>
      </c>
      <c r="J6686" s="1" t="s">
        <v>19</v>
      </c>
      <c r="K6686" s="1" t="s">
        <v>19</v>
      </c>
      <c r="L6686" s="3">
        <v>123091200510376</v>
      </c>
      <c r="M6686">
        <v>1</v>
      </c>
      <c r="N6686" s="1" t="s">
        <v>5854</v>
      </c>
      <c r="P6686" s="1" t="s">
        <v>5837</v>
      </c>
      <c r="Q6686">
        <v>1</v>
      </c>
    </row>
    <row r="6687" spans="1:17" x14ac:dyDescent="0.25">
      <c r="A6687">
        <v>2023</v>
      </c>
      <c r="B6687">
        <v>9</v>
      </c>
      <c r="C6687">
        <v>37</v>
      </c>
      <c r="D6687" s="1" t="s">
        <v>1886</v>
      </c>
      <c r="E6687" s="1" t="s">
        <v>1886</v>
      </c>
      <c r="F6687" s="1" t="s">
        <v>1893</v>
      </c>
      <c r="G6687" s="1" t="s">
        <v>19</v>
      </c>
      <c r="I6687" s="1" t="s">
        <v>19</v>
      </c>
      <c r="J6687" s="1" t="s">
        <v>19</v>
      </c>
      <c r="K6687" s="1" t="s">
        <v>19</v>
      </c>
      <c r="L6687" s="3">
        <v>123091200510468</v>
      </c>
      <c r="M6687">
        <v>1</v>
      </c>
      <c r="N6687" s="1" t="s">
        <v>5854</v>
      </c>
      <c r="P6687" s="1" t="s">
        <v>5837</v>
      </c>
      <c r="Q6687">
        <v>1</v>
      </c>
    </row>
    <row r="6688" spans="1:17" x14ac:dyDescent="0.25">
      <c r="A6688">
        <v>2023</v>
      </c>
      <c r="B6688">
        <v>9</v>
      </c>
      <c r="C6688">
        <v>37</v>
      </c>
      <c r="D6688" s="1" t="s">
        <v>1886</v>
      </c>
      <c r="E6688" s="1" t="s">
        <v>1886</v>
      </c>
      <c r="F6688" s="1" t="s">
        <v>1893</v>
      </c>
      <c r="G6688" s="1" t="s">
        <v>19</v>
      </c>
      <c r="I6688" s="1" t="s">
        <v>19</v>
      </c>
      <c r="J6688" s="1" t="s">
        <v>19</v>
      </c>
      <c r="K6688" s="1" t="s">
        <v>19</v>
      </c>
      <c r="L6688" s="3">
        <v>123091200510697</v>
      </c>
      <c r="M6688">
        <v>1</v>
      </c>
      <c r="N6688" s="1" t="s">
        <v>5854</v>
      </c>
      <c r="P6688" s="1" t="s">
        <v>5837</v>
      </c>
      <c r="Q6688">
        <v>1</v>
      </c>
    </row>
    <row r="6689" spans="1:17" x14ac:dyDescent="0.25">
      <c r="A6689">
        <v>2023</v>
      </c>
      <c r="B6689">
        <v>9</v>
      </c>
      <c r="C6689">
        <v>37</v>
      </c>
      <c r="D6689" s="1" t="s">
        <v>1886</v>
      </c>
      <c r="E6689" s="1" t="s">
        <v>1886</v>
      </c>
      <c r="F6689" s="1" t="s">
        <v>1893</v>
      </c>
      <c r="G6689" s="1" t="s">
        <v>19</v>
      </c>
      <c r="I6689" s="1" t="s">
        <v>19</v>
      </c>
      <c r="J6689" s="1" t="s">
        <v>19</v>
      </c>
      <c r="K6689" s="1" t="s">
        <v>19</v>
      </c>
      <c r="L6689" s="3">
        <v>123091200510758</v>
      </c>
      <c r="M6689">
        <v>1</v>
      </c>
      <c r="N6689" s="1" t="s">
        <v>5854</v>
      </c>
      <c r="P6689" s="1" t="s">
        <v>5837</v>
      </c>
      <c r="Q6689">
        <v>1</v>
      </c>
    </row>
    <row r="6690" spans="1:17" x14ac:dyDescent="0.25">
      <c r="A6690">
        <v>2023</v>
      </c>
      <c r="B6690">
        <v>9</v>
      </c>
      <c r="C6690">
        <v>37</v>
      </c>
      <c r="D6690" s="1" t="s">
        <v>1886</v>
      </c>
      <c r="E6690" s="1" t="s">
        <v>1886</v>
      </c>
      <c r="F6690" s="1" t="s">
        <v>1893</v>
      </c>
      <c r="G6690" s="1" t="s">
        <v>19</v>
      </c>
      <c r="I6690" s="1" t="s">
        <v>19</v>
      </c>
      <c r="J6690" s="1" t="s">
        <v>19</v>
      </c>
      <c r="K6690" s="1" t="s">
        <v>19</v>
      </c>
      <c r="L6690" s="3">
        <v>123091200510840</v>
      </c>
      <c r="M6690">
        <v>1</v>
      </c>
      <c r="N6690" s="1" t="s">
        <v>5854</v>
      </c>
      <c r="P6690" s="1" t="s">
        <v>5837</v>
      </c>
      <c r="Q6690">
        <v>1</v>
      </c>
    </row>
    <row r="6691" spans="1:17" x14ac:dyDescent="0.25">
      <c r="A6691">
        <v>2023</v>
      </c>
      <c r="B6691">
        <v>9</v>
      </c>
      <c r="C6691">
        <v>37</v>
      </c>
      <c r="D6691" s="1" t="s">
        <v>1886</v>
      </c>
      <c r="E6691" s="1" t="s">
        <v>1886</v>
      </c>
      <c r="F6691" s="1" t="s">
        <v>1893</v>
      </c>
      <c r="G6691" s="1" t="s">
        <v>19</v>
      </c>
      <c r="I6691" s="1" t="s">
        <v>19</v>
      </c>
      <c r="J6691" s="1" t="s">
        <v>19</v>
      </c>
      <c r="K6691" s="1" t="s">
        <v>19</v>
      </c>
      <c r="L6691" s="3">
        <v>123091200510864</v>
      </c>
      <c r="M6691">
        <v>1</v>
      </c>
      <c r="N6691" s="1" t="s">
        <v>5854</v>
      </c>
      <c r="P6691" s="1" t="s">
        <v>5837</v>
      </c>
      <c r="Q6691">
        <v>1</v>
      </c>
    </row>
    <row r="6692" spans="1:17" x14ac:dyDescent="0.25">
      <c r="A6692">
        <v>2023</v>
      </c>
      <c r="B6692">
        <v>9</v>
      </c>
      <c r="C6692">
        <v>37</v>
      </c>
      <c r="D6692" s="1" t="s">
        <v>1886</v>
      </c>
      <c r="E6692" s="1" t="s">
        <v>1886</v>
      </c>
      <c r="F6692" s="1" t="s">
        <v>1893</v>
      </c>
      <c r="G6692" s="1" t="s">
        <v>19</v>
      </c>
      <c r="I6692" s="1" t="s">
        <v>19</v>
      </c>
      <c r="J6692" s="1" t="s">
        <v>19</v>
      </c>
      <c r="K6692" s="1" t="s">
        <v>19</v>
      </c>
      <c r="L6692" s="3">
        <v>123091300511969</v>
      </c>
      <c r="M6692">
        <v>1</v>
      </c>
      <c r="N6692" s="1" t="s">
        <v>5854</v>
      </c>
      <c r="P6692" s="1" t="s">
        <v>5837</v>
      </c>
      <c r="Q6692">
        <v>1</v>
      </c>
    </row>
    <row r="6693" spans="1:17" x14ac:dyDescent="0.25">
      <c r="A6693">
        <v>2023</v>
      </c>
      <c r="B6693">
        <v>9</v>
      </c>
      <c r="C6693">
        <v>37</v>
      </c>
      <c r="D6693" s="1" t="s">
        <v>1886</v>
      </c>
      <c r="E6693" s="1" t="s">
        <v>1886</v>
      </c>
      <c r="F6693" s="1" t="s">
        <v>1895</v>
      </c>
      <c r="G6693" s="1" t="s">
        <v>4232</v>
      </c>
      <c r="I6693" s="1" t="s">
        <v>19</v>
      </c>
      <c r="J6693" s="1" t="s">
        <v>19</v>
      </c>
      <c r="K6693" s="1" t="s">
        <v>19</v>
      </c>
      <c r="L6693" s="3">
        <v>123091000504278</v>
      </c>
      <c r="M6693">
        <v>1</v>
      </c>
      <c r="N6693" s="1" t="s">
        <v>6095</v>
      </c>
      <c r="P6693" s="1" t="s">
        <v>5837</v>
      </c>
      <c r="Q6693">
        <v>1</v>
      </c>
    </row>
    <row r="6694" spans="1:17" x14ac:dyDescent="0.25">
      <c r="A6694">
        <v>2023</v>
      </c>
      <c r="B6694">
        <v>9</v>
      </c>
      <c r="C6694">
        <v>37</v>
      </c>
      <c r="D6694" s="1" t="s">
        <v>1163</v>
      </c>
      <c r="E6694" s="1" t="s">
        <v>1199</v>
      </c>
      <c r="F6694" s="1" t="s">
        <v>3102</v>
      </c>
      <c r="G6694" s="1" t="s">
        <v>4232</v>
      </c>
      <c r="H6694">
        <v>194</v>
      </c>
      <c r="I6694" s="1" t="s">
        <v>4392</v>
      </c>
      <c r="J6694" s="1" t="s">
        <v>19</v>
      </c>
      <c r="K6694" s="1" t="s">
        <v>19</v>
      </c>
      <c r="L6694" s="3">
        <v>123091000503820</v>
      </c>
      <c r="M6694">
        <v>1</v>
      </c>
      <c r="N6694" s="1" t="s">
        <v>6139</v>
      </c>
      <c r="P6694" s="1" t="s">
        <v>5837</v>
      </c>
      <c r="Q6694">
        <v>1</v>
      </c>
    </row>
    <row r="6695" spans="1:17" x14ac:dyDescent="0.25">
      <c r="A6695">
        <v>2023</v>
      </c>
      <c r="B6695">
        <v>9</v>
      </c>
      <c r="C6695">
        <v>37</v>
      </c>
      <c r="D6695" s="1" t="s">
        <v>1163</v>
      </c>
      <c r="E6695" s="1" t="s">
        <v>1199</v>
      </c>
      <c r="F6695" s="1" t="s">
        <v>3102</v>
      </c>
      <c r="G6695" s="1" t="s">
        <v>4671</v>
      </c>
      <c r="H6695">
        <v>179</v>
      </c>
      <c r="I6695" s="1" t="s">
        <v>4200</v>
      </c>
      <c r="J6695" s="1" t="s">
        <v>3955</v>
      </c>
      <c r="K6695" s="1" t="s">
        <v>4722</v>
      </c>
      <c r="L6695" s="3">
        <v>123091200509073</v>
      </c>
      <c r="M6695">
        <v>1</v>
      </c>
      <c r="N6695" s="1" t="s">
        <v>5861</v>
      </c>
      <c r="P6695" s="1" t="s">
        <v>5837</v>
      </c>
      <c r="Q6695">
        <v>1</v>
      </c>
    </row>
    <row r="6696" spans="1:17" x14ac:dyDescent="0.25">
      <c r="A6696">
        <v>2023</v>
      </c>
      <c r="B6696">
        <v>9</v>
      </c>
      <c r="C6696">
        <v>37</v>
      </c>
      <c r="D6696" s="1" t="s">
        <v>1163</v>
      </c>
      <c r="E6696" s="1" t="s">
        <v>1199</v>
      </c>
      <c r="F6696" s="1" t="s">
        <v>3102</v>
      </c>
      <c r="G6696" s="1" t="s">
        <v>4671</v>
      </c>
      <c r="H6696">
        <v>179</v>
      </c>
      <c r="I6696" s="1" t="s">
        <v>4200</v>
      </c>
      <c r="J6696" s="1" t="s">
        <v>19</v>
      </c>
      <c r="K6696" s="1" t="s">
        <v>19</v>
      </c>
      <c r="L6696" s="3">
        <v>123091200509073</v>
      </c>
      <c r="M6696">
        <v>1</v>
      </c>
      <c r="N6696" s="1" t="s">
        <v>5861</v>
      </c>
      <c r="P6696" s="1" t="s">
        <v>5837</v>
      </c>
      <c r="Q6696">
        <v>2</v>
      </c>
    </row>
    <row r="6697" spans="1:17" x14ac:dyDescent="0.25">
      <c r="A6697">
        <v>2023</v>
      </c>
      <c r="B6697">
        <v>9</v>
      </c>
      <c r="C6697">
        <v>37</v>
      </c>
      <c r="D6697" s="1" t="s">
        <v>1163</v>
      </c>
      <c r="E6697" s="1" t="s">
        <v>1214</v>
      </c>
      <c r="F6697" s="1" t="s">
        <v>3114</v>
      </c>
      <c r="G6697" s="1" t="s">
        <v>4232</v>
      </c>
      <c r="H6697">
        <v>194</v>
      </c>
      <c r="I6697" s="1" t="s">
        <v>4392</v>
      </c>
      <c r="J6697" s="1" t="s">
        <v>19</v>
      </c>
      <c r="K6697" s="1" t="s">
        <v>19</v>
      </c>
      <c r="L6697" s="3">
        <v>123091000503769</v>
      </c>
      <c r="M6697">
        <v>1</v>
      </c>
      <c r="N6697" s="1" t="s">
        <v>6099</v>
      </c>
      <c r="P6697" s="1" t="s">
        <v>5837</v>
      </c>
      <c r="Q6697">
        <v>1</v>
      </c>
    </row>
    <row r="6698" spans="1:17" x14ac:dyDescent="0.25">
      <c r="A6698">
        <v>2023</v>
      </c>
      <c r="B6698">
        <v>9</v>
      </c>
      <c r="C6698">
        <v>37</v>
      </c>
      <c r="D6698" s="1" t="s">
        <v>1163</v>
      </c>
      <c r="E6698" s="1" t="s">
        <v>1214</v>
      </c>
      <c r="F6698" s="1" t="s">
        <v>3114</v>
      </c>
      <c r="G6698" s="1" t="s">
        <v>4232</v>
      </c>
      <c r="H6698">
        <v>194</v>
      </c>
      <c r="I6698" s="1" t="s">
        <v>4392</v>
      </c>
      <c r="J6698" s="1" t="s">
        <v>19</v>
      </c>
      <c r="K6698" s="1" t="s">
        <v>19</v>
      </c>
      <c r="L6698" s="3">
        <v>123091100506073</v>
      </c>
      <c r="M6698">
        <v>1</v>
      </c>
      <c r="N6698" s="1" t="s">
        <v>6065</v>
      </c>
      <c r="P6698" s="1" t="s">
        <v>5837</v>
      </c>
      <c r="Q6698">
        <v>1</v>
      </c>
    </row>
    <row r="6699" spans="1:17" x14ac:dyDescent="0.25">
      <c r="A6699">
        <v>2023</v>
      </c>
      <c r="B6699">
        <v>9</v>
      </c>
      <c r="C6699">
        <v>37</v>
      </c>
      <c r="D6699" s="1" t="s">
        <v>442</v>
      </c>
      <c r="E6699" s="1" t="s">
        <v>460</v>
      </c>
      <c r="F6699" s="1" t="s">
        <v>462</v>
      </c>
      <c r="G6699" s="1" t="s">
        <v>3881</v>
      </c>
      <c r="H6699">
        <v>69</v>
      </c>
      <c r="I6699" s="1" t="s">
        <v>4353</v>
      </c>
      <c r="J6699" s="1" t="s">
        <v>3955</v>
      </c>
      <c r="K6699" s="1" t="s">
        <v>3967</v>
      </c>
      <c r="L6699" s="3">
        <v>123091400515478</v>
      </c>
      <c r="M6699">
        <v>1</v>
      </c>
      <c r="N6699" s="1" t="s">
        <v>19</v>
      </c>
      <c r="O6699">
        <v>1109</v>
      </c>
      <c r="P6699" s="1" t="s">
        <v>5835</v>
      </c>
      <c r="Q6699">
        <v>1</v>
      </c>
    </row>
    <row r="6700" spans="1:17" x14ac:dyDescent="0.25">
      <c r="A6700">
        <v>2023</v>
      </c>
      <c r="B6700">
        <v>9</v>
      </c>
      <c r="C6700">
        <v>37</v>
      </c>
      <c r="D6700" s="1" t="s">
        <v>505</v>
      </c>
      <c r="E6700" s="1" t="s">
        <v>505</v>
      </c>
      <c r="F6700" s="1" t="s">
        <v>1368</v>
      </c>
      <c r="G6700" s="1" t="s">
        <v>3881</v>
      </c>
      <c r="I6700" s="1" t="s">
        <v>19</v>
      </c>
      <c r="J6700" s="1" t="s">
        <v>19</v>
      </c>
      <c r="K6700" s="1" t="s">
        <v>19</v>
      </c>
      <c r="L6700" s="3">
        <v>123091600519825</v>
      </c>
      <c r="M6700">
        <v>1</v>
      </c>
      <c r="N6700" s="1" t="s">
        <v>6162</v>
      </c>
      <c r="P6700" s="1" t="s">
        <v>5837</v>
      </c>
      <c r="Q6700">
        <v>1</v>
      </c>
    </row>
    <row r="6701" spans="1:17" x14ac:dyDescent="0.25">
      <c r="A6701">
        <v>2023</v>
      </c>
      <c r="B6701">
        <v>9</v>
      </c>
      <c r="C6701">
        <v>37</v>
      </c>
      <c r="D6701" s="1" t="s">
        <v>505</v>
      </c>
      <c r="E6701" s="1" t="s">
        <v>505</v>
      </c>
      <c r="F6701" s="1" t="s">
        <v>1368</v>
      </c>
      <c r="G6701" s="1" t="s">
        <v>3881</v>
      </c>
      <c r="H6701">
        <v>40</v>
      </c>
      <c r="I6701" s="1" t="s">
        <v>3883</v>
      </c>
      <c r="J6701" s="1" t="s">
        <v>3955</v>
      </c>
      <c r="K6701" s="1" t="s">
        <v>3958</v>
      </c>
      <c r="L6701" s="3">
        <v>123091600520432</v>
      </c>
      <c r="M6701">
        <v>1</v>
      </c>
      <c r="N6701" s="1" t="s">
        <v>19</v>
      </c>
      <c r="O6701">
        <v>1279</v>
      </c>
      <c r="P6701" s="1" t="s">
        <v>5835</v>
      </c>
      <c r="Q6701">
        <v>1</v>
      </c>
    </row>
    <row r="6702" spans="1:17" x14ac:dyDescent="0.25">
      <c r="A6702">
        <v>2023</v>
      </c>
      <c r="B6702">
        <v>9</v>
      </c>
      <c r="C6702">
        <v>37</v>
      </c>
      <c r="D6702" s="1" t="s">
        <v>505</v>
      </c>
      <c r="E6702" s="1" t="s">
        <v>505</v>
      </c>
      <c r="F6702" s="1" t="s">
        <v>2550</v>
      </c>
      <c r="G6702" s="1" t="s">
        <v>3881</v>
      </c>
      <c r="H6702">
        <v>40</v>
      </c>
      <c r="I6702" s="1" t="s">
        <v>3883</v>
      </c>
      <c r="J6702" s="1" t="s">
        <v>3955</v>
      </c>
      <c r="K6702" s="1" t="s">
        <v>3958</v>
      </c>
      <c r="L6702" s="3">
        <v>123091300511754</v>
      </c>
      <c r="M6702">
        <v>1</v>
      </c>
      <c r="N6702" s="1" t="s">
        <v>19</v>
      </c>
      <c r="O6702">
        <v>1109</v>
      </c>
      <c r="P6702" s="1" t="s">
        <v>5835</v>
      </c>
      <c r="Q6702">
        <v>1</v>
      </c>
    </row>
    <row r="6703" spans="1:17" x14ac:dyDescent="0.25">
      <c r="A6703">
        <v>2023</v>
      </c>
      <c r="B6703">
        <v>9</v>
      </c>
      <c r="C6703">
        <v>37</v>
      </c>
      <c r="D6703" s="1" t="s">
        <v>505</v>
      </c>
      <c r="E6703" s="1" t="s">
        <v>505</v>
      </c>
      <c r="F6703" s="1" t="s">
        <v>2551</v>
      </c>
      <c r="G6703" s="1" t="s">
        <v>3881</v>
      </c>
      <c r="H6703">
        <v>40</v>
      </c>
      <c r="I6703" s="1" t="s">
        <v>3883</v>
      </c>
      <c r="J6703" s="1" t="s">
        <v>3955</v>
      </c>
      <c r="K6703" s="1" t="s">
        <v>3997</v>
      </c>
      <c r="L6703" s="3">
        <v>123091300512027</v>
      </c>
      <c r="M6703">
        <v>1</v>
      </c>
      <c r="N6703" s="1" t="s">
        <v>19</v>
      </c>
      <c r="O6703">
        <v>1699</v>
      </c>
      <c r="P6703" s="1" t="s">
        <v>5835</v>
      </c>
      <c r="Q6703">
        <v>1</v>
      </c>
    </row>
    <row r="6704" spans="1:17" x14ac:dyDescent="0.25">
      <c r="A6704">
        <v>2023</v>
      </c>
      <c r="B6704">
        <v>9</v>
      </c>
      <c r="C6704">
        <v>37</v>
      </c>
      <c r="D6704" s="1" t="s">
        <v>505</v>
      </c>
      <c r="E6704" s="1" t="s">
        <v>505</v>
      </c>
      <c r="F6704" s="1" t="s">
        <v>2555</v>
      </c>
      <c r="G6704" s="1" t="s">
        <v>3881</v>
      </c>
      <c r="H6704">
        <v>41</v>
      </c>
      <c r="I6704" s="1" t="s">
        <v>3964</v>
      </c>
      <c r="J6704" s="1" t="s">
        <v>3913</v>
      </c>
      <c r="K6704" s="1" t="s">
        <v>3968</v>
      </c>
      <c r="L6704" s="3">
        <v>123091000504766</v>
      </c>
      <c r="M6704">
        <v>1</v>
      </c>
      <c r="N6704" s="1" t="s">
        <v>19</v>
      </c>
      <c r="O6704">
        <v>1279</v>
      </c>
      <c r="P6704" s="1" t="s">
        <v>5835</v>
      </c>
      <c r="Q6704">
        <v>1</v>
      </c>
    </row>
    <row r="6705" spans="1:17" x14ac:dyDescent="0.25">
      <c r="A6705">
        <v>2023</v>
      </c>
      <c r="B6705">
        <v>9</v>
      </c>
      <c r="C6705">
        <v>37</v>
      </c>
      <c r="D6705" s="1" t="s">
        <v>505</v>
      </c>
      <c r="E6705" s="1" t="s">
        <v>505</v>
      </c>
      <c r="F6705" s="1" t="s">
        <v>2555</v>
      </c>
      <c r="G6705" s="1" t="s">
        <v>4232</v>
      </c>
      <c r="H6705">
        <v>194</v>
      </c>
      <c r="I6705" s="1" t="s">
        <v>4392</v>
      </c>
      <c r="J6705" s="1" t="s">
        <v>19</v>
      </c>
      <c r="K6705" s="1" t="s">
        <v>19</v>
      </c>
      <c r="L6705" s="3">
        <v>123091400514082</v>
      </c>
      <c r="M6705">
        <v>1</v>
      </c>
      <c r="N6705" s="1" t="s">
        <v>6062</v>
      </c>
      <c r="P6705" s="1" t="s">
        <v>5837</v>
      </c>
      <c r="Q6705">
        <v>1</v>
      </c>
    </row>
    <row r="6706" spans="1:17" x14ac:dyDescent="0.25">
      <c r="A6706">
        <v>2023</v>
      </c>
      <c r="B6706">
        <v>9</v>
      </c>
      <c r="C6706">
        <v>37</v>
      </c>
      <c r="D6706" s="1" t="s">
        <v>505</v>
      </c>
      <c r="E6706" s="1" t="s">
        <v>505</v>
      </c>
      <c r="F6706" s="1" t="s">
        <v>510</v>
      </c>
      <c r="G6706" s="1" t="s">
        <v>3881</v>
      </c>
      <c r="H6706">
        <v>264</v>
      </c>
      <c r="I6706" s="1" t="s">
        <v>4637</v>
      </c>
      <c r="J6706" s="1" t="s">
        <v>3913</v>
      </c>
      <c r="K6706" s="1" t="s">
        <v>3914</v>
      </c>
      <c r="L6706" s="3">
        <v>123091000504520</v>
      </c>
      <c r="M6706">
        <v>1</v>
      </c>
      <c r="N6706" s="1" t="s">
        <v>19</v>
      </c>
      <c r="O6706">
        <v>1199</v>
      </c>
      <c r="P6706" s="1" t="s">
        <v>5835</v>
      </c>
      <c r="Q6706">
        <v>1</v>
      </c>
    </row>
    <row r="6707" spans="1:17" x14ac:dyDescent="0.25">
      <c r="A6707">
        <v>2023</v>
      </c>
      <c r="B6707">
        <v>9</v>
      </c>
      <c r="C6707">
        <v>37</v>
      </c>
      <c r="D6707" s="1" t="s">
        <v>505</v>
      </c>
      <c r="E6707" s="1" t="s">
        <v>505</v>
      </c>
      <c r="F6707" s="1" t="s">
        <v>2556</v>
      </c>
      <c r="G6707" s="1" t="s">
        <v>4232</v>
      </c>
      <c r="H6707">
        <v>40</v>
      </c>
      <c r="I6707" s="1" t="s">
        <v>3883</v>
      </c>
      <c r="J6707" s="1" t="s">
        <v>19</v>
      </c>
      <c r="K6707" s="1" t="s">
        <v>19</v>
      </c>
      <c r="L6707" s="3">
        <v>123091000504049</v>
      </c>
      <c r="M6707">
        <v>1</v>
      </c>
      <c r="N6707" s="1" t="s">
        <v>6053</v>
      </c>
      <c r="P6707" s="1" t="s">
        <v>5837</v>
      </c>
      <c r="Q6707">
        <v>1</v>
      </c>
    </row>
    <row r="6708" spans="1:17" x14ac:dyDescent="0.25">
      <c r="A6708">
        <v>2023</v>
      </c>
      <c r="B6708">
        <v>9</v>
      </c>
      <c r="C6708">
        <v>37</v>
      </c>
      <c r="D6708" s="1" t="s">
        <v>505</v>
      </c>
      <c r="E6708" s="1" t="s">
        <v>505</v>
      </c>
      <c r="F6708" s="1" t="s">
        <v>1974</v>
      </c>
      <c r="G6708" s="1" t="s">
        <v>3881</v>
      </c>
      <c r="H6708">
        <v>40</v>
      </c>
      <c r="I6708" s="1" t="s">
        <v>3883</v>
      </c>
      <c r="J6708" s="1" t="s">
        <v>3955</v>
      </c>
      <c r="K6708" s="1" t="s">
        <v>3961</v>
      </c>
      <c r="L6708" s="3">
        <v>123091600518675</v>
      </c>
      <c r="M6708">
        <v>1</v>
      </c>
      <c r="N6708" s="1" t="s">
        <v>19</v>
      </c>
      <c r="O6708">
        <v>609</v>
      </c>
      <c r="P6708" s="1" t="s">
        <v>5835</v>
      </c>
      <c r="Q6708">
        <v>1</v>
      </c>
    </row>
    <row r="6709" spans="1:17" x14ac:dyDescent="0.25">
      <c r="A6709">
        <v>2023</v>
      </c>
      <c r="B6709">
        <v>9</v>
      </c>
      <c r="C6709">
        <v>37</v>
      </c>
      <c r="D6709" s="1" t="s">
        <v>505</v>
      </c>
      <c r="E6709" s="1" t="s">
        <v>505</v>
      </c>
      <c r="F6709" s="1" t="s">
        <v>512</v>
      </c>
      <c r="G6709" s="1" t="s">
        <v>3881</v>
      </c>
      <c r="H6709">
        <v>266</v>
      </c>
      <c r="I6709" s="1" t="s">
        <v>4639</v>
      </c>
      <c r="J6709" s="1" t="s">
        <v>3955</v>
      </c>
      <c r="K6709" s="1" t="s">
        <v>4017</v>
      </c>
      <c r="L6709" s="3">
        <v>123091000503608</v>
      </c>
      <c r="M6709">
        <v>1</v>
      </c>
      <c r="N6709" s="1" t="s">
        <v>19</v>
      </c>
      <c r="O6709">
        <v>499</v>
      </c>
      <c r="P6709" s="1" t="s">
        <v>5835</v>
      </c>
      <c r="Q6709">
        <v>1</v>
      </c>
    </row>
    <row r="6710" spans="1:17" x14ac:dyDescent="0.25">
      <c r="A6710">
        <v>2023</v>
      </c>
      <c r="B6710">
        <v>9</v>
      </c>
      <c r="C6710">
        <v>37</v>
      </c>
      <c r="D6710" s="1" t="s">
        <v>505</v>
      </c>
      <c r="E6710" s="1" t="s">
        <v>505</v>
      </c>
      <c r="F6710" s="1" t="s">
        <v>512</v>
      </c>
      <c r="G6710" s="1" t="s">
        <v>3881</v>
      </c>
      <c r="H6710">
        <v>266</v>
      </c>
      <c r="I6710" s="1" t="s">
        <v>4639</v>
      </c>
      <c r="J6710" s="1" t="s">
        <v>3955</v>
      </c>
      <c r="K6710" s="1" t="s">
        <v>3967</v>
      </c>
      <c r="L6710" s="3">
        <v>123091300513345</v>
      </c>
      <c r="M6710">
        <v>1</v>
      </c>
      <c r="N6710" s="1" t="s">
        <v>19</v>
      </c>
      <c r="O6710">
        <v>1439</v>
      </c>
      <c r="P6710" s="1" t="s">
        <v>5835</v>
      </c>
      <c r="Q6710">
        <v>1</v>
      </c>
    </row>
    <row r="6711" spans="1:17" x14ac:dyDescent="0.25">
      <c r="A6711">
        <v>2023</v>
      </c>
      <c r="B6711">
        <v>9</v>
      </c>
      <c r="C6711">
        <v>37</v>
      </c>
      <c r="D6711" s="1" t="s">
        <v>1246</v>
      </c>
      <c r="E6711" s="1" t="s">
        <v>1258</v>
      </c>
      <c r="F6711" s="1" t="s">
        <v>3150</v>
      </c>
      <c r="G6711" s="1" t="s">
        <v>4232</v>
      </c>
      <c r="H6711">
        <v>426</v>
      </c>
      <c r="I6711" s="1" t="s">
        <v>4913</v>
      </c>
      <c r="J6711" s="1" t="s">
        <v>19</v>
      </c>
      <c r="K6711" s="1" t="s">
        <v>19</v>
      </c>
      <c r="L6711" s="3">
        <v>123091200509271</v>
      </c>
      <c r="M6711">
        <v>1</v>
      </c>
      <c r="N6711" s="1" t="s">
        <v>6062</v>
      </c>
      <c r="P6711" s="1" t="s">
        <v>5837</v>
      </c>
      <c r="Q6711">
        <v>1</v>
      </c>
    </row>
    <row r="6712" spans="1:17" x14ac:dyDescent="0.25">
      <c r="A6712">
        <v>2023</v>
      </c>
      <c r="B6712">
        <v>9</v>
      </c>
      <c r="C6712">
        <v>37</v>
      </c>
      <c r="D6712" s="1" t="s">
        <v>1246</v>
      </c>
      <c r="E6712" s="1" t="s">
        <v>1299</v>
      </c>
      <c r="F6712" s="1" t="s">
        <v>1300</v>
      </c>
      <c r="G6712" s="1" t="s">
        <v>3881</v>
      </c>
      <c r="H6712">
        <v>1</v>
      </c>
      <c r="I6712" s="1" t="s">
        <v>3890</v>
      </c>
      <c r="J6712" s="1" t="s">
        <v>19</v>
      </c>
      <c r="K6712" s="1" t="s">
        <v>19</v>
      </c>
      <c r="L6712" s="3">
        <v>123091100506776</v>
      </c>
      <c r="M6712">
        <v>1</v>
      </c>
      <c r="N6712" s="1" t="s">
        <v>6031</v>
      </c>
      <c r="P6712" s="1" t="s">
        <v>5837</v>
      </c>
      <c r="Q6712">
        <v>1</v>
      </c>
    </row>
    <row r="6713" spans="1:17" x14ac:dyDescent="0.25">
      <c r="A6713">
        <v>2023</v>
      </c>
      <c r="B6713">
        <v>9</v>
      </c>
      <c r="C6713">
        <v>37</v>
      </c>
      <c r="D6713" s="1" t="s">
        <v>1246</v>
      </c>
      <c r="E6713" s="1" t="s">
        <v>1299</v>
      </c>
      <c r="F6713" s="1" t="s">
        <v>1301</v>
      </c>
      <c r="G6713" s="1" t="s">
        <v>3881</v>
      </c>
      <c r="H6713">
        <v>362</v>
      </c>
      <c r="I6713" s="1" t="s">
        <v>4915</v>
      </c>
      <c r="J6713" s="1" t="s">
        <v>3913</v>
      </c>
      <c r="K6713" s="1" t="s">
        <v>3914</v>
      </c>
      <c r="L6713" s="3">
        <v>123091000504728</v>
      </c>
      <c r="M6713">
        <v>1</v>
      </c>
      <c r="N6713" s="1" t="s">
        <v>19</v>
      </c>
      <c r="O6713">
        <v>508</v>
      </c>
      <c r="P6713" s="1" t="s">
        <v>5835</v>
      </c>
      <c r="Q6713">
        <v>1</v>
      </c>
    </row>
    <row r="6714" spans="1:17" x14ac:dyDescent="0.25">
      <c r="A6714">
        <v>2023</v>
      </c>
      <c r="B6714">
        <v>9</v>
      </c>
      <c r="C6714">
        <v>37</v>
      </c>
      <c r="D6714" s="1" t="s">
        <v>1246</v>
      </c>
      <c r="E6714" s="1" t="s">
        <v>1299</v>
      </c>
      <c r="F6714" s="1" t="s">
        <v>1301</v>
      </c>
      <c r="G6714" s="1" t="s">
        <v>3881</v>
      </c>
      <c r="H6714">
        <v>362</v>
      </c>
      <c r="I6714" s="1" t="s">
        <v>4915</v>
      </c>
      <c r="J6714" s="1" t="s">
        <v>3955</v>
      </c>
      <c r="K6714" s="1" t="s">
        <v>3967</v>
      </c>
      <c r="L6714" s="3">
        <v>123091200508274</v>
      </c>
      <c r="M6714">
        <v>1</v>
      </c>
      <c r="N6714" s="1" t="s">
        <v>19</v>
      </c>
      <c r="O6714">
        <v>399</v>
      </c>
      <c r="P6714" s="1" t="s">
        <v>5835</v>
      </c>
      <c r="Q6714">
        <v>1</v>
      </c>
    </row>
    <row r="6715" spans="1:17" x14ac:dyDescent="0.25">
      <c r="A6715">
        <v>2023</v>
      </c>
      <c r="B6715">
        <v>9</v>
      </c>
      <c r="C6715">
        <v>37</v>
      </c>
      <c r="D6715" s="1" t="s">
        <v>1246</v>
      </c>
      <c r="E6715" s="1" t="s">
        <v>1299</v>
      </c>
      <c r="F6715" s="1" t="s">
        <v>1301</v>
      </c>
      <c r="G6715" s="1" t="s">
        <v>3881</v>
      </c>
      <c r="H6715">
        <v>362</v>
      </c>
      <c r="I6715" s="1" t="s">
        <v>4915</v>
      </c>
      <c r="J6715" s="1" t="s">
        <v>3913</v>
      </c>
      <c r="K6715" s="1" t="s">
        <v>3968</v>
      </c>
      <c r="L6715" s="3">
        <v>123091200508953</v>
      </c>
      <c r="M6715">
        <v>1</v>
      </c>
      <c r="N6715" s="1" t="s">
        <v>19</v>
      </c>
      <c r="O6715">
        <v>1949</v>
      </c>
      <c r="P6715" s="1" t="s">
        <v>5835</v>
      </c>
      <c r="Q6715">
        <v>1</v>
      </c>
    </row>
    <row r="6716" spans="1:17" x14ac:dyDescent="0.25">
      <c r="A6716">
        <v>2023</v>
      </c>
      <c r="B6716">
        <v>9</v>
      </c>
      <c r="C6716">
        <v>37</v>
      </c>
      <c r="D6716" s="1" t="s">
        <v>1246</v>
      </c>
      <c r="E6716" s="1" t="s">
        <v>1299</v>
      </c>
      <c r="F6716" s="1" t="s">
        <v>1301</v>
      </c>
      <c r="G6716" s="1" t="s">
        <v>4232</v>
      </c>
      <c r="H6716">
        <v>362</v>
      </c>
      <c r="I6716" s="1" t="s">
        <v>4915</v>
      </c>
      <c r="J6716" s="1" t="s">
        <v>19</v>
      </c>
      <c r="K6716" s="1" t="s">
        <v>19</v>
      </c>
      <c r="L6716" s="3">
        <v>123091400514143</v>
      </c>
      <c r="M6716">
        <v>1</v>
      </c>
      <c r="N6716" s="1" t="s">
        <v>6105</v>
      </c>
      <c r="P6716" s="1" t="s">
        <v>5837</v>
      </c>
      <c r="Q6716">
        <v>1</v>
      </c>
    </row>
    <row r="6717" spans="1:17" x14ac:dyDescent="0.25">
      <c r="A6717">
        <v>2023</v>
      </c>
      <c r="B6717">
        <v>9</v>
      </c>
      <c r="C6717">
        <v>37</v>
      </c>
      <c r="D6717" s="1" t="s">
        <v>1246</v>
      </c>
      <c r="E6717" s="1" t="s">
        <v>1299</v>
      </c>
      <c r="F6717" s="1" t="s">
        <v>3181</v>
      </c>
      <c r="G6717" s="1" t="s">
        <v>4671</v>
      </c>
      <c r="H6717">
        <v>252</v>
      </c>
      <c r="I6717" s="1" t="s">
        <v>4759</v>
      </c>
      <c r="J6717" s="1" t="s">
        <v>3913</v>
      </c>
      <c r="K6717" s="1" t="s">
        <v>4593</v>
      </c>
      <c r="L6717" s="3">
        <v>123091000503714</v>
      </c>
      <c r="M6717">
        <v>1</v>
      </c>
      <c r="N6717" s="1" t="s">
        <v>5887</v>
      </c>
      <c r="P6717" s="1" t="s">
        <v>5837</v>
      </c>
      <c r="Q6717">
        <v>1</v>
      </c>
    </row>
    <row r="6718" spans="1:17" x14ac:dyDescent="0.25">
      <c r="A6718">
        <v>2023</v>
      </c>
      <c r="B6718">
        <v>9</v>
      </c>
      <c r="C6718">
        <v>37</v>
      </c>
      <c r="D6718" s="1" t="s">
        <v>1246</v>
      </c>
      <c r="E6718" s="1" t="s">
        <v>1299</v>
      </c>
      <c r="F6718" s="1" t="s">
        <v>3181</v>
      </c>
      <c r="G6718" s="1" t="s">
        <v>4671</v>
      </c>
      <c r="H6718">
        <v>252</v>
      </c>
      <c r="I6718" s="1" t="s">
        <v>4759</v>
      </c>
      <c r="J6718" s="1" t="s">
        <v>19</v>
      </c>
      <c r="K6718" s="1" t="s">
        <v>19</v>
      </c>
      <c r="L6718" s="3">
        <v>123091000503714</v>
      </c>
      <c r="M6718">
        <v>1</v>
      </c>
      <c r="N6718" s="1" t="s">
        <v>5887</v>
      </c>
      <c r="P6718" s="1" t="s">
        <v>5837</v>
      </c>
      <c r="Q6718">
        <v>2</v>
      </c>
    </row>
    <row r="6719" spans="1:17" x14ac:dyDescent="0.25">
      <c r="A6719">
        <v>2023</v>
      </c>
      <c r="B6719">
        <v>9</v>
      </c>
      <c r="C6719">
        <v>37</v>
      </c>
      <c r="D6719" s="1" t="s">
        <v>1246</v>
      </c>
      <c r="E6719" s="1" t="s">
        <v>1299</v>
      </c>
      <c r="F6719" s="1" t="s">
        <v>3183</v>
      </c>
      <c r="G6719" s="1" t="s">
        <v>3881</v>
      </c>
      <c r="H6719">
        <v>247</v>
      </c>
      <c r="I6719" s="1" t="s">
        <v>5045</v>
      </c>
      <c r="J6719" s="1" t="s">
        <v>3955</v>
      </c>
      <c r="K6719" s="1" t="s">
        <v>3967</v>
      </c>
      <c r="L6719" s="3">
        <v>123091400514198</v>
      </c>
      <c r="M6719">
        <v>1</v>
      </c>
      <c r="N6719" s="1" t="s">
        <v>19</v>
      </c>
      <c r="O6719">
        <v>632</v>
      </c>
      <c r="P6719" s="1" t="s">
        <v>5835</v>
      </c>
      <c r="Q6719">
        <v>1</v>
      </c>
    </row>
    <row r="6720" spans="1:17" x14ac:dyDescent="0.25">
      <c r="A6720">
        <v>2023</v>
      </c>
      <c r="B6720">
        <v>9</v>
      </c>
      <c r="C6720">
        <v>37</v>
      </c>
      <c r="D6720" s="1" t="s">
        <v>1246</v>
      </c>
      <c r="E6720" s="1" t="s">
        <v>1322</v>
      </c>
      <c r="F6720" s="1" t="s">
        <v>1323</v>
      </c>
      <c r="G6720" s="1" t="s">
        <v>3881</v>
      </c>
      <c r="H6720">
        <v>205</v>
      </c>
      <c r="I6720" s="1" t="s">
        <v>4512</v>
      </c>
      <c r="J6720" s="1" t="s">
        <v>3955</v>
      </c>
      <c r="K6720" s="1" t="s">
        <v>3958</v>
      </c>
      <c r="L6720" s="3">
        <v>123091400515003</v>
      </c>
      <c r="M6720">
        <v>1</v>
      </c>
      <c r="N6720" s="1" t="s">
        <v>19</v>
      </c>
      <c r="O6720">
        <v>1699</v>
      </c>
      <c r="P6720" s="1" t="s">
        <v>5835</v>
      </c>
      <c r="Q6720">
        <v>1</v>
      </c>
    </row>
    <row r="6721" spans="1:17" x14ac:dyDescent="0.25">
      <c r="A6721">
        <v>2023</v>
      </c>
      <c r="B6721">
        <v>9</v>
      </c>
      <c r="C6721">
        <v>37</v>
      </c>
      <c r="D6721" s="1" t="s">
        <v>1246</v>
      </c>
      <c r="E6721" s="1" t="s">
        <v>1322</v>
      </c>
      <c r="F6721" s="1" t="s">
        <v>1323</v>
      </c>
      <c r="G6721" s="1" t="s">
        <v>4232</v>
      </c>
      <c r="H6721">
        <v>194</v>
      </c>
      <c r="I6721" s="1" t="s">
        <v>4392</v>
      </c>
      <c r="J6721" s="1" t="s">
        <v>19</v>
      </c>
      <c r="K6721" s="1" t="s">
        <v>19</v>
      </c>
      <c r="L6721" s="3">
        <v>123091500517396</v>
      </c>
      <c r="M6721">
        <v>1</v>
      </c>
      <c r="N6721" s="1" t="s">
        <v>6065</v>
      </c>
      <c r="P6721" s="1" t="s">
        <v>5837</v>
      </c>
      <c r="Q6721">
        <v>1</v>
      </c>
    </row>
    <row r="6722" spans="1:17" x14ac:dyDescent="0.25">
      <c r="A6722">
        <v>2023</v>
      </c>
      <c r="B6722">
        <v>9</v>
      </c>
      <c r="C6722">
        <v>37</v>
      </c>
      <c r="D6722" s="1" t="s">
        <v>1246</v>
      </c>
      <c r="E6722" s="1" t="s">
        <v>1322</v>
      </c>
      <c r="F6722" s="1" t="s">
        <v>3209</v>
      </c>
      <c r="G6722" s="1" t="s">
        <v>3881</v>
      </c>
      <c r="H6722">
        <v>426</v>
      </c>
      <c r="I6722" s="1" t="s">
        <v>4913</v>
      </c>
      <c r="J6722" s="1" t="s">
        <v>3913</v>
      </c>
      <c r="K6722" s="1" t="s">
        <v>3914</v>
      </c>
      <c r="L6722" s="3">
        <v>123091400513894</v>
      </c>
      <c r="M6722">
        <v>1</v>
      </c>
      <c r="N6722" s="1" t="s">
        <v>19</v>
      </c>
      <c r="O6722">
        <v>1109</v>
      </c>
      <c r="P6722" s="1" t="s">
        <v>5835</v>
      </c>
      <c r="Q6722">
        <v>1</v>
      </c>
    </row>
    <row r="6723" spans="1:17" x14ac:dyDescent="0.25">
      <c r="A6723">
        <v>2023</v>
      </c>
      <c r="B6723">
        <v>9</v>
      </c>
      <c r="C6723">
        <v>37</v>
      </c>
      <c r="D6723" s="1" t="s">
        <v>1246</v>
      </c>
      <c r="E6723" s="1" t="s">
        <v>1327</v>
      </c>
      <c r="F6723" s="1" t="s">
        <v>1333</v>
      </c>
      <c r="G6723" s="1" t="s">
        <v>4232</v>
      </c>
      <c r="H6723">
        <v>194</v>
      </c>
      <c r="I6723" s="1" t="s">
        <v>4392</v>
      </c>
      <c r="J6723" s="1" t="s">
        <v>19</v>
      </c>
      <c r="K6723" s="1" t="s">
        <v>19</v>
      </c>
      <c r="L6723" s="3">
        <v>123091300511853</v>
      </c>
      <c r="M6723">
        <v>1</v>
      </c>
      <c r="N6723" s="1" t="s">
        <v>6098</v>
      </c>
      <c r="P6723" s="1" t="s">
        <v>5837</v>
      </c>
      <c r="Q6723">
        <v>1</v>
      </c>
    </row>
    <row r="6724" spans="1:17" x14ac:dyDescent="0.25">
      <c r="A6724">
        <v>2023</v>
      </c>
      <c r="B6724">
        <v>9</v>
      </c>
      <c r="C6724">
        <v>37</v>
      </c>
      <c r="D6724" s="1" t="s">
        <v>1246</v>
      </c>
      <c r="E6724" s="1" t="s">
        <v>1327</v>
      </c>
      <c r="F6724" s="1" t="s">
        <v>1333</v>
      </c>
      <c r="G6724" s="1" t="s">
        <v>4232</v>
      </c>
      <c r="H6724">
        <v>426</v>
      </c>
      <c r="I6724" s="1" t="s">
        <v>4913</v>
      </c>
      <c r="J6724" s="1" t="s">
        <v>19</v>
      </c>
      <c r="K6724" s="1" t="s">
        <v>19</v>
      </c>
      <c r="L6724" s="3">
        <v>123091300511747</v>
      </c>
      <c r="M6724">
        <v>1</v>
      </c>
      <c r="N6724" s="1" t="s">
        <v>6047</v>
      </c>
      <c r="P6724" s="1" t="s">
        <v>5837</v>
      </c>
      <c r="Q6724">
        <v>1</v>
      </c>
    </row>
    <row r="6725" spans="1:17" x14ac:dyDescent="0.25">
      <c r="A6725">
        <v>2023</v>
      </c>
      <c r="B6725">
        <v>9</v>
      </c>
      <c r="C6725">
        <v>37</v>
      </c>
      <c r="D6725" s="1" t="s">
        <v>1246</v>
      </c>
      <c r="E6725" s="1" t="s">
        <v>1339</v>
      </c>
      <c r="F6725" s="1" t="s">
        <v>1340</v>
      </c>
      <c r="G6725" s="1" t="s">
        <v>4232</v>
      </c>
      <c r="H6725">
        <v>194</v>
      </c>
      <c r="I6725" s="1" t="s">
        <v>4392</v>
      </c>
      <c r="J6725" s="1" t="s">
        <v>19</v>
      </c>
      <c r="K6725" s="1" t="s">
        <v>19</v>
      </c>
      <c r="L6725" s="3">
        <v>123091600520715</v>
      </c>
      <c r="M6725">
        <v>1</v>
      </c>
      <c r="N6725" s="1" t="s">
        <v>6053</v>
      </c>
      <c r="P6725" s="1" t="s">
        <v>5837</v>
      </c>
      <c r="Q6725">
        <v>1</v>
      </c>
    </row>
    <row r="6726" spans="1:17" x14ac:dyDescent="0.25">
      <c r="A6726">
        <v>2023</v>
      </c>
      <c r="B6726">
        <v>9</v>
      </c>
      <c r="C6726">
        <v>37</v>
      </c>
      <c r="D6726" s="1" t="s">
        <v>552</v>
      </c>
      <c r="E6726" s="1" t="s">
        <v>552</v>
      </c>
      <c r="F6726" s="1" t="s">
        <v>2594</v>
      </c>
      <c r="G6726" s="1" t="s">
        <v>3881</v>
      </c>
      <c r="H6726">
        <v>1</v>
      </c>
      <c r="I6726" s="1" t="s">
        <v>3890</v>
      </c>
      <c r="J6726" s="1" t="s">
        <v>19</v>
      </c>
      <c r="K6726" s="1" t="s">
        <v>19</v>
      </c>
      <c r="L6726" s="3">
        <v>123091300513055</v>
      </c>
      <c r="M6726">
        <v>1</v>
      </c>
      <c r="N6726" s="1" t="s">
        <v>5974</v>
      </c>
      <c r="P6726" s="1" t="s">
        <v>5837</v>
      </c>
      <c r="Q6726">
        <v>1</v>
      </c>
    </row>
    <row r="6727" spans="1:17" x14ac:dyDescent="0.25">
      <c r="A6727">
        <v>2023</v>
      </c>
      <c r="B6727">
        <v>9</v>
      </c>
      <c r="C6727">
        <v>37</v>
      </c>
      <c r="D6727" s="1" t="s">
        <v>552</v>
      </c>
      <c r="E6727" s="1" t="s">
        <v>552</v>
      </c>
      <c r="F6727" s="1" t="s">
        <v>2594</v>
      </c>
      <c r="G6727" s="1" t="s">
        <v>3881</v>
      </c>
      <c r="H6727">
        <v>59</v>
      </c>
      <c r="I6727" s="1" t="s">
        <v>3918</v>
      </c>
      <c r="J6727" s="1" t="s">
        <v>3955</v>
      </c>
      <c r="K6727" s="1" t="s">
        <v>3958</v>
      </c>
      <c r="L6727" s="3">
        <v>123091600520494</v>
      </c>
      <c r="M6727">
        <v>1</v>
      </c>
      <c r="N6727" s="1" t="s">
        <v>19</v>
      </c>
      <c r="O6727">
        <v>499</v>
      </c>
      <c r="P6727" s="1" t="s">
        <v>5835</v>
      </c>
      <c r="Q6727">
        <v>1</v>
      </c>
    </row>
    <row r="6728" spans="1:17" x14ac:dyDescent="0.25">
      <c r="A6728">
        <v>2023</v>
      </c>
      <c r="B6728">
        <v>9</v>
      </c>
      <c r="C6728">
        <v>37</v>
      </c>
      <c r="D6728" s="1" t="s">
        <v>552</v>
      </c>
      <c r="E6728" s="1" t="s">
        <v>552</v>
      </c>
      <c r="F6728" s="1" t="s">
        <v>553</v>
      </c>
      <c r="G6728" s="1" t="s">
        <v>4232</v>
      </c>
      <c r="H6728">
        <v>221</v>
      </c>
      <c r="I6728" s="1" t="s">
        <v>4615</v>
      </c>
      <c r="J6728" s="1" t="s">
        <v>19</v>
      </c>
      <c r="K6728" s="1" t="s">
        <v>19</v>
      </c>
      <c r="L6728" s="3">
        <v>123091400515331</v>
      </c>
      <c r="M6728">
        <v>1</v>
      </c>
      <c r="N6728" s="1" t="s">
        <v>6174</v>
      </c>
      <c r="P6728" s="1" t="s">
        <v>5837</v>
      </c>
      <c r="Q6728">
        <v>1</v>
      </c>
    </row>
    <row r="6729" spans="1:17" x14ac:dyDescent="0.25">
      <c r="A6729">
        <v>2023</v>
      </c>
      <c r="B6729">
        <v>9</v>
      </c>
      <c r="C6729">
        <v>37</v>
      </c>
      <c r="D6729" s="1" t="s">
        <v>552</v>
      </c>
      <c r="E6729" s="1" t="s">
        <v>552</v>
      </c>
      <c r="F6729" s="1" t="s">
        <v>2209</v>
      </c>
      <c r="G6729" s="1" t="s">
        <v>4671</v>
      </c>
      <c r="H6729">
        <v>221</v>
      </c>
      <c r="I6729" s="1" t="s">
        <v>4615</v>
      </c>
      <c r="J6729" s="1" t="s">
        <v>4024</v>
      </c>
      <c r="K6729" s="1" t="s">
        <v>4715</v>
      </c>
      <c r="L6729" s="3">
        <v>123091100506011</v>
      </c>
      <c r="M6729">
        <v>1</v>
      </c>
      <c r="N6729" s="1" t="s">
        <v>5861</v>
      </c>
      <c r="P6729" s="1" t="s">
        <v>5837</v>
      </c>
      <c r="Q6729">
        <v>1</v>
      </c>
    </row>
    <row r="6730" spans="1:17" x14ac:dyDescent="0.25">
      <c r="A6730">
        <v>2023</v>
      </c>
      <c r="B6730">
        <v>9</v>
      </c>
      <c r="C6730">
        <v>37</v>
      </c>
      <c r="D6730" s="1" t="s">
        <v>552</v>
      </c>
      <c r="E6730" s="1" t="s">
        <v>552</v>
      </c>
      <c r="F6730" s="1" t="s">
        <v>2209</v>
      </c>
      <c r="G6730" s="1" t="s">
        <v>4671</v>
      </c>
      <c r="H6730">
        <v>221</v>
      </c>
      <c r="I6730" s="1" t="s">
        <v>4615</v>
      </c>
      <c r="J6730" s="1" t="s">
        <v>19</v>
      </c>
      <c r="K6730" s="1" t="s">
        <v>19</v>
      </c>
      <c r="L6730" s="3">
        <v>123091100506011</v>
      </c>
      <c r="M6730">
        <v>1</v>
      </c>
      <c r="N6730" s="1" t="s">
        <v>5861</v>
      </c>
      <c r="P6730" s="1" t="s">
        <v>5837</v>
      </c>
      <c r="Q6730">
        <v>2</v>
      </c>
    </row>
    <row r="6731" spans="1:17" x14ac:dyDescent="0.25">
      <c r="A6731">
        <v>2023</v>
      </c>
      <c r="B6731">
        <v>9</v>
      </c>
      <c r="C6731">
        <v>37</v>
      </c>
      <c r="D6731" s="1" t="s">
        <v>552</v>
      </c>
      <c r="E6731" s="1" t="s">
        <v>552</v>
      </c>
      <c r="F6731" s="1" t="s">
        <v>555</v>
      </c>
      <c r="G6731" s="1" t="s">
        <v>3881</v>
      </c>
      <c r="H6731">
        <v>221</v>
      </c>
      <c r="I6731" s="1" t="s">
        <v>4615</v>
      </c>
      <c r="J6731" s="1" t="s">
        <v>3913</v>
      </c>
      <c r="K6731" s="1" t="s">
        <v>3914</v>
      </c>
      <c r="L6731" s="3">
        <v>123091300511716</v>
      </c>
      <c r="M6731">
        <v>1</v>
      </c>
      <c r="N6731" s="1" t="s">
        <v>19</v>
      </c>
      <c r="O6731">
        <v>508</v>
      </c>
      <c r="P6731" s="1" t="s">
        <v>5835</v>
      </c>
      <c r="Q6731">
        <v>1</v>
      </c>
    </row>
    <row r="6732" spans="1:17" x14ac:dyDescent="0.25">
      <c r="A6732">
        <v>2023</v>
      </c>
      <c r="B6732">
        <v>9</v>
      </c>
      <c r="C6732">
        <v>37</v>
      </c>
      <c r="D6732" s="1" t="s">
        <v>552</v>
      </c>
      <c r="E6732" s="1" t="s">
        <v>552</v>
      </c>
      <c r="F6732" s="1" t="s">
        <v>2600</v>
      </c>
      <c r="G6732" s="1" t="s">
        <v>3881</v>
      </c>
      <c r="I6732" s="1" t="s">
        <v>19</v>
      </c>
      <c r="J6732" s="1" t="s">
        <v>19</v>
      </c>
      <c r="K6732" s="1" t="s">
        <v>19</v>
      </c>
      <c r="L6732" s="3">
        <v>123091300513604</v>
      </c>
      <c r="M6732">
        <v>1</v>
      </c>
      <c r="N6732" s="1" t="s">
        <v>6184</v>
      </c>
      <c r="P6732" s="1" t="s">
        <v>5837</v>
      </c>
      <c r="Q6732">
        <v>1</v>
      </c>
    </row>
    <row r="6733" spans="1:17" x14ac:dyDescent="0.25">
      <c r="A6733">
        <v>2023</v>
      </c>
      <c r="B6733">
        <v>9</v>
      </c>
      <c r="C6733">
        <v>37</v>
      </c>
      <c r="D6733" s="1" t="s">
        <v>1898</v>
      </c>
      <c r="E6733" s="1" t="s">
        <v>1902</v>
      </c>
      <c r="F6733" s="1" t="s">
        <v>3634</v>
      </c>
      <c r="G6733" s="1" t="s">
        <v>4232</v>
      </c>
      <c r="H6733">
        <v>80</v>
      </c>
      <c r="I6733" s="1" t="s">
        <v>4112</v>
      </c>
      <c r="J6733" s="1" t="s">
        <v>19</v>
      </c>
      <c r="K6733" s="1" t="s">
        <v>19</v>
      </c>
      <c r="L6733" s="3">
        <v>123091400515270</v>
      </c>
      <c r="M6733">
        <v>1</v>
      </c>
      <c r="N6733" s="1" t="s">
        <v>5852</v>
      </c>
      <c r="P6733" s="1" t="s">
        <v>5837</v>
      </c>
      <c r="Q6733">
        <v>1</v>
      </c>
    </row>
    <row r="6734" spans="1:17" x14ac:dyDescent="0.25">
      <c r="A6734">
        <v>2023</v>
      </c>
      <c r="B6734">
        <v>9</v>
      </c>
      <c r="C6734">
        <v>37</v>
      </c>
      <c r="D6734" s="1" t="s">
        <v>1898</v>
      </c>
      <c r="E6734" s="1" t="s">
        <v>1914</v>
      </c>
      <c r="F6734" s="1" t="s">
        <v>1917</v>
      </c>
      <c r="G6734" s="1" t="s">
        <v>4232</v>
      </c>
      <c r="H6734">
        <v>226</v>
      </c>
      <c r="I6734" s="1" t="s">
        <v>4683</v>
      </c>
      <c r="J6734" s="1" t="s">
        <v>19</v>
      </c>
      <c r="K6734" s="1" t="s">
        <v>19</v>
      </c>
      <c r="L6734" s="3">
        <v>123091100505670</v>
      </c>
      <c r="M6734">
        <v>1</v>
      </c>
      <c r="N6734" s="1" t="s">
        <v>6049</v>
      </c>
      <c r="P6734" s="1" t="s">
        <v>5837</v>
      </c>
      <c r="Q6734">
        <v>1</v>
      </c>
    </row>
    <row r="6735" spans="1:17" x14ac:dyDescent="0.25">
      <c r="A6735">
        <v>2023</v>
      </c>
      <c r="B6735">
        <v>9</v>
      </c>
      <c r="C6735">
        <v>37</v>
      </c>
      <c r="D6735" s="1" t="s">
        <v>1898</v>
      </c>
      <c r="E6735" s="1" t="s">
        <v>1920</v>
      </c>
      <c r="F6735" s="1" t="s">
        <v>3662</v>
      </c>
      <c r="G6735" s="1" t="s">
        <v>3881</v>
      </c>
      <c r="H6735">
        <v>80</v>
      </c>
      <c r="I6735" s="1" t="s">
        <v>4112</v>
      </c>
      <c r="J6735" s="1" t="s">
        <v>3955</v>
      </c>
      <c r="K6735" s="1" t="s">
        <v>3979</v>
      </c>
      <c r="L6735" s="3">
        <v>123091100506585</v>
      </c>
      <c r="M6735">
        <v>1</v>
      </c>
      <c r="N6735" s="1" t="s">
        <v>19</v>
      </c>
      <c r="O6735">
        <v>508</v>
      </c>
      <c r="P6735" s="1" t="s">
        <v>5835</v>
      </c>
      <c r="Q6735">
        <v>1</v>
      </c>
    </row>
    <row r="6736" spans="1:17" x14ac:dyDescent="0.25">
      <c r="A6736">
        <v>2023</v>
      </c>
      <c r="B6736">
        <v>9</v>
      </c>
      <c r="C6736">
        <v>37</v>
      </c>
      <c r="D6736" s="1" t="s">
        <v>1898</v>
      </c>
      <c r="E6736" s="1" t="s">
        <v>1934</v>
      </c>
      <c r="F6736" s="1" t="s">
        <v>3674</v>
      </c>
      <c r="G6736" s="1" t="s">
        <v>3881</v>
      </c>
      <c r="H6736">
        <v>414</v>
      </c>
      <c r="I6736" s="1" t="s">
        <v>4892</v>
      </c>
      <c r="J6736" s="1" t="s">
        <v>3955</v>
      </c>
      <c r="K6736" s="1" t="s">
        <v>3967</v>
      </c>
      <c r="L6736" s="3">
        <v>123091100505847</v>
      </c>
      <c r="M6736">
        <v>1</v>
      </c>
      <c r="N6736" s="1" t="s">
        <v>19</v>
      </c>
      <c r="O6736">
        <v>609</v>
      </c>
      <c r="P6736" s="1" t="s">
        <v>5835</v>
      </c>
      <c r="Q6736">
        <v>1</v>
      </c>
    </row>
    <row r="6737" spans="1:17" x14ac:dyDescent="0.25">
      <c r="A6737">
        <v>2023</v>
      </c>
      <c r="B6737">
        <v>9</v>
      </c>
      <c r="C6737">
        <v>37</v>
      </c>
      <c r="D6737" s="1" t="s">
        <v>1898</v>
      </c>
      <c r="E6737" s="1" t="s">
        <v>1939</v>
      </c>
      <c r="F6737" s="1" t="s">
        <v>1944</v>
      </c>
      <c r="G6737" s="1" t="s">
        <v>4232</v>
      </c>
      <c r="H6737">
        <v>194</v>
      </c>
      <c r="I6737" s="1" t="s">
        <v>4392</v>
      </c>
      <c r="J6737" s="1" t="s">
        <v>19</v>
      </c>
      <c r="K6737" s="1" t="s">
        <v>19</v>
      </c>
      <c r="L6737" s="3">
        <v>123091200508137</v>
      </c>
      <c r="M6737">
        <v>1</v>
      </c>
      <c r="N6737" s="1" t="s">
        <v>6053</v>
      </c>
      <c r="P6737" s="1" t="s">
        <v>5837</v>
      </c>
      <c r="Q6737">
        <v>1</v>
      </c>
    </row>
    <row r="6738" spans="1:17" x14ac:dyDescent="0.25">
      <c r="A6738">
        <v>2023</v>
      </c>
      <c r="B6738">
        <v>9</v>
      </c>
      <c r="C6738">
        <v>37</v>
      </c>
      <c r="D6738" s="1" t="s">
        <v>1898</v>
      </c>
      <c r="E6738" s="1" t="s">
        <v>1939</v>
      </c>
      <c r="F6738" s="1" t="s">
        <v>1945</v>
      </c>
      <c r="G6738" s="1" t="s">
        <v>3881</v>
      </c>
      <c r="H6738">
        <v>80</v>
      </c>
      <c r="I6738" s="1" t="s">
        <v>4112</v>
      </c>
      <c r="J6738" s="1" t="s">
        <v>3913</v>
      </c>
      <c r="K6738" s="1" t="s">
        <v>3914</v>
      </c>
      <c r="L6738" s="3">
        <v>123091400515348</v>
      </c>
      <c r="M6738">
        <v>1</v>
      </c>
      <c r="N6738" s="1" t="s">
        <v>19</v>
      </c>
      <c r="O6738">
        <v>508</v>
      </c>
      <c r="P6738" s="1" t="s">
        <v>5835</v>
      </c>
      <c r="Q6738">
        <v>1</v>
      </c>
    </row>
    <row r="6739" spans="1:17" x14ac:dyDescent="0.25">
      <c r="A6739">
        <v>2023</v>
      </c>
      <c r="B6739">
        <v>9</v>
      </c>
      <c r="C6739">
        <v>37</v>
      </c>
      <c r="D6739" s="1" t="s">
        <v>1898</v>
      </c>
      <c r="E6739" s="1" t="s">
        <v>1946</v>
      </c>
      <c r="F6739" s="1" t="s">
        <v>3677</v>
      </c>
      <c r="G6739" s="1" t="s">
        <v>3881</v>
      </c>
      <c r="H6739">
        <v>80</v>
      </c>
      <c r="I6739" s="1" t="s">
        <v>4112</v>
      </c>
      <c r="J6739" s="1" t="s">
        <v>3913</v>
      </c>
      <c r="K6739" s="1" t="s">
        <v>3914</v>
      </c>
      <c r="L6739" s="3">
        <v>123091600520586</v>
      </c>
      <c r="M6739">
        <v>1</v>
      </c>
      <c r="N6739" s="1" t="s">
        <v>19</v>
      </c>
      <c r="O6739">
        <v>609</v>
      </c>
      <c r="P6739" s="1" t="s">
        <v>5835</v>
      </c>
      <c r="Q6739">
        <v>1</v>
      </c>
    </row>
    <row r="6740" spans="1:17" x14ac:dyDescent="0.25">
      <c r="A6740">
        <v>2023</v>
      </c>
      <c r="B6740">
        <v>9</v>
      </c>
      <c r="C6740">
        <v>37</v>
      </c>
      <c r="D6740" s="1" t="s">
        <v>1898</v>
      </c>
      <c r="E6740" s="1" t="s">
        <v>1952</v>
      </c>
      <c r="F6740" s="1" t="s">
        <v>2451</v>
      </c>
      <c r="G6740" s="1" t="s">
        <v>4671</v>
      </c>
      <c r="H6740">
        <v>80</v>
      </c>
      <c r="I6740" s="1" t="s">
        <v>4112</v>
      </c>
      <c r="J6740" s="1" t="s">
        <v>3955</v>
      </c>
      <c r="K6740" s="1" t="s">
        <v>4582</v>
      </c>
      <c r="L6740" s="3">
        <v>123091000503745</v>
      </c>
      <c r="M6740">
        <v>1</v>
      </c>
      <c r="N6740" s="1" t="s">
        <v>6061</v>
      </c>
      <c r="P6740" s="1" t="s">
        <v>5837</v>
      </c>
      <c r="Q6740">
        <v>1</v>
      </c>
    </row>
    <row r="6741" spans="1:17" x14ac:dyDescent="0.25">
      <c r="A6741">
        <v>2023</v>
      </c>
      <c r="B6741">
        <v>9</v>
      </c>
      <c r="C6741">
        <v>37</v>
      </c>
      <c r="D6741" s="1" t="s">
        <v>1898</v>
      </c>
      <c r="E6741" s="1" t="s">
        <v>1952</v>
      </c>
      <c r="F6741" s="1" t="s">
        <v>2451</v>
      </c>
      <c r="G6741" s="1" t="s">
        <v>4671</v>
      </c>
      <c r="H6741">
        <v>80</v>
      </c>
      <c r="I6741" s="1" t="s">
        <v>4112</v>
      </c>
      <c r="J6741" s="1" t="s">
        <v>19</v>
      </c>
      <c r="K6741" s="1" t="s">
        <v>19</v>
      </c>
      <c r="L6741" s="3">
        <v>123091000503745</v>
      </c>
      <c r="M6741">
        <v>1</v>
      </c>
      <c r="N6741" s="1" t="s">
        <v>6061</v>
      </c>
      <c r="P6741" s="1" t="s">
        <v>5837</v>
      </c>
      <c r="Q6741">
        <v>2</v>
      </c>
    </row>
    <row r="6742" spans="1:17" x14ac:dyDescent="0.25">
      <c r="A6742">
        <v>2023</v>
      </c>
      <c r="B6742">
        <v>9</v>
      </c>
      <c r="C6742">
        <v>37</v>
      </c>
      <c r="D6742" s="1" t="s">
        <v>1971</v>
      </c>
      <c r="E6742" s="1" t="s">
        <v>1975</v>
      </c>
      <c r="F6742" s="1" t="s">
        <v>1976</v>
      </c>
      <c r="G6742" s="1" t="s">
        <v>4232</v>
      </c>
      <c r="H6742">
        <v>174</v>
      </c>
      <c r="I6742" s="1" t="s">
        <v>4167</v>
      </c>
      <c r="J6742" s="1" t="s">
        <v>19</v>
      </c>
      <c r="K6742" s="1" t="s">
        <v>19</v>
      </c>
      <c r="L6742" s="3">
        <v>123091100507216</v>
      </c>
      <c r="M6742">
        <v>1</v>
      </c>
      <c r="N6742" s="1" t="s">
        <v>6053</v>
      </c>
      <c r="P6742" s="1" t="s">
        <v>5837</v>
      </c>
      <c r="Q6742">
        <v>1</v>
      </c>
    </row>
    <row r="6743" spans="1:17" x14ac:dyDescent="0.25">
      <c r="A6743">
        <v>2023</v>
      </c>
      <c r="B6743">
        <v>9</v>
      </c>
      <c r="C6743">
        <v>37</v>
      </c>
      <c r="D6743" s="1" t="s">
        <v>1971</v>
      </c>
      <c r="E6743" s="1" t="s">
        <v>1978</v>
      </c>
      <c r="F6743" s="1" t="s">
        <v>3704</v>
      </c>
      <c r="G6743" s="1" t="s">
        <v>3881</v>
      </c>
      <c r="H6743">
        <v>322</v>
      </c>
      <c r="I6743" s="1" t="s">
        <v>4776</v>
      </c>
      <c r="J6743" s="1" t="s">
        <v>3955</v>
      </c>
      <c r="K6743" s="1" t="s">
        <v>4017</v>
      </c>
      <c r="L6743" s="3">
        <v>123091100507933</v>
      </c>
      <c r="M6743">
        <v>1</v>
      </c>
      <c r="N6743" s="1" t="s">
        <v>19</v>
      </c>
      <c r="O6743">
        <v>508</v>
      </c>
      <c r="P6743" s="1" t="s">
        <v>5835</v>
      </c>
      <c r="Q6743">
        <v>1</v>
      </c>
    </row>
    <row r="6744" spans="1:17" x14ac:dyDescent="0.25">
      <c r="A6744">
        <v>2023</v>
      </c>
      <c r="B6744">
        <v>9</v>
      </c>
      <c r="C6744">
        <v>37</v>
      </c>
      <c r="D6744" s="1" t="s">
        <v>1971</v>
      </c>
      <c r="E6744" s="1" t="s">
        <v>1998</v>
      </c>
      <c r="F6744" s="1" t="s">
        <v>3721</v>
      </c>
      <c r="G6744" s="1" t="s">
        <v>4232</v>
      </c>
      <c r="H6744">
        <v>194</v>
      </c>
      <c r="I6744" s="1" t="s">
        <v>4392</v>
      </c>
      <c r="J6744" s="1" t="s">
        <v>19</v>
      </c>
      <c r="K6744" s="1" t="s">
        <v>19</v>
      </c>
      <c r="L6744" s="3">
        <v>123091100507377</v>
      </c>
      <c r="M6744">
        <v>1</v>
      </c>
      <c r="N6744" s="1" t="s">
        <v>6053</v>
      </c>
      <c r="P6744" s="1" t="s">
        <v>5837</v>
      </c>
      <c r="Q6744">
        <v>1</v>
      </c>
    </row>
    <row r="6745" spans="1:17" x14ac:dyDescent="0.25">
      <c r="A6745">
        <v>2023</v>
      </c>
      <c r="B6745">
        <v>9</v>
      </c>
      <c r="C6745">
        <v>37</v>
      </c>
      <c r="D6745" s="1" t="s">
        <v>1971</v>
      </c>
      <c r="E6745" s="1" t="s">
        <v>1998</v>
      </c>
      <c r="F6745" s="1" t="s">
        <v>3723</v>
      </c>
      <c r="G6745" s="1" t="s">
        <v>4232</v>
      </c>
      <c r="H6745">
        <v>366</v>
      </c>
      <c r="I6745" s="1" t="s">
        <v>4724</v>
      </c>
      <c r="J6745" s="1" t="s">
        <v>19</v>
      </c>
      <c r="K6745" s="1" t="s">
        <v>19</v>
      </c>
      <c r="L6745" s="3">
        <v>123091200510369</v>
      </c>
      <c r="M6745">
        <v>1</v>
      </c>
      <c r="N6745" s="1" t="s">
        <v>5884</v>
      </c>
      <c r="P6745" s="1" t="s">
        <v>5837</v>
      </c>
      <c r="Q6745">
        <v>1</v>
      </c>
    </row>
    <row r="6746" spans="1:17" x14ac:dyDescent="0.25">
      <c r="A6746">
        <v>2023</v>
      </c>
      <c r="B6746">
        <v>9</v>
      </c>
      <c r="C6746">
        <v>37</v>
      </c>
      <c r="D6746" s="1" t="s">
        <v>1971</v>
      </c>
      <c r="E6746" s="1" t="s">
        <v>2018</v>
      </c>
      <c r="F6746" s="1" t="s">
        <v>3746</v>
      </c>
      <c r="G6746" s="1" t="s">
        <v>3881</v>
      </c>
      <c r="H6746">
        <v>199</v>
      </c>
      <c r="I6746" s="1" t="s">
        <v>4387</v>
      </c>
      <c r="J6746" s="1" t="s">
        <v>4024</v>
      </c>
      <c r="K6746" s="1" t="s">
        <v>4088</v>
      </c>
      <c r="L6746" s="3">
        <v>123091200508304</v>
      </c>
      <c r="M6746">
        <v>1</v>
      </c>
      <c r="N6746" s="1" t="s">
        <v>19</v>
      </c>
      <c r="O6746">
        <v>508</v>
      </c>
      <c r="P6746" s="1" t="s">
        <v>5835</v>
      </c>
      <c r="Q6746">
        <v>1</v>
      </c>
    </row>
    <row r="6747" spans="1:17" x14ac:dyDescent="0.25">
      <c r="A6747">
        <v>2023</v>
      </c>
      <c r="B6747">
        <v>9</v>
      </c>
      <c r="C6747">
        <v>37</v>
      </c>
      <c r="D6747" s="1" t="s">
        <v>1971</v>
      </c>
      <c r="E6747" s="1" t="s">
        <v>2024</v>
      </c>
      <c r="F6747" s="1" t="s">
        <v>2030</v>
      </c>
      <c r="G6747" s="1" t="s">
        <v>4671</v>
      </c>
      <c r="H6747">
        <v>322</v>
      </c>
      <c r="I6747" s="1" t="s">
        <v>4776</v>
      </c>
      <c r="J6747" s="1" t="s">
        <v>3955</v>
      </c>
      <c r="K6747" s="1" t="s">
        <v>4582</v>
      </c>
      <c r="L6747" s="3">
        <v>123091000503660</v>
      </c>
      <c r="M6747">
        <v>1</v>
      </c>
      <c r="N6747" s="1" t="s">
        <v>5992</v>
      </c>
      <c r="P6747" s="1" t="s">
        <v>5837</v>
      </c>
      <c r="Q6747">
        <v>1</v>
      </c>
    </row>
    <row r="6748" spans="1:17" x14ac:dyDescent="0.25">
      <c r="A6748">
        <v>2023</v>
      </c>
      <c r="B6748">
        <v>9</v>
      </c>
      <c r="C6748">
        <v>37</v>
      </c>
      <c r="D6748" s="1" t="s">
        <v>1971</v>
      </c>
      <c r="E6748" s="1" t="s">
        <v>2024</v>
      </c>
      <c r="F6748" s="1" t="s">
        <v>2030</v>
      </c>
      <c r="G6748" s="1" t="s">
        <v>4671</v>
      </c>
      <c r="H6748">
        <v>322</v>
      </c>
      <c r="I6748" s="1" t="s">
        <v>4776</v>
      </c>
      <c r="J6748" s="1" t="s">
        <v>19</v>
      </c>
      <c r="K6748" s="1" t="s">
        <v>19</v>
      </c>
      <c r="L6748" s="3">
        <v>123091000503660</v>
      </c>
      <c r="M6748">
        <v>1</v>
      </c>
      <c r="N6748" s="1" t="s">
        <v>5992</v>
      </c>
      <c r="P6748" s="1" t="s">
        <v>5837</v>
      </c>
      <c r="Q6748">
        <v>2</v>
      </c>
    </row>
    <row r="6749" spans="1:17" x14ac:dyDescent="0.25">
      <c r="A6749">
        <v>2023</v>
      </c>
      <c r="B6749">
        <v>9</v>
      </c>
      <c r="C6749">
        <v>37</v>
      </c>
      <c r="D6749" s="1" t="s">
        <v>1366</v>
      </c>
      <c r="E6749" s="1" t="s">
        <v>1367</v>
      </c>
      <c r="F6749" s="1" t="s">
        <v>19</v>
      </c>
      <c r="G6749" s="1" t="s">
        <v>4671</v>
      </c>
      <c r="H6749">
        <v>14</v>
      </c>
      <c r="I6749" s="1" t="s">
        <v>3930</v>
      </c>
      <c r="J6749" s="1" t="s">
        <v>3913</v>
      </c>
      <c r="K6749" s="1" t="s">
        <v>4490</v>
      </c>
      <c r="L6749" s="3">
        <v>123091300512775</v>
      </c>
      <c r="M6749">
        <v>1</v>
      </c>
      <c r="N6749" s="1" t="s">
        <v>5992</v>
      </c>
      <c r="P6749" s="1" t="s">
        <v>5837</v>
      </c>
      <c r="Q6749">
        <v>1</v>
      </c>
    </row>
    <row r="6750" spans="1:17" x14ac:dyDescent="0.25">
      <c r="A6750">
        <v>2023</v>
      </c>
      <c r="B6750">
        <v>9</v>
      </c>
      <c r="C6750">
        <v>37</v>
      </c>
      <c r="D6750" s="1" t="s">
        <v>1366</v>
      </c>
      <c r="E6750" s="1" t="s">
        <v>1367</v>
      </c>
      <c r="F6750" s="1" t="s">
        <v>19</v>
      </c>
      <c r="G6750" s="1" t="s">
        <v>4671</v>
      </c>
      <c r="H6750">
        <v>14</v>
      </c>
      <c r="I6750" s="1" t="s">
        <v>3930</v>
      </c>
      <c r="J6750" s="1" t="s">
        <v>19</v>
      </c>
      <c r="K6750" s="1" t="s">
        <v>19</v>
      </c>
      <c r="L6750" s="3">
        <v>123091300512775</v>
      </c>
      <c r="M6750">
        <v>1</v>
      </c>
      <c r="N6750" s="1" t="s">
        <v>5992</v>
      </c>
      <c r="P6750" s="1" t="s">
        <v>5837</v>
      </c>
      <c r="Q6750">
        <v>2</v>
      </c>
    </row>
    <row r="6751" spans="1:17" x14ac:dyDescent="0.25">
      <c r="A6751">
        <v>2023</v>
      </c>
      <c r="B6751">
        <v>9</v>
      </c>
      <c r="C6751">
        <v>37</v>
      </c>
      <c r="D6751" s="1" t="s">
        <v>1366</v>
      </c>
      <c r="E6751" s="1" t="s">
        <v>1367</v>
      </c>
      <c r="F6751" s="1" t="s">
        <v>19</v>
      </c>
      <c r="G6751" s="1" t="s">
        <v>4232</v>
      </c>
      <c r="H6751">
        <v>14</v>
      </c>
      <c r="I6751" s="1" t="s">
        <v>3930</v>
      </c>
      <c r="J6751" s="1" t="s">
        <v>19</v>
      </c>
      <c r="K6751" s="1" t="s">
        <v>19</v>
      </c>
      <c r="L6751" s="3">
        <v>123091100506455</v>
      </c>
      <c r="M6751">
        <v>1</v>
      </c>
      <c r="N6751" s="1" t="s">
        <v>6049</v>
      </c>
      <c r="P6751" s="1" t="s">
        <v>5837</v>
      </c>
      <c r="Q6751">
        <v>1</v>
      </c>
    </row>
    <row r="6752" spans="1:17" x14ac:dyDescent="0.25">
      <c r="A6752">
        <v>2023</v>
      </c>
      <c r="B6752">
        <v>9</v>
      </c>
      <c r="C6752">
        <v>37</v>
      </c>
      <c r="D6752" s="1" t="s">
        <v>1366</v>
      </c>
      <c r="E6752" s="1" t="s">
        <v>1384</v>
      </c>
      <c r="F6752" s="1" t="s">
        <v>3268</v>
      </c>
      <c r="G6752" s="1" t="s">
        <v>3881</v>
      </c>
      <c r="H6752">
        <v>243</v>
      </c>
      <c r="I6752" s="1" t="s">
        <v>4572</v>
      </c>
      <c r="J6752" s="1" t="s">
        <v>3955</v>
      </c>
      <c r="K6752" s="1" t="s">
        <v>4017</v>
      </c>
      <c r="L6752" s="3">
        <v>123091100506844</v>
      </c>
      <c r="M6752">
        <v>1</v>
      </c>
      <c r="N6752" s="1" t="s">
        <v>19</v>
      </c>
      <c r="O6752">
        <v>1899</v>
      </c>
      <c r="P6752" s="1" t="s">
        <v>5835</v>
      </c>
      <c r="Q6752">
        <v>1</v>
      </c>
    </row>
    <row r="6753" spans="1:17" x14ac:dyDescent="0.25">
      <c r="A6753">
        <v>2023</v>
      </c>
      <c r="B6753">
        <v>9</v>
      </c>
      <c r="C6753">
        <v>37</v>
      </c>
      <c r="D6753" s="1" t="s">
        <v>1366</v>
      </c>
      <c r="E6753" s="1" t="s">
        <v>1401</v>
      </c>
      <c r="F6753" s="1" t="s">
        <v>1402</v>
      </c>
      <c r="G6753" s="1" t="s">
        <v>3881</v>
      </c>
      <c r="H6753">
        <v>207</v>
      </c>
      <c r="I6753" s="1" t="s">
        <v>4514</v>
      </c>
      <c r="J6753" s="1" t="s">
        <v>3955</v>
      </c>
      <c r="K6753" s="1" t="s">
        <v>3967</v>
      </c>
      <c r="L6753" s="3">
        <v>123091500517730</v>
      </c>
      <c r="M6753">
        <v>1</v>
      </c>
      <c r="N6753" s="1" t="s">
        <v>19</v>
      </c>
      <c r="O6753">
        <v>1899</v>
      </c>
      <c r="P6753" s="1" t="s">
        <v>5835</v>
      </c>
      <c r="Q6753">
        <v>1</v>
      </c>
    </row>
    <row r="6754" spans="1:17" x14ac:dyDescent="0.25">
      <c r="A6754">
        <v>2023</v>
      </c>
      <c r="B6754">
        <v>9</v>
      </c>
      <c r="C6754">
        <v>37</v>
      </c>
      <c r="D6754" s="1" t="s">
        <v>1366</v>
      </c>
      <c r="E6754" s="1" t="s">
        <v>1401</v>
      </c>
      <c r="F6754" s="1" t="s">
        <v>1402</v>
      </c>
      <c r="G6754" s="1" t="s">
        <v>4232</v>
      </c>
      <c r="I6754" s="1" t="s">
        <v>19</v>
      </c>
      <c r="J6754" s="1" t="s">
        <v>19</v>
      </c>
      <c r="K6754" s="1" t="s">
        <v>19</v>
      </c>
      <c r="L6754" s="3">
        <v>123091600520203</v>
      </c>
      <c r="M6754">
        <v>1</v>
      </c>
      <c r="N6754" s="1" t="s">
        <v>6101</v>
      </c>
      <c r="P6754" s="1" t="s">
        <v>5837</v>
      </c>
      <c r="Q6754">
        <v>1</v>
      </c>
    </row>
    <row r="6755" spans="1:17" x14ac:dyDescent="0.25">
      <c r="A6755">
        <v>2023</v>
      </c>
      <c r="B6755">
        <v>9</v>
      </c>
      <c r="C6755">
        <v>37</v>
      </c>
      <c r="D6755" s="1" t="s">
        <v>1366</v>
      </c>
      <c r="E6755" s="1" t="s">
        <v>1401</v>
      </c>
      <c r="F6755" s="1" t="s">
        <v>1402</v>
      </c>
      <c r="G6755" s="1" t="s">
        <v>4232</v>
      </c>
      <c r="H6755">
        <v>194</v>
      </c>
      <c r="I6755" s="1" t="s">
        <v>4392</v>
      </c>
      <c r="J6755" s="1" t="s">
        <v>19</v>
      </c>
      <c r="K6755" s="1" t="s">
        <v>19</v>
      </c>
      <c r="L6755" s="3">
        <v>123091400513931</v>
      </c>
      <c r="M6755">
        <v>1</v>
      </c>
      <c r="N6755" s="1" t="s">
        <v>6049</v>
      </c>
      <c r="P6755" s="1" t="s">
        <v>5837</v>
      </c>
      <c r="Q6755">
        <v>1</v>
      </c>
    </row>
    <row r="6756" spans="1:17" x14ac:dyDescent="0.25">
      <c r="A6756">
        <v>2023</v>
      </c>
      <c r="B6756">
        <v>9</v>
      </c>
      <c r="C6756">
        <v>37</v>
      </c>
      <c r="D6756" s="1" t="s">
        <v>1366</v>
      </c>
      <c r="E6756" s="1" t="s">
        <v>1401</v>
      </c>
      <c r="F6756" s="1" t="s">
        <v>3271</v>
      </c>
      <c r="G6756" s="1" t="s">
        <v>4671</v>
      </c>
      <c r="H6756">
        <v>207</v>
      </c>
      <c r="I6756" s="1" t="s">
        <v>4514</v>
      </c>
      <c r="J6756" s="1" t="s">
        <v>3955</v>
      </c>
      <c r="K6756" s="1" t="s">
        <v>4722</v>
      </c>
      <c r="L6756" s="3">
        <v>123091300511549</v>
      </c>
      <c r="M6756">
        <v>1</v>
      </c>
      <c r="N6756" s="1" t="s">
        <v>5861</v>
      </c>
      <c r="P6756" s="1" t="s">
        <v>5837</v>
      </c>
      <c r="Q6756">
        <v>1</v>
      </c>
    </row>
    <row r="6757" spans="1:17" x14ac:dyDescent="0.25">
      <c r="A6757">
        <v>2023</v>
      </c>
      <c r="B6757">
        <v>9</v>
      </c>
      <c r="C6757">
        <v>37</v>
      </c>
      <c r="D6757" s="1" t="s">
        <v>1366</v>
      </c>
      <c r="E6757" s="1" t="s">
        <v>1401</v>
      </c>
      <c r="F6757" s="1" t="s">
        <v>3271</v>
      </c>
      <c r="G6757" s="1" t="s">
        <v>4671</v>
      </c>
      <c r="H6757">
        <v>207</v>
      </c>
      <c r="I6757" s="1" t="s">
        <v>4514</v>
      </c>
      <c r="J6757" s="1" t="s">
        <v>19</v>
      </c>
      <c r="K6757" s="1" t="s">
        <v>19</v>
      </c>
      <c r="L6757" s="3">
        <v>123091300511549</v>
      </c>
      <c r="M6757">
        <v>1</v>
      </c>
      <c r="N6757" s="1" t="s">
        <v>5861</v>
      </c>
      <c r="P6757" s="1" t="s">
        <v>5837</v>
      </c>
      <c r="Q6757">
        <v>2</v>
      </c>
    </row>
    <row r="6758" spans="1:17" x14ac:dyDescent="0.25">
      <c r="A6758">
        <v>2023</v>
      </c>
      <c r="B6758">
        <v>9</v>
      </c>
      <c r="C6758">
        <v>37</v>
      </c>
      <c r="D6758" s="1" t="s">
        <v>1366</v>
      </c>
      <c r="E6758" s="1" t="s">
        <v>1401</v>
      </c>
      <c r="F6758" s="1" t="s">
        <v>3272</v>
      </c>
      <c r="G6758" s="1" t="s">
        <v>4232</v>
      </c>
      <c r="H6758">
        <v>194</v>
      </c>
      <c r="I6758" s="1" t="s">
        <v>4392</v>
      </c>
      <c r="J6758" s="1" t="s">
        <v>19</v>
      </c>
      <c r="K6758" s="1" t="s">
        <v>19</v>
      </c>
      <c r="L6758" s="3">
        <v>123091100506028</v>
      </c>
      <c r="M6758">
        <v>1</v>
      </c>
      <c r="N6758" s="1" t="s">
        <v>6053</v>
      </c>
      <c r="P6758" s="1" t="s">
        <v>5837</v>
      </c>
      <c r="Q6758">
        <v>1</v>
      </c>
    </row>
    <row r="6759" spans="1:17" x14ac:dyDescent="0.25">
      <c r="A6759">
        <v>2023</v>
      </c>
      <c r="B6759">
        <v>9</v>
      </c>
      <c r="C6759">
        <v>37</v>
      </c>
      <c r="D6759" s="1" t="s">
        <v>1366</v>
      </c>
      <c r="E6759" s="1" t="s">
        <v>1401</v>
      </c>
      <c r="F6759" s="1" t="s">
        <v>3272</v>
      </c>
      <c r="G6759" s="1" t="s">
        <v>4671</v>
      </c>
      <c r="H6759">
        <v>207</v>
      </c>
      <c r="I6759" s="1" t="s">
        <v>4514</v>
      </c>
      <c r="J6759" s="1" t="s">
        <v>3913</v>
      </c>
      <c r="K6759" s="1" t="s">
        <v>4327</v>
      </c>
      <c r="L6759" s="3">
        <v>123091200508816</v>
      </c>
      <c r="M6759">
        <v>1</v>
      </c>
      <c r="N6759" s="1" t="s">
        <v>5934</v>
      </c>
      <c r="P6759" s="1" t="s">
        <v>5837</v>
      </c>
      <c r="Q6759">
        <v>1</v>
      </c>
    </row>
    <row r="6760" spans="1:17" x14ac:dyDescent="0.25">
      <c r="A6760">
        <v>2023</v>
      </c>
      <c r="B6760">
        <v>9</v>
      </c>
      <c r="C6760">
        <v>37</v>
      </c>
      <c r="D6760" s="1" t="s">
        <v>1366</v>
      </c>
      <c r="E6760" s="1" t="s">
        <v>1401</v>
      </c>
      <c r="F6760" s="1" t="s">
        <v>3272</v>
      </c>
      <c r="G6760" s="1" t="s">
        <v>4671</v>
      </c>
      <c r="H6760">
        <v>207</v>
      </c>
      <c r="I6760" s="1" t="s">
        <v>4514</v>
      </c>
      <c r="J6760" s="1" t="s">
        <v>19</v>
      </c>
      <c r="K6760" s="1" t="s">
        <v>19</v>
      </c>
      <c r="L6760" s="3">
        <v>123091200508816</v>
      </c>
      <c r="M6760">
        <v>1</v>
      </c>
      <c r="N6760" s="1" t="s">
        <v>5934</v>
      </c>
      <c r="P6760" s="1" t="s">
        <v>5837</v>
      </c>
      <c r="Q6760">
        <v>2</v>
      </c>
    </row>
    <row r="6761" spans="1:17" x14ac:dyDescent="0.25">
      <c r="A6761">
        <v>2023</v>
      </c>
      <c r="B6761">
        <v>9</v>
      </c>
      <c r="C6761">
        <v>37</v>
      </c>
      <c r="D6761" s="1" t="s">
        <v>1366</v>
      </c>
      <c r="E6761" s="1" t="s">
        <v>1401</v>
      </c>
      <c r="F6761" s="1" t="s">
        <v>3272</v>
      </c>
      <c r="G6761" s="1" t="s">
        <v>4671</v>
      </c>
      <c r="H6761">
        <v>243</v>
      </c>
      <c r="I6761" s="1" t="s">
        <v>4572</v>
      </c>
      <c r="J6761" s="1" t="s">
        <v>3955</v>
      </c>
      <c r="K6761" s="1" t="s">
        <v>4582</v>
      </c>
      <c r="L6761" s="3">
        <v>123091000504735</v>
      </c>
      <c r="M6761">
        <v>1</v>
      </c>
      <c r="N6761" s="1" t="s">
        <v>6061</v>
      </c>
      <c r="P6761" s="1" t="s">
        <v>5837</v>
      </c>
      <c r="Q6761">
        <v>1</v>
      </c>
    </row>
    <row r="6762" spans="1:17" x14ac:dyDescent="0.25">
      <c r="A6762">
        <v>2023</v>
      </c>
      <c r="B6762">
        <v>9</v>
      </c>
      <c r="C6762">
        <v>37</v>
      </c>
      <c r="D6762" s="1" t="s">
        <v>1366</v>
      </c>
      <c r="E6762" s="1" t="s">
        <v>1401</v>
      </c>
      <c r="F6762" s="1" t="s">
        <v>3272</v>
      </c>
      <c r="G6762" s="1" t="s">
        <v>4671</v>
      </c>
      <c r="H6762">
        <v>243</v>
      </c>
      <c r="I6762" s="1" t="s">
        <v>4572</v>
      </c>
      <c r="J6762" s="1" t="s">
        <v>19</v>
      </c>
      <c r="K6762" s="1" t="s">
        <v>19</v>
      </c>
      <c r="L6762" s="3">
        <v>123091000504735</v>
      </c>
      <c r="M6762">
        <v>1</v>
      </c>
      <c r="N6762" s="1" t="s">
        <v>6061</v>
      </c>
      <c r="P6762" s="1" t="s">
        <v>5837</v>
      </c>
      <c r="Q6762">
        <v>2</v>
      </c>
    </row>
    <row r="6763" spans="1:17" x14ac:dyDescent="0.25">
      <c r="A6763">
        <v>2023</v>
      </c>
      <c r="B6763">
        <v>9</v>
      </c>
      <c r="C6763">
        <v>37</v>
      </c>
      <c r="D6763" s="1" t="s">
        <v>1366</v>
      </c>
      <c r="E6763" s="1" t="s">
        <v>1403</v>
      </c>
      <c r="F6763" s="1" t="s">
        <v>3274</v>
      </c>
      <c r="G6763" s="1" t="s">
        <v>3881</v>
      </c>
      <c r="H6763">
        <v>22</v>
      </c>
      <c r="I6763" s="1" t="s">
        <v>3920</v>
      </c>
      <c r="J6763" s="1" t="s">
        <v>3955</v>
      </c>
      <c r="K6763" s="1" t="s">
        <v>4089</v>
      </c>
      <c r="L6763" s="3">
        <v>123091500517228</v>
      </c>
      <c r="M6763">
        <v>1</v>
      </c>
      <c r="N6763" s="1" t="s">
        <v>19</v>
      </c>
      <c r="O6763">
        <v>1109</v>
      </c>
      <c r="P6763" s="1" t="s">
        <v>5835</v>
      </c>
      <c r="Q6763">
        <v>1</v>
      </c>
    </row>
    <row r="6764" spans="1:17" x14ac:dyDescent="0.25">
      <c r="A6764">
        <v>2023</v>
      </c>
      <c r="B6764">
        <v>9</v>
      </c>
      <c r="C6764">
        <v>37</v>
      </c>
      <c r="D6764" s="1" t="s">
        <v>1366</v>
      </c>
      <c r="E6764" s="1" t="s">
        <v>1403</v>
      </c>
      <c r="F6764" s="1" t="s">
        <v>3274</v>
      </c>
      <c r="G6764" s="1" t="s">
        <v>4232</v>
      </c>
      <c r="I6764" s="1" t="s">
        <v>19</v>
      </c>
      <c r="J6764" s="1" t="s">
        <v>19</v>
      </c>
      <c r="K6764" s="1" t="s">
        <v>19</v>
      </c>
      <c r="L6764" s="3">
        <v>123091100507438</v>
      </c>
      <c r="M6764">
        <v>1</v>
      </c>
      <c r="N6764" s="1" t="s">
        <v>5882</v>
      </c>
      <c r="P6764" s="1" t="s">
        <v>5837</v>
      </c>
      <c r="Q6764">
        <v>1</v>
      </c>
    </row>
    <row r="6765" spans="1:17" x14ac:dyDescent="0.25">
      <c r="A6765">
        <v>2023</v>
      </c>
      <c r="B6765">
        <v>9</v>
      </c>
      <c r="C6765">
        <v>37</v>
      </c>
      <c r="D6765" s="1" t="s">
        <v>1366</v>
      </c>
      <c r="E6765" s="1" t="s">
        <v>1403</v>
      </c>
      <c r="F6765" s="1" t="s">
        <v>1406</v>
      </c>
      <c r="G6765" s="1" t="s">
        <v>4671</v>
      </c>
      <c r="H6765">
        <v>22</v>
      </c>
      <c r="I6765" s="1" t="s">
        <v>3920</v>
      </c>
      <c r="J6765" s="1" t="s">
        <v>3913</v>
      </c>
      <c r="K6765" s="1" t="s">
        <v>4490</v>
      </c>
      <c r="L6765" s="3">
        <v>123091100507483</v>
      </c>
      <c r="M6765">
        <v>1</v>
      </c>
      <c r="N6765" s="1" t="s">
        <v>5992</v>
      </c>
      <c r="P6765" s="1" t="s">
        <v>5837</v>
      </c>
      <c r="Q6765">
        <v>1</v>
      </c>
    </row>
    <row r="6766" spans="1:17" x14ac:dyDescent="0.25">
      <c r="A6766">
        <v>2023</v>
      </c>
      <c r="B6766">
        <v>9</v>
      </c>
      <c r="C6766">
        <v>37</v>
      </c>
      <c r="D6766" s="1" t="s">
        <v>1366</v>
      </c>
      <c r="E6766" s="1" t="s">
        <v>1403</v>
      </c>
      <c r="F6766" s="1" t="s">
        <v>1406</v>
      </c>
      <c r="G6766" s="1" t="s">
        <v>4671</v>
      </c>
      <c r="H6766">
        <v>22</v>
      </c>
      <c r="I6766" s="1" t="s">
        <v>3920</v>
      </c>
      <c r="J6766" s="1" t="s">
        <v>19</v>
      </c>
      <c r="K6766" s="1" t="s">
        <v>19</v>
      </c>
      <c r="L6766" s="3">
        <v>123091100507483</v>
      </c>
      <c r="M6766">
        <v>1</v>
      </c>
      <c r="N6766" s="1" t="s">
        <v>5992</v>
      </c>
      <c r="P6766" s="1" t="s">
        <v>5837</v>
      </c>
      <c r="Q6766">
        <v>2</v>
      </c>
    </row>
    <row r="6767" spans="1:17" x14ac:dyDescent="0.25">
      <c r="A6767">
        <v>2023</v>
      </c>
      <c r="B6767">
        <v>9</v>
      </c>
      <c r="C6767">
        <v>37</v>
      </c>
      <c r="D6767" s="1" t="s">
        <v>1366</v>
      </c>
      <c r="E6767" s="1" t="s">
        <v>1403</v>
      </c>
      <c r="F6767" s="1" t="s">
        <v>1407</v>
      </c>
      <c r="G6767" s="1" t="s">
        <v>3881</v>
      </c>
      <c r="H6767">
        <v>22</v>
      </c>
      <c r="I6767" s="1" t="s">
        <v>3920</v>
      </c>
      <c r="J6767" s="1" t="s">
        <v>3955</v>
      </c>
      <c r="K6767" s="1" t="s">
        <v>3961</v>
      </c>
      <c r="L6767" s="3">
        <v>123091000504780</v>
      </c>
      <c r="M6767">
        <v>1</v>
      </c>
      <c r="N6767" s="1" t="s">
        <v>19</v>
      </c>
      <c r="O6767">
        <v>519</v>
      </c>
      <c r="P6767" s="1" t="s">
        <v>5835</v>
      </c>
      <c r="Q6767">
        <v>1</v>
      </c>
    </row>
    <row r="6768" spans="1:17" x14ac:dyDescent="0.25">
      <c r="A6768">
        <v>2023</v>
      </c>
      <c r="B6768">
        <v>9</v>
      </c>
      <c r="C6768">
        <v>37</v>
      </c>
      <c r="D6768" s="1" t="s">
        <v>1366</v>
      </c>
      <c r="E6768" s="1" t="s">
        <v>1403</v>
      </c>
      <c r="F6768" s="1" t="s">
        <v>1408</v>
      </c>
      <c r="G6768" s="1" t="s">
        <v>3881</v>
      </c>
      <c r="H6768">
        <v>22</v>
      </c>
      <c r="I6768" s="1" t="s">
        <v>3920</v>
      </c>
      <c r="J6768" s="1" t="s">
        <v>3955</v>
      </c>
      <c r="K6768" s="1" t="s">
        <v>3967</v>
      </c>
      <c r="L6768" s="3">
        <v>123091200509233</v>
      </c>
      <c r="M6768">
        <v>1</v>
      </c>
      <c r="N6768" s="1" t="s">
        <v>19</v>
      </c>
      <c r="O6768">
        <v>569</v>
      </c>
      <c r="P6768" s="1" t="s">
        <v>5835</v>
      </c>
      <c r="Q6768">
        <v>1</v>
      </c>
    </row>
    <row r="6769" spans="1:17" x14ac:dyDescent="0.25">
      <c r="A6769">
        <v>2023</v>
      </c>
      <c r="B6769">
        <v>9</v>
      </c>
      <c r="C6769">
        <v>37</v>
      </c>
      <c r="D6769" s="1" t="s">
        <v>1366</v>
      </c>
      <c r="E6769" s="1" t="s">
        <v>1403</v>
      </c>
      <c r="F6769" s="1" t="s">
        <v>1409</v>
      </c>
      <c r="G6769" s="1" t="s">
        <v>3881</v>
      </c>
      <c r="H6769">
        <v>22</v>
      </c>
      <c r="I6769" s="1" t="s">
        <v>3920</v>
      </c>
      <c r="J6769" s="1" t="s">
        <v>3955</v>
      </c>
      <c r="K6769" s="1" t="s">
        <v>3967</v>
      </c>
      <c r="L6769" s="3">
        <v>123091100506172</v>
      </c>
      <c r="M6769">
        <v>1</v>
      </c>
      <c r="N6769" s="1" t="s">
        <v>19</v>
      </c>
      <c r="O6769">
        <v>499</v>
      </c>
      <c r="P6769" s="1" t="s">
        <v>5835</v>
      </c>
      <c r="Q6769">
        <v>1</v>
      </c>
    </row>
    <row r="6770" spans="1:17" x14ac:dyDescent="0.25">
      <c r="A6770">
        <v>2023</v>
      </c>
      <c r="B6770">
        <v>9</v>
      </c>
      <c r="C6770">
        <v>37</v>
      </c>
      <c r="D6770" s="1" t="s">
        <v>1366</v>
      </c>
      <c r="E6770" s="1" t="s">
        <v>1403</v>
      </c>
      <c r="F6770" s="1" t="s">
        <v>1412</v>
      </c>
      <c r="G6770" s="1" t="s">
        <v>4671</v>
      </c>
      <c r="H6770">
        <v>22</v>
      </c>
      <c r="I6770" s="1" t="s">
        <v>3920</v>
      </c>
      <c r="J6770" s="1" t="s">
        <v>3955</v>
      </c>
      <c r="K6770" s="1" t="s">
        <v>4722</v>
      </c>
      <c r="L6770" s="3">
        <v>123091000504674</v>
      </c>
      <c r="M6770">
        <v>1</v>
      </c>
      <c r="N6770" s="1" t="s">
        <v>6088</v>
      </c>
      <c r="P6770" s="1" t="s">
        <v>5837</v>
      </c>
      <c r="Q6770">
        <v>1</v>
      </c>
    </row>
    <row r="6771" spans="1:17" x14ac:dyDescent="0.25">
      <c r="A6771">
        <v>2023</v>
      </c>
      <c r="B6771">
        <v>9</v>
      </c>
      <c r="C6771">
        <v>37</v>
      </c>
      <c r="D6771" s="1" t="s">
        <v>1366</v>
      </c>
      <c r="E6771" s="1" t="s">
        <v>1403</v>
      </c>
      <c r="F6771" s="1" t="s">
        <v>1412</v>
      </c>
      <c r="G6771" s="1" t="s">
        <v>4671</v>
      </c>
      <c r="H6771">
        <v>22</v>
      </c>
      <c r="I6771" s="1" t="s">
        <v>3920</v>
      </c>
      <c r="J6771" s="1" t="s">
        <v>19</v>
      </c>
      <c r="K6771" s="1" t="s">
        <v>19</v>
      </c>
      <c r="L6771" s="3">
        <v>123091000504674</v>
      </c>
      <c r="M6771">
        <v>1</v>
      </c>
      <c r="N6771" s="1" t="s">
        <v>6088</v>
      </c>
      <c r="P6771" s="1" t="s">
        <v>5837</v>
      </c>
      <c r="Q6771">
        <v>2</v>
      </c>
    </row>
    <row r="6772" spans="1:17" x14ac:dyDescent="0.25">
      <c r="A6772">
        <v>2023</v>
      </c>
      <c r="B6772">
        <v>9</v>
      </c>
      <c r="C6772">
        <v>37</v>
      </c>
      <c r="D6772" s="1" t="s">
        <v>1366</v>
      </c>
      <c r="E6772" s="1" t="s">
        <v>1437</v>
      </c>
      <c r="F6772" s="1" t="s">
        <v>3289</v>
      </c>
      <c r="G6772" s="1" t="s">
        <v>4232</v>
      </c>
      <c r="H6772">
        <v>319</v>
      </c>
      <c r="I6772" s="1" t="s">
        <v>4803</v>
      </c>
      <c r="J6772" s="1" t="s">
        <v>19</v>
      </c>
      <c r="K6772" s="1" t="s">
        <v>19</v>
      </c>
      <c r="L6772" s="3">
        <v>123091000504001</v>
      </c>
      <c r="M6772">
        <v>1</v>
      </c>
      <c r="N6772" s="1" t="s">
        <v>6101</v>
      </c>
      <c r="P6772" s="1" t="s">
        <v>5837</v>
      </c>
      <c r="Q6772">
        <v>1</v>
      </c>
    </row>
    <row r="6773" spans="1:17" x14ac:dyDescent="0.25">
      <c r="A6773">
        <v>2023</v>
      </c>
      <c r="B6773">
        <v>9</v>
      </c>
      <c r="C6773">
        <v>37</v>
      </c>
      <c r="D6773" s="1" t="s">
        <v>1366</v>
      </c>
      <c r="E6773" s="1" t="s">
        <v>1437</v>
      </c>
      <c r="F6773" s="1" t="s">
        <v>1440</v>
      </c>
      <c r="G6773" s="1" t="s">
        <v>3881</v>
      </c>
      <c r="H6773">
        <v>319</v>
      </c>
      <c r="I6773" s="1" t="s">
        <v>4803</v>
      </c>
      <c r="J6773" s="1" t="s">
        <v>3913</v>
      </c>
      <c r="K6773" s="1" t="s">
        <v>3914</v>
      </c>
      <c r="L6773" s="3">
        <v>123091100507230</v>
      </c>
      <c r="M6773">
        <v>1</v>
      </c>
      <c r="N6773" s="1" t="s">
        <v>19</v>
      </c>
      <c r="O6773">
        <v>888</v>
      </c>
      <c r="P6773" s="1" t="s">
        <v>5835</v>
      </c>
      <c r="Q6773">
        <v>1</v>
      </c>
    </row>
    <row r="6774" spans="1:17" x14ac:dyDescent="0.25">
      <c r="A6774">
        <v>2023</v>
      </c>
      <c r="B6774">
        <v>9</v>
      </c>
      <c r="C6774">
        <v>37</v>
      </c>
      <c r="D6774" s="1" t="s">
        <v>1366</v>
      </c>
      <c r="E6774" s="1" t="s">
        <v>1445</v>
      </c>
      <c r="F6774" s="1" t="s">
        <v>3294</v>
      </c>
      <c r="G6774" s="1" t="s">
        <v>3881</v>
      </c>
      <c r="H6774">
        <v>14</v>
      </c>
      <c r="I6774" s="1" t="s">
        <v>3930</v>
      </c>
      <c r="J6774" s="1" t="s">
        <v>3955</v>
      </c>
      <c r="K6774" s="1" t="s">
        <v>3997</v>
      </c>
      <c r="L6774" s="3">
        <v>123091000504971</v>
      </c>
      <c r="M6774">
        <v>1</v>
      </c>
      <c r="N6774" s="1" t="s">
        <v>19</v>
      </c>
      <c r="O6774">
        <v>559</v>
      </c>
      <c r="P6774" s="1" t="s">
        <v>5835</v>
      </c>
      <c r="Q6774">
        <v>1</v>
      </c>
    </row>
    <row r="6775" spans="1:17" x14ac:dyDescent="0.25">
      <c r="A6775">
        <v>2023</v>
      </c>
      <c r="B6775">
        <v>9</v>
      </c>
      <c r="C6775">
        <v>37</v>
      </c>
      <c r="D6775" s="1" t="s">
        <v>1366</v>
      </c>
      <c r="E6775" s="1" t="s">
        <v>1465</v>
      </c>
      <c r="F6775" s="1" t="s">
        <v>1467</v>
      </c>
      <c r="G6775" s="1" t="s">
        <v>3881</v>
      </c>
      <c r="H6775">
        <v>243</v>
      </c>
      <c r="I6775" s="1" t="s">
        <v>4572</v>
      </c>
      <c r="J6775" s="1" t="s">
        <v>3955</v>
      </c>
      <c r="K6775" s="1" t="s">
        <v>3997</v>
      </c>
      <c r="L6775" s="3">
        <v>123091200510437</v>
      </c>
      <c r="M6775">
        <v>1</v>
      </c>
      <c r="N6775" s="1" t="s">
        <v>19</v>
      </c>
      <c r="O6775">
        <v>1279</v>
      </c>
      <c r="P6775" s="1" t="s">
        <v>5835</v>
      </c>
      <c r="Q6775">
        <v>1</v>
      </c>
    </row>
    <row r="6776" spans="1:17" x14ac:dyDescent="0.25">
      <c r="A6776">
        <v>2023</v>
      </c>
      <c r="B6776">
        <v>9</v>
      </c>
      <c r="C6776">
        <v>37</v>
      </c>
      <c r="D6776" s="1" t="s">
        <v>1366</v>
      </c>
      <c r="E6776" s="1" t="s">
        <v>1472</v>
      </c>
      <c r="F6776" s="1" t="s">
        <v>3317</v>
      </c>
      <c r="G6776" s="1" t="s">
        <v>4671</v>
      </c>
      <c r="H6776">
        <v>82</v>
      </c>
      <c r="I6776" s="1" t="s">
        <v>4074</v>
      </c>
      <c r="J6776" s="1" t="s">
        <v>3913</v>
      </c>
      <c r="K6776" s="1" t="s">
        <v>4490</v>
      </c>
      <c r="L6776" s="3">
        <v>123091000504117</v>
      </c>
      <c r="M6776">
        <v>1</v>
      </c>
      <c r="N6776" s="1" t="s">
        <v>6156</v>
      </c>
      <c r="P6776" s="1" t="s">
        <v>5837</v>
      </c>
      <c r="Q6776">
        <v>1</v>
      </c>
    </row>
    <row r="6777" spans="1:17" x14ac:dyDescent="0.25">
      <c r="A6777">
        <v>2023</v>
      </c>
      <c r="B6777">
        <v>9</v>
      </c>
      <c r="C6777">
        <v>37</v>
      </c>
      <c r="D6777" s="1" t="s">
        <v>1366</v>
      </c>
      <c r="E6777" s="1" t="s">
        <v>1472</v>
      </c>
      <c r="F6777" s="1" t="s">
        <v>3317</v>
      </c>
      <c r="G6777" s="1" t="s">
        <v>4671</v>
      </c>
      <c r="H6777">
        <v>82</v>
      </c>
      <c r="I6777" s="1" t="s">
        <v>4074</v>
      </c>
      <c r="J6777" s="1" t="s">
        <v>19</v>
      </c>
      <c r="K6777" s="1" t="s">
        <v>19</v>
      </c>
      <c r="L6777" s="3">
        <v>123091000504117</v>
      </c>
      <c r="M6777">
        <v>1</v>
      </c>
      <c r="N6777" s="1" t="s">
        <v>6156</v>
      </c>
      <c r="P6777" s="1" t="s">
        <v>5837</v>
      </c>
      <c r="Q6777">
        <v>2</v>
      </c>
    </row>
    <row r="6778" spans="1:17" x14ac:dyDescent="0.25">
      <c r="A6778">
        <v>2023</v>
      </c>
      <c r="B6778">
        <v>9</v>
      </c>
      <c r="C6778">
        <v>37</v>
      </c>
      <c r="D6778" s="1" t="s">
        <v>232</v>
      </c>
      <c r="E6778" s="1" t="s">
        <v>236</v>
      </c>
      <c r="F6778" s="1" t="s">
        <v>240</v>
      </c>
      <c r="G6778" s="1" t="s">
        <v>4232</v>
      </c>
      <c r="H6778">
        <v>353</v>
      </c>
      <c r="I6778" s="1" t="s">
        <v>4663</v>
      </c>
      <c r="J6778" s="1" t="s">
        <v>19</v>
      </c>
      <c r="K6778" s="1" t="s">
        <v>19</v>
      </c>
      <c r="L6778" s="3">
        <v>123091200508250</v>
      </c>
      <c r="M6778">
        <v>1</v>
      </c>
      <c r="N6778" s="1" t="s">
        <v>5852</v>
      </c>
      <c r="P6778" s="1" t="s">
        <v>5837</v>
      </c>
      <c r="Q6778">
        <v>1</v>
      </c>
    </row>
    <row r="6779" spans="1:17" x14ac:dyDescent="0.25">
      <c r="A6779">
        <v>2023</v>
      </c>
      <c r="B6779">
        <v>9</v>
      </c>
      <c r="C6779">
        <v>37</v>
      </c>
      <c r="D6779" s="1" t="s">
        <v>232</v>
      </c>
      <c r="E6779" s="1" t="s">
        <v>236</v>
      </c>
      <c r="F6779" s="1" t="s">
        <v>240</v>
      </c>
      <c r="G6779" s="1" t="s">
        <v>4671</v>
      </c>
      <c r="H6779">
        <v>220</v>
      </c>
      <c r="I6779" s="1" t="s">
        <v>4589</v>
      </c>
      <c r="J6779" s="1" t="s">
        <v>3955</v>
      </c>
      <c r="K6779" s="1" t="s">
        <v>4712</v>
      </c>
      <c r="L6779" s="3">
        <v>123091600519306</v>
      </c>
      <c r="M6779">
        <v>1</v>
      </c>
      <c r="N6779" s="1" t="s">
        <v>5992</v>
      </c>
      <c r="P6779" s="1" t="s">
        <v>5837</v>
      </c>
      <c r="Q6779">
        <v>1</v>
      </c>
    </row>
    <row r="6780" spans="1:17" x14ac:dyDescent="0.25">
      <c r="A6780">
        <v>2023</v>
      </c>
      <c r="B6780">
        <v>9</v>
      </c>
      <c r="C6780">
        <v>37</v>
      </c>
      <c r="D6780" s="1" t="s">
        <v>232</v>
      </c>
      <c r="E6780" s="1" t="s">
        <v>236</v>
      </c>
      <c r="F6780" s="1" t="s">
        <v>240</v>
      </c>
      <c r="G6780" s="1" t="s">
        <v>4671</v>
      </c>
      <c r="H6780">
        <v>220</v>
      </c>
      <c r="I6780" s="1" t="s">
        <v>4589</v>
      </c>
      <c r="J6780" s="1" t="s">
        <v>19</v>
      </c>
      <c r="K6780" s="1" t="s">
        <v>19</v>
      </c>
      <c r="L6780" s="3">
        <v>123091600519306</v>
      </c>
      <c r="M6780">
        <v>1</v>
      </c>
      <c r="N6780" s="1" t="s">
        <v>5992</v>
      </c>
      <c r="P6780" s="1" t="s">
        <v>5837</v>
      </c>
      <c r="Q6780">
        <v>2</v>
      </c>
    </row>
    <row r="6781" spans="1:17" x14ac:dyDescent="0.25">
      <c r="A6781">
        <v>2023</v>
      </c>
      <c r="B6781">
        <v>9</v>
      </c>
      <c r="C6781">
        <v>37</v>
      </c>
      <c r="D6781" s="1" t="s">
        <v>232</v>
      </c>
      <c r="E6781" s="1" t="s">
        <v>236</v>
      </c>
      <c r="F6781" s="1" t="s">
        <v>2357</v>
      </c>
      <c r="G6781" s="1" t="s">
        <v>3881</v>
      </c>
      <c r="H6781">
        <v>11</v>
      </c>
      <c r="I6781" s="1" t="s">
        <v>4100</v>
      </c>
      <c r="J6781" s="1" t="s">
        <v>3913</v>
      </c>
      <c r="K6781" s="1" t="s">
        <v>3968</v>
      </c>
      <c r="L6781" s="3">
        <v>123091600520609</v>
      </c>
      <c r="M6781">
        <v>1</v>
      </c>
      <c r="N6781" s="1" t="s">
        <v>19</v>
      </c>
      <c r="O6781">
        <v>819</v>
      </c>
      <c r="P6781" s="1" t="s">
        <v>5835</v>
      </c>
      <c r="Q6781">
        <v>1</v>
      </c>
    </row>
    <row r="6782" spans="1:17" x14ac:dyDescent="0.25">
      <c r="A6782">
        <v>2023</v>
      </c>
      <c r="B6782">
        <v>9</v>
      </c>
      <c r="C6782">
        <v>37</v>
      </c>
      <c r="D6782" s="1" t="s">
        <v>232</v>
      </c>
      <c r="E6782" s="1" t="s">
        <v>254</v>
      </c>
      <c r="F6782" s="1" t="s">
        <v>258</v>
      </c>
      <c r="G6782" s="1" t="s">
        <v>3881</v>
      </c>
      <c r="H6782">
        <v>314</v>
      </c>
      <c r="I6782" s="1" t="s">
        <v>4897</v>
      </c>
      <c r="J6782" s="1" t="s">
        <v>19</v>
      </c>
      <c r="K6782" s="1" t="s">
        <v>19</v>
      </c>
      <c r="L6782" s="3">
        <v>123091200511250</v>
      </c>
      <c r="M6782">
        <v>1</v>
      </c>
      <c r="N6782" s="1" t="s">
        <v>19</v>
      </c>
      <c r="O6782">
        <v>609</v>
      </c>
      <c r="P6782" s="1" t="s">
        <v>5835</v>
      </c>
      <c r="Q6782">
        <v>1</v>
      </c>
    </row>
    <row r="6783" spans="1:17" x14ac:dyDescent="0.25">
      <c r="A6783">
        <v>2023</v>
      </c>
      <c r="B6783">
        <v>9</v>
      </c>
      <c r="C6783">
        <v>37</v>
      </c>
      <c r="D6783" s="1" t="s">
        <v>232</v>
      </c>
      <c r="E6783" s="1" t="s">
        <v>272</v>
      </c>
      <c r="F6783" s="1" t="s">
        <v>273</v>
      </c>
      <c r="G6783" s="1" t="s">
        <v>3881</v>
      </c>
      <c r="H6783">
        <v>11</v>
      </c>
      <c r="I6783" s="1" t="s">
        <v>4100</v>
      </c>
      <c r="J6783" s="1" t="s">
        <v>3913</v>
      </c>
      <c r="K6783" s="1" t="s">
        <v>3914</v>
      </c>
      <c r="L6783" s="3">
        <v>123091400515409</v>
      </c>
      <c r="M6783">
        <v>1</v>
      </c>
      <c r="N6783" s="1" t="s">
        <v>19</v>
      </c>
      <c r="O6783">
        <v>399</v>
      </c>
      <c r="P6783" s="1" t="s">
        <v>5835</v>
      </c>
      <c r="Q6783">
        <v>1</v>
      </c>
    </row>
    <row r="6784" spans="1:17" x14ac:dyDescent="0.25">
      <c r="A6784">
        <v>2023</v>
      </c>
      <c r="B6784">
        <v>9</v>
      </c>
      <c r="C6784">
        <v>37</v>
      </c>
      <c r="D6784" s="1" t="s">
        <v>651</v>
      </c>
      <c r="E6784" s="1" t="s">
        <v>665</v>
      </c>
      <c r="F6784" s="1" t="s">
        <v>667</v>
      </c>
      <c r="G6784" s="1" t="s">
        <v>4671</v>
      </c>
      <c r="H6784">
        <v>276</v>
      </c>
      <c r="I6784" s="1" t="s">
        <v>5025</v>
      </c>
      <c r="J6784" s="1" t="s">
        <v>3955</v>
      </c>
      <c r="K6784" s="1" t="s">
        <v>4582</v>
      </c>
      <c r="L6784" s="3">
        <v>123091000504483</v>
      </c>
      <c r="M6784">
        <v>1</v>
      </c>
      <c r="N6784" s="1" t="s">
        <v>6147</v>
      </c>
      <c r="P6784" s="1" t="s">
        <v>5837</v>
      </c>
      <c r="Q6784">
        <v>1</v>
      </c>
    </row>
    <row r="6785" spans="1:17" x14ac:dyDescent="0.25">
      <c r="A6785">
        <v>2023</v>
      </c>
      <c r="B6785">
        <v>9</v>
      </c>
      <c r="C6785">
        <v>37</v>
      </c>
      <c r="D6785" s="1" t="s">
        <v>651</v>
      </c>
      <c r="E6785" s="1" t="s">
        <v>665</v>
      </c>
      <c r="F6785" s="1" t="s">
        <v>667</v>
      </c>
      <c r="G6785" s="1" t="s">
        <v>4671</v>
      </c>
      <c r="H6785">
        <v>276</v>
      </c>
      <c r="I6785" s="1" t="s">
        <v>5025</v>
      </c>
      <c r="J6785" s="1" t="s">
        <v>19</v>
      </c>
      <c r="K6785" s="1" t="s">
        <v>19</v>
      </c>
      <c r="L6785" s="3">
        <v>123091000504483</v>
      </c>
      <c r="M6785">
        <v>1</v>
      </c>
      <c r="N6785" s="1" t="s">
        <v>6147</v>
      </c>
      <c r="P6785" s="1" t="s">
        <v>5837</v>
      </c>
      <c r="Q6785">
        <v>2</v>
      </c>
    </row>
    <row r="6786" spans="1:17" x14ac:dyDescent="0.25">
      <c r="A6786">
        <v>2023</v>
      </c>
      <c r="B6786">
        <v>9</v>
      </c>
      <c r="C6786">
        <v>37</v>
      </c>
      <c r="D6786" s="1" t="s">
        <v>2052</v>
      </c>
      <c r="E6786" s="1" t="s">
        <v>2053</v>
      </c>
      <c r="F6786" s="1" t="s">
        <v>2056</v>
      </c>
      <c r="G6786" s="1" t="s">
        <v>4671</v>
      </c>
      <c r="H6786">
        <v>405</v>
      </c>
      <c r="I6786" s="1" t="s">
        <v>4865</v>
      </c>
      <c r="J6786" s="1" t="s">
        <v>3955</v>
      </c>
      <c r="K6786" s="1" t="s">
        <v>4582</v>
      </c>
      <c r="L6786" s="3">
        <v>123091500516986</v>
      </c>
      <c r="M6786">
        <v>1</v>
      </c>
      <c r="N6786" s="1" t="s">
        <v>6088</v>
      </c>
      <c r="P6786" s="1" t="s">
        <v>5837</v>
      </c>
      <c r="Q6786">
        <v>1</v>
      </c>
    </row>
    <row r="6787" spans="1:17" x14ac:dyDescent="0.25">
      <c r="A6787">
        <v>2023</v>
      </c>
      <c r="B6787">
        <v>9</v>
      </c>
      <c r="C6787">
        <v>37</v>
      </c>
      <c r="D6787" s="1" t="s">
        <v>2052</v>
      </c>
      <c r="E6787" s="1" t="s">
        <v>2053</v>
      </c>
      <c r="F6787" s="1" t="s">
        <v>2056</v>
      </c>
      <c r="G6787" s="1" t="s">
        <v>4671</v>
      </c>
      <c r="H6787">
        <v>405</v>
      </c>
      <c r="I6787" s="1" t="s">
        <v>4865</v>
      </c>
      <c r="J6787" s="1" t="s">
        <v>19</v>
      </c>
      <c r="K6787" s="1" t="s">
        <v>19</v>
      </c>
      <c r="L6787" s="3">
        <v>123091500516986</v>
      </c>
      <c r="M6787">
        <v>1</v>
      </c>
      <c r="N6787" s="1" t="s">
        <v>6088</v>
      </c>
      <c r="P6787" s="1" t="s">
        <v>5837</v>
      </c>
      <c r="Q6787">
        <v>2</v>
      </c>
    </row>
    <row r="6788" spans="1:17" x14ac:dyDescent="0.25">
      <c r="A6788">
        <v>2023</v>
      </c>
      <c r="B6788">
        <v>9</v>
      </c>
      <c r="C6788">
        <v>37</v>
      </c>
      <c r="D6788" s="1" t="s">
        <v>2052</v>
      </c>
      <c r="E6788" s="1" t="s">
        <v>2053</v>
      </c>
      <c r="F6788" s="1" t="s">
        <v>2057</v>
      </c>
      <c r="G6788" s="1" t="s">
        <v>3881</v>
      </c>
      <c r="H6788">
        <v>405</v>
      </c>
      <c r="I6788" s="1" t="s">
        <v>4865</v>
      </c>
      <c r="J6788" s="1" t="s">
        <v>3955</v>
      </c>
      <c r="K6788" s="1" t="s">
        <v>4607</v>
      </c>
      <c r="L6788" s="3">
        <v>123091300511655</v>
      </c>
      <c r="M6788">
        <v>1</v>
      </c>
      <c r="N6788" s="1" t="s">
        <v>6184</v>
      </c>
      <c r="P6788" s="1" t="s">
        <v>5837</v>
      </c>
      <c r="Q6788">
        <v>1</v>
      </c>
    </row>
    <row r="6789" spans="1:17" x14ac:dyDescent="0.25">
      <c r="A6789">
        <v>2023</v>
      </c>
      <c r="B6789">
        <v>9</v>
      </c>
      <c r="C6789">
        <v>37</v>
      </c>
      <c r="D6789" s="1" t="s">
        <v>2052</v>
      </c>
      <c r="E6789" s="1" t="s">
        <v>2053</v>
      </c>
      <c r="F6789" s="1" t="s">
        <v>2057</v>
      </c>
      <c r="G6789" s="1" t="s">
        <v>3881</v>
      </c>
      <c r="H6789">
        <v>405</v>
      </c>
      <c r="I6789" s="1" t="s">
        <v>4865</v>
      </c>
      <c r="J6789" s="1" t="s">
        <v>19</v>
      </c>
      <c r="K6789" s="1" t="s">
        <v>19</v>
      </c>
      <c r="L6789" s="3">
        <v>123091300511655</v>
      </c>
      <c r="M6789">
        <v>1</v>
      </c>
      <c r="N6789" s="1" t="s">
        <v>6184</v>
      </c>
      <c r="P6789" s="1" t="s">
        <v>5837</v>
      </c>
      <c r="Q6789">
        <v>2</v>
      </c>
    </row>
    <row r="6790" spans="1:17" x14ac:dyDescent="0.25">
      <c r="A6790">
        <v>2023</v>
      </c>
      <c r="B6790">
        <v>9</v>
      </c>
      <c r="C6790">
        <v>37</v>
      </c>
      <c r="D6790" s="1" t="s">
        <v>2052</v>
      </c>
      <c r="E6790" s="1" t="s">
        <v>2053</v>
      </c>
      <c r="F6790" s="1" t="s">
        <v>2059</v>
      </c>
      <c r="G6790" s="1" t="s">
        <v>4232</v>
      </c>
      <c r="H6790">
        <v>98</v>
      </c>
      <c r="I6790" s="1" t="s">
        <v>4118</v>
      </c>
      <c r="J6790" s="1" t="s">
        <v>19</v>
      </c>
      <c r="K6790" s="1" t="s">
        <v>19</v>
      </c>
      <c r="L6790" s="3">
        <v>123091400514204</v>
      </c>
      <c r="M6790">
        <v>1</v>
      </c>
      <c r="N6790" s="1" t="s">
        <v>6049</v>
      </c>
      <c r="P6790" s="1" t="s">
        <v>5837</v>
      </c>
      <c r="Q6790">
        <v>1</v>
      </c>
    </row>
    <row r="6791" spans="1:17" x14ac:dyDescent="0.25">
      <c r="A6791">
        <v>2023</v>
      </c>
      <c r="B6791">
        <v>9</v>
      </c>
      <c r="C6791">
        <v>37</v>
      </c>
      <c r="D6791" s="1" t="s">
        <v>2052</v>
      </c>
      <c r="E6791" s="1" t="s">
        <v>2053</v>
      </c>
      <c r="F6791" s="1" t="s">
        <v>2059</v>
      </c>
      <c r="G6791" s="1" t="s">
        <v>4671</v>
      </c>
      <c r="H6791">
        <v>405</v>
      </c>
      <c r="I6791" s="1" t="s">
        <v>4865</v>
      </c>
      <c r="J6791" s="1" t="s">
        <v>3955</v>
      </c>
      <c r="K6791" s="1" t="s">
        <v>4582</v>
      </c>
      <c r="L6791" s="3">
        <v>123091000503967</v>
      </c>
      <c r="M6791">
        <v>1</v>
      </c>
      <c r="N6791" s="1" t="s">
        <v>6088</v>
      </c>
      <c r="P6791" s="1" t="s">
        <v>5837</v>
      </c>
      <c r="Q6791">
        <v>1</v>
      </c>
    </row>
    <row r="6792" spans="1:17" x14ac:dyDescent="0.25">
      <c r="A6792">
        <v>2023</v>
      </c>
      <c r="B6792">
        <v>9</v>
      </c>
      <c r="C6792">
        <v>37</v>
      </c>
      <c r="D6792" s="1" t="s">
        <v>2052</v>
      </c>
      <c r="E6792" s="1" t="s">
        <v>2053</v>
      </c>
      <c r="F6792" s="1" t="s">
        <v>2059</v>
      </c>
      <c r="G6792" s="1" t="s">
        <v>4671</v>
      </c>
      <c r="H6792">
        <v>405</v>
      </c>
      <c r="I6792" s="1" t="s">
        <v>4865</v>
      </c>
      <c r="J6792" s="1" t="s">
        <v>19</v>
      </c>
      <c r="K6792" s="1" t="s">
        <v>19</v>
      </c>
      <c r="L6792" s="3">
        <v>123091000503967</v>
      </c>
      <c r="M6792">
        <v>1</v>
      </c>
      <c r="N6792" s="1" t="s">
        <v>6088</v>
      </c>
      <c r="P6792" s="1" t="s">
        <v>5837</v>
      </c>
      <c r="Q6792">
        <v>2</v>
      </c>
    </row>
    <row r="6793" spans="1:17" x14ac:dyDescent="0.25">
      <c r="A6793">
        <v>2023</v>
      </c>
      <c r="B6793">
        <v>9</v>
      </c>
      <c r="C6793">
        <v>37</v>
      </c>
      <c r="D6793" s="1" t="s">
        <v>2052</v>
      </c>
      <c r="E6793" s="1" t="s">
        <v>2053</v>
      </c>
      <c r="F6793" s="1" t="s">
        <v>2060</v>
      </c>
      <c r="G6793" s="1" t="s">
        <v>3881</v>
      </c>
      <c r="H6793">
        <v>98</v>
      </c>
      <c r="I6793" s="1" t="s">
        <v>4118</v>
      </c>
      <c r="J6793" s="1" t="s">
        <v>3955</v>
      </c>
      <c r="K6793" s="1" t="s">
        <v>4582</v>
      </c>
      <c r="L6793" s="3">
        <v>123091100507971</v>
      </c>
      <c r="M6793">
        <v>1</v>
      </c>
      <c r="N6793" s="1" t="s">
        <v>5839</v>
      </c>
      <c r="P6793" s="1" t="s">
        <v>5837</v>
      </c>
      <c r="Q6793">
        <v>1</v>
      </c>
    </row>
    <row r="6794" spans="1:17" x14ac:dyDescent="0.25">
      <c r="A6794">
        <v>2023</v>
      </c>
      <c r="B6794">
        <v>9</v>
      </c>
      <c r="C6794">
        <v>37</v>
      </c>
      <c r="D6794" s="1" t="s">
        <v>2052</v>
      </c>
      <c r="E6794" s="1" t="s">
        <v>2053</v>
      </c>
      <c r="F6794" s="1" t="s">
        <v>2060</v>
      </c>
      <c r="G6794" s="1" t="s">
        <v>3881</v>
      </c>
      <c r="H6794">
        <v>98</v>
      </c>
      <c r="I6794" s="1" t="s">
        <v>4118</v>
      </c>
      <c r="J6794" s="1" t="s">
        <v>19</v>
      </c>
      <c r="K6794" s="1" t="s">
        <v>19</v>
      </c>
      <c r="L6794" s="3">
        <v>123091100507971</v>
      </c>
      <c r="M6794">
        <v>1</v>
      </c>
      <c r="N6794" s="1" t="s">
        <v>5839</v>
      </c>
      <c r="P6794" s="1" t="s">
        <v>5837</v>
      </c>
      <c r="Q6794">
        <v>2</v>
      </c>
    </row>
    <row r="6795" spans="1:17" x14ac:dyDescent="0.25">
      <c r="A6795">
        <v>2023</v>
      </c>
      <c r="B6795">
        <v>9</v>
      </c>
      <c r="C6795">
        <v>37</v>
      </c>
      <c r="D6795" s="1" t="s">
        <v>2052</v>
      </c>
      <c r="E6795" s="1" t="s">
        <v>2062</v>
      </c>
      <c r="F6795" s="1" t="s">
        <v>3779</v>
      </c>
      <c r="G6795" s="1" t="s">
        <v>4232</v>
      </c>
      <c r="H6795">
        <v>355</v>
      </c>
      <c r="I6795" s="1" t="s">
        <v>4992</v>
      </c>
      <c r="J6795" s="1" t="s">
        <v>19</v>
      </c>
      <c r="K6795" s="1" t="s">
        <v>19</v>
      </c>
      <c r="L6795" s="3">
        <v>123091200510666</v>
      </c>
      <c r="M6795">
        <v>1</v>
      </c>
      <c r="N6795" s="1" t="s">
        <v>5852</v>
      </c>
      <c r="P6795" s="1" t="s">
        <v>5837</v>
      </c>
      <c r="Q6795">
        <v>1</v>
      </c>
    </row>
    <row r="6796" spans="1:17" x14ac:dyDescent="0.25">
      <c r="A6796">
        <v>2023</v>
      </c>
      <c r="B6796">
        <v>9</v>
      </c>
      <c r="C6796">
        <v>37</v>
      </c>
      <c r="D6796" s="1" t="s">
        <v>2052</v>
      </c>
      <c r="E6796" s="1" t="s">
        <v>2084</v>
      </c>
      <c r="F6796" s="1" t="s">
        <v>3803</v>
      </c>
      <c r="G6796" s="1" t="s">
        <v>3881</v>
      </c>
      <c r="H6796">
        <v>73</v>
      </c>
      <c r="I6796" s="1" t="s">
        <v>4099</v>
      </c>
      <c r="J6796" s="1" t="s">
        <v>3955</v>
      </c>
      <c r="K6796" s="1" t="s">
        <v>3956</v>
      </c>
      <c r="L6796" s="3">
        <v>123091300511556</v>
      </c>
      <c r="M6796">
        <v>1</v>
      </c>
      <c r="N6796" s="1" t="s">
        <v>19</v>
      </c>
      <c r="O6796">
        <v>508</v>
      </c>
      <c r="P6796" s="1" t="s">
        <v>5835</v>
      </c>
      <c r="Q6796">
        <v>1</v>
      </c>
    </row>
    <row r="6797" spans="1:17" x14ac:dyDescent="0.25">
      <c r="A6797">
        <v>2023</v>
      </c>
      <c r="B6797">
        <v>9</v>
      </c>
      <c r="C6797">
        <v>37</v>
      </c>
      <c r="D6797" s="1" t="s">
        <v>2052</v>
      </c>
      <c r="E6797" s="1" t="s">
        <v>2084</v>
      </c>
      <c r="F6797" s="1" t="s">
        <v>2089</v>
      </c>
      <c r="G6797" s="1" t="s">
        <v>3881</v>
      </c>
      <c r="H6797">
        <v>76</v>
      </c>
      <c r="I6797" s="1" t="s">
        <v>4038</v>
      </c>
      <c r="J6797" s="1" t="s">
        <v>3913</v>
      </c>
      <c r="K6797" s="1" t="s">
        <v>3914</v>
      </c>
      <c r="L6797" s="3">
        <v>123091500517792</v>
      </c>
      <c r="M6797">
        <v>1</v>
      </c>
      <c r="N6797" s="1" t="s">
        <v>19</v>
      </c>
      <c r="O6797">
        <v>566</v>
      </c>
      <c r="P6797" s="1" t="s">
        <v>5835</v>
      </c>
      <c r="Q6797">
        <v>1</v>
      </c>
    </row>
    <row r="6798" spans="1:17" x14ac:dyDescent="0.25">
      <c r="A6798">
        <v>2023</v>
      </c>
      <c r="B6798">
        <v>9</v>
      </c>
      <c r="C6798">
        <v>37</v>
      </c>
      <c r="D6798" s="1" t="s">
        <v>2052</v>
      </c>
      <c r="E6798" s="1" t="s">
        <v>2102</v>
      </c>
      <c r="F6798" s="1" t="s">
        <v>3813</v>
      </c>
      <c r="G6798" s="1" t="s">
        <v>3881</v>
      </c>
      <c r="H6798">
        <v>1</v>
      </c>
      <c r="I6798" s="1" t="s">
        <v>3890</v>
      </c>
      <c r="J6798" s="1" t="s">
        <v>19</v>
      </c>
      <c r="K6798" s="1" t="s">
        <v>19</v>
      </c>
      <c r="L6798" s="3">
        <v>123091100506189</v>
      </c>
      <c r="M6798">
        <v>1</v>
      </c>
      <c r="N6798" s="1" t="s">
        <v>5839</v>
      </c>
      <c r="P6798" s="1" t="s">
        <v>5837</v>
      </c>
      <c r="Q6798">
        <v>1</v>
      </c>
    </row>
    <row r="6799" spans="1:17" x14ac:dyDescent="0.25">
      <c r="A6799">
        <v>2023</v>
      </c>
      <c r="B6799">
        <v>9</v>
      </c>
      <c r="C6799">
        <v>37</v>
      </c>
      <c r="D6799" s="1" t="s">
        <v>2052</v>
      </c>
      <c r="E6799" s="1" t="s">
        <v>2109</v>
      </c>
      <c r="F6799" s="1" t="s">
        <v>2110</v>
      </c>
      <c r="G6799" s="1" t="s">
        <v>3881</v>
      </c>
      <c r="I6799" s="1" t="s">
        <v>19</v>
      </c>
      <c r="J6799" s="1" t="s">
        <v>19</v>
      </c>
      <c r="K6799" s="1" t="s">
        <v>19</v>
      </c>
      <c r="L6799" s="3">
        <v>123091600519610</v>
      </c>
      <c r="M6799">
        <v>1</v>
      </c>
      <c r="N6799" s="1" t="s">
        <v>6022</v>
      </c>
      <c r="P6799" s="1" t="s">
        <v>5837</v>
      </c>
      <c r="Q6799">
        <v>1</v>
      </c>
    </row>
    <row r="6800" spans="1:17" x14ac:dyDescent="0.25">
      <c r="A6800">
        <v>2023</v>
      </c>
      <c r="B6800">
        <v>9</v>
      </c>
      <c r="C6800">
        <v>37</v>
      </c>
      <c r="D6800" s="1" t="s">
        <v>2052</v>
      </c>
      <c r="E6800" s="1" t="s">
        <v>2109</v>
      </c>
      <c r="F6800" s="1" t="s">
        <v>2110</v>
      </c>
      <c r="G6800" s="1" t="s">
        <v>4232</v>
      </c>
      <c r="H6800">
        <v>194</v>
      </c>
      <c r="I6800" s="1" t="s">
        <v>4392</v>
      </c>
      <c r="J6800" s="1" t="s">
        <v>19</v>
      </c>
      <c r="K6800" s="1" t="s">
        <v>19</v>
      </c>
      <c r="L6800" s="3">
        <v>123091500516993</v>
      </c>
      <c r="M6800">
        <v>1</v>
      </c>
      <c r="N6800" s="1" t="s">
        <v>6049</v>
      </c>
      <c r="P6800" s="1" t="s">
        <v>5837</v>
      </c>
      <c r="Q6800">
        <v>1</v>
      </c>
    </row>
    <row r="6801" spans="1:17" x14ac:dyDescent="0.25">
      <c r="A6801">
        <v>2023</v>
      </c>
      <c r="B6801">
        <v>9</v>
      </c>
      <c r="C6801">
        <v>37</v>
      </c>
      <c r="D6801" s="1" t="s">
        <v>2052</v>
      </c>
      <c r="E6801" s="1" t="s">
        <v>2109</v>
      </c>
      <c r="F6801" s="1" t="s">
        <v>2110</v>
      </c>
      <c r="G6801" s="1" t="s">
        <v>4671</v>
      </c>
      <c r="H6801">
        <v>77</v>
      </c>
      <c r="I6801" s="1" t="s">
        <v>4040</v>
      </c>
      <c r="J6801" s="1" t="s">
        <v>3955</v>
      </c>
      <c r="K6801" s="1" t="s">
        <v>4712</v>
      </c>
      <c r="L6801" s="3">
        <v>123091200509035</v>
      </c>
      <c r="M6801">
        <v>1</v>
      </c>
      <c r="N6801" s="1" t="s">
        <v>6156</v>
      </c>
      <c r="P6801" s="1" t="s">
        <v>5837</v>
      </c>
      <c r="Q6801">
        <v>1</v>
      </c>
    </row>
    <row r="6802" spans="1:17" x14ac:dyDescent="0.25">
      <c r="A6802">
        <v>2023</v>
      </c>
      <c r="B6802">
        <v>9</v>
      </c>
      <c r="C6802">
        <v>37</v>
      </c>
      <c r="D6802" s="1" t="s">
        <v>2052</v>
      </c>
      <c r="E6802" s="1" t="s">
        <v>2109</v>
      </c>
      <c r="F6802" s="1" t="s">
        <v>2110</v>
      </c>
      <c r="G6802" s="1" t="s">
        <v>4671</v>
      </c>
      <c r="H6802">
        <v>77</v>
      </c>
      <c r="I6802" s="1" t="s">
        <v>4040</v>
      </c>
      <c r="J6802" s="1" t="s">
        <v>19</v>
      </c>
      <c r="K6802" s="1" t="s">
        <v>19</v>
      </c>
      <c r="L6802" s="3">
        <v>123091200509035</v>
      </c>
      <c r="M6802">
        <v>1</v>
      </c>
      <c r="N6802" s="1" t="s">
        <v>6156</v>
      </c>
      <c r="P6802" s="1" t="s">
        <v>5837</v>
      </c>
      <c r="Q6802">
        <v>2</v>
      </c>
    </row>
    <row r="6803" spans="1:17" x14ac:dyDescent="0.25">
      <c r="A6803">
        <v>2023</v>
      </c>
      <c r="B6803">
        <v>9</v>
      </c>
      <c r="C6803">
        <v>37</v>
      </c>
      <c r="D6803" s="1" t="s">
        <v>2052</v>
      </c>
      <c r="E6803" s="1" t="s">
        <v>2109</v>
      </c>
      <c r="F6803" s="1" t="s">
        <v>3817</v>
      </c>
      <c r="G6803" s="1" t="s">
        <v>3881</v>
      </c>
      <c r="H6803">
        <v>300</v>
      </c>
      <c r="I6803" s="1" t="s">
        <v>4661</v>
      </c>
      <c r="J6803" s="1" t="s">
        <v>3955</v>
      </c>
      <c r="K6803" s="1" t="s">
        <v>3967</v>
      </c>
      <c r="L6803" s="3">
        <v>123091300512904</v>
      </c>
      <c r="M6803">
        <v>1</v>
      </c>
      <c r="N6803" s="1" t="s">
        <v>19</v>
      </c>
      <c r="O6803">
        <v>508</v>
      </c>
      <c r="P6803" s="1" t="s">
        <v>5835</v>
      </c>
      <c r="Q6803">
        <v>1</v>
      </c>
    </row>
    <row r="6804" spans="1:17" x14ac:dyDescent="0.25">
      <c r="A6804">
        <v>2023</v>
      </c>
      <c r="B6804">
        <v>9</v>
      </c>
      <c r="C6804">
        <v>37</v>
      </c>
      <c r="D6804" s="1" t="s">
        <v>2052</v>
      </c>
      <c r="E6804" s="1" t="s">
        <v>2109</v>
      </c>
      <c r="F6804" s="1" t="s">
        <v>3822</v>
      </c>
      <c r="G6804" s="1" t="s">
        <v>3881</v>
      </c>
      <c r="H6804">
        <v>300</v>
      </c>
      <c r="I6804" s="1" t="s">
        <v>4661</v>
      </c>
      <c r="J6804" s="1" t="s">
        <v>3955</v>
      </c>
      <c r="K6804" s="1" t="s">
        <v>3967</v>
      </c>
      <c r="L6804" s="3">
        <v>123091400514976</v>
      </c>
      <c r="M6804">
        <v>1</v>
      </c>
      <c r="N6804" s="1" t="s">
        <v>19</v>
      </c>
      <c r="O6804">
        <v>609</v>
      </c>
      <c r="P6804" s="1" t="s">
        <v>5835</v>
      </c>
      <c r="Q6804">
        <v>1</v>
      </c>
    </row>
    <row r="6805" spans="1:17" x14ac:dyDescent="0.25">
      <c r="A6805">
        <v>2023</v>
      </c>
      <c r="B6805">
        <v>9</v>
      </c>
      <c r="C6805">
        <v>37</v>
      </c>
      <c r="D6805" s="1" t="s">
        <v>2052</v>
      </c>
      <c r="E6805" s="1" t="s">
        <v>2109</v>
      </c>
      <c r="F6805" s="1" t="s">
        <v>3822</v>
      </c>
      <c r="G6805" s="1" t="s">
        <v>4232</v>
      </c>
      <c r="H6805">
        <v>300</v>
      </c>
      <c r="I6805" s="1" t="s">
        <v>4661</v>
      </c>
      <c r="J6805" s="1" t="s">
        <v>19</v>
      </c>
      <c r="K6805" s="1" t="s">
        <v>19</v>
      </c>
      <c r="L6805" s="3">
        <v>123091000504698</v>
      </c>
      <c r="M6805">
        <v>1</v>
      </c>
      <c r="N6805" s="1" t="s">
        <v>6049</v>
      </c>
      <c r="P6805" s="1" t="s">
        <v>5837</v>
      </c>
      <c r="Q6805">
        <v>1</v>
      </c>
    </row>
    <row r="6806" spans="1:17" x14ac:dyDescent="0.25">
      <c r="A6806">
        <v>2023</v>
      </c>
      <c r="B6806">
        <v>9</v>
      </c>
      <c r="C6806">
        <v>37</v>
      </c>
      <c r="D6806" s="1" t="s">
        <v>1483</v>
      </c>
      <c r="E6806" s="1" t="s">
        <v>1499</v>
      </c>
      <c r="F6806" s="1" t="s">
        <v>3351</v>
      </c>
      <c r="G6806" s="1" t="s">
        <v>4232</v>
      </c>
      <c r="H6806">
        <v>66</v>
      </c>
      <c r="I6806" s="1" t="s">
        <v>4106</v>
      </c>
      <c r="J6806" s="1" t="s">
        <v>3955</v>
      </c>
      <c r="K6806" s="1" t="s">
        <v>4599</v>
      </c>
      <c r="L6806" s="3">
        <v>123091600519481</v>
      </c>
      <c r="M6806">
        <v>1</v>
      </c>
      <c r="N6806" s="1" t="s">
        <v>5852</v>
      </c>
      <c r="P6806" s="1" t="s">
        <v>5837</v>
      </c>
      <c r="Q6806">
        <v>1</v>
      </c>
    </row>
    <row r="6807" spans="1:17" x14ac:dyDescent="0.25">
      <c r="A6807">
        <v>2023</v>
      </c>
      <c r="B6807">
        <v>9</v>
      </c>
      <c r="C6807">
        <v>37</v>
      </c>
      <c r="D6807" s="1" t="s">
        <v>1483</v>
      </c>
      <c r="E6807" s="1" t="s">
        <v>1499</v>
      </c>
      <c r="F6807" s="1" t="s">
        <v>3351</v>
      </c>
      <c r="G6807" s="1" t="s">
        <v>4232</v>
      </c>
      <c r="H6807">
        <v>66</v>
      </c>
      <c r="I6807" s="1" t="s">
        <v>4106</v>
      </c>
      <c r="J6807" s="1" t="s">
        <v>19</v>
      </c>
      <c r="K6807" s="1" t="s">
        <v>19</v>
      </c>
      <c r="L6807" s="3">
        <v>123091600519481</v>
      </c>
      <c r="M6807">
        <v>1</v>
      </c>
      <c r="N6807" s="1" t="s">
        <v>5852</v>
      </c>
      <c r="P6807" s="1" t="s">
        <v>5837</v>
      </c>
      <c r="Q6807">
        <v>2</v>
      </c>
    </row>
    <row r="6808" spans="1:17" x14ac:dyDescent="0.25">
      <c r="A6808">
        <v>2023</v>
      </c>
      <c r="B6808">
        <v>9</v>
      </c>
      <c r="C6808">
        <v>37</v>
      </c>
      <c r="D6808" s="1" t="s">
        <v>712</v>
      </c>
      <c r="E6808" s="1" t="s">
        <v>713</v>
      </c>
      <c r="F6808" s="1" t="s">
        <v>729</v>
      </c>
      <c r="G6808" s="1" t="s">
        <v>4671</v>
      </c>
      <c r="H6808">
        <v>49</v>
      </c>
      <c r="I6808" s="1" t="s">
        <v>4756</v>
      </c>
      <c r="J6808" s="1" t="s">
        <v>3913</v>
      </c>
      <c r="K6808" s="1" t="s">
        <v>4490</v>
      </c>
      <c r="L6808" s="3">
        <v>123091600518736</v>
      </c>
      <c r="M6808">
        <v>1</v>
      </c>
      <c r="N6808" s="1" t="s">
        <v>5861</v>
      </c>
      <c r="P6808" s="1" t="s">
        <v>5837</v>
      </c>
      <c r="Q6808">
        <v>1</v>
      </c>
    </row>
    <row r="6809" spans="1:17" x14ac:dyDescent="0.25">
      <c r="A6809">
        <v>2023</v>
      </c>
      <c r="B6809">
        <v>9</v>
      </c>
      <c r="C6809">
        <v>37</v>
      </c>
      <c r="D6809" s="1" t="s">
        <v>712</v>
      </c>
      <c r="E6809" s="1" t="s">
        <v>713</v>
      </c>
      <c r="F6809" s="1" t="s">
        <v>729</v>
      </c>
      <c r="G6809" s="1" t="s">
        <v>4671</v>
      </c>
      <c r="H6809">
        <v>49</v>
      </c>
      <c r="I6809" s="1" t="s">
        <v>4756</v>
      </c>
      <c r="J6809" s="1" t="s">
        <v>19</v>
      </c>
      <c r="K6809" s="1" t="s">
        <v>19</v>
      </c>
      <c r="L6809" s="3">
        <v>123091600518736</v>
      </c>
      <c r="M6809">
        <v>1</v>
      </c>
      <c r="N6809" s="1" t="s">
        <v>5861</v>
      </c>
      <c r="P6809" s="1" t="s">
        <v>5837</v>
      </c>
      <c r="Q6809">
        <v>2</v>
      </c>
    </row>
    <row r="6810" spans="1:17" x14ac:dyDescent="0.25">
      <c r="A6810">
        <v>2023</v>
      </c>
      <c r="B6810">
        <v>9</v>
      </c>
      <c r="C6810">
        <v>37</v>
      </c>
      <c r="D6810" s="1" t="s">
        <v>712</v>
      </c>
      <c r="E6810" s="1" t="s">
        <v>731</v>
      </c>
      <c r="F6810" s="1" t="s">
        <v>2749</v>
      </c>
      <c r="G6810" s="1" t="s">
        <v>3881</v>
      </c>
      <c r="H6810">
        <v>56</v>
      </c>
      <c r="I6810" s="1" t="s">
        <v>3941</v>
      </c>
      <c r="J6810" s="1" t="s">
        <v>3913</v>
      </c>
      <c r="K6810" s="1" t="s">
        <v>3914</v>
      </c>
      <c r="L6810" s="3">
        <v>123091500517662</v>
      </c>
      <c r="M6810">
        <v>1</v>
      </c>
      <c r="N6810" s="1" t="s">
        <v>19</v>
      </c>
      <c r="O6810">
        <v>399</v>
      </c>
      <c r="P6810" s="1" t="s">
        <v>5835</v>
      </c>
      <c r="Q6810">
        <v>1</v>
      </c>
    </row>
    <row r="6811" spans="1:17" x14ac:dyDescent="0.25">
      <c r="A6811">
        <v>2023</v>
      </c>
      <c r="B6811">
        <v>9</v>
      </c>
      <c r="C6811">
        <v>37</v>
      </c>
      <c r="D6811" s="1" t="s">
        <v>712</v>
      </c>
      <c r="E6811" s="1" t="s">
        <v>735</v>
      </c>
      <c r="F6811" s="1" t="s">
        <v>736</v>
      </c>
      <c r="G6811" s="1" t="s">
        <v>3881</v>
      </c>
      <c r="H6811">
        <v>214</v>
      </c>
      <c r="I6811" s="1" t="s">
        <v>4643</v>
      </c>
      <c r="J6811" s="1" t="s">
        <v>3955</v>
      </c>
      <c r="K6811" s="1" t="s">
        <v>4017</v>
      </c>
      <c r="L6811" s="3">
        <v>123091600520036</v>
      </c>
      <c r="M6811">
        <v>1</v>
      </c>
      <c r="N6811" s="1" t="s">
        <v>19</v>
      </c>
      <c r="O6811">
        <v>1279</v>
      </c>
      <c r="P6811" s="1" t="s">
        <v>5835</v>
      </c>
      <c r="Q6811">
        <v>1</v>
      </c>
    </row>
    <row r="6812" spans="1:17" x14ac:dyDescent="0.25">
      <c r="A6812">
        <v>2023</v>
      </c>
      <c r="B6812">
        <v>9</v>
      </c>
      <c r="C6812">
        <v>37</v>
      </c>
      <c r="D6812" s="1" t="s">
        <v>712</v>
      </c>
      <c r="E6812" s="1" t="s">
        <v>735</v>
      </c>
      <c r="F6812" s="1" t="s">
        <v>737</v>
      </c>
      <c r="G6812" s="1" t="s">
        <v>3881</v>
      </c>
      <c r="H6812">
        <v>51</v>
      </c>
      <c r="I6812" s="1" t="s">
        <v>3893</v>
      </c>
      <c r="J6812" s="1" t="s">
        <v>3913</v>
      </c>
      <c r="K6812" s="1" t="s">
        <v>3914</v>
      </c>
      <c r="L6812" s="3">
        <v>123091200511069</v>
      </c>
      <c r="M6812">
        <v>1</v>
      </c>
      <c r="N6812" s="1" t="s">
        <v>19</v>
      </c>
      <c r="O6812">
        <v>569</v>
      </c>
      <c r="P6812" s="1" t="s">
        <v>5835</v>
      </c>
      <c r="Q6812">
        <v>1</v>
      </c>
    </row>
    <row r="6813" spans="1:17" x14ac:dyDescent="0.25">
      <c r="A6813">
        <v>2023</v>
      </c>
      <c r="B6813">
        <v>9</v>
      </c>
      <c r="C6813">
        <v>37</v>
      </c>
      <c r="D6813" s="1" t="s">
        <v>712</v>
      </c>
      <c r="E6813" s="1" t="s">
        <v>735</v>
      </c>
      <c r="F6813" s="1" t="s">
        <v>738</v>
      </c>
      <c r="G6813" s="1" t="s">
        <v>4671</v>
      </c>
      <c r="H6813">
        <v>214</v>
      </c>
      <c r="I6813" s="1" t="s">
        <v>4643</v>
      </c>
      <c r="J6813" s="1" t="s">
        <v>3955</v>
      </c>
      <c r="K6813" s="1" t="s">
        <v>4712</v>
      </c>
      <c r="L6813" s="3">
        <v>123091100507193</v>
      </c>
      <c r="M6813">
        <v>1</v>
      </c>
      <c r="N6813" s="1" t="s">
        <v>5861</v>
      </c>
      <c r="P6813" s="1" t="s">
        <v>5837</v>
      </c>
      <c r="Q6813">
        <v>1</v>
      </c>
    </row>
    <row r="6814" spans="1:17" x14ac:dyDescent="0.25">
      <c r="A6814">
        <v>2023</v>
      </c>
      <c r="B6814">
        <v>9</v>
      </c>
      <c r="C6814">
        <v>37</v>
      </c>
      <c r="D6814" s="1" t="s">
        <v>712</v>
      </c>
      <c r="E6814" s="1" t="s">
        <v>735</v>
      </c>
      <c r="F6814" s="1" t="s">
        <v>738</v>
      </c>
      <c r="G6814" s="1" t="s">
        <v>4671</v>
      </c>
      <c r="H6814">
        <v>214</v>
      </c>
      <c r="I6814" s="1" t="s">
        <v>4643</v>
      </c>
      <c r="J6814" s="1" t="s">
        <v>19</v>
      </c>
      <c r="K6814" s="1" t="s">
        <v>19</v>
      </c>
      <c r="L6814" s="3">
        <v>123091100507193</v>
      </c>
      <c r="M6814">
        <v>1</v>
      </c>
      <c r="N6814" s="1" t="s">
        <v>5861</v>
      </c>
      <c r="P6814" s="1" t="s">
        <v>5837</v>
      </c>
      <c r="Q6814">
        <v>2</v>
      </c>
    </row>
    <row r="6815" spans="1:17" x14ac:dyDescent="0.25">
      <c r="A6815">
        <v>2023</v>
      </c>
      <c r="B6815">
        <v>9</v>
      </c>
      <c r="C6815">
        <v>37</v>
      </c>
      <c r="D6815" s="1" t="s">
        <v>712</v>
      </c>
      <c r="E6815" s="1" t="s">
        <v>742</v>
      </c>
      <c r="F6815" s="1" t="s">
        <v>2763</v>
      </c>
      <c r="G6815" s="1" t="s">
        <v>4232</v>
      </c>
      <c r="H6815">
        <v>194</v>
      </c>
      <c r="I6815" s="1" t="s">
        <v>4392</v>
      </c>
      <c r="J6815" s="1" t="s">
        <v>19</v>
      </c>
      <c r="K6815" s="1" t="s">
        <v>19</v>
      </c>
      <c r="L6815" s="3">
        <v>123091500517631</v>
      </c>
      <c r="M6815">
        <v>1</v>
      </c>
      <c r="N6815" s="1" t="s">
        <v>6031</v>
      </c>
      <c r="P6815" s="1" t="s">
        <v>5837</v>
      </c>
      <c r="Q6815">
        <v>1</v>
      </c>
    </row>
    <row r="6816" spans="1:17" x14ac:dyDescent="0.25">
      <c r="A6816">
        <v>2023</v>
      </c>
      <c r="B6816">
        <v>9</v>
      </c>
      <c r="C6816">
        <v>37</v>
      </c>
      <c r="D6816" s="1" t="s">
        <v>712</v>
      </c>
      <c r="E6816" s="1" t="s">
        <v>755</v>
      </c>
      <c r="F6816" s="1" t="s">
        <v>2778</v>
      </c>
      <c r="G6816" s="1" t="s">
        <v>3881</v>
      </c>
      <c r="H6816">
        <v>56</v>
      </c>
      <c r="I6816" s="1" t="s">
        <v>3941</v>
      </c>
      <c r="J6816" s="1" t="s">
        <v>3913</v>
      </c>
      <c r="K6816" s="1" t="s">
        <v>3914</v>
      </c>
      <c r="L6816" s="3">
        <v>123091100507223</v>
      </c>
      <c r="M6816">
        <v>1</v>
      </c>
      <c r="N6816" s="1" t="s">
        <v>19</v>
      </c>
      <c r="O6816">
        <v>399</v>
      </c>
      <c r="P6816" s="1" t="s">
        <v>5835</v>
      </c>
      <c r="Q6816">
        <v>1</v>
      </c>
    </row>
    <row r="6817" spans="1:17" x14ac:dyDescent="0.25">
      <c r="A6817">
        <v>2023</v>
      </c>
      <c r="B6817">
        <v>9</v>
      </c>
      <c r="C6817">
        <v>37</v>
      </c>
      <c r="D6817" s="1" t="s">
        <v>712</v>
      </c>
      <c r="E6817" s="1" t="s">
        <v>755</v>
      </c>
      <c r="F6817" s="1" t="s">
        <v>2778</v>
      </c>
      <c r="G6817" s="1" t="s">
        <v>3881</v>
      </c>
      <c r="H6817">
        <v>56</v>
      </c>
      <c r="I6817" s="1" t="s">
        <v>3941</v>
      </c>
      <c r="J6817" s="1" t="s">
        <v>3913</v>
      </c>
      <c r="K6817" s="1" t="s">
        <v>3914</v>
      </c>
      <c r="L6817" s="3">
        <v>123091100507223</v>
      </c>
      <c r="M6817">
        <v>1</v>
      </c>
      <c r="N6817" s="1" t="s">
        <v>19</v>
      </c>
      <c r="O6817">
        <v>399</v>
      </c>
      <c r="P6817" s="1" t="s">
        <v>5835</v>
      </c>
      <c r="Q6817">
        <v>2</v>
      </c>
    </row>
    <row r="6818" spans="1:17" x14ac:dyDescent="0.25">
      <c r="A6818">
        <v>2023</v>
      </c>
      <c r="B6818">
        <v>9</v>
      </c>
      <c r="C6818">
        <v>37</v>
      </c>
      <c r="D6818" s="1" t="s">
        <v>712</v>
      </c>
      <c r="E6818" s="1" t="s">
        <v>755</v>
      </c>
      <c r="F6818" s="1" t="s">
        <v>2785</v>
      </c>
      <c r="G6818" s="1" t="s">
        <v>4232</v>
      </c>
      <c r="I6818" s="1" t="s">
        <v>19</v>
      </c>
      <c r="J6818" s="1" t="s">
        <v>19</v>
      </c>
      <c r="K6818" s="1" t="s">
        <v>19</v>
      </c>
      <c r="L6818" s="3">
        <v>123091200508694</v>
      </c>
      <c r="M6818">
        <v>1</v>
      </c>
      <c r="N6818" s="1" t="s">
        <v>5852</v>
      </c>
      <c r="P6818" s="1" t="s">
        <v>5837</v>
      </c>
      <c r="Q6818">
        <v>1</v>
      </c>
    </row>
    <row r="6819" spans="1:17" x14ac:dyDescent="0.25">
      <c r="A6819">
        <v>2023</v>
      </c>
      <c r="B6819">
        <v>9</v>
      </c>
      <c r="C6819">
        <v>37</v>
      </c>
      <c r="D6819" s="1" t="s">
        <v>712</v>
      </c>
      <c r="E6819" s="1" t="s">
        <v>763</v>
      </c>
      <c r="F6819" s="1" t="s">
        <v>774</v>
      </c>
      <c r="G6819" s="1" t="s">
        <v>4671</v>
      </c>
      <c r="H6819">
        <v>49</v>
      </c>
      <c r="I6819" s="1" t="s">
        <v>4756</v>
      </c>
      <c r="J6819" s="1" t="s">
        <v>3913</v>
      </c>
      <c r="K6819" s="1" t="s">
        <v>4490</v>
      </c>
      <c r="L6819" s="3">
        <v>123091600518170</v>
      </c>
      <c r="M6819">
        <v>1</v>
      </c>
      <c r="N6819" s="1" t="s">
        <v>5861</v>
      </c>
      <c r="P6819" s="1" t="s">
        <v>5837</v>
      </c>
      <c r="Q6819">
        <v>1</v>
      </c>
    </row>
    <row r="6820" spans="1:17" x14ac:dyDescent="0.25">
      <c r="A6820">
        <v>2023</v>
      </c>
      <c r="B6820">
        <v>9</v>
      </c>
      <c r="C6820">
        <v>37</v>
      </c>
      <c r="D6820" s="1" t="s">
        <v>712</v>
      </c>
      <c r="E6820" s="1" t="s">
        <v>763</v>
      </c>
      <c r="F6820" s="1" t="s">
        <v>774</v>
      </c>
      <c r="G6820" s="1" t="s">
        <v>4671</v>
      </c>
      <c r="H6820">
        <v>49</v>
      </c>
      <c r="I6820" s="1" t="s">
        <v>4756</v>
      </c>
      <c r="J6820" s="1" t="s">
        <v>19</v>
      </c>
      <c r="K6820" s="1" t="s">
        <v>19</v>
      </c>
      <c r="L6820" s="3">
        <v>123091600518170</v>
      </c>
      <c r="M6820">
        <v>1</v>
      </c>
      <c r="N6820" s="1" t="s">
        <v>5861</v>
      </c>
      <c r="P6820" s="1" t="s">
        <v>5837</v>
      </c>
      <c r="Q6820">
        <v>2</v>
      </c>
    </row>
    <row r="6821" spans="1:17" x14ac:dyDescent="0.25">
      <c r="A6821">
        <v>2023</v>
      </c>
      <c r="B6821">
        <v>9</v>
      </c>
      <c r="C6821">
        <v>37</v>
      </c>
      <c r="D6821" s="1" t="s">
        <v>712</v>
      </c>
      <c r="E6821" s="1" t="s">
        <v>777</v>
      </c>
      <c r="F6821" s="1" t="s">
        <v>778</v>
      </c>
      <c r="G6821" s="1" t="s">
        <v>3881</v>
      </c>
      <c r="H6821">
        <v>49</v>
      </c>
      <c r="I6821" s="1" t="s">
        <v>4756</v>
      </c>
      <c r="J6821" s="1" t="s">
        <v>3913</v>
      </c>
      <c r="K6821" s="1" t="s">
        <v>4001</v>
      </c>
      <c r="L6821" s="3">
        <v>123091200509080</v>
      </c>
      <c r="M6821">
        <v>1</v>
      </c>
      <c r="N6821" s="1" t="s">
        <v>19</v>
      </c>
      <c r="O6821">
        <v>508</v>
      </c>
      <c r="P6821" s="1" t="s">
        <v>5835</v>
      </c>
      <c r="Q6821">
        <v>1</v>
      </c>
    </row>
    <row r="6822" spans="1:17" x14ac:dyDescent="0.25">
      <c r="A6822">
        <v>2023</v>
      </c>
      <c r="B6822">
        <v>9</v>
      </c>
      <c r="C6822">
        <v>37</v>
      </c>
      <c r="D6822" s="1" t="s">
        <v>712</v>
      </c>
      <c r="E6822" s="1" t="s">
        <v>781</v>
      </c>
      <c r="F6822" s="1" t="s">
        <v>783</v>
      </c>
      <c r="G6822" s="1" t="s">
        <v>4232</v>
      </c>
      <c r="H6822">
        <v>49</v>
      </c>
      <c r="I6822" s="1" t="s">
        <v>4756</v>
      </c>
      <c r="J6822" s="1" t="s">
        <v>19</v>
      </c>
      <c r="K6822" s="1" t="s">
        <v>19</v>
      </c>
      <c r="L6822" s="3">
        <v>123091500515897</v>
      </c>
      <c r="M6822">
        <v>1</v>
      </c>
      <c r="N6822" s="1" t="s">
        <v>6015</v>
      </c>
      <c r="P6822" s="1" t="s">
        <v>5837</v>
      </c>
      <c r="Q6822">
        <v>1</v>
      </c>
    </row>
    <row r="6823" spans="1:17" x14ac:dyDescent="0.25">
      <c r="A6823">
        <v>2023</v>
      </c>
      <c r="B6823">
        <v>9</v>
      </c>
      <c r="C6823">
        <v>37</v>
      </c>
      <c r="D6823" s="1" t="s">
        <v>809</v>
      </c>
      <c r="E6823" s="1" t="s">
        <v>815</v>
      </c>
      <c r="F6823" s="1" t="s">
        <v>2828</v>
      </c>
      <c r="G6823" s="1" t="s">
        <v>3881</v>
      </c>
      <c r="H6823">
        <v>373</v>
      </c>
      <c r="I6823" s="1" t="s">
        <v>4867</v>
      </c>
      <c r="J6823" s="1" t="s">
        <v>3955</v>
      </c>
      <c r="K6823" s="1" t="s">
        <v>3997</v>
      </c>
      <c r="L6823" s="3">
        <v>123091500516160</v>
      </c>
      <c r="M6823">
        <v>1</v>
      </c>
      <c r="N6823" s="1" t="s">
        <v>19</v>
      </c>
      <c r="O6823">
        <v>559</v>
      </c>
      <c r="P6823" s="1" t="s">
        <v>5835</v>
      </c>
      <c r="Q6823">
        <v>1</v>
      </c>
    </row>
    <row r="6824" spans="1:17" x14ac:dyDescent="0.25">
      <c r="A6824">
        <v>2023</v>
      </c>
      <c r="B6824">
        <v>9</v>
      </c>
      <c r="C6824">
        <v>37</v>
      </c>
      <c r="D6824" s="1" t="s">
        <v>809</v>
      </c>
      <c r="E6824" s="1" t="s">
        <v>884</v>
      </c>
      <c r="F6824" s="1" t="s">
        <v>2876</v>
      </c>
      <c r="G6824" s="1" t="s">
        <v>4232</v>
      </c>
      <c r="H6824">
        <v>234</v>
      </c>
      <c r="I6824" s="1" t="s">
        <v>5042</v>
      </c>
      <c r="J6824" s="1" t="s">
        <v>19</v>
      </c>
      <c r="K6824" s="1" t="s">
        <v>19</v>
      </c>
      <c r="L6824" s="3">
        <v>123091300513048</v>
      </c>
      <c r="M6824">
        <v>1</v>
      </c>
      <c r="N6824" s="1" t="s">
        <v>6174</v>
      </c>
      <c r="P6824" s="1" t="s">
        <v>5837</v>
      </c>
      <c r="Q6824">
        <v>1</v>
      </c>
    </row>
    <row r="6825" spans="1:17" x14ac:dyDescent="0.25">
      <c r="A6825">
        <v>2023</v>
      </c>
      <c r="B6825">
        <v>9</v>
      </c>
      <c r="C6825">
        <v>37</v>
      </c>
      <c r="D6825" s="1" t="s">
        <v>809</v>
      </c>
      <c r="E6825" s="1" t="s">
        <v>897</v>
      </c>
      <c r="F6825" s="1" t="s">
        <v>905</v>
      </c>
      <c r="G6825" s="1" t="s">
        <v>4232</v>
      </c>
      <c r="H6825">
        <v>216</v>
      </c>
      <c r="I6825" s="1" t="s">
        <v>4510</v>
      </c>
      <c r="J6825" s="1" t="s">
        <v>19</v>
      </c>
      <c r="K6825" s="1" t="s">
        <v>19</v>
      </c>
      <c r="L6825" s="3">
        <v>123091200510314</v>
      </c>
      <c r="M6825">
        <v>1</v>
      </c>
      <c r="N6825" s="1" t="s">
        <v>6075</v>
      </c>
      <c r="P6825" s="1" t="s">
        <v>5837</v>
      </c>
      <c r="Q6825">
        <v>1</v>
      </c>
    </row>
    <row r="6826" spans="1:17" x14ac:dyDescent="0.25">
      <c r="A6826">
        <v>2023</v>
      </c>
      <c r="B6826">
        <v>9</v>
      </c>
      <c r="C6826">
        <v>37</v>
      </c>
      <c r="D6826" s="1" t="s">
        <v>809</v>
      </c>
      <c r="E6826" s="1" t="s">
        <v>897</v>
      </c>
      <c r="F6826" s="1" t="s">
        <v>2894</v>
      </c>
      <c r="G6826" s="1" t="s">
        <v>3881</v>
      </c>
      <c r="H6826">
        <v>230</v>
      </c>
      <c r="I6826" s="1" t="s">
        <v>4871</v>
      </c>
      <c r="J6826" s="1" t="s">
        <v>3955</v>
      </c>
      <c r="K6826" s="1" t="s">
        <v>3956</v>
      </c>
      <c r="L6826" s="3">
        <v>123091500516580</v>
      </c>
      <c r="M6826">
        <v>1</v>
      </c>
      <c r="N6826" s="1" t="s">
        <v>19</v>
      </c>
      <c r="O6826">
        <v>1279</v>
      </c>
      <c r="P6826" s="1" t="s">
        <v>5835</v>
      </c>
      <c r="Q6826">
        <v>1</v>
      </c>
    </row>
    <row r="6827" spans="1:17" x14ac:dyDescent="0.25">
      <c r="A6827">
        <v>2023</v>
      </c>
      <c r="B6827">
        <v>9</v>
      </c>
      <c r="C6827">
        <v>37</v>
      </c>
      <c r="D6827" s="1" t="s">
        <v>809</v>
      </c>
      <c r="E6827" s="1" t="s">
        <v>897</v>
      </c>
      <c r="F6827" s="1" t="s">
        <v>2894</v>
      </c>
      <c r="G6827" s="1" t="s">
        <v>3881</v>
      </c>
      <c r="H6827">
        <v>230</v>
      </c>
      <c r="I6827" s="1" t="s">
        <v>4871</v>
      </c>
      <c r="J6827" s="1" t="s">
        <v>3955</v>
      </c>
      <c r="K6827" s="1" t="s">
        <v>4599</v>
      </c>
      <c r="L6827" s="3">
        <v>123091500517655</v>
      </c>
      <c r="M6827">
        <v>1</v>
      </c>
      <c r="N6827" s="1" t="s">
        <v>6185</v>
      </c>
      <c r="P6827" s="1" t="s">
        <v>5837</v>
      </c>
      <c r="Q6827">
        <v>1</v>
      </c>
    </row>
    <row r="6828" spans="1:17" x14ac:dyDescent="0.25">
      <c r="A6828">
        <v>2023</v>
      </c>
      <c r="B6828">
        <v>9</v>
      </c>
      <c r="C6828">
        <v>37</v>
      </c>
      <c r="D6828" s="1" t="s">
        <v>809</v>
      </c>
      <c r="E6828" s="1" t="s">
        <v>897</v>
      </c>
      <c r="F6828" s="1" t="s">
        <v>2894</v>
      </c>
      <c r="G6828" s="1" t="s">
        <v>3881</v>
      </c>
      <c r="H6828">
        <v>230</v>
      </c>
      <c r="I6828" s="1" t="s">
        <v>4871</v>
      </c>
      <c r="J6828" s="1" t="s">
        <v>19</v>
      </c>
      <c r="K6828" s="1" t="s">
        <v>19</v>
      </c>
      <c r="L6828" s="3">
        <v>123091500517655</v>
      </c>
      <c r="M6828">
        <v>1</v>
      </c>
      <c r="N6828" s="1" t="s">
        <v>6185</v>
      </c>
      <c r="P6828" s="1" t="s">
        <v>5837</v>
      </c>
      <c r="Q6828">
        <v>2</v>
      </c>
    </row>
    <row r="6829" spans="1:17" x14ac:dyDescent="0.25">
      <c r="A6829">
        <v>2023</v>
      </c>
      <c r="B6829">
        <v>9</v>
      </c>
      <c r="C6829">
        <v>37</v>
      </c>
      <c r="D6829" s="1" t="s">
        <v>809</v>
      </c>
      <c r="E6829" s="1" t="s">
        <v>897</v>
      </c>
      <c r="F6829" s="1" t="s">
        <v>2894</v>
      </c>
      <c r="G6829" s="1" t="s">
        <v>3881</v>
      </c>
      <c r="H6829">
        <v>230</v>
      </c>
      <c r="I6829" s="1" t="s">
        <v>4871</v>
      </c>
      <c r="J6829" s="1" t="s">
        <v>3913</v>
      </c>
      <c r="K6829" s="1" t="s">
        <v>3914</v>
      </c>
      <c r="L6829" s="3">
        <v>123091600519474</v>
      </c>
      <c r="M6829">
        <v>1</v>
      </c>
      <c r="N6829" s="1" t="s">
        <v>19</v>
      </c>
      <c r="O6829">
        <v>508</v>
      </c>
      <c r="P6829" s="1" t="s">
        <v>5835</v>
      </c>
      <c r="Q6829">
        <v>1</v>
      </c>
    </row>
    <row r="6830" spans="1:17" x14ac:dyDescent="0.25">
      <c r="A6830">
        <v>2023</v>
      </c>
      <c r="B6830">
        <v>9</v>
      </c>
      <c r="C6830">
        <v>37</v>
      </c>
      <c r="D6830" s="1" t="s">
        <v>809</v>
      </c>
      <c r="E6830" s="1" t="s">
        <v>897</v>
      </c>
      <c r="F6830" s="1" t="s">
        <v>2894</v>
      </c>
      <c r="G6830" s="1" t="s">
        <v>4232</v>
      </c>
      <c r="H6830">
        <v>228</v>
      </c>
      <c r="I6830" s="1" t="s">
        <v>4733</v>
      </c>
      <c r="J6830" s="1" t="s">
        <v>19</v>
      </c>
      <c r="K6830" s="1" t="s">
        <v>19</v>
      </c>
      <c r="L6830" s="3">
        <v>123091000503493</v>
      </c>
      <c r="M6830">
        <v>1</v>
      </c>
      <c r="N6830" s="1" t="s">
        <v>6075</v>
      </c>
      <c r="P6830" s="1" t="s">
        <v>5837</v>
      </c>
      <c r="Q6830">
        <v>1</v>
      </c>
    </row>
    <row r="6831" spans="1:17" x14ac:dyDescent="0.25">
      <c r="A6831">
        <v>2023</v>
      </c>
      <c r="B6831">
        <v>9</v>
      </c>
      <c r="C6831">
        <v>37</v>
      </c>
      <c r="D6831" s="1" t="s">
        <v>2122</v>
      </c>
      <c r="E6831" s="1" t="s">
        <v>2128</v>
      </c>
      <c r="F6831" s="1" t="s">
        <v>2132</v>
      </c>
      <c r="G6831" s="1" t="s">
        <v>4232</v>
      </c>
      <c r="H6831">
        <v>194</v>
      </c>
      <c r="I6831" s="1" t="s">
        <v>4392</v>
      </c>
      <c r="J6831" s="1" t="s">
        <v>19</v>
      </c>
      <c r="K6831" s="1" t="s">
        <v>19</v>
      </c>
      <c r="L6831" s="3">
        <v>123091000504032</v>
      </c>
      <c r="M6831">
        <v>1</v>
      </c>
      <c r="N6831" s="1" t="s">
        <v>6095</v>
      </c>
      <c r="P6831" s="1" t="s">
        <v>5837</v>
      </c>
      <c r="Q6831">
        <v>1</v>
      </c>
    </row>
    <row r="6832" spans="1:17" x14ac:dyDescent="0.25">
      <c r="A6832">
        <v>2023</v>
      </c>
      <c r="B6832">
        <v>9</v>
      </c>
      <c r="C6832">
        <v>37</v>
      </c>
      <c r="D6832" s="1" t="s">
        <v>2122</v>
      </c>
      <c r="E6832" s="1" t="s">
        <v>2128</v>
      </c>
      <c r="F6832" s="1" t="s">
        <v>2132</v>
      </c>
      <c r="G6832" s="1" t="s">
        <v>4232</v>
      </c>
      <c r="H6832">
        <v>194</v>
      </c>
      <c r="I6832" s="1" t="s">
        <v>4392</v>
      </c>
      <c r="J6832" s="1" t="s">
        <v>19</v>
      </c>
      <c r="K6832" s="1" t="s">
        <v>19</v>
      </c>
      <c r="L6832" s="3">
        <v>123091100506936</v>
      </c>
      <c r="M6832">
        <v>1</v>
      </c>
      <c r="N6832" s="1" t="s">
        <v>6095</v>
      </c>
      <c r="P6832" s="1" t="s">
        <v>5837</v>
      </c>
      <c r="Q6832">
        <v>1</v>
      </c>
    </row>
    <row r="6833" spans="1:17" x14ac:dyDescent="0.25">
      <c r="A6833">
        <v>2023</v>
      </c>
      <c r="B6833">
        <v>9</v>
      </c>
      <c r="C6833">
        <v>37</v>
      </c>
      <c r="D6833" s="1" t="s">
        <v>2122</v>
      </c>
      <c r="E6833" s="1" t="s">
        <v>2135</v>
      </c>
      <c r="F6833" s="1" t="s">
        <v>2136</v>
      </c>
      <c r="G6833" s="1" t="s">
        <v>4671</v>
      </c>
      <c r="H6833">
        <v>97</v>
      </c>
      <c r="I6833" s="1" t="s">
        <v>4135</v>
      </c>
      <c r="J6833" s="1" t="s">
        <v>3955</v>
      </c>
      <c r="K6833" s="1" t="s">
        <v>4722</v>
      </c>
      <c r="L6833" s="3">
        <v>123091000505008</v>
      </c>
      <c r="M6833">
        <v>1</v>
      </c>
      <c r="N6833" s="1" t="s">
        <v>5992</v>
      </c>
      <c r="P6833" s="1" t="s">
        <v>5837</v>
      </c>
      <c r="Q6833">
        <v>1</v>
      </c>
    </row>
    <row r="6834" spans="1:17" x14ac:dyDescent="0.25">
      <c r="A6834">
        <v>2023</v>
      </c>
      <c r="B6834">
        <v>9</v>
      </c>
      <c r="C6834">
        <v>37</v>
      </c>
      <c r="D6834" s="1" t="s">
        <v>2122</v>
      </c>
      <c r="E6834" s="1" t="s">
        <v>2135</v>
      </c>
      <c r="F6834" s="1" t="s">
        <v>2136</v>
      </c>
      <c r="G6834" s="1" t="s">
        <v>4671</v>
      </c>
      <c r="H6834">
        <v>97</v>
      </c>
      <c r="I6834" s="1" t="s">
        <v>4135</v>
      </c>
      <c r="J6834" s="1" t="s">
        <v>19</v>
      </c>
      <c r="K6834" s="1" t="s">
        <v>19</v>
      </c>
      <c r="L6834" s="3">
        <v>123091000505008</v>
      </c>
      <c r="M6834">
        <v>1</v>
      </c>
      <c r="N6834" s="1" t="s">
        <v>5992</v>
      </c>
      <c r="P6834" s="1" t="s">
        <v>5837</v>
      </c>
      <c r="Q6834">
        <v>2</v>
      </c>
    </row>
    <row r="6835" spans="1:17" x14ac:dyDescent="0.25">
      <c r="A6835">
        <v>2023</v>
      </c>
      <c r="B6835">
        <v>9</v>
      </c>
      <c r="C6835">
        <v>37</v>
      </c>
      <c r="D6835" s="1" t="s">
        <v>2122</v>
      </c>
      <c r="E6835" s="1" t="s">
        <v>2135</v>
      </c>
      <c r="F6835" s="1" t="s">
        <v>2138</v>
      </c>
      <c r="G6835" s="1" t="s">
        <v>4671</v>
      </c>
      <c r="H6835">
        <v>97</v>
      </c>
      <c r="I6835" s="1" t="s">
        <v>4135</v>
      </c>
      <c r="J6835" s="1" t="s">
        <v>3955</v>
      </c>
      <c r="K6835" s="1" t="s">
        <v>4712</v>
      </c>
      <c r="L6835" s="3">
        <v>123091500516764</v>
      </c>
      <c r="M6835">
        <v>1</v>
      </c>
      <c r="N6835" s="1" t="s">
        <v>6156</v>
      </c>
      <c r="P6835" s="1" t="s">
        <v>5837</v>
      </c>
      <c r="Q6835">
        <v>1</v>
      </c>
    </row>
    <row r="6836" spans="1:17" x14ac:dyDescent="0.25">
      <c r="A6836">
        <v>2023</v>
      </c>
      <c r="B6836">
        <v>9</v>
      </c>
      <c r="C6836">
        <v>37</v>
      </c>
      <c r="D6836" s="1" t="s">
        <v>2122</v>
      </c>
      <c r="E6836" s="1" t="s">
        <v>2135</v>
      </c>
      <c r="F6836" s="1" t="s">
        <v>2138</v>
      </c>
      <c r="G6836" s="1" t="s">
        <v>4671</v>
      </c>
      <c r="H6836">
        <v>97</v>
      </c>
      <c r="I6836" s="1" t="s">
        <v>4135</v>
      </c>
      <c r="J6836" s="1" t="s">
        <v>19</v>
      </c>
      <c r="K6836" s="1" t="s">
        <v>19</v>
      </c>
      <c r="L6836" s="3">
        <v>123091500516764</v>
      </c>
      <c r="M6836">
        <v>1</v>
      </c>
      <c r="N6836" s="1" t="s">
        <v>6156</v>
      </c>
      <c r="P6836" s="1" t="s">
        <v>5837</v>
      </c>
      <c r="Q6836">
        <v>2</v>
      </c>
    </row>
    <row r="6837" spans="1:17" x14ac:dyDescent="0.25">
      <c r="A6837">
        <v>2023</v>
      </c>
      <c r="B6837">
        <v>9</v>
      </c>
      <c r="C6837">
        <v>37</v>
      </c>
      <c r="D6837" s="1" t="s">
        <v>2122</v>
      </c>
      <c r="E6837" s="1" t="s">
        <v>2135</v>
      </c>
      <c r="F6837" s="1" t="s">
        <v>3842</v>
      </c>
      <c r="G6837" s="1" t="s">
        <v>4232</v>
      </c>
      <c r="H6837">
        <v>181</v>
      </c>
      <c r="I6837" s="1" t="s">
        <v>4332</v>
      </c>
      <c r="J6837" s="1" t="s">
        <v>19</v>
      </c>
      <c r="K6837" s="1" t="s">
        <v>19</v>
      </c>
      <c r="L6837" s="3">
        <v>123091600518514</v>
      </c>
      <c r="M6837">
        <v>1</v>
      </c>
      <c r="N6837" s="1" t="s">
        <v>6049</v>
      </c>
      <c r="P6837" s="1" t="s">
        <v>5837</v>
      </c>
      <c r="Q6837">
        <v>1</v>
      </c>
    </row>
    <row r="6838" spans="1:17" x14ac:dyDescent="0.25">
      <c r="A6838">
        <v>2023</v>
      </c>
      <c r="B6838">
        <v>9</v>
      </c>
      <c r="C6838">
        <v>37</v>
      </c>
      <c r="D6838" s="1" t="s">
        <v>2122</v>
      </c>
      <c r="E6838" s="1" t="s">
        <v>2139</v>
      </c>
      <c r="F6838" s="1" t="s">
        <v>3846</v>
      </c>
      <c r="G6838" s="1" t="s">
        <v>3881</v>
      </c>
      <c r="H6838">
        <v>219</v>
      </c>
      <c r="I6838" s="1" t="s">
        <v>4533</v>
      </c>
      <c r="J6838" s="1" t="s">
        <v>3913</v>
      </c>
      <c r="K6838" s="1" t="s">
        <v>3968</v>
      </c>
      <c r="L6838" s="3">
        <v>123091300513697</v>
      </c>
      <c r="M6838">
        <v>1</v>
      </c>
      <c r="N6838" s="1" t="s">
        <v>19</v>
      </c>
      <c r="O6838">
        <v>399</v>
      </c>
      <c r="P6838" s="1" t="s">
        <v>5835</v>
      </c>
      <c r="Q6838">
        <v>1</v>
      </c>
    </row>
    <row r="6839" spans="1:17" x14ac:dyDescent="0.25">
      <c r="A6839">
        <v>2023</v>
      </c>
      <c r="B6839">
        <v>9</v>
      </c>
      <c r="C6839">
        <v>37</v>
      </c>
      <c r="D6839" s="1" t="s">
        <v>2122</v>
      </c>
      <c r="E6839" s="1" t="s">
        <v>2139</v>
      </c>
      <c r="F6839" s="1" t="s">
        <v>3847</v>
      </c>
      <c r="G6839" s="1" t="s">
        <v>4671</v>
      </c>
      <c r="H6839">
        <v>219</v>
      </c>
      <c r="I6839" s="1" t="s">
        <v>4533</v>
      </c>
      <c r="J6839" s="1" t="s">
        <v>3913</v>
      </c>
      <c r="K6839" s="1" t="s">
        <v>4327</v>
      </c>
      <c r="L6839" s="3">
        <v>123091300513109</v>
      </c>
      <c r="M6839">
        <v>1</v>
      </c>
      <c r="N6839" s="1" t="s">
        <v>5934</v>
      </c>
      <c r="P6839" s="1" t="s">
        <v>5837</v>
      </c>
      <c r="Q6839">
        <v>1</v>
      </c>
    </row>
    <row r="6840" spans="1:17" x14ac:dyDescent="0.25">
      <c r="A6840">
        <v>2023</v>
      </c>
      <c r="B6840">
        <v>9</v>
      </c>
      <c r="C6840">
        <v>37</v>
      </c>
      <c r="D6840" s="1" t="s">
        <v>2122</v>
      </c>
      <c r="E6840" s="1" t="s">
        <v>2139</v>
      </c>
      <c r="F6840" s="1" t="s">
        <v>3847</v>
      </c>
      <c r="G6840" s="1" t="s">
        <v>4671</v>
      </c>
      <c r="H6840">
        <v>219</v>
      </c>
      <c r="I6840" s="1" t="s">
        <v>4533</v>
      </c>
      <c r="J6840" s="1" t="s">
        <v>19</v>
      </c>
      <c r="K6840" s="1" t="s">
        <v>19</v>
      </c>
      <c r="L6840" s="3">
        <v>123091300513109</v>
      </c>
      <c r="M6840">
        <v>1</v>
      </c>
      <c r="N6840" s="1" t="s">
        <v>5934</v>
      </c>
      <c r="P6840" s="1" t="s">
        <v>5837</v>
      </c>
      <c r="Q6840">
        <v>2</v>
      </c>
    </row>
    <row r="6841" spans="1:17" x14ac:dyDescent="0.25">
      <c r="A6841">
        <v>2023</v>
      </c>
      <c r="B6841">
        <v>9</v>
      </c>
      <c r="C6841">
        <v>37</v>
      </c>
      <c r="D6841" s="1" t="s">
        <v>2122</v>
      </c>
      <c r="E6841" s="1" t="s">
        <v>2139</v>
      </c>
      <c r="F6841" s="1" t="s">
        <v>2141</v>
      </c>
      <c r="G6841" s="1" t="s">
        <v>4671</v>
      </c>
      <c r="H6841">
        <v>219</v>
      </c>
      <c r="I6841" s="1" t="s">
        <v>4533</v>
      </c>
      <c r="J6841" s="1" t="s">
        <v>3955</v>
      </c>
      <c r="K6841" s="1" t="s">
        <v>4722</v>
      </c>
      <c r="L6841" s="3">
        <v>123091600520654</v>
      </c>
      <c r="M6841">
        <v>1</v>
      </c>
      <c r="N6841" s="1" t="s">
        <v>5861</v>
      </c>
      <c r="P6841" s="1" t="s">
        <v>5837</v>
      </c>
      <c r="Q6841">
        <v>1</v>
      </c>
    </row>
    <row r="6842" spans="1:17" x14ac:dyDescent="0.25">
      <c r="A6842">
        <v>2023</v>
      </c>
      <c r="B6842">
        <v>9</v>
      </c>
      <c r="C6842">
        <v>37</v>
      </c>
      <c r="D6842" s="1" t="s">
        <v>2122</v>
      </c>
      <c r="E6842" s="1" t="s">
        <v>2139</v>
      </c>
      <c r="F6842" s="1" t="s">
        <v>2141</v>
      </c>
      <c r="G6842" s="1" t="s">
        <v>4671</v>
      </c>
      <c r="H6842">
        <v>219</v>
      </c>
      <c r="I6842" s="1" t="s">
        <v>4533</v>
      </c>
      <c r="J6842" s="1" t="s">
        <v>19</v>
      </c>
      <c r="K6842" s="1" t="s">
        <v>19</v>
      </c>
      <c r="L6842" s="3">
        <v>123091600520654</v>
      </c>
      <c r="M6842">
        <v>1</v>
      </c>
      <c r="N6842" s="1" t="s">
        <v>5861</v>
      </c>
      <c r="P6842" s="1" t="s">
        <v>5837</v>
      </c>
      <c r="Q6842">
        <v>2</v>
      </c>
    </row>
    <row r="6843" spans="1:17" x14ac:dyDescent="0.25">
      <c r="A6843">
        <v>2023</v>
      </c>
      <c r="B6843">
        <v>9</v>
      </c>
      <c r="C6843">
        <v>37</v>
      </c>
      <c r="D6843" s="1" t="s">
        <v>2122</v>
      </c>
      <c r="E6843" s="1" t="s">
        <v>2139</v>
      </c>
      <c r="F6843" s="1" t="s">
        <v>2142</v>
      </c>
      <c r="G6843" s="1" t="s">
        <v>3881</v>
      </c>
      <c r="H6843">
        <v>219</v>
      </c>
      <c r="I6843" s="1" t="s">
        <v>4533</v>
      </c>
      <c r="J6843" s="1" t="s">
        <v>19</v>
      </c>
      <c r="K6843" s="1" t="s">
        <v>19</v>
      </c>
      <c r="L6843" s="3">
        <v>123091000504957</v>
      </c>
      <c r="M6843">
        <v>1</v>
      </c>
      <c r="N6843" s="1" t="s">
        <v>19</v>
      </c>
      <c r="O6843">
        <v>1109</v>
      </c>
      <c r="P6843" s="1" t="s">
        <v>5835</v>
      </c>
      <c r="Q6843">
        <v>1</v>
      </c>
    </row>
    <row r="6844" spans="1:17" x14ac:dyDescent="0.25">
      <c r="A6844">
        <v>2023</v>
      </c>
      <c r="B6844">
        <v>9</v>
      </c>
      <c r="C6844">
        <v>37</v>
      </c>
      <c r="D6844" s="1" t="s">
        <v>2122</v>
      </c>
      <c r="E6844" s="1" t="s">
        <v>2147</v>
      </c>
      <c r="F6844" s="1" t="s">
        <v>3852</v>
      </c>
      <c r="G6844" s="1" t="s">
        <v>4671</v>
      </c>
      <c r="H6844">
        <v>97</v>
      </c>
      <c r="I6844" s="1" t="s">
        <v>4135</v>
      </c>
      <c r="J6844" s="1" t="s">
        <v>3913</v>
      </c>
      <c r="K6844" s="1" t="s">
        <v>4490</v>
      </c>
      <c r="L6844" s="3">
        <v>123091300512911</v>
      </c>
      <c r="M6844">
        <v>1</v>
      </c>
      <c r="N6844" s="1" t="s">
        <v>6061</v>
      </c>
      <c r="P6844" s="1" t="s">
        <v>5837</v>
      </c>
      <c r="Q6844">
        <v>1</v>
      </c>
    </row>
    <row r="6845" spans="1:17" x14ac:dyDescent="0.25">
      <c r="A6845">
        <v>2023</v>
      </c>
      <c r="B6845">
        <v>9</v>
      </c>
      <c r="C6845">
        <v>37</v>
      </c>
      <c r="D6845" s="1" t="s">
        <v>2122</v>
      </c>
      <c r="E6845" s="1" t="s">
        <v>2147</v>
      </c>
      <c r="F6845" s="1" t="s">
        <v>3852</v>
      </c>
      <c r="G6845" s="1" t="s">
        <v>4671</v>
      </c>
      <c r="H6845">
        <v>97</v>
      </c>
      <c r="I6845" s="1" t="s">
        <v>4135</v>
      </c>
      <c r="J6845" s="1" t="s">
        <v>19</v>
      </c>
      <c r="K6845" s="1" t="s">
        <v>19</v>
      </c>
      <c r="L6845" s="3">
        <v>123091300512911</v>
      </c>
      <c r="M6845">
        <v>1</v>
      </c>
      <c r="N6845" s="1" t="s">
        <v>6061</v>
      </c>
      <c r="P6845" s="1" t="s">
        <v>5837</v>
      </c>
      <c r="Q6845">
        <v>2</v>
      </c>
    </row>
    <row r="6846" spans="1:17" x14ac:dyDescent="0.25">
      <c r="A6846">
        <v>2023</v>
      </c>
      <c r="B6846">
        <v>9</v>
      </c>
      <c r="C6846">
        <v>37</v>
      </c>
      <c r="D6846" s="1" t="s">
        <v>2122</v>
      </c>
      <c r="E6846" s="1" t="s">
        <v>2147</v>
      </c>
      <c r="F6846" s="1" t="s">
        <v>2149</v>
      </c>
      <c r="G6846" s="1" t="s">
        <v>4232</v>
      </c>
      <c r="H6846">
        <v>194</v>
      </c>
      <c r="I6846" s="1" t="s">
        <v>4392</v>
      </c>
      <c r="J6846" s="1" t="s">
        <v>19</v>
      </c>
      <c r="K6846" s="1" t="s">
        <v>19</v>
      </c>
      <c r="L6846" s="3">
        <v>123091100506219</v>
      </c>
      <c r="M6846">
        <v>1</v>
      </c>
      <c r="N6846" s="1" t="s">
        <v>6053</v>
      </c>
      <c r="P6846" s="1" t="s">
        <v>5837</v>
      </c>
      <c r="Q6846">
        <v>1</v>
      </c>
    </row>
    <row r="6847" spans="1:17" x14ac:dyDescent="0.25">
      <c r="A6847">
        <v>2023</v>
      </c>
      <c r="B6847">
        <v>9</v>
      </c>
      <c r="C6847">
        <v>37</v>
      </c>
      <c r="D6847" s="1" t="s">
        <v>2122</v>
      </c>
      <c r="E6847" s="1" t="s">
        <v>2147</v>
      </c>
      <c r="F6847" s="1" t="s">
        <v>2149</v>
      </c>
      <c r="G6847" s="1" t="s">
        <v>4232</v>
      </c>
      <c r="H6847">
        <v>194</v>
      </c>
      <c r="I6847" s="1" t="s">
        <v>4392</v>
      </c>
      <c r="J6847" s="1" t="s">
        <v>19</v>
      </c>
      <c r="K6847" s="1" t="s">
        <v>19</v>
      </c>
      <c r="L6847" s="3">
        <v>123091400514013</v>
      </c>
      <c r="M6847">
        <v>1</v>
      </c>
      <c r="N6847" s="1" t="s">
        <v>6053</v>
      </c>
      <c r="P6847" s="1" t="s">
        <v>5837</v>
      </c>
      <c r="Q6847">
        <v>1</v>
      </c>
    </row>
    <row r="6848" spans="1:17" x14ac:dyDescent="0.25">
      <c r="A6848">
        <v>2023</v>
      </c>
      <c r="B6848">
        <v>9</v>
      </c>
      <c r="C6848">
        <v>37</v>
      </c>
      <c r="D6848" s="1" t="s">
        <v>2122</v>
      </c>
      <c r="E6848" s="1" t="s">
        <v>2147</v>
      </c>
      <c r="F6848" s="1" t="s">
        <v>2150</v>
      </c>
      <c r="G6848" s="1" t="s">
        <v>4671</v>
      </c>
      <c r="H6848">
        <v>97</v>
      </c>
      <c r="I6848" s="1" t="s">
        <v>4135</v>
      </c>
      <c r="J6848" s="1" t="s">
        <v>3955</v>
      </c>
      <c r="K6848" s="1" t="s">
        <v>4582</v>
      </c>
      <c r="L6848" s="3">
        <v>123091100506578</v>
      </c>
      <c r="M6848">
        <v>1</v>
      </c>
      <c r="N6848" s="1" t="s">
        <v>6061</v>
      </c>
      <c r="P6848" s="1" t="s">
        <v>5837</v>
      </c>
      <c r="Q6848">
        <v>1</v>
      </c>
    </row>
    <row r="6849" spans="1:17" x14ac:dyDescent="0.25">
      <c r="A6849">
        <v>2023</v>
      </c>
      <c r="B6849">
        <v>9</v>
      </c>
      <c r="C6849">
        <v>37</v>
      </c>
      <c r="D6849" s="1" t="s">
        <v>2122</v>
      </c>
      <c r="E6849" s="1" t="s">
        <v>2147</v>
      </c>
      <c r="F6849" s="1" t="s">
        <v>2150</v>
      </c>
      <c r="G6849" s="1" t="s">
        <v>4671</v>
      </c>
      <c r="H6849">
        <v>97</v>
      </c>
      <c r="I6849" s="1" t="s">
        <v>4135</v>
      </c>
      <c r="J6849" s="1" t="s">
        <v>19</v>
      </c>
      <c r="K6849" s="1" t="s">
        <v>19</v>
      </c>
      <c r="L6849" s="3">
        <v>123091100506578</v>
      </c>
      <c r="M6849">
        <v>1</v>
      </c>
      <c r="N6849" s="1" t="s">
        <v>6061</v>
      </c>
      <c r="P6849" s="1" t="s">
        <v>5837</v>
      </c>
      <c r="Q6849">
        <v>2</v>
      </c>
    </row>
    <row r="6850" spans="1:17" x14ac:dyDescent="0.25">
      <c r="A6850">
        <v>2023</v>
      </c>
      <c r="B6850">
        <v>9</v>
      </c>
      <c r="C6850">
        <v>37</v>
      </c>
      <c r="D6850" s="1" t="s">
        <v>2122</v>
      </c>
      <c r="E6850" s="1" t="s">
        <v>2147</v>
      </c>
      <c r="F6850" s="1" t="s">
        <v>3858</v>
      </c>
      <c r="G6850" s="1" t="s">
        <v>3881</v>
      </c>
      <c r="H6850">
        <v>97</v>
      </c>
      <c r="I6850" s="1" t="s">
        <v>4135</v>
      </c>
      <c r="J6850" s="1" t="s">
        <v>3955</v>
      </c>
      <c r="K6850" s="1" t="s">
        <v>4017</v>
      </c>
      <c r="L6850" s="3">
        <v>123091600520296</v>
      </c>
      <c r="M6850">
        <v>1</v>
      </c>
      <c r="N6850" s="1" t="s">
        <v>19</v>
      </c>
      <c r="O6850">
        <v>879</v>
      </c>
      <c r="P6850" s="1" t="s">
        <v>5835</v>
      </c>
      <c r="Q6850">
        <v>1</v>
      </c>
    </row>
    <row r="6851" spans="1:17" x14ac:dyDescent="0.25">
      <c r="A6851">
        <v>2023</v>
      </c>
      <c r="B6851">
        <v>9</v>
      </c>
      <c r="C6851">
        <v>37</v>
      </c>
      <c r="D6851" s="1" t="s">
        <v>2122</v>
      </c>
      <c r="E6851" s="1" t="s">
        <v>2147</v>
      </c>
      <c r="F6851" s="1" t="s">
        <v>3351</v>
      </c>
      <c r="G6851" s="1" t="s">
        <v>3881</v>
      </c>
      <c r="H6851">
        <v>97</v>
      </c>
      <c r="I6851" s="1" t="s">
        <v>4135</v>
      </c>
      <c r="J6851" s="1" t="s">
        <v>3955</v>
      </c>
      <c r="K6851" s="1" t="s">
        <v>3967</v>
      </c>
      <c r="L6851" s="3">
        <v>123091300511990</v>
      </c>
      <c r="M6851">
        <v>1</v>
      </c>
      <c r="N6851" s="1" t="s">
        <v>19</v>
      </c>
      <c r="O6851">
        <v>609</v>
      </c>
      <c r="P6851" s="1" t="s">
        <v>5835</v>
      </c>
      <c r="Q6851">
        <v>1</v>
      </c>
    </row>
    <row r="6852" spans="1:17" x14ac:dyDescent="0.25">
      <c r="A6852">
        <v>2023</v>
      </c>
      <c r="B6852">
        <v>9</v>
      </c>
      <c r="C6852">
        <v>37</v>
      </c>
      <c r="D6852" s="1" t="s">
        <v>2122</v>
      </c>
      <c r="E6852" s="1" t="s">
        <v>2147</v>
      </c>
      <c r="F6852" s="1" t="s">
        <v>2153</v>
      </c>
      <c r="G6852" s="1" t="s">
        <v>4232</v>
      </c>
      <c r="I6852" s="1" t="s">
        <v>19</v>
      </c>
      <c r="J6852" s="1" t="s">
        <v>19</v>
      </c>
      <c r="K6852" s="1" t="s">
        <v>19</v>
      </c>
      <c r="L6852" s="3">
        <v>123091300512416</v>
      </c>
      <c r="M6852">
        <v>1</v>
      </c>
      <c r="N6852" s="1" t="s">
        <v>5852</v>
      </c>
      <c r="P6852" s="1" t="s">
        <v>5837</v>
      </c>
      <c r="Q6852">
        <v>1</v>
      </c>
    </row>
    <row r="6853" spans="1:17" x14ac:dyDescent="0.25">
      <c r="A6853">
        <v>2023</v>
      </c>
      <c r="B6853">
        <v>9</v>
      </c>
      <c r="C6853">
        <v>37</v>
      </c>
      <c r="D6853" s="1" t="s">
        <v>2122</v>
      </c>
      <c r="E6853" s="1" t="s">
        <v>2154</v>
      </c>
      <c r="F6853" s="1" t="s">
        <v>3866</v>
      </c>
      <c r="G6853" s="1" t="s">
        <v>4232</v>
      </c>
      <c r="H6853">
        <v>364</v>
      </c>
      <c r="I6853" s="1" t="s">
        <v>4787</v>
      </c>
      <c r="J6853" s="1" t="s">
        <v>19</v>
      </c>
      <c r="K6853" s="1" t="s">
        <v>19</v>
      </c>
      <c r="L6853" s="3">
        <v>123091100507827</v>
      </c>
      <c r="M6853">
        <v>1</v>
      </c>
      <c r="N6853" s="1" t="s">
        <v>5852</v>
      </c>
      <c r="P6853" s="1" t="s">
        <v>5837</v>
      </c>
      <c r="Q6853">
        <v>1</v>
      </c>
    </row>
    <row r="6854" spans="1:17" x14ac:dyDescent="0.25">
      <c r="A6854">
        <v>2023</v>
      </c>
      <c r="B6854">
        <v>9</v>
      </c>
      <c r="C6854">
        <v>37</v>
      </c>
      <c r="D6854" s="1" t="s">
        <v>2122</v>
      </c>
      <c r="E6854" s="1" t="s">
        <v>2174</v>
      </c>
      <c r="F6854" s="1" t="s">
        <v>2175</v>
      </c>
      <c r="G6854" s="1" t="s">
        <v>3881</v>
      </c>
      <c r="H6854">
        <v>97</v>
      </c>
      <c r="I6854" s="1" t="s">
        <v>4135</v>
      </c>
      <c r="J6854" s="1" t="s">
        <v>3913</v>
      </c>
      <c r="K6854" s="1" t="s">
        <v>3914</v>
      </c>
      <c r="L6854" s="3">
        <v>123091500516757</v>
      </c>
      <c r="M6854">
        <v>1</v>
      </c>
      <c r="N6854" s="1" t="s">
        <v>19</v>
      </c>
      <c r="O6854">
        <v>609</v>
      </c>
      <c r="P6854" s="1" t="s">
        <v>5835</v>
      </c>
      <c r="Q6854">
        <v>1</v>
      </c>
    </row>
    <row r="6855" spans="1:17" x14ac:dyDescent="0.25">
      <c r="A6855">
        <v>2023</v>
      </c>
      <c r="B6855">
        <v>9</v>
      </c>
      <c r="C6855">
        <v>37</v>
      </c>
      <c r="D6855" s="1" t="s">
        <v>2122</v>
      </c>
      <c r="E6855" s="1" t="s">
        <v>2174</v>
      </c>
      <c r="F6855" s="1" t="s">
        <v>3880</v>
      </c>
      <c r="G6855" s="1" t="s">
        <v>4671</v>
      </c>
      <c r="H6855">
        <v>97</v>
      </c>
      <c r="I6855" s="1" t="s">
        <v>4135</v>
      </c>
      <c r="J6855" s="1" t="s">
        <v>3913</v>
      </c>
      <c r="K6855" s="1" t="s">
        <v>4327</v>
      </c>
      <c r="L6855" s="3">
        <v>123091400514259</v>
      </c>
      <c r="M6855">
        <v>1</v>
      </c>
      <c r="N6855" s="1" t="s">
        <v>6088</v>
      </c>
      <c r="P6855" s="1" t="s">
        <v>5837</v>
      </c>
      <c r="Q6855">
        <v>1</v>
      </c>
    </row>
    <row r="6856" spans="1:17" x14ac:dyDescent="0.25">
      <c r="A6856">
        <v>2023</v>
      </c>
      <c r="B6856">
        <v>9</v>
      </c>
      <c r="C6856">
        <v>37</v>
      </c>
      <c r="D6856" s="1" t="s">
        <v>2122</v>
      </c>
      <c r="E6856" s="1" t="s">
        <v>2174</v>
      </c>
      <c r="F6856" s="1" t="s">
        <v>3880</v>
      </c>
      <c r="G6856" s="1" t="s">
        <v>4671</v>
      </c>
      <c r="H6856">
        <v>97</v>
      </c>
      <c r="I6856" s="1" t="s">
        <v>4135</v>
      </c>
      <c r="J6856" s="1" t="s">
        <v>19</v>
      </c>
      <c r="K6856" s="1" t="s">
        <v>19</v>
      </c>
      <c r="L6856" s="3">
        <v>123091400514259</v>
      </c>
      <c r="M6856">
        <v>1</v>
      </c>
      <c r="N6856" s="1" t="s">
        <v>6088</v>
      </c>
      <c r="P6856" s="1" t="s">
        <v>5837</v>
      </c>
      <c r="Q6856">
        <v>2</v>
      </c>
    </row>
    <row r="6857" spans="1:17" x14ac:dyDescent="0.25">
      <c r="A6857">
        <v>2023</v>
      </c>
      <c r="B6857">
        <v>9</v>
      </c>
      <c r="C6857">
        <v>37</v>
      </c>
      <c r="D6857" s="1" t="s">
        <v>1549</v>
      </c>
      <c r="E6857" s="1" t="s">
        <v>1588</v>
      </c>
      <c r="F6857" s="1" t="s">
        <v>1589</v>
      </c>
      <c r="G6857" s="1" t="s">
        <v>3881</v>
      </c>
      <c r="H6857">
        <v>428</v>
      </c>
      <c r="I6857" s="1" t="s">
        <v>5199</v>
      </c>
      <c r="J6857" s="1" t="s">
        <v>3955</v>
      </c>
      <c r="K6857" s="1" t="s">
        <v>3997</v>
      </c>
      <c r="L6857" s="3">
        <v>123091000504933</v>
      </c>
      <c r="M6857">
        <v>1</v>
      </c>
      <c r="N6857" s="1" t="s">
        <v>19</v>
      </c>
      <c r="O6857">
        <v>1439</v>
      </c>
      <c r="P6857" s="1" t="s">
        <v>5835</v>
      </c>
      <c r="Q6857">
        <v>1</v>
      </c>
    </row>
    <row r="6858" spans="1:17" x14ac:dyDescent="0.25">
      <c r="A6858">
        <v>2023</v>
      </c>
      <c r="B6858">
        <v>9</v>
      </c>
      <c r="C6858">
        <v>37</v>
      </c>
      <c r="D6858" s="1" t="s">
        <v>1549</v>
      </c>
      <c r="E6858" s="1" t="s">
        <v>1588</v>
      </c>
      <c r="F6858" s="1" t="s">
        <v>1589</v>
      </c>
      <c r="G6858" s="1" t="s">
        <v>3881</v>
      </c>
      <c r="H6858">
        <v>428</v>
      </c>
      <c r="I6858" s="1" t="s">
        <v>5199</v>
      </c>
      <c r="J6858" s="1" t="s">
        <v>3955</v>
      </c>
      <c r="K6858" s="1" t="s">
        <v>3997</v>
      </c>
      <c r="L6858" s="3">
        <v>123091000504933</v>
      </c>
      <c r="M6858">
        <v>1</v>
      </c>
      <c r="N6858" s="1" t="s">
        <v>19</v>
      </c>
      <c r="O6858">
        <v>1439</v>
      </c>
      <c r="P6858" s="1" t="s">
        <v>5835</v>
      </c>
      <c r="Q6858">
        <v>2</v>
      </c>
    </row>
    <row r="6859" spans="1:17" x14ac:dyDescent="0.25">
      <c r="A6859">
        <v>2023</v>
      </c>
      <c r="B6859">
        <v>9</v>
      </c>
      <c r="C6859">
        <v>37</v>
      </c>
      <c r="D6859" s="1" t="s">
        <v>1549</v>
      </c>
      <c r="E6859" s="1" t="s">
        <v>1588</v>
      </c>
      <c r="F6859" s="1" t="s">
        <v>1590</v>
      </c>
      <c r="G6859" s="1" t="s">
        <v>4671</v>
      </c>
      <c r="H6859">
        <v>428</v>
      </c>
      <c r="I6859" s="1" t="s">
        <v>5199</v>
      </c>
      <c r="J6859" s="1" t="s">
        <v>3913</v>
      </c>
      <c r="K6859" s="1" t="s">
        <v>4490</v>
      </c>
      <c r="L6859" s="3">
        <v>123091100506431</v>
      </c>
      <c r="M6859">
        <v>1</v>
      </c>
      <c r="N6859" s="1" t="s">
        <v>6061</v>
      </c>
      <c r="P6859" s="1" t="s">
        <v>5837</v>
      </c>
      <c r="Q6859">
        <v>1</v>
      </c>
    </row>
    <row r="6860" spans="1:17" x14ac:dyDescent="0.25">
      <c r="A6860">
        <v>2023</v>
      </c>
      <c r="B6860">
        <v>9</v>
      </c>
      <c r="C6860">
        <v>37</v>
      </c>
      <c r="D6860" s="1" t="s">
        <v>1549</v>
      </c>
      <c r="E6860" s="1" t="s">
        <v>1588</v>
      </c>
      <c r="F6860" s="1" t="s">
        <v>1590</v>
      </c>
      <c r="G6860" s="1" t="s">
        <v>4671</v>
      </c>
      <c r="H6860">
        <v>428</v>
      </c>
      <c r="I6860" s="1" t="s">
        <v>5199</v>
      </c>
      <c r="J6860" s="1" t="s">
        <v>19</v>
      </c>
      <c r="K6860" s="1" t="s">
        <v>19</v>
      </c>
      <c r="L6860" s="3">
        <v>123091100506431</v>
      </c>
      <c r="M6860">
        <v>1</v>
      </c>
      <c r="N6860" s="1" t="s">
        <v>6061</v>
      </c>
      <c r="P6860" s="1" t="s">
        <v>5837</v>
      </c>
      <c r="Q6860">
        <v>2</v>
      </c>
    </row>
    <row r="6861" spans="1:17" x14ac:dyDescent="0.25">
      <c r="A6861">
        <v>2023</v>
      </c>
      <c r="B6861">
        <v>9</v>
      </c>
      <c r="C6861">
        <v>37</v>
      </c>
      <c r="D6861" s="1" t="s">
        <v>1597</v>
      </c>
      <c r="E6861" s="1" t="s">
        <v>1619</v>
      </c>
      <c r="F6861" s="1" t="s">
        <v>1623</v>
      </c>
      <c r="G6861" s="1" t="s">
        <v>4232</v>
      </c>
      <c r="I6861" s="1" t="s">
        <v>19</v>
      </c>
      <c r="J6861" s="1" t="s">
        <v>3955</v>
      </c>
      <c r="K6861" s="1" t="s">
        <v>4582</v>
      </c>
      <c r="L6861" s="3">
        <v>123091600519573</v>
      </c>
      <c r="M6861">
        <v>1</v>
      </c>
      <c r="N6861" s="1" t="s">
        <v>5852</v>
      </c>
      <c r="P6861" s="1" t="s">
        <v>5837</v>
      </c>
      <c r="Q6861">
        <v>1</v>
      </c>
    </row>
    <row r="6862" spans="1:17" x14ac:dyDescent="0.25">
      <c r="A6862">
        <v>2023</v>
      </c>
      <c r="B6862">
        <v>9</v>
      </c>
      <c r="C6862">
        <v>37</v>
      </c>
      <c r="D6862" s="1" t="s">
        <v>1597</v>
      </c>
      <c r="E6862" s="1" t="s">
        <v>1619</v>
      </c>
      <c r="F6862" s="1" t="s">
        <v>1623</v>
      </c>
      <c r="G6862" s="1" t="s">
        <v>4232</v>
      </c>
      <c r="I6862" s="1" t="s">
        <v>19</v>
      </c>
      <c r="J6862" s="1" t="s">
        <v>19</v>
      </c>
      <c r="K6862" s="1" t="s">
        <v>19</v>
      </c>
      <c r="L6862" s="3">
        <v>123091600519573</v>
      </c>
      <c r="M6862">
        <v>1</v>
      </c>
      <c r="N6862" s="1" t="s">
        <v>5852</v>
      </c>
      <c r="P6862" s="1" t="s">
        <v>5837</v>
      </c>
      <c r="Q6862">
        <v>2</v>
      </c>
    </row>
    <row r="6863" spans="1:17" x14ac:dyDescent="0.25">
      <c r="A6863">
        <v>2023</v>
      </c>
      <c r="B6863">
        <v>9</v>
      </c>
      <c r="C6863">
        <v>37</v>
      </c>
      <c r="D6863" s="1" t="s">
        <v>1597</v>
      </c>
      <c r="E6863" s="1" t="s">
        <v>1628</v>
      </c>
      <c r="F6863" s="1" t="s">
        <v>1631</v>
      </c>
      <c r="G6863" s="1" t="s">
        <v>4232</v>
      </c>
      <c r="I6863" s="1" t="s">
        <v>19</v>
      </c>
      <c r="J6863" s="1" t="s">
        <v>19</v>
      </c>
      <c r="K6863" s="1" t="s">
        <v>19</v>
      </c>
      <c r="L6863" s="3">
        <v>123091400515386</v>
      </c>
      <c r="M6863">
        <v>1</v>
      </c>
      <c r="N6863" s="1" t="s">
        <v>5886</v>
      </c>
      <c r="P6863" s="1" t="s">
        <v>5837</v>
      </c>
      <c r="Q6863">
        <v>1</v>
      </c>
    </row>
    <row r="6864" spans="1:17" x14ac:dyDescent="0.25">
      <c r="A6864">
        <v>2023</v>
      </c>
      <c r="B6864">
        <v>9</v>
      </c>
      <c r="C6864">
        <v>37</v>
      </c>
      <c r="D6864" s="1" t="s">
        <v>1597</v>
      </c>
      <c r="E6864" s="1" t="s">
        <v>1632</v>
      </c>
      <c r="F6864" s="1" t="s">
        <v>3438</v>
      </c>
      <c r="G6864" s="1" t="s">
        <v>4671</v>
      </c>
      <c r="H6864">
        <v>431</v>
      </c>
      <c r="I6864" s="1" t="s">
        <v>4984</v>
      </c>
      <c r="J6864" s="1" t="s">
        <v>3955</v>
      </c>
      <c r="K6864" s="1" t="s">
        <v>4582</v>
      </c>
      <c r="L6864" s="3">
        <v>123091200508311</v>
      </c>
      <c r="M6864">
        <v>1</v>
      </c>
      <c r="N6864" s="1" t="s">
        <v>6088</v>
      </c>
      <c r="P6864" s="1" t="s">
        <v>5837</v>
      </c>
      <c r="Q6864">
        <v>1</v>
      </c>
    </row>
    <row r="6865" spans="1:17" x14ac:dyDescent="0.25">
      <c r="A6865">
        <v>2023</v>
      </c>
      <c r="B6865">
        <v>9</v>
      </c>
      <c r="C6865">
        <v>37</v>
      </c>
      <c r="D6865" s="1" t="s">
        <v>1597</v>
      </c>
      <c r="E6865" s="1" t="s">
        <v>1632</v>
      </c>
      <c r="F6865" s="1" t="s">
        <v>3438</v>
      </c>
      <c r="G6865" s="1" t="s">
        <v>4671</v>
      </c>
      <c r="H6865">
        <v>431</v>
      </c>
      <c r="I6865" s="1" t="s">
        <v>4984</v>
      </c>
      <c r="J6865" s="1" t="s">
        <v>19</v>
      </c>
      <c r="K6865" s="1" t="s">
        <v>19</v>
      </c>
      <c r="L6865" s="3">
        <v>123091200508311</v>
      </c>
      <c r="M6865">
        <v>1</v>
      </c>
      <c r="N6865" s="1" t="s">
        <v>6088</v>
      </c>
      <c r="P6865" s="1" t="s">
        <v>5837</v>
      </c>
      <c r="Q6865">
        <v>2</v>
      </c>
    </row>
    <row r="6866" spans="1:17" x14ac:dyDescent="0.25">
      <c r="A6866">
        <v>2023</v>
      </c>
      <c r="B6866">
        <v>9</v>
      </c>
      <c r="C6866">
        <v>37</v>
      </c>
      <c r="D6866" s="1" t="s">
        <v>1597</v>
      </c>
      <c r="E6866" s="1" t="s">
        <v>1640</v>
      </c>
      <c r="F6866" s="1" t="s">
        <v>1641</v>
      </c>
      <c r="G6866" s="1" t="s">
        <v>4232</v>
      </c>
      <c r="H6866">
        <v>431</v>
      </c>
      <c r="I6866" s="1" t="s">
        <v>4984</v>
      </c>
      <c r="J6866" s="1" t="s">
        <v>19</v>
      </c>
      <c r="K6866" s="1" t="s">
        <v>19</v>
      </c>
      <c r="L6866" s="3">
        <v>123091600519092</v>
      </c>
      <c r="M6866">
        <v>1</v>
      </c>
      <c r="N6866" s="1" t="s">
        <v>6015</v>
      </c>
      <c r="P6866" s="1" t="s">
        <v>5837</v>
      </c>
      <c r="Q6866">
        <v>1</v>
      </c>
    </row>
    <row r="6867" spans="1:17" x14ac:dyDescent="0.25">
      <c r="A6867">
        <v>2023</v>
      </c>
      <c r="B6867">
        <v>9</v>
      </c>
      <c r="C6867">
        <v>37</v>
      </c>
      <c r="D6867" s="1" t="s">
        <v>1659</v>
      </c>
      <c r="E6867" s="1" t="s">
        <v>1662</v>
      </c>
      <c r="F6867" s="1" t="s">
        <v>1666</v>
      </c>
      <c r="G6867" s="1" t="s">
        <v>3881</v>
      </c>
      <c r="H6867">
        <v>67</v>
      </c>
      <c r="I6867" s="1" t="s">
        <v>4023</v>
      </c>
      <c r="J6867" s="1" t="s">
        <v>3913</v>
      </c>
      <c r="K6867" s="1" t="s">
        <v>4490</v>
      </c>
      <c r="L6867" s="3">
        <v>123091400514242</v>
      </c>
      <c r="M6867">
        <v>1</v>
      </c>
      <c r="N6867" s="1" t="s">
        <v>6095</v>
      </c>
      <c r="P6867" s="1" t="s">
        <v>5837</v>
      </c>
      <c r="Q6867">
        <v>1</v>
      </c>
    </row>
    <row r="6868" spans="1:17" x14ac:dyDescent="0.25">
      <c r="A6868">
        <v>2023</v>
      </c>
      <c r="B6868">
        <v>9</v>
      </c>
      <c r="C6868">
        <v>37</v>
      </c>
      <c r="D6868" s="1" t="s">
        <v>1659</v>
      </c>
      <c r="E6868" s="1" t="s">
        <v>1662</v>
      </c>
      <c r="F6868" s="1" t="s">
        <v>1666</v>
      </c>
      <c r="G6868" s="1" t="s">
        <v>3881</v>
      </c>
      <c r="H6868">
        <v>67</v>
      </c>
      <c r="I6868" s="1" t="s">
        <v>4023</v>
      </c>
      <c r="J6868" s="1" t="s">
        <v>19</v>
      </c>
      <c r="K6868" s="1" t="s">
        <v>19</v>
      </c>
      <c r="L6868" s="3">
        <v>123091400514242</v>
      </c>
      <c r="M6868">
        <v>1</v>
      </c>
      <c r="N6868" s="1" t="s">
        <v>6095</v>
      </c>
      <c r="P6868" s="1" t="s">
        <v>5837</v>
      </c>
      <c r="Q6868">
        <v>2</v>
      </c>
    </row>
    <row r="6869" spans="1:17" x14ac:dyDescent="0.25">
      <c r="A6869">
        <v>2023</v>
      </c>
      <c r="B6869">
        <v>9</v>
      </c>
      <c r="C6869">
        <v>37</v>
      </c>
      <c r="D6869" s="1" t="s">
        <v>1659</v>
      </c>
      <c r="E6869" s="1" t="s">
        <v>1733</v>
      </c>
      <c r="F6869" s="1" t="s">
        <v>3534</v>
      </c>
      <c r="G6869" s="1" t="s">
        <v>3881</v>
      </c>
      <c r="H6869">
        <v>67</v>
      </c>
      <c r="I6869" s="1" t="s">
        <v>4023</v>
      </c>
      <c r="J6869" s="1" t="s">
        <v>3913</v>
      </c>
      <c r="K6869" s="1" t="s">
        <v>3914</v>
      </c>
      <c r="L6869" s="3">
        <v>123091600519412</v>
      </c>
      <c r="M6869">
        <v>1</v>
      </c>
      <c r="N6869" s="1" t="s">
        <v>19</v>
      </c>
      <c r="O6869">
        <v>508</v>
      </c>
      <c r="P6869" s="1" t="s">
        <v>5835</v>
      </c>
      <c r="Q6869">
        <v>1</v>
      </c>
    </row>
    <row r="6870" spans="1:17" x14ac:dyDescent="0.25">
      <c r="A6870">
        <v>2023</v>
      </c>
      <c r="B6870">
        <v>9</v>
      </c>
      <c r="C6870">
        <v>37</v>
      </c>
      <c r="D6870" s="1" t="s">
        <v>1659</v>
      </c>
      <c r="E6870" s="1" t="s">
        <v>1733</v>
      </c>
      <c r="F6870" s="1" t="s">
        <v>1736</v>
      </c>
      <c r="G6870" s="1" t="s">
        <v>4671</v>
      </c>
      <c r="H6870">
        <v>67</v>
      </c>
      <c r="I6870" s="1" t="s">
        <v>4023</v>
      </c>
      <c r="J6870" s="1" t="s">
        <v>3955</v>
      </c>
      <c r="K6870" s="1" t="s">
        <v>4582</v>
      </c>
      <c r="L6870" s="3">
        <v>123091200508533</v>
      </c>
      <c r="M6870">
        <v>1</v>
      </c>
      <c r="N6870" s="1" t="s">
        <v>6088</v>
      </c>
      <c r="P6870" s="1" t="s">
        <v>5837</v>
      </c>
      <c r="Q6870">
        <v>1</v>
      </c>
    </row>
    <row r="6871" spans="1:17" x14ac:dyDescent="0.25">
      <c r="A6871">
        <v>2023</v>
      </c>
      <c r="B6871">
        <v>9</v>
      </c>
      <c r="C6871">
        <v>37</v>
      </c>
      <c r="D6871" s="1" t="s">
        <v>1659</v>
      </c>
      <c r="E6871" s="1" t="s">
        <v>1733</v>
      </c>
      <c r="F6871" s="1" t="s">
        <v>1736</v>
      </c>
      <c r="G6871" s="1" t="s">
        <v>4671</v>
      </c>
      <c r="H6871">
        <v>67</v>
      </c>
      <c r="I6871" s="1" t="s">
        <v>4023</v>
      </c>
      <c r="J6871" s="1" t="s">
        <v>19</v>
      </c>
      <c r="K6871" s="1" t="s">
        <v>19</v>
      </c>
      <c r="L6871" s="3">
        <v>123091200508533</v>
      </c>
      <c r="M6871">
        <v>1</v>
      </c>
      <c r="N6871" s="1" t="s">
        <v>6088</v>
      </c>
      <c r="P6871" s="1" t="s">
        <v>5837</v>
      </c>
      <c r="Q6871">
        <v>2</v>
      </c>
    </row>
    <row r="6872" spans="1:17" x14ac:dyDescent="0.25">
      <c r="A6872">
        <v>2023</v>
      </c>
      <c r="B6872">
        <v>9</v>
      </c>
      <c r="C6872">
        <v>37</v>
      </c>
      <c r="D6872" s="1" t="s">
        <v>1738</v>
      </c>
      <c r="E6872" s="1" t="s">
        <v>1753</v>
      </c>
      <c r="F6872" s="1" t="s">
        <v>1754</v>
      </c>
      <c r="G6872" s="1" t="s">
        <v>3881</v>
      </c>
      <c r="H6872">
        <v>346</v>
      </c>
      <c r="I6872" s="1" t="s">
        <v>4705</v>
      </c>
      <c r="J6872" s="1" t="s">
        <v>3913</v>
      </c>
      <c r="K6872" s="1" t="s">
        <v>4001</v>
      </c>
      <c r="L6872" s="3">
        <v>123091600519047</v>
      </c>
      <c r="M6872">
        <v>1</v>
      </c>
      <c r="N6872" s="1" t="s">
        <v>19</v>
      </c>
      <c r="O6872">
        <v>1109</v>
      </c>
      <c r="P6872" s="1" t="s">
        <v>5835</v>
      </c>
      <c r="Q6872">
        <v>1</v>
      </c>
    </row>
    <row r="6873" spans="1:17" x14ac:dyDescent="0.25">
      <c r="A6873">
        <v>2023</v>
      </c>
      <c r="B6873">
        <v>9</v>
      </c>
      <c r="C6873">
        <v>37</v>
      </c>
      <c r="D6873" s="1" t="s">
        <v>1738</v>
      </c>
      <c r="E6873" s="1" t="s">
        <v>1753</v>
      </c>
      <c r="F6873" s="1" t="s">
        <v>3548</v>
      </c>
      <c r="G6873" s="1" t="s">
        <v>3881</v>
      </c>
      <c r="H6873">
        <v>1</v>
      </c>
      <c r="I6873" s="1" t="s">
        <v>3890</v>
      </c>
      <c r="J6873" s="1" t="s">
        <v>19</v>
      </c>
      <c r="K6873" s="1" t="s">
        <v>19</v>
      </c>
      <c r="L6873" s="3">
        <v>123091600518545</v>
      </c>
      <c r="M6873">
        <v>1</v>
      </c>
      <c r="N6873" s="1" t="s">
        <v>5839</v>
      </c>
      <c r="P6873" s="1" t="s">
        <v>5837</v>
      </c>
      <c r="Q6873">
        <v>1</v>
      </c>
    </row>
    <row r="6874" spans="1:17" x14ac:dyDescent="0.25">
      <c r="A6874">
        <v>2023</v>
      </c>
      <c r="B6874">
        <v>9</v>
      </c>
      <c r="C6874">
        <v>37</v>
      </c>
      <c r="D6874" s="1" t="s">
        <v>1738</v>
      </c>
      <c r="E6874" s="1" t="s">
        <v>1753</v>
      </c>
      <c r="F6874" s="1" t="s">
        <v>3548</v>
      </c>
      <c r="G6874" s="1" t="s">
        <v>4232</v>
      </c>
      <c r="H6874">
        <v>167</v>
      </c>
      <c r="I6874" s="1" t="s">
        <v>4188</v>
      </c>
      <c r="J6874" s="1" t="s">
        <v>19</v>
      </c>
      <c r="K6874" s="1" t="s">
        <v>19</v>
      </c>
      <c r="L6874" s="3">
        <v>123091400513870</v>
      </c>
      <c r="M6874">
        <v>1</v>
      </c>
      <c r="N6874" s="1" t="s">
        <v>6095</v>
      </c>
      <c r="P6874" s="1" t="s">
        <v>5837</v>
      </c>
      <c r="Q6874">
        <v>1</v>
      </c>
    </row>
    <row r="6875" spans="1:17" x14ac:dyDescent="0.25">
      <c r="A6875">
        <v>2023</v>
      </c>
      <c r="B6875">
        <v>9</v>
      </c>
      <c r="C6875">
        <v>37</v>
      </c>
      <c r="D6875" s="1" t="s">
        <v>1738</v>
      </c>
      <c r="E6875" s="1" t="s">
        <v>1753</v>
      </c>
      <c r="F6875" s="1" t="s">
        <v>3549</v>
      </c>
      <c r="G6875" s="1" t="s">
        <v>3881</v>
      </c>
      <c r="H6875">
        <v>346</v>
      </c>
      <c r="I6875" s="1" t="s">
        <v>4705</v>
      </c>
      <c r="J6875" s="1" t="s">
        <v>3955</v>
      </c>
      <c r="K6875" s="1" t="s">
        <v>4017</v>
      </c>
      <c r="L6875" s="3">
        <v>123091100506523</v>
      </c>
      <c r="M6875">
        <v>1</v>
      </c>
      <c r="N6875" s="1" t="s">
        <v>19</v>
      </c>
      <c r="O6875">
        <v>508</v>
      </c>
      <c r="P6875" s="1" t="s">
        <v>5835</v>
      </c>
      <c r="Q6875">
        <v>1</v>
      </c>
    </row>
    <row r="6876" spans="1:17" x14ac:dyDescent="0.25">
      <c r="A6876">
        <v>2023</v>
      </c>
      <c r="B6876">
        <v>9</v>
      </c>
      <c r="C6876">
        <v>37</v>
      </c>
      <c r="D6876" s="1" t="s">
        <v>1738</v>
      </c>
      <c r="E6876" s="1" t="s">
        <v>1753</v>
      </c>
      <c r="F6876" s="1" t="s">
        <v>3549</v>
      </c>
      <c r="G6876" s="1" t="s">
        <v>3881</v>
      </c>
      <c r="H6876">
        <v>346</v>
      </c>
      <c r="I6876" s="1" t="s">
        <v>4705</v>
      </c>
      <c r="J6876" s="1" t="s">
        <v>3913</v>
      </c>
      <c r="K6876" s="1" t="s">
        <v>3968</v>
      </c>
      <c r="L6876" s="3">
        <v>123091500517280</v>
      </c>
      <c r="M6876">
        <v>1</v>
      </c>
      <c r="N6876" s="1" t="s">
        <v>19</v>
      </c>
      <c r="O6876">
        <v>609</v>
      </c>
      <c r="P6876" s="1" t="s">
        <v>5835</v>
      </c>
      <c r="Q6876">
        <v>1</v>
      </c>
    </row>
    <row r="6877" spans="1:17" x14ac:dyDescent="0.25">
      <c r="A6877">
        <v>2023</v>
      </c>
      <c r="B6877">
        <v>9</v>
      </c>
      <c r="C6877">
        <v>37</v>
      </c>
      <c r="D6877" s="1" t="s">
        <v>1738</v>
      </c>
      <c r="E6877" s="1" t="s">
        <v>1757</v>
      </c>
      <c r="F6877" s="1" t="s">
        <v>1764</v>
      </c>
      <c r="G6877" s="1" t="s">
        <v>4232</v>
      </c>
      <c r="H6877">
        <v>194</v>
      </c>
      <c r="I6877" s="1" t="s">
        <v>4392</v>
      </c>
      <c r="J6877" s="1" t="s">
        <v>19</v>
      </c>
      <c r="K6877" s="1" t="s">
        <v>19</v>
      </c>
      <c r="L6877" s="3">
        <v>123091000504995</v>
      </c>
      <c r="M6877">
        <v>1</v>
      </c>
      <c r="N6877" s="1" t="s">
        <v>6049</v>
      </c>
      <c r="P6877" s="1" t="s">
        <v>5837</v>
      </c>
      <c r="Q6877">
        <v>1</v>
      </c>
    </row>
    <row r="6878" spans="1:17" x14ac:dyDescent="0.25">
      <c r="A6878">
        <v>2023</v>
      </c>
      <c r="B6878">
        <v>9</v>
      </c>
      <c r="C6878">
        <v>37</v>
      </c>
      <c r="D6878" s="1" t="s">
        <v>1738</v>
      </c>
      <c r="E6878" s="1" t="s">
        <v>1766</v>
      </c>
      <c r="F6878" s="1" t="s">
        <v>1767</v>
      </c>
      <c r="G6878" s="1" t="s">
        <v>3881</v>
      </c>
      <c r="H6878">
        <v>349</v>
      </c>
      <c r="I6878" s="1" t="s">
        <v>4622</v>
      </c>
      <c r="J6878" s="1" t="s">
        <v>3913</v>
      </c>
      <c r="K6878" s="1" t="s">
        <v>3914</v>
      </c>
      <c r="L6878" s="3">
        <v>123091500517419</v>
      </c>
      <c r="M6878">
        <v>1</v>
      </c>
      <c r="N6878" s="1" t="s">
        <v>19</v>
      </c>
      <c r="O6878">
        <v>1109</v>
      </c>
      <c r="P6878" s="1" t="s">
        <v>5835</v>
      </c>
      <c r="Q6878">
        <v>1</v>
      </c>
    </row>
    <row r="6879" spans="1:17" x14ac:dyDescent="0.25">
      <c r="A6879">
        <v>2023</v>
      </c>
      <c r="B6879">
        <v>9</v>
      </c>
      <c r="C6879">
        <v>37</v>
      </c>
      <c r="D6879" s="1" t="s">
        <v>1738</v>
      </c>
      <c r="E6879" s="1" t="s">
        <v>1766</v>
      </c>
      <c r="F6879" s="1" t="s">
        <v>3555</v>
      </c>
      <c r="G6879" s="1" t="s">
        <v>4232</v>
      </c>
      <c r="H6879">
        <v>349</v>
      </c>
      <c r="I6879" s="1" t="s">
        <v>4622</v>
      </c>
      <c r="J6879" s="1" t="s">
        <v>19</v>
      </c>
      <c r="K6879" s="1" t="s">
        <v>19</v>
      </c>
      <c r="L6879" s="3">
        <v>123091400514648</v>
      </c>
      <c r="M6879">
        <v>1</v>
      </c>
      <c r="N6879" s="1" t="s">
        <v>5852</v>
      </c>
      <c r="P6879" s="1" t="s">
        <v>5837</v>
      </c>
      <c r="Q6879">
        <v>1</v>
      </c>
    </row>
    <row r="6880" spans="1:17" x14ac:dyDescent="0.25">
      <c r="A6880">
        <v>2023</v>
      </c>
      <c r="B6880">
        <v>9</v>
      </c>
      <c r="C6880">
        <v>37</v>
      </c>
      <c r="D6880" s="1" t="s">
        <v>1738</v>
      </c>
      <c r="E6880" s="1" t="s">
        <v>1771</v>
      </c>
      <c r="F6880" s="1" t="s">
        <v>1777</v>
      </c>
      <c r="G6880" s="1" t="s">
        <v>4671</v>
      </c>
      <c r="H6880">
        <v>63</v>
      </c>
      <c r="I6880" s="1" t="s">
        <v>3951</v>
      </c>
      <c r="J6880" s="1" t="s">
        <v>3913</v>
      </c>
      <c r="K6880" s="1" t="s">
        <v>4490</v>
      </c>
      <c r="L6880" s="3">
        <v>123091500516702</v>
      </c>
      <c r="M6880">
        <v>1</v>
      </c>
      <c r="N6880" s="1" t="s">
        <v>6061</v>
      </c>
      <c r="P6880" s="1" t="s">
        <v>5837</v>
      </c>
      <c r="Q6880">
        <v>1</v>
      </c>
    </row>
    <row r="6881" spans="1:17" x14ac:dyDescent="0.25">
      <c r="A6881">
        <v>2023</v>
      </c>
      <c r="B6881">
        <v>9</v>
      </c>
      <c r="C6881">
        <v>37</v>
      </c>
      <c r="D6881" s="1" t="s">
        <v>1738</v>
      </c>
      <c r="E6881" s="1" t="s">
        <v>1771</v>
      </c>
      <c r="F6881" s="1" t="s">
        <v>1777</v>
      </c>
      <c r="G6881" s="1" t="s">
        <v>4671</v>
      </c>
      <c r="H6881">
        <v>63</v>
      </c>
      <c r="I6881" s="1" t="s">
        <v>3951</v>
      </c>
      <c r="J6881" s="1" t="s">
        <v>19</v>
      </c>
      <c r="K6881" s="1" t="s">
        <v>19</v>
      </c>
      <c r="L6881" s="3">
        <v>123091500516702</v>
      </c>
      <c r="M6881">
        <v>1</v>
      </c>
      <c r="N6881" s="1" t="s">
        <v>6061</v>
      </c>
      <c r="P6881" s="1" t="s">
        <v>5837</v>
      </c>
      <c r="Q6881">
        <v>2</v>
      </c>
    </row>
    <row r="6882" spans="1:17" x14ac:dyDescent="0.25">
      <c r="A6882">
        <v>2023</v>
      </c>
      <c r="B6882">
        <v>9</v>
      </c>
      <c r="C6882">
        <v>37</v>
      </c>
      <c r="D6882" s="1" t="s">
        <v>1738</v>
      </c>
      <c r="E6882" s="1" t="s">
        <v>1779</v>
      </c>
      <c r="F6882" s="1" t="s">
        <v>1784</v>
      </c>
      <c r="G6882" s="1" t="s">
        <v>3881</v>
      </c>
      <c r="H6882">
        <v>168</v>
      </c>
      <c r="I6882" s="1" t="s">
        <v>4158</v>
      </c>
      <c r="J6882" s="1" t="s">
        <v>3955</v>
      </c>
      <c r="K6882" s="1" t="s">
        <v>3997</v>
      </c>
      <c r="L6882" s="3">
        <v>123091300512171</v>
      </c>
      <c r="M6882">
        <v>1</v>
      </c>
      <c r="N6882" s="1" t="s">
        <v>19</v>
      </c>
      <c r="O6882">
        <v>1279</v>
      </c>
      <c r="P6882" s="1" t="s">
        <v>5835</v>
      </c>
      <c r="Q6882">
        <v>1</v>
      </c>
    </row>
    <row r="6883" spans="1:17" x14ac:dyDescent="0.25">
      <c r="A6883">
        <v>2023</v>
      </c>
      <c r="B6883">
        <v>9</v>
      </c>
      <c r="C6883">
        <v>37</v>
      </c>
      <c r="D6883" s="1" t="s">
        <v>1738</v>
      </c>
      <c r="E6883" s="1" t="s">
        <v>1786</v>
      </c>
      <c r="F6883" s="1" t="s">
        <v>1788</v>
      </c>
      <c r="G6883" s="1" t="s">
        <v>3881</v>
      </c>
      <c r="H6883">
        <v>1</v>
      </c>
      <c r="I6883" s="1" t="s">
        <v>3890</v>
      </c>
      <c r="J6883" s="1" t="s">
        <v>19</v>
      </c>
      <c r="K6883" s="1" t="s">
        <v>19</v>
      </c>
      <c r="L6883" s="3">
        <v>123091300512119</v>
      </c>
      <c r="M6883">
        <v>1</v>
      </c>
      <c r="N6883" s="1" t="s">
        <v>19</v>
      </c>
      <c r="O6883">
        <v>549</v>
      </c>
      <c r="P6883" s="1" t="s">
        <v>5835</v>
      </c>
      <c r="Q6883">
        <v>1</v>
      </c>
    </row>
    <row r="6884" spans="1:17" x14ac:dyDescent="0.25">
      <c r="A6884">
        <v>2023</v>
      </c>
      <c r="B6884">
        <v>9</v>
      </c>
      <c r="C6884">
        <v>37</v>
      </c>
      <c r="D6884" s="1" t="s">
        <v>1794</v>
      </c>
      <c r="E6884" s="1" t="s">
        <v>1810</v>
      </c>
      <c r="F6884" s="1" t="s">
        <v>3579</v>
      </c>
      <c r="G6884" s="1" t="s">
        <v>4232</v>
      </c>
      <c r="H6884">
        <v>71</v>
      </c>
      <c r="I6884" s="1" t="s">
        <v>4146</v>
      </c>
      <c r="J6884" s="1" t="s">
        <v>3913</v>
      </c>
      <c r="K6884" s="1" t="s">
        <v>4593</v>
      </c>
      <c r="L6884" s="3">
        <v>123091500516368</v>
      </c>
      <c r="M6884">
        <v>1</v>
      </c>
      <c r="N6884" s="1" t="s">
        <v>6053</v>
      </c>
      <c r="P6884" s="1" t="s">
        <v>5837</v>
      </c>
      <c r="Q6884">
        <v>1</v>
      </c>
    </row>
    <row r="6885" spans="1:17" x14ac:dyDescent="0.25">
      <c r="A6885">
        <v>2023</v>
      </c>
      <c r="B6885">
        <v>9</v>
      </c>
      <c r="C6885">
        <v>37</v>
      </c>
      <c r="D6885" s="1" t="s">
        <v>1794</v>
      </c>
      <c r="E6885" s="1" t="s">
        <v>1810</v>
      </c>
      <c r="F6885" s="1" t="s">
        <v>3579</v>
      </c>
      <c r="G6885" s="1" t="s">
        <v>4232</v>
      </c>
      <c r="H6885">
        <v>71</v>
      </c>
      <c r="I6885" s="1" t="s">
        <v>4146</v>
      </c>
      <c r="J6885" s="1" t="s">
        <v>19</v>
      </c>
      <c r="K6885" s="1" t="s">
        <v>19</v>
      </c>
      <c r="L6885" s="3">
        <v>123091500516368</v>
      </c>
      <c r="M6885">
        <v>1</v>
      </c>
      <c r="N6885" s="1" t="s">
        <v>6053</v>
      </c>
      <c r="P6885" s="1" t="s">
        <v>5837</v>
      </c>
      <c r="Q6885">
        <v>2</v>
      </c>
    </row>
    <row r="6886" spans="1:17" x14ac:dyDescent="0.25">
      <c r="A6886">
        <v>2023</v>
      </c>
      <c r="B6886">
        <v>9</v>
      </c>
      <c r="C6886">
        <v>37</v>
      </c>
      <c r="D6886" s="1" t="s">
        <v>1794</v>
      </c>
      <c r="E6886" s="1" t="s">
        <v>1818</v>
      </c>
      <c r="F6886" s="1" t="s">
        <v>3583</v>
      </c>
      <c r="G6886" s="1" t="s">
        <v>3881</v>
      </c>
      <c r="H6886">
        <v>208</v>
      </c>
      <c r="I6886" s="1" t="s">
        <v>4518</v>
      </c>
      <c r="J6886" s="1" t="s">
        <v>3913</v>
      </c>
      <c r="K6886" s="1" t="s">
        <v>3914</v>
      </c>
      <c r="L6886" s="3">
        <v>123091200511045</v>
      </c>
      <c r="M6886">
        <v>1</v>
      </c>
      <c r="N6886" s="1" t="s">
        <v>19</v>
      </c>
      <c r="O6886">
        <v>399</v>
      </c>
      <c r="P6886" s="1" t="s">
        <v>5835</v>
      </c>
      <c r="Q6886">
        <v>1</v>
      </c>
    </row>
    <row r="6887" spans="1:17" x14ac:dyDescent="0.25">
      <c r="A6887">
        <v>2023</v>
      </c>
      <c r="B6887">
        <v>9</v>
      </c>
      <c r="C6887">
        <v>37</v>
      </c>
      <c r="D6887" s="1" t="s">
        <v>1794</v>
      </c>
      <c r="E6887" s="1" t="s">
        <v>1854</v>
      </c>
      <c r="F6887" s="1" t="s">
        <v>3606</v>
      </c>
      <c r="G6887" s="1" t="s">
        <v>3881</v>
      </c>
      <c r="H6887">
        <v>71</v>
      </c>
      <c r="I6887" s="1" t="s">
        <v>4146</v>
      </c>
      <c r="J6887" s="1" t="s">
        <v>3955</v>
      </c>
      <c r="K6887" s="1" t="s">
        <v>3967</v>
      </c>
      <c r="L6887" s="3">
        <v>123091400514235</v>
      </c>
      <c r="M6887">
        <v>1</v>
      </c>
      <c r="N6887" s="1" t="s">
        <v>19</v>
      </c>
      <c r="O6887">
        <v>508</v>
      </c>
      <c r="P6887" s="1" t="s">
        <v>5835</v>
      </c>
      <c r="Q6887">
        <v>1</v>
      </c>
    </row>
    <row r="6888" spans="1:17" x14ac:dyDescent="0.25">
      <c r="A6888">
        <v>2023</v>
      </c>
      <c r="B6888">
        <v>9</v>
      </c>
      <c r="C6888">
        <v>37</v>
      </c>
      <c r="D6888" s="1" t="s">
        <v>1032</v>
      </c>
      <c r="E6888" s="1" t="s">
        <v>1060</v>
      </c>
      <c r="F6888" s="1" t="s">
        <v>1061</v>
      </c>
      <c r="G6888" s="1" t="s">
        <v>4671</v>
      </c>
      <c r="H6888">
        <v>5</v>
      </c>
      <c r="I6888" s="1" t="s">
        <v>3943</v>
      </c>
      <c r="J6888" s="1" t="s">
        <v>3955</v>
      </c>
      <c r="K6888" s="1" t="s">
        <v>4582</v>
      </c>
      <c r="L6888" s="3">
        <v>123091300512690</v>
      </c>
      <c r="M6888">
        <v>1</v>
      </c>
      <c r="N6888" s="1" t="s">
        <v>6088</v>
      </c>
      <c r="P6888" s="1" t="s">
        <v>5837</v>
      </c>
      <c r="Q6888">
        <v>1</v>
      </c>
    </row>
    <row r="6889" spans="1:17" x14ac:dyDescent="0.25">
      <c r="A6889">
        <v>2023</v>
      </c>
      <c r="B6889">
        <v>9</v>
      </c>
      <c r="C6889">
        <v>37</v>
      </c>
      <c r="D6889" s="1" t="s">
        <v>1032</v>
      </c>
      <c r="E6889" s="1" t="s">
        <v>1060</v>
      </c>
      <c r="F6889" s="1" t="s">
        <v>1061</v>
      </c>
      <c r="G6889" s="1" t="s">
        <v>4671</v>
      </c>
      <c r="H6889">
        <v>5</v>
      </c>
      <c r="I6889" s="1" t="s">
        <v>3943</v>
      </c>
      <c r="J6889" s="1" t="s">
        <v>19</v>
      </c>
      <c r="K6889" s="1" t="s">
        <v>19</v>
      </c>
      <c r="L6889" s="3">
        <v>123091300512690</v>
      </c>
      <c r="M6889">
        <v>1</v>
      </c>
      <c r="N6889" s="1" t="s">
        <v>6088</v>
      </c>
      <c r="P6889" s="1" t="s">
        <v>5837</v>
      </c>
      <c r="Q6889">
        <v>2</v>
      </c>
    </row>
    <row r="6890" spans="1:17" x14ac:dyDescent="0.25">
      <c r="A6890">
        <v>2023</v>
      </c>
      <c r="B6890">
        <v>9</v>
      </c>
      <c r="C6890">
        <v>37</v>
      </c>
      <c r="D6890" s="1" t="s">
        <v>1032</v>
      </c>
      <c r="E6890" s="1" t="s">
        <v>1060</v>
      </c>
      <c r="F6890" s="1" t="s">
        <v>2995</v>
      </c>
      <c r="G6890" s="1" t="s">
        <v>4232</v>
      </c>
      <c r="H6890">
        <v>194</v>
      </c>
      <c r="I6890" s="1" t="s">
        <v>4392</v>
      </c>
      <c r="J6890" s="1" t="s">
        <v>3955</v>
      </c>
      <c r="K6890" s="1" t="s">
        <v>4599</v>
      </c>
      <c r="L6890" s="3">
        <v>123091500517518</v>
      </c>
      <c r="M6890">
        <v>1</v>
      </c>
      <c r="N6890" s="1" t="s">
        <v>6049</v>
      </c>
      <c r="P6890" s="1" t="s">
        <v>5837</v>
      </c>
      <c r="Q6890">
        <v>1</v>
      </c>
    </row>
    <row r="6891" spans="1:17" x14ac:dyDescent="0.25">
      <c r="A6891">
        <v>2023</v>
      </c>
      <c r="B6891">
        <v>9</v>
      </c>
      <c r="C6891">
        <v>37</v>
      </c>
      <c r="D6891" s="1" t="s">
        <v>1032</v>
      </c>
      <c r="E6891" s="1" t="s">
        <v>1060</v>
      </c>
      <c r="F6891" s="1" t="s">
        <v>2995</v>
      </c>
      <c r="G6891" s="1" t="s">
        <v>4232</v>
      </c>
      <c r="H6891">
        <v>194</v>
      </c>
      <c r="I6891" s="1" t="s">
        <v>4392</v>
      </c>
      <c r="J6891" s="1" t="s">
        <v>3955</v>
      </c>
      <c r="K6891" s="1" t="s">
        <v>4582</v>
      </c>
      <c r="L6891" s="3">
        <v>123091500517518</v>
      </c>
      <c r="M6891">
        <v>1</v>
      </c>
      <c r="N6891" s="1" t="s">
        <v>6049</v>
      </c>
      <c r="P6891" s="1" t="s">
        <v>5837</v>
      </c>
      <c r="Q6891">
        <v>2</v>
      </c>
    </row>
    <row r="6892" spans="1:17" x14ac:dyDescent="0.25">
      <c r="A6892">
        <v>2023</v>
      </c>
      <c r="B6892">
        <v>9</v>
      </c>
      <c r="C6892">
        <v>37</v>
      </c>
      <c r="D6892" s="1" t="s">
        <v>1032</v>
      </c>
      <c r="E6892" s="1" t="s">
        <v>1060</v>
      </c>
      <c r="F6892" s="1" t="s">
        <v>2995</v>
      </c>
      <c r="G6892" s="1" t="s">
        <v>4232</v>
      </c>
      <c r="H6892">
        <v>194</v>
      </c>
      <c r="I6892" s="1" t="s">
        <v>4392</v>
      </c>
      <c r="J6892" s="1" t="s">
        <v>19</v>
      </c>
      <c r="K6892" s="1" t="s">
        <v>19</v>
      </c>
      <c r="L6892" s="3">
        <v>123091500517518</v>
      </c>
      <c r="M6892">
        <v>1</v>
      </c>
      <c r="N6892" s="1" t="s">
        <v>6049</v>
      </c>
      <c r="P6892" s="1" t="s">
        <v>5837</v>
      </c>
      <c r="Q6892">
        <v>3</v>
      </c>
    </row>
    <row r="6893" spans="1:17" x14ac:dyDescent="0.25">
      <c r="A6893">
        <v>2023</v>
      </c>
      <c r="B6893">
        <v>9</v>
      </c>
      <c r="C6893">
        <v>37</v>
      </c>
      <c r="D6893" s="1" t="s">
        <v>1032</v>
      </c>
      <c r="E6893" s="1" t="s">
        <v>1060</v>
      </c>
      <c r="F6893" s="1" t="s">
        <v>2995</v>
      </c>
      <c r="G6893" s="1" t="s">
        <v>4232</v>
      </c>
      <c r="H6893">
        <v>194</v>
      </c>
      <c r="I6893" s="1" t="s">
        <v>4392</v>
      </c>
      <c r="J6893" s="1" t="s">
        <v>3913</v>
      </c>
      <c r="K6893" s="1" t="s">
        <v>4490</v>
      </c>
      <c r="L6893" s="3">
        <v>123091600518200</v>
      </c>
      <c r="M6893">
        <v>1</v>
      </c>
      <c r="N6893" s="1" t="s">
        <v>6077</v>
      </c>
      <c r="P6893" s="1" t="s">
        <v>5837</v>
      </c>
      <c r="Q6893">
        <v>1</v>
      </c>
    </row>
    <row r="6894" spans="1:17" x14ac:dyDescent="0.25">
      <c r="A6894">
        <v>2023</v>
      </c>
      <c r="B6894">
        <v>9</v>
      </c>
      <c r="C6894">
        <v>37</v>
      </c>
      <c r="D6894" s="1" t="s">
        <v>1032</v>
      </c>
      <c r="E6894" s="1" t="s">
        <v>1060</v>
      </c>
      <c r="F6894" s="1" t="s">
        <v>2995</v>
      </c>
      <c r="G6894" s="1" t="s">
        <v>4232</v>
      </c>
      <c r="H6894">
        <v>194</v>
      </c>
      <c r="I6894" s="1" t="s">
        <v>4392</v>
      </c>
      <c r="J6894" s="1" t="s">
        <v>19</v>
      </c>
      <c r="K6894" s="1" t="s">
        <v>19</v>
      </c>
      <c r="L6894" s="3">
        <v>123091600518200</v>
      </c>
      <c r="M6894">
        <v>1</v>
      </c>
      <c r="N6894" s="1" t="s">
        <v>6077</v>
      </c>
      <c r="P6894" s="1" t="s">
        <v>5837</v>
      </c>
      <c r="Q6894">
        <v>2</v>
      </c>
    </row>
    <row r="6895" spans="1:17" x14ac:dyDescent="0.25">
      <c r="A6895">
        <v>2023</v>
      </c>
      <c r="B6895">
        <v>9</v>
      </c>
      <c r="C6895">
        <v>37</v>
      </c>
      <c r="D6895" s="1" t="s">
        <v>1032</v>
      </c>
      <c r="E6895" s="1" t="s">
        <v>1060</v>
      </c>
      <c r="F6895" s="1" t="s">
        <v>2995</v>
      </c>
      <c r="G6895" s="1" t="s">
        <v>4671</v>
      </c>
      <c r="H6895">
        <v>194</v>
      </c>
      <c r="I6895" s="1" t="s">
        <v>4392</v>
      </c>
      <c r="J6895" s="1" t="s">
        <v>3955</v>
      </c>
      <c r="K6895" s="1" t="s">
        <v>4607</v>
      </c>
      <c r="L6895" s="3">
        <v>123091100507285</v>
      </c>
      <c r="M6895">
        <v>1</v>
      </c>
      <c r="N6895" s="1" t="s">
        <v>5861</v>
      </c>
      <c r="P6895" s="1" t="s">
        <v>5837</v>
      </c>
      <c r="Q6895">
        <v>1</v>
      </c>
    </row>
    <row r="6896" spans="1:17" x14ac:dyDescent="0.25">
      <c r="A6896">
        <v>2023</v>
      </c>
      <c r="B6896">
        <v>9</v>
      </c>
      <c r="C6896">
        <v>37</v>
      </c>
      <c r="D6896" s="1" t="s">
        <v>1032</v>
      </c>
      <c r="E6896" s="1" t="s">
        <v>1060</v>
      </c>
      <c r="F6896" s="1" t="s">
        <v>2995</v>
      </c>
      <c r="G6896" s="1" t="s">
        <v>4671</v>
      </c>
      <c r="H6896">
        <v>194</v>
      </c>
      <c r="I6896" s="1" t="s">
        <v>4392</v>
      </c>
      <c r="J6896" s="1" t="s">
        <v>19</v>
      </c>
      <c r="K6896" s="1" t="s">
        <v>19</v>
      </c>
      <c r="L6896" s="3">
        <v>123091100507285</v>
      </c>
      <c r="M6896">
        <v>1</v>
      </c>
      <c r="N6896" s="1" t="s">
        <v>5861</v>
      </c>
      <c r="P6896" s="1" t="s">
        <v>5837</v>
      </c>
      <c r="Q6896">
        <v>2</v>
      </c>
    </row>
    <row r="6897" spans="1:17" x14ac:dyDescent="0.25">
      <c r="A6897">
        <v>2023</v>
      </c>
      <c r="B6897">
        <v>9</v>
      </c>
      <c r="C6897">
        <v>37</v>
      </c>
      <c r="D6897" s="1" t="s">
        <v>1032</v>
      </c>
      <c r="E6897" s="1" t="s">
        <v>1060</v>
      </c>
      <c r="F6897" s="1" t="s">
        <v>2996</v>
      </c>
      <c r="G6897" s="1" t="s">
        <v>3881</v>
      </c>
      <c r="H6897">
        <v>1</v>
      </c>
      <c r="I6897" s="1" t="s">
        <v>3890</v>
      </c>
      <c r="J6897" s="1" t="s">
        <v>3913</v>
      </c>
      <c r="K6897" s="1" t="s">
        <v>4001</v>
      </c>
      <c r="L6897" s="3">
        <v>123091600518255</v>
      </c>
      <c r="M6897">
        <v>1</v>
      </c>
      <c r="N6897" s="1" t="s">
        <v>19</v>
      </c>
      <c r="O6897">
        <v>459</v>
      </c>
      <c r="P6897" s="1" t="s">
        <v>5835</v>
      </c>
      <c r="Q6897">
        <v>1</v>
      </c>
    </row>
    <row r="6898" spans="1:17" x14ac:dyDescent="0.25">
      <c r="A6898">
        <v>2023</v>
      </c>
      <c r="B6898">
        <v>9</v>
      </c>
      <c r="C6898">
        <v>37</v>
      </c>
      <c r="D6898" s="1" t="s">
        <v>1032</v>
      </c>
      <c r="E6898" s="1" t="s">
        <v>1060</v>
      </c>
      <c r="F6898" s="1" t="s">
        <v>522</v>
      </c>
      <c r="G6898" s="1" t="s">
        <v>3881</v>
      </c>
      <c r="H6898">
        <v>6</v>
      </c>
      <c r="I6898" s="1" t="s">
        <v>4545</v>
      </c>
      <c r="J6898" s="1" t="s">
        <v>3955</v>
      </c>
      <c r="K6898" s="1" t="s">
        <v>3967</v>
      </c>
      <c r="L6898" s="3">
        <v>123091400514709</v>
      </c>
      <c r="M6898">
        <v>1</v>
      </c>
      <c r="N6898" s="1" t="s">
        <v>19</v>
      </c>
      <c r="O6898">
        <v>609</v>
      </c>
      <c r="P6898" s="1" t="s">
        <v>5835</v>
      </c>
      <c r="Q6898">
        <v>1</v>
      </c>
    </row>
    <row r="6899" spans="1:17" x14ac:dyDescent="0.25">
      <c r="A6899">
        <v>2023</v>
      </c>
      <c r="B6899">
        <v>9</v>
      </c>
      <c r="C6899">
        <v>37</v>
      </c>
      <c r="D6899" s="1" t="s">
        <v>1032</v>
      </c>
      <c r="E6899" s="1" t="s">
        <v>1074</v>
      </c>
      <c r="F6899" s="1" t="s">
        <v>1077</v>
      </c>
      <c r="G6899" s="1" t="s">
        <v>3881</v>
      </c>
      <c r="H6899">
        <v>359</v>
      </c>
      <c r="I6899" s="1" t="s">
        <v>5523</v>
      </c>
      <c r="J6899" s="1" t="s">
        <v>3955</v>
      </c>
      <c r="K6899" s="1" t="s">
        <v>3961</v>
      </c>
      <c r="L6899" s="3">
        <v>123091300512447</v>
      </c>
      <c r="M6899">
        <v>1</v>
      </c>
      <c r="N6899" s="1" t="s">
        <v>19</v>
      </c>
      <c r="O6899">
        <v>508</v>
      </c>
      <c r="P6899" s="1" t="s">
        <v>5835</v>
      </c>
      <c r="Q6899">
        <v>1</v>
      </c>
    </row>
    <row r="6900" spans="1:17" x14ac:dyDescent="0.25">
      <c r="A6900">
        <v>2023</v>
      </c>
      <c r="B6900">
        <v>9</v>
      </c>
      <c r="C6900">
        <v>37</v>
      </c>
      <c r="D6900" s="1" t="s">
        <v>1032</v>
      </c>
      <c r="E6900" s="1" t="s">
        <v>1092</v>
      </c>
      <c r="F6900" s="1" t="s">
        <v>2566</v>
      </c>
      <c r="G6900" s="1" t="s">
        <v>4671</v>
      </c>
      <c r="H6900">
        <v>194</v>
      </c>
      <c r="I6900" s="1" t="s">
        <v>4392</v>
      </c>
      <c r="J6900" s="1" t="s">
        <v>3955</v>
      </c>
      <c r="K6900" s="1" t="s">
        <v>4393</v>
      </c>
      <c r="L6900" s="3">
        <v>123091600519016</v>
      </c>
      <c r="M6900">
        <v>1</v>
      </c>
      <c r="N6900" s="1" t="s">
        <v>5992</v>
      </c>
      <c r="P6900" s="1" t="s">
        <v>5837</v>
      </c>
      <c r="Q6900">
        <v>1</v>
      </c>
    </row>
    <row r="6901" spans="1:17" x14ac:dyDescent="0.25">
      <c r="A6901">
        <v>2023</v>
      </c>
      <c r="B6901">
        <v>9</v>
      </c>
      <c r="C6901">
        <v>37</v>
      </c>
      <c r="D6901" s="1" t="s">
        <v>1032</v>
      </c>
      <c r="E6901" s="1" t="s">
        <v>1092</v>
      </c>
      <c r="F6901" s="1" t="s">
        <v>2566</v>
      </c>
      <c r="G6901" s="1" t="s">
        <v>4671</v>
      </c>
      <c r="H6901">
        <v>194</v>
      </c>
      <c r="I6901" s="1" t="s">
        <v>4392</v>
      </c>
      <c r="J6901" s="1" t="s">
        <v>19</v>
      </c>
      <c r="K6901" s="1" t="s">
        <v>19</v>
      </c>
      <c r="L6901" s="3">
        <v>123091600519016</v>
      </c>
      <c r="M6901">
        <v>1</v>
      </c>
      <c r="N6901" s="1" t="s">
        <v>5992</v>
      </c>
      <c r="P6901" s="1" t="s">
        <v>5837</v>
      </c>
      <c r="Q6901">
        <v>2</v>
      </c>
    </row>
    <row r="6902" spans="1:17" x14ac:dyDescent="0.25">
      <c r="A6902">
        <v>2023</v>
      </c>
      <c r="B6902">
        <v>9</v>
      </c>
      <c r="C6902">
        <v>37</v>
      </c>
      <c r="D6902" s="1" t="s">
        <v>1858</v>
      </c>
      <c r="E6902" s="1" t="s">
        <v>1858</v>
      </c>
      <c r="F6902" s="1" t="s">
        <v>1861</v>
      </c>
      <c r="G6902" s="1" t="s">
        <v>3881</v>
      </c>
      <c r="H6902">
        <v>70</v>
      </c>
      <c r="I6902" s="1" t="s">
        <v>4027</v>
      </c>
      <c r="J6902" s="1" t="s">
        <v>3955</v>
      </c>
      <c r="K6902" s="1" t="s">
        <v>3967</v>
      </c>
      <c r="L6902" s="3">
        <v>123091100508077</v>
      </c>
      <c r="M6902">
        <v>1</v>
      </c>
      <c r="N6902" s="1" t="s">
        <v>19</v>
      </c>
      <c r="O6902">
        <v>519</v>
      </c>
      <c r="P6902" s="1" t="s">
        <v>5835</v>
      </c>
      <c r="Q6902">
        <v>1</v>
      </c>
    </row>
    <row r="6903" spans="1:17" x14ac:dyDescent="0.25">
      <c r="A6903">
        <v>2023</v>
      </c>
      <c r="B6903">
        <v>9</v>
      </c>
      <c r="C6903">
        <v>37</v>
      </c>
      <c r="D6903" s="1" t="s">
        <v>1858</v>
      </c>
      <c r="E6903" s="1" t="s">
        <v>1858</v>
      </c>
      <c r="F6903" s="1" t="s">
        <v>1874</v>
      </c>
      <c r="G6903" s="1" t="s">
        <v>4232</v>
      </c>
      <c r="H6903">
        <v>222</v>
      </c>
      <c r="I6903" s="1" t="s">
        <v>4551</v>
      </c>
      <c r="J6903" s="1" t="s">
        <v>19</v>
      </c>
      <c r="K6903" s="1" t="s">
        <v>19</v>
      </c>
      <c r="L6903" s="3">
        <v>123091300512980</v>
      </c>
      <c r="M6903">
        <v>1</v>
      </c>
      <c r="N6903" s="1" t="s">
        <v>5852</v>
      </c>
      <c r="P6903" s="1" t="s">
        <v>5837</v>
      </c>
      <c r="Q6903">
        <v>1</v>
      </c>
    </row>
    <row r="6904" spans="1:17" x14ac:dyDescent="0.25">
      <c r="A6904">
        <v>2023</v>
      </c>
      <c r="B6904">
        <v>9</v>
      </c>
      <c r="C6904">
        <v>37</v>
      </c>
      <c r="D6904" s="1" t="s">
        <v>1858</v>
      </c>
      <c r="E6904" s="1" t="s">
        <v>1858</v>
      </c>
      <c r="F6904" s="1" t="s">
        <v>3618</v>
      </c>
      <c r="G6904" s="1" t="s">
        <v>3881</v>
      </c>
      <c r="H6904">
        <v>70</v>
      </c>
      <c r="I6904" s="1" t="s">
        <v>4027</v>
      </c>
      <c r="J6904" s="1" t="s">
        <v>3955</v>
      </c>
      <c r="K6904" s="1" t="s">
        <v>3979</v>
      </c>
      <c r="L6904" s="3">
        <v>123091100505908</v>
      </c>
      <c r="M6904">
        <v>1</v>
      </c>
      <c r="N6904" s="1" t="s">
        <v>19</v>
      </c>
      <c r="O6904">
        <v>399</v>
      </c>
      <c r="P6904" s="1" t="s">
        <v>5835</v>
      </c>
      <c r="Q6904">
        <v>1</v>
      </c>
    </row>
    <row r="6905" spans="1:17" x14ac:dyDescent="0.25">
      <c r="A6905">
        <v>2023</v>
      </c>
      <c r="B6905">
        <v>9</v>
      </c>
      <c r="C6905">
        <v>37</v>
      </c>
      <c r="D6905" s="1" t="s">
        <v>1858</v>
      </c>
      <c r="E6905" s="1" t="s">
        <v>1858</v>
      </c>
      <c r="F6905" s="1" t="s">
        <v>1881</v>
      </c>
      <c r="G6905" s="1" t="s">
        <v>4232</v>
      </c>
      <c r="H6905">
        <v>70</v>
      </c>
      <c r="I6905" s="1" t="s">
        <v>4027</v>
      </c>
      <c r="J6905" s="1" t="s">
        <v>3913</v>
      </c>
      <c r="K6905" s="1" t="s">
        <v>4490</v>
      </c>
      <c r="L6905" s="3">
        <v>123091500516443</v>
      </c>
      <c r="M6905">
        <v>1</v>
      </c>
      <c r="N6905" s="1" t="s">
        <v>6049</v>
      </c>
      <c r="P6905" s="1" t="s">
        <v>5837</v>
      </c>
      <c r="Q6905">
        <v>1</v>
      </c>
    </row>
    <row r="6906" spans="1:17" x14ac:dyDescent="0.25">
      <c r="A6906">
        <v>2023</v>
      </c>
      <c r="B6906">
        <v>9</v>
      </c>
      <c r="C6906">
        <v>37</v>
      </c>
      <c r="D6906" s="1" t="s">
        <v>1858</v>
      </c>
      <c r="E6906" s="1" t="s">
        <v>1858</v>
      </c>
      <c r="F6906" s="1" t="s">
        <v>1881</v>
      </c>
      <c r="G6906" s="1" t="s">
        <v>4232</v>
      </c>
      <c r="H6906">
        <v>70</v>
      </c>
      <c r="I6906" s="1" t="s">
        <v>4027</v>
      </c>
      <c r="J6906" s="1" t="s">
        <v>3913</v>
      </c>
      <c r="K6906" s="1" t="s">
        <v>4680</v>
      </c>
      <c r="L6906" s="3">
        <v>123091500516443</v>
      </c>
      <c r="M6906">
        <v>1</v>
      </c>
      <c r="N6906" s="1" t="s">
        <v>6049</v>
      </c>
      <c r="P6906" s="1" t="s">
        <v>5837</v>
      </c>
      <c r="Q6906">
        <v>2</v>
      </c>
    </row>
    <row r="6907" spans="1:17" x14ac:dyDescent="0.25">
      <c r="A6907">
        <v>2023</v>
      </c>
      <c r="B6907">
        <v>9</v>
      </c>
      <c r="C6907">
        <v>37</v>
      </c>
      <c r="D6907" s="1" t="s">
        <v>1858</v>
      </c>
      <c r="E6907" s="1" t="s">
        <v>1858</v>
      </c>
      <c r="F6907" s="1" t="s">
        <v>1881</v>
      </c>
      <c r="G6907" s="1" t="s">
        <v>4232</v>
      </c>
      <c r="H6907">
        <v>70</v>
      </c>
      <c r="I6907" s="1" t="s">
        <v>4027</v>
      </c>
      <c r="J6907" s="1" t="s">
        <v>19</v>
      </c>
      <c r="K6907" s="1" t="s">
        <v>19</v>
      </c>
      <c r="L6907" s="3">
        <v>123091500516443</v>
      </c>
      <c r="M6907">
        <v>1</v>
      </c>
      <c r="N6907" s="1" t="s">
        <v>6049</v>
      </c>
      <c r="P6907" s="1" t="s">
        <v>5837</v>
      </c>
      <c r="Q6907">
        <v>3</v>
      </c>
    </row>
    <row r="6908" spans="1:17" x14ac:dyDescent="0.25">
      <c r="A6908">
        <v>2023</v>
      </c>
      <c r="B6908">
        <v>9</v>
      </c>
      <c r="C6908">
        <v>37</v>
      </c>
      <c r="D6908" s="1" t="s">
        <v>1858</v>
      </c>
      <c r="E6908" s="1" t="s">
        <v>1858</v>
      </c>
      <c r="F6908" s="1" t="s">
        <v>1883</v>
      </c>
      <c r="G6908" s="1" t="s">
        <v>4232</v>
      </c>
      <c r="I6908" s="1" t="s">
        <v>19</v>
      </c>
      <c r="J6908" s="1" t="s">
        <v>19</v>
      </c>
      <c r="K6908" s="1" t="s">
        <v>19</v>
      </c>
      <c r="L6908" s="3">
        <v>123091000504254</v>
      </c>
      <c r="M6908">
        <v>1</v>
      </c>
      <c r="N6908" s="1" t="s">
        <v>5852</v>
      </c>
      <c r="P6908" s="1" t="s">
        <v>5837</v>
      </c>
      <c r="Q6908">
        <v>1</v>
      </c>
    </row>
    <row r="6909" spans="1:17" x14ac:dyDescent="0.25">
      <c r="A6909">
        <v>2023</v>
      </c>
      <c r="B6909">
        <v>9</v>
      </c>
      <c r="C6909">
        <v>37</v>
      </c>
      <c r="D6909" s="1" t="s">
        <v>1096</v>
      </c>
      <c r="E6909" s="1" t="s">
        <v>1133</v>
      </c>
      <c r="F6909" s="1" t="s">
        <v>1139</v>
      </c>
      <c r="G6909" s="1" t="s">
        <v>4232</v>
      </c>
      <c r="H6909">
        <v>212</v>
      </c>
      <c r="I6909" s="1" t="s">
        <v>4598</v>
      </c>
      <c r="J6909" s="1" t="s">
        <v>19</v>
      </c>
      <c r="K6909" s="1" t="s">
        <v>19</v>
      </c>
      <c r="L6909" s="3">
        <v>123091200510451</v>
      </c>
      <c r="M6909">
        <v>1</v>
      </c>
      <c r="N6909" s="1" t="s">
        <v>6139</v>
      </c>
      <c r="P6909" s="1" t="s">
        <v>5837</v>
      </c>
      <c r="Q6909">
        <v>1</v>
      </c>
    </row>
    <row r="6910" spans="1:17" x14ac:dyDescent="0.25">
      <c r="A6910">
        <v>2023</v>
      </c>
      <c r="B6910">
        <v>9</v>
      </c>
      <c r="C6910">
        <v>37</v>
      </c>
      <c r="D6910" s="1" t="s">
        <v>1096</v>
      </c>
      <c r="E6910" s="1" t="s">
        <v>1155</v>
      </c>
      <c r="F6910" s="1" t="s">
        <v>1156</v>
      </c>
      <c r="G6910" s="1" t="s">
        <v>4671</v>
      </c>
      <c r="H6910">
        <v>212</v>
      </c>
      <c r="I6910" s="1" t="s">
        <v>4598</v>
      </c>
      <c r="J6910" s="1" t="s">
        <v>3913</v>
      </c>
      <c r="K6910" s="1" t="s">
        <v>4593</v>
      </c>
      <c r="L6910" s="3">
        <v>123091600519535</v>
      </c>
      <c r="M6910">
        <v>1</v>
      </c>
      <c r="N6910" s="1" t="s">
        <v>5992</v>
      </c>
      <c r="P6910" s="1" t="s">
        <v>5837</v>
      </c>
      <c r="Q6910">
        <v>1</v>
      </c>
    </row>
    <row r="6911" spans="1:17" x14ac:dyDescent="0.25">
      <c r="A6911">
        <v>2023</v>
      </c>
      <c r="B6911">
        <v>9</v>
      </c>
      <c r="C6911">
        <v>37</v>
      </c>
      <c r="D6911" s="1" t="s">
        <v>1096</v>
      </c>
      <c r="E6911" s="1" t="s">
        <v>1155</v>
      </c>
      <c r="F6911" s="1" t="s">
        <v>1156</v>
      </c>
      <c r="G6911" s="1" t="s">
        <v>4671</v>
      </c>
      <c r="H6911">
        <v>212</v>
      </c>
      <c r="I6911" s="1" t="s">
        <v>4598</v>
      </c>
      <c r="J6911" s="1" t="s">
        <v>19</v>
      </c>
      <c r="K6911" s="1" t="s">
        <v>19</v>
      </c>
      <c r="L6911" s="3">
        <v>123091600519535</v>
      </c>
      <c r="M6911">
        <v>1</v>
      </c>
      <c r="N6911" s="1" t="s">
        <v>5992</v>
      </c>
      <c r="P6911" s="1" t="s">
        <v>5837</v>
      </c>
      <c r="Q6911">
        <v>2</v>
      </c>
    </row>
    <row r="6912" spans="1:17" x14ac:dyDescent="0.25">
      <c r="A6912">
        <v>2023</v>
      </c>
      <c r="B6912">
        <v>9</v>
      </c>
      <c r="C6912">
        <v>37</v>
      </c>
      <c r="D6912" s="1" t="s">
        <v>1096</v>
      </c>
      <c r="E6912" s="1" t="s">
        <v>1155</v>
      </c>
      <c r="F6912" s="1" t="s">
        <v>3070</v>
      </c>
      <c r="G6912" s="1" t="s">
        <v>4671</v>
      </c>
      <c r="H6912">
        <v>212</v>
      </c>
      <c r="I6912" s="1" t="s">
        <v>4598</v>
      </c>
      <c r="J6912" s="1" t="s">
        <v>3955</v>
      </c>
      <c r="K6912" s="1" t="s">
        <v>4599</v>
      </c>
      <c r="L6912" s="3">
        <v>123091200509066</v>
      </c>
      <c r="M6912">
        <v>1</v>
      </c>
      <c r="N6912" s="1" t="s">
        <v>5861</v>
      </c>
      <c r="P6912" s="1" t="s">
        <v>5837</v>
      </c>
      <c r="Q6912">
        <v>1</v>
      </c>
    </row>
    <row r="6913" spans="1:17" x14ac:dyDescent="0.25">
      <c r="A6913">
        <v>2023</v>
      </c>
      <c r="B6913">
        <v>9</v>
      </c>
      <c r="C6913">
        <v>37</v>
      </c>
      <c r="D6913" s="1" t="s">
        <v>1096</v>
      </c>
      <c r="E6913" s="1" t="s">
        <v>1155</v>
      </c>
      <c r="F6913" s="1" t="s">
        <v>3070</v>
      </c>
      <c r="G6913" s="1" t="s">
        <v>4671</v>
      </c>
      <c r="H6913">
        <v>212</v>
      </c>
      <c r="I6913" s="1" t="s">
        <v>4598</v>
      </c>
      <c r="J6913" s="1" t="s">
        <v>19</v>
      </c>
      <c r="K6913" s="1" t="s">
        <v>19</v>
      </c>
      <c r="L6913" s="3">
        <v>123091200509066</v>
      </c>
      <c r="M6913">
        <v>1</v>
      </c>
      <c r="N6913" s="1" t="s">
        <v>5861</v>
      </c>
      <c r="P6913" s="1" t="s">
        <v>5837</v>
      </c>
      <c r="Q6913">
        <v>2</v>
      </c>
    </row>
    <row r="6914" spans="1:17" x14ac:dyDescent="0.25">
      <c r="A6914">
        <v>2023</v>
      </c>
      <c r="B6914">
        <v>9</v>
      </c>
      <c r="C6914">
        <v>37</v>
      </c>
      <c r="D6914" s="1" t="s">
        <v>1096</v>
      </c>
      <c r="E6914" s="1" t="s">
        <v>1155</v>
      </c>
      <c r="F6914" s="1" t="s">
        <v>3076</v>
      </c>
      <c r="G6914" s="1" t="s">
        <v>4671</v>
      </c>
      <c r="H6914">
        <v>212</v>
      </c>
      <c r="I6914" s="1" t="s">
        <v>4598</v>
      </c>
      <c r="J6914" s="1" t="s">
        <v>3913</v>
      </c>
      <c r="K6914" s="1" t="s">
        <v>4327</v>
      </c>
      <c r="L6914" s="3">
        <v>123091600519504</v>
      </c>
      <c r="M6914">
        <v>1</v>
      </c>
      <c r="N6914" s="1" t="s">
        <v>6156</v>
      </c>
      <c r="P6914" s="1" t="s">
        <v>5837</v>
      </c>
      <c r="Q6914">
        <v>1</v>
      </c>
    </row>
    <row r="6915" spans="1:17" x14ac:dyDescent="0.25">
      <c r="A6915">
        <v>2023</v>
      </c>
      <c r="B6915">
        <v>9</v>
      </c>
      <c r="C6915">
        <v>37</v>
      </c>
      <c r="D6915" s="1" t="s">
        <v>1096</v>
      </c>
      <c r="E6915" s="1" t="s">
        <v>1155</v>
      </c>
      <c r="F6915" s="1" t="s">
        <v>3076</v>
      </c>
      <c r="G6915" s="1" t="s">
        <v>4671</v>
      </c>
      <c r="H6915">
        <v>212</v>
      </c>
      <c r="I6915" s="1" t="s">
        <v>4598</v>
      </c>
      <c r="J6915" s="1" t="s">
        <v>19</v>
      </c>
      <c r="K6915" s="1" t="s">
        <v>19</v>
      </c>
      <c r="L6915" s="3">
        <v>123091600519504</v>
      </c>
      <c r="M6915">
        <v>1</v>
      </c>
      <c r="N6915" s="1" t="s">
        <v>6156</v>
      </c>
      <c r="P6915" s="1" t="s">
        <v>5837</v>
      </c>
      <c r="Q6915">
        <v>2</v>
      </c>
    </row>
    <row r="6916" spans="1:17" x14ac:dyDescent="0.25">
      <c r="A6916">
        <v>2023</v>
      </c>
      <c r="B6916">
        <v>9</v>
      </c>
      <c r="C6916">
        <v>37</v>
      </c>
      <c r="D6916" s="1" t="s">
        <v>363</v>
      </c>
      <c r="E6916" s="1" t="s">
        <v>396</v>
      </c>
      <c r="F6916" s="1" t="s">
        <v>2473</v>
      </c>
      <c r="G6916" s="1" t="s">
        <v>4232</v>
      </c>
      <c r="H6916">
        <v>194</v>
      </c>
      <c r="I6916" s="1" t="s">
        <v>4392</v>
      </c>
      <c r="J6916" s="1" t="s">
        <v>19</v>
      </c>
      <c r="K6916" s="1" t="s">
        <v>19</v>
      </c>
      <c r="L6916" s="3">
        <v>123091300512720</v>
      </c>
      <c r="M6916">
        <v>1</v>
      </c>
      <c r="N6916" s="1" t="s">
        <v>5892</v>
      </c>
      <c r="P6916" s="1" t="s">
        <v>5837</v>
      </c>
      <c r="Q6916">
        <v>1</v>
      </c>
    </row>
    <row r="6917" spans="1:17" x14ac:dyDescent="0.25">
      <c r="A6917">
        <v>2023</v>
      </c>
      <c r="B6917">
        <v>9</v>
      </c>
      <c r="C6917">
        <v>38</v>
      </c>
      <c r="D6917" s="1" t="s">
        <v>1886</v>
      </c>
      <c r="E6917" s="1" t="s">
        <v>1886</v>
      </c>
      <c r="F6917" s="1" t="s">
        <v>1888</v>
      </c>
      <c r="G6917" s="1" t="s">
        <v>3881</v>
      </c>
      <c r="H6917">
        <v>1</v>
      </c>
      <c r="I6917" s="1" t="s">
        <v>3890</v>
      </c>
      <c r="J6917" s="1" t="s">
        <v>19</v>
      </c>
      <c r="K6917" s="1" t="s">
        <v>19</v>
      </c>
      <c r="L6917" s="3">
        <v>123091700522459</v>
      </c>
      <c r="M6917">
        <v>1</v>
      </c>
      <c r="N6917" s="1" t="s">
        <v>5050</v>
      </c>
      <c r="P6917" s="1" t="s">
        <v>5837</v>
      </c>
      <c r="Q6917">
        <v>1</v>
      </c>
    </row>
    <row r="6918" spans="1:17" x14ac:dyDescent="0.25">
      <c r="A6918">
        <v>2023</v>
      </c>
      <c r="B6918">
        <v>9</v>
      </c>
      <c r="C6918">
        <v>38</v>
      </c>
      <c r="D6918" s="1" t="s">
        <v>1886</v>
      </c>
      <c r="E6918" s="1" t="s">
        <v>1886</v>
      </c>
      <c r="F6918" s="1" t="s">
        <v>1888</v>
      </c>
      <c r="G6918" s="1" t="s">
        <v>4232</v>
      </c>
      <c r="H6918">
        <v>194</v>
      </c>
      <c r="I6918" s="1" t="s">
        <v>4392</v>
      </c>
      <c r="J6918" s="1" t="s">
        <v>19</v>
      </c>
      <c r="K6918" s="1" t="s">
        <v>19</v>
      </c>
      <c r="L6918" s="3">
        <v>123092300535634</v>
      </c>
      <c r="M6918">
        <v>1</v>
      </c>
      <c r="N6918" s="1" t="s">
        <v>6053</v>
      </c>
      <c r="P6918" s="1" t="s">
        <v>5837</v>
      </c>
      <c r="Q6918">
        <v>1</v>
      </c>
    </row>
    <row r="6919" spans="1:17" x14ac:dyDescent="0.25">
      <c r="A6919">
        <v>2023</v>
      </c>
      <c r="B6919">
        <v>9</v>
      </c>
      <c r="C6919">
        <v>38</v>
      </c>
      <c r="D6919" s="1" t="s">
        <v>1886</v>
      </c>
      <c r="E6919" s="1" t="s">
        <v>1886</v>
      </c>
      <c r="F6919" s="1" t="s">
        <v>1890</v>
      </c>
      <c r="G6919" s="1" t="s">
        <v>3881</v>
      </c>
      <c r="H6919">
        <v>39</v>
      </c>
      <c r="I6919" s="1" t="s">
        <v>3992</v>
      </c>
      <c r="J6919" s="1" t="s">
        <v>3955</v>
      </c>
      <c r="K6919" s="1" t="s">
        <v>3967</v>
      </c>
      <c r="L6919" s="3">
        <v>123092300536341</v>
      </c>
      <c r="M6919">
        <v>1</v>
      </c>
      <c r="N6919" s="1" t="s">
        <v>19</v>
      </c>
      <c r="O6919">
        <v>1279</v>
      </c>
      <c r="P6919" s="1" t="s">
        <v>5835</v>
      </c>
      <c r="Q6919">
        <v>1</v>
      </c>
    </row>
    <row r="6920" spans="1:17" x14ac:dyDescent="0.25">
      <c r="A6920">
        <v>2023</v>
      </c>
      <c r="B6920">
        <v>9</v>
      </c>
      <c r="C6920">
        <v>38</v>
      </c>
      <c r="D6920" s="1" t="s">
        <v>1886</v>
      </c>
      <c r="E6920" s="1" t="s">
        <v>1886</v>
      </c>
      <c r="F6920" s="1" t="s">
        <v>1890</v>
      </c>
      <c r="G6920" s="1" t="s">
        <v>4232</v>
      </c>
      <c r="H6920">
        <v>401</v>
      </c>
      <c r="I6920" s="1" t="s">
        <v>4807</v>
      </c>
      <c r="J6920" s="1" t="s">
        <v>19</v>
      </c>
      <c r="K6920" s="1" t="s">
        <v>19</v>
      </c>
      <c r="L6920" s="3">
        <v>123091700521957</v>
      </c>
      <c r="M6920">
        <v>1</v>
      </c>
      <c r="N6920" s="1" t="s">
        <v>6095</v>
      </c>
      <c r="P6920" s="1" t="s">
        <v>5837</v>
      </c>
      <c r="Q6920">
        <v>1</v>
      </c>
    </row>
    <row r="6921" spans="1:17" x14ac:dyDescent="0.25">
      <c r="A6921">
        <v>2023</v>
      </c>
      <c r="B6921">
        <v>9</v>
      </c>
      <c r="C6921">
        <v>38</v>
      </c>
      <c r="D6921" s="1" t="s">
        <v>1886</v>
      </c>
      <c r="E6921" s="1" t="s">
        <v>1886</v>
      </c>
      <c r="F6921" s="1" t="s">
        <v>3627</v>
      </c>
      <c r="G6921" s="1" t="s">
        <v>3881</v>
      </c>
      <c r="H6921">
        <v>1</v>
      </c>
      <c r="I6921" s="1" t="s">
        <v>3890</v>
      </c>
      <c r="J6921" s="1" t="s">
        <v>19</v>
      </c>
      <c r="K6921" s="1" t="s">
        <v>19</v>
      </c>
      <c r="L6921" s="3">
        <v>123091700521711</v>
      </c>
      <c r="M6921">
        <v>1</v>
      </c>
      <c r="N6921" s="1" t="s">
        <v>6022</v>
      </c>
      <c r="P6921" s="1" t="s">
        <v>5837</v>
      </c>
      <c r="Q6921">
        <v>1</v>
      </c>
    </row>
    <row r="6922" spans="1:17" x14ac:dyDescent="0.25">
      <c r="A6922">
        <v>2023</v>
      </c>
      <c r="B6922">
        <v>9</v>
      </c>
      <c r="C6922">
        <v>38</v>
      </c>
      <c r="D6922" s="1" t="s">
        <v>1886</v>
      </c>
      <c r="E6922" s="1" t="s">
        <v>1886</v>
      </c>
      <c r="F6922" s="1" t="s">
        <v>3627</v>
      </c>
      <c r="G6922" s="1" t="s">
        <v>3881</v>
      </c>
      <c r="H6922">
        <v>38</v>
      </c>
      <c r="I6922" s="1" t="s">
        <v>3910</v>
      </c>
      <c r="J6922" s="1" t="s">
        <v>19</v>
      </c>
      <c r="K6922" s="1" t="s">
        <v>19</v>
      </c>
      <c r="L6922" s="3">
        <v>123092300534583</v>
      </c>
      <c r="M6922">
        <v>1</v>
      </c>
      <c r="N6922" s="1" t="s">
        <v>19</v>
      </c>
      <c r="O6922">
        <v>508</v>
      </c>
      <c r="P6922" s="1" t="s">
        <v>5835</v>
      </c>
      <c r="Q6922">
        <v>1</v>
      </c>
    </row>
    <row r="6923" spans="1:17" x14ac:dyDescent="0.25">
      <c r="A6923">
        <v>2023</v>
      </c>
      <c r="B6923">
        <v>9</v>
      </c>
      <c r="C6923">
        <v>38</v>
      </c>
      <c r="D6923" s="1" t="s">
        <v>1886</v>
      </c>
      <c r="E6923" s="1" t="s">
        <v>1886</v>
      </c>
      <c r="F6923" s="1" t="s">
        <v>3627</v>
      </c>
      <c r="G6923" s="1" t="s">
        <v>4232</v>
      </c>
      <c r="H6923">
        <v>38</v>
      </c>
      <c r="I6923" s="1" t="s">
        <v>3910</v>
      </c>
      <c r="J6923" s="1" t="s">
        <v>19</v>
      </c>
      <c r="K6923" s="1" t="s">
        <v>19</v>
      </c>
      <c r="L6923" s="3">
        <v>123091900526738</v>
      </c>
      <c r="M6923">
        <v>1</v>
      </c>
      <c r="N6923" s="1" t="s">
        <v>5900</v>
      </c>
      <c r="P6923" s="1" t="s">
        <v>5837</v>
      </c>
      <c r="Q6923">
        <v>1</v>
      </c>
    </row>
    <row r="6924" spans="1:17" x14ac:dyDescent="0.25">
      <c r="A6924">
        <v>2023</v>
      </c>
      <c r="B6924">
        <v>9</v>
      </c>
      <c r="C6924">
        <v>38</v>
      </c>
      <c r="D6924" s="1" t="s">
        <v>1886</v>
      </c>
      <c r="E6924" s="1" t="s">
        <v>1886</v>
      </c>
      <c r="F6924" s="1" t="s">
        <v>3627</v>
      </c>
      <c r="G6924" s="1" t="s">
        <v>4232</v>
      </c>
      <c r="H6924">
        <v>194</v>
      </c>
      <c r="I6924" s="1" t="s">
        <v>4392</v>
      </c>
      <c r="J6924" s="1" t="s">
        <v>19</v>
      </c>
      <c r="K6924" s="1" t="s">
        <v>19</v>
      </c>
      <c r="L6924" s="3">
        <v>123092100531102</v>
      </c>
      <c r="M6924">
        <v>1</v>
      </c>
      <c r="N6924" s="1" t="s">
        <v>6049</v>
      </c>
      <c r="P6924" s="1" t="s">
        <v>5837</v>
      </c>
      <c r="Q6924">
        <v>1</v>
      </c>
    </row>
    <row r="6925" spans="1:17" x14ac:dyDescent="0.25">
      <c r="A6925">
        <v>2023</v>
      </c>
      <c r="B6925">
        <v>9</v>
      </c>
      <c r="C6925">
        <v>38</v>
      </c>
      <c r="D6925" s="1" t="s">
        <v>1886</v>
      </c>
      <c r="E6925" s="1" t="s">
        <v>1886</v>
      </c>
      <c r="F6925" s="1" t="s">
        <v>1893</v>
      </c>
      <c r="G6925" s="1" t="s">
        <v>3881</v>
      </c>
      <c r="H6925">
        <v>38</v>
      </c>
      <c r="I6925" s="1" t="s">
        <v>3910</v>
      </c>
      <c r="J6925" s="1" t="s">
        <v>3913</v>
      </c>
      <c r="K6925" s="1" t="s">
        <v>3914</v>
      </c>
      <c r="L6925" s="3">
        <v>123092000528103</v>
      </c>
      <c r="M6925">
        <v>1</v>
      </c>
      <c r="N6925" s="1" t="s">
        <v>19</v>
      </c>
      <c r="O6925">
        <v>1279</v>
      </c>
      <c r="P6925" s="1" t="s">
        <v>5835</v>
      </c>
      <c r="Q6925">
        <v>1</v>
      </c>
    </row>
    <row r="6926" spans="1:17" x14ac:dyDescent="0.25">
      <c r="A6926">
        <v>2023</v>
      </c>
      <c r="B6926">
        <v>9</v>
      </c>
      <c r="C6926">
        <v>38</v>
      </c>
      <c r="D6926" s="1" t="s">
        <v>1886</v>
      </c>
      <c r="E6926" s="1" t="s">
        <v>1886</v>
      </c>
      <c r="F6926" s="1" t="s">
        <v>1893</v>
      </c>
      <c r="G6926" s="1" t="s">
        <v>3881</v>
      </c>
      <c r="H6926">
        <v>38</v>
      </c>
      <c r="I6926" s="1" t="s">
        <v>3910</v>
      </c>
      <c r="J6926" s="1" t="s">
        <v>19</v>
      </c>
      <c r="K6926" s="1" t="s">
        <v>19</v>
      </c>
      <c r="L6926" s="3">
        <v>123092300534637</v>
      </c>
      <c r="M6926">
        <v>1</v>
      </c>
      <c r="N6926" s="1" t="s">
        <v>19</v>
      </c>
      <c r="O6926">
        <v>1699</v>
      </c>
      <c r="P6926" s="1" t="s">
        <v>5835</v>
      </c>
      <c r="Q6926">
        <v>1</v>
      </c>
    </row>
    <row r="6927" spans="1:17" x14ac:dyDescent="0.25">
      <c r="A6927">
        <v>2023</v>
      </c>
      <c r="B6927">
        <v>9</v>
      </c>
      <c r="C6927">
        <v>38</v>
      </c>
      <c r="D6927" s="1" t="s">
        <v>1886</v>
      </c>
      <c r="E6927" s="1" t="s">
        <v>1886</v>
      </c>
      <c r="F6927" s="1" t="s">
        <v>1893</v>
      </c>
      <c r="G6927" s="1" t="s">
        <v>4232</v>
      </c>
      <c r="H6927">
        <v>194</v>
      </c>
      <c r="I6927" s="1" t="s">
        <v>4392</v>
      </c>
      <c r="J6927" s="1" t="s">
        <v>19</v>
      </c>
      <c r="K6927" s="1" t="s">
        <v>19</v>
      </c>
      <c r="L6927" s="3">
        <v>123092200531842</v>
      </c>
      <c r="M6927">
        <v>1</v>
      </c>
      <c r="N6927" s="1" t="s">
        <v>6077</v>
      </c>
      <c r="P6927" s="1" t="s">
        <v>5837</v>
      </c>
      <c r="Q6927">
        <v>1</v>
      </c>
    </row>
    <row r="6928" spans="1:17" x14ac:dyDescent="0.25">
      <c r="A6928">
        <v>2023</v>
      </c>
      <c r="B6928">
        <v>9</v>
      </c>
      <c r="C6928">
        <v>38</v>
      </c>
      <c r="D6928" s="1" t="s">
        <v>1886</v>
      </c>
      <c r="E6928" s="1" t="s">
        <v>1886</v>
      </c>
      <c r="F6928" s="1" t="s">
        <v>1894</v>
      </c>
      <c r="G6928" s="1" t="s">
        <v>3881</v>
      </c>
      <c r="H6928">
        <v>39</v>
      </c>
      <c r="I6928" s="1" t="s">
        <v>3992</v>
      </c>
      <c r="J6928" s="1" t="s">
        <v>3913</v>
      </c>
      <c r="K6928" s="1" t="s">
        <v>3914</v>
      </c>
      <c r="L6928" s="3">
        <v>123091700522596</v>
      </c>
      <c r="M6928">
        <v>1</v>
      </c>
      <c r="N6928" s="1" t="s">
        <v>19</v>
      </c>
      <c r="O6928">
        <v>508</v>
      </c>
      <c r="P6928" s="1" t="s">
        <v>5835</v>
      </c>
      <c r="Q6928">
        <v>1</v>
      </c>
    </row>
    <row r="6929" spans="1:17" x14ac:dyDescent="0.25">
      <c r="A6929">
        <v>2023</v>
      </c>
      <c r="B6929">
        <v>9</v>
      </c>
      <c r="C6929">
        <v>38</v>
      </c>
      <c r="D6929" s="1" t="s">
        <v>1886</v>
      </c>
      <c r="E6929" s="1" t="s">
        <v>1886</v>
      </c>
      <c r="F6929" s="1" t="s">
        <v>1895</v>
      </c>
      <c r="G6929" s="1" t="s">
        <v>3881</v>
      </c>
      <c r="H6929">
        <v>1</v>
      </c>
      <c r="I6929" s="1" t="s">
        <v>3890</v>
      </c>
      <c r="J6929" s="1" t="s">
        <v>19</v>
      </c>
      <c r="K6929" s="1" t="s">
        <v>19</v>
      </c>
      <c r="L6929" s="3">
        <v>123091800522922</v>
      </c>
      <c r="M6929">
        <v>1</v>
      </c>
      <c r="N6929" s="1" t="s">
        <v>6186</v>
      </c>
      <c r="P6929" s="1" t="s">
        <v>5837</v>
      </c>
      <c r="Q6929">
        <v>1</v>
      </c>
    </row>
    <row r="6930" spans="1:17" x14ac:dyDescent="0.25">
      <c r="A6930">
        <v>2023</v>
      </c>
      <c r="B6930">
        <v>9</v>
      </c>
      <c r="C6930">
        <v>38</v>
      </c>
      <c r="D6930" s="1" t="s">
        <v>1886</v>
      </c>
      <c r="E6930" s="1" t="s">
        <v>1886</v>
      </c>
      <c r="F6930" s="1" t="s">
        <v>1895</v>
      </c>
      <c r="G6930" s="1" t="s">
        <v>3881</v>
      </c>
      <c r="H6930">
        <v>38</v>
      </c>
      <c r="I6930" s="1" t="s">
        <v>3910</v>
      </c>
      <c r="J6930" s="1" t="s">
        <v>3955</v>
      </c>
      <c r="K6930" s="1" t="s">
        <v>3979</v>
      </c>
      <c r="L6930" s="3">
        <v>123092100529512</v>
      </c>
      <c r="M6930">
        <v>1</v>
      </c>
      <c r="N6930" s="1" t="s">
        <v>19</v>
      </c>
      <c r="O6930">
        <v>819</v>
      </c>
      <c r="P6930" s="1" t="s">
        <v>5835</v>
      </c>
      <c r="Q6930">
        <v>1</v>
      </c>
    </row>
    <row r="6931" spans="1:17" x14ac:dyDescent="0.25">
      <c r="A6931">
        <v>2023</v>
      </c>
      <c r="B6931">
        <v>9</v>
      </c>
      <c r="C6931">
        <v>38</v>
      </c>
      <c r="D6931" s="1" t="s">
        <v>1886</v>
      </c>
      <c r="E6931" s="1" t="s">
        <v>1886</v>
      </c>
      <c r="F6931" s="1" t="s">
        <v>1895</v>
      </c>
      <c r="G6931" s="1" t="s">
        <v>4671</v>
      </c>
      <c r="H6931">
        <v>38</v>
      </c>
      <c r="I6931" s="1" t="s">
        <v>3910</v>
      </c>
      <c r="J6931" s="1" t="s">
        <v>3913</v>
      </c>
      <c r="K6931" s="1" t="s">
        <v>4490</v>
      </c>
      <c r="L6931" s="3">
        <v>123092300534354</v>
      </c>
      <c r="M6931">
        <v>1</v>
      </c>
      <c r="N6931" s="1" t="s">
        <v>5887</v>
      </c>
      <c r="P6931" s="1" t="s">
        <v>5837</v>
      </c>
      <c r="Q6931">
        <v>1</v>
      </c>
    </row>
    <row r="6932" spans="1:17" x14ac:dyDescent="0.25">
      <c r="A6932">
        <v>2023</v>
      </c>
      <c r="B6932">
        <v>9</v>
      </c>
      <c r="C6932">
        <v>38</v>
      </c>
      <c r="D6932" s="1" t="s">
        <v>1886</v>
      </c>
      <c r="E6932" s="1" t="s">
        <v>1886</v>
      </c>
      <c r="F6932" s="1" t="s">
        <v>1895</v>
      </c>
      <c r="G6932" s="1" t="s">
        <v>4671</v>
      </c>
      <c r="H6932">
        <v>38</v>
      </c>
      <c r="I6932" s="1" t="s">
        <v>3910</v>
      </c>
      <c r="J6932" s="1" t="s">
        <v>19</v>
      </c>
      <c r="K6932" s="1" t="s">
        <v>19</v>
      </c>
      <c r="L6932" s="3">
        <v>123092300534354</v>
      </c>
      <c r="M6932">
        <v>1</v>
      </c>
      <c r="N6932" s="1" t="s">
        <v>5887</v>
      </c>
      <c r="P6932" s="1" t="s">
        <v>5837</v>
      </c>
      <c r="Q6932">
        <v>2</v>
      </c>
    </row>
    <row r="6933" spans="1:17" x14ac:dyDescent="0.25">
      <c r="A6933">
        <v>2023</v>
      </c>
      <c r="B6933">
        <v>9</v>
      </c>
      <c r="C6933">
        <v>38</v>
      </c>
      <c r="D6933" s="1" t="s">
        <v>1886</v>
      </c>
      <c r="E6933" s="1" t="s">
        <v>1886</v>
      </c>
      <c r="F6933" s="1" t="s">
        <v>1896</v>
      </c>
      <c r="G6933" s="1" t="s">
        <v>4232</v>
      </c>
      <c r="H6933">
        <v>194</v>
      </c>
      <c r="I6933" s="1" t="s">
        <v>4392</v>
      </c>
      <c r="J6933" s="1" t="s">
        <v>19</v>
      </c>
      <c r="K6933" s="1" t="s">
        <v>19</v>
      </c>
      <c r="L6933" s="3">
        <v>123092000528844</v>
      </c>
      <c r="M6933">
        <v>1</v>
      </c>
      <c r="N6933" s="1" t="s">
        <v>6049</v>
      </c>
      <c r="P6933" s="1" t="s">
        <v>5837</v>
      </c>
      <c r="Q6933">
        <v>1</v>
      </c>
    </row>
    <row r="6934" spans="1:17" x14ac:dyDescent="0.25">
      <c r="A6934">
        <v>2023</v>
      </c>
      <c r="B6934">
        <v>9</v>
      </c>
      <c r="C6934">
        <v>38</v>
      </c>
      <c r="D6934" s="1" t="s">
        <v>1163</v>
      </c>
      <c r="E6934" s="1" t="s">
        <v>1224</v>
      </c>
      <c r="F6934" s="1" t="s">
        <v>1227</v>
      </c>
      <c r="G6934" s="1" t="s">
        <v>4232</v>
      </c>
      <c r="H6934">
        <v>194</v>
      </c>
      <c r="I6934" s="1" t="s">
        <v>4392</v>
      </c>
      <c r="J6934" s="1" t="s">
        <v>19</v>
      </c>
      <c r="K6934" s="1" t="s">
        <v>19</v>
      </c>
      <c r="L6934" s="3">
        <v>123092200532344</v>
      </c>
      <c r="M6934">
        <v>1</v>
      </c>
      <c r="N6934" s="1" t="s">
        <v>5852</v>
      </c>
      <c r="P6934" s="1" t="s">
        <v>5837</v>
      </c>
      <c r="Q6934">
        <v>1</v>
      </c>
    </row>
    <row r="6935" spans="1:17" x14ac:dyDescent="0.25">
      <c r="A6935">
        <v>2023</v>
      </c>
      <c r="B6935">
        <v>9</v>
      </c>
      <c r="C6935">
        <v>38</v>
      </c>
      <c r="D6935" s="1" t="s">
        <v>505</v>
      </c>
      <c r="E6935" s="1" t="s">
        <v>505</v>
      </c>
      <c r="F6935" s="1" t="s">
        <v>2550</v>
      </c>
      <c r="G6935" s="1" t="s">
        <v>4671</v>
      </c>
      <c r="H6935">
        <v>40</v>
      </c>
      <c r="I6935" s="1" t="s">
        <v>3883</v>
      </c>
      <c r="J6935" s="1" t="s">
        <v>3955</v>
      </c>
      <c r="K6935" s="1" t="s">
        <v>4712</v>
      </c>
      <c r="L6935" s="3">
        <v>123091900524956</v>
      </c>
      <c r="M6935">
        <v>1</v>
      </c>
      <c r="N6935" s="1" t="s">
        <v>5861</v>
      </c>
      <c r="P6935" s="1" t="s">
        <v>5837</v>
      </c>
      <c r="Q6935">
        <v>1</v>
      </c>
    </row>
    <row r="6936" spans="1:17" x14ac:dyDescent="0.25">
      <c r="A6936">
        <v>2023</v>
      </c>
      <c r="B6936">
        <v>9</v>
      </c>
      <c r="C6936">
        <v>38</v>
      </c>
      <c r="D6936" s="1" t="s">
        <v>505</v>
      </c>
      <c r="E6936" s="1" t="s">
        <v>505</v>
      </c>
      <c r="F6936" s="1" t="s">
        <v>2550</v>
      </c>
      <c r="G6936" s="1" t="s">
        <v>4671</v>
      </c>
      <c r="H6936">
        <v>40</v>
      </c>
      <c r="I6936" s="1" t="s">
        <v>3883</v>
      </c>
      <c r="J6936" s="1" t="s">
        <v>19</v>
      </c>
      <c r="K6936" s="1" t="s">
        <v>19</v>
      </c>
      <c r="L6936" s="3">
        <v>123091900524956</v>
      </c>
      <c r="M6936">
        <v>1</v>
      </c>
      <c r="N6936" s="1" t="s">
        <v>5861</v>
      </c>
      <c r="P6936" s="1" t="s">
        <v>5837</v>
      </c>
      <c r="Q6936">
        <v>2</v>
      </c>
    </row>
    <row r="6937" spans="1:17" x14ac:dyDescent="0.25">
      <c r="A6937">
        <v>2023</v>
      </c>
      <c r="B6937">
        <v>9</v>
      </c>
      <c r="C6937">
        <v>38</v>
      </c>
      <c r="D6937" s="1" t="s">
        <v>505</v>
      </c>
      <c r="E6937" s="1" t="s">
        <v>505</v>
      </c>
      <c r="F6937" s="1" t="s">
        <v>509</v>
      </c>
      <c r="G6937" s="1" t="s">
        <v>3881</v>
      </c>
      <c r="H6937">
        <v>42</v>
      </c>
      <c r="I6937" s="1" t="s">
        <v>3939</v>
      </c>
      <c r="J6937" s="1" t="s">
        <v>3955</v>
      </c>
      <c r="K6937" s="1" t="s">
        <v>3967</v>
      </c>
      <c r="L6937" s="3">
        <v>123092300534026</v>
      </c>
      <c r="M6937">
        <v>1</v>
      </c>
      <c r="N6937" s="1" t="s">
        <v>19</v>
      </c>
      <c r="O6937">
        <v>519</v>
      </c>
      <c r="P6937" s="1" t="s">
        <v>5835</v>
      </c>
      <c r="Q6937">
        <v>1</v>
      </c>
    </row>
    <row r="6938" spans="1:17" x14ac:dyDescent="0.25">
      <c r="A6938">
        <v>2023</v>
      </c>
      <c r="B6938">
        <v>9</v>
      </c>
      <c r="C6938">
        <v>38</v>
      </c>
      <c r="D6938" s="1" t="s">
        <v>505</v>
      </c>
      <c r="E6938" s="1" t="s">
        <v>505</v>
      </c>
      <c r="F6938" s="1" t="s">
        <v>511</v>
      </c>
      <c r="G6938" s="1" t="s">
        <v>3881</v>
      </c>
      <c r="H6938">
        <v>1</v>
      </c>
      <c r="I6938" s="1" t="s">
        <v>3890</v>
      </c>
      <c r="J6938" s="1" t="s">
        <v>19</v>
      </c>
      <c r="K6938" s="1" t="s">
        <v>19</v>
      </c>
      <c r="L6938" s="3">
        <v>123091900525984</v>
      </c>
      <c r="M6938">
        <v>1</v>
      </c>
      <c r="N6938" s="1" t="s">
        <v>6022</v>
      </c>
      <c r="P6938" s="1" t="s">
        <v>5837</v>
      </c>
      <c r="Q6938">
        <v>1</v>
      </c>
    </row>
    <row r="6939" spans="1:17" x14ac:dyDescent="0.25">
      <c r="A6939">
        <v>2023</v>
      </c>
      <c r="B6939">
        <v>9</v>
      </c>
      <c r="C6939">
        <v>38</v>
      </c>
      <c r="D6939" s="1" t="s">
        <v>505</v>
      </c>
      <c r="E6939" s="1" t="s">
        <v>505</v>
      </c>
      <c r="F6939" s="1" t="s">
        <v>511</v>
      </c>
      <c r="G6939" s="1" t="s">
        <v>4671</v>
      </c>
      <c r="H6939">
        <v>40</v>
      </c>
      <c r="I6939" s="1" t="s">
        <v>3883</v>
      </c>
      <c r="J6939" s="1" t="s">
        <v>3955</v>
      </c>
      <c r="K6939" s="1" t="s">
        <v>4712</v>
      </c>
      <c r="L6939" s="3">
        <v>123091800522908</v>
      </c>
      <c r="M6939">
        <v>1</v>
      </c>
      <c r="N6939" s="1" t="s">
        <v>6127</v>
      </c>
      <c r="P6939" s="1" t="s">
        <v>5837</v>
      </c>
      <c r="Q6939">
        <v>1</v>
      </c>
    </row>
    <row r="6940" spans="1:17" x14ac:dyDescent="0.25">
      <c r="A6940">
        <v>2023</v>
      </c>
      <c r="B6940">
        <v>9</v>
      </c>
      <c r="C6940">
        <v>38</v>
      </c>
      <c r="D6940" s="1" t="s">
        <v>505</v>
      </c>
      <c r="E6940" s="1" t="s">
        <v>505</v>
      </c>
      <c r="F6940" s="1" t="s">
        <v>511</v>
      </c>
      <c r="G6940" s="1" t="s">
        <v>4671</v>
      </c>
      <c r="H6940">
        <v>40</v>
      </c>
      <c r="I6940" s="1" t="s">
        <v>3883</v>
      </c>
      <c r="J6940" s="1" t="s">
        <v>19</v>
      </c>
      <c r="K6940" s="1" t="s">
        <v>19</v>
      </c>
      <c r="L6940" s="3">
        <v>123091800522908</v>
      </c>
      <c r="M6940">
        <v>1</v>
      </c>
      <c r="N6940" s="1" t="s">
        <v>6127</v>
      </c>
      <c r="P6940" s="1" t="s">
        <v>5837</v>
      </c>
      <c r="Q6940">
        <v>2</v>
      </c>
    </row>
    <row r="6941" spans="1:17" x14ac:dyDescent="0.25">
      <c r="A6941">
        <v>2023</v>
      </c>
      <c r="B6941">
        <v>9</v>
      </c>
      <c r="C6941">
        <v>38</v>
      </c>
      <c r="D6941" s="1" t="s">
        <v>505</v>
      </c>
      <c r="E6941" s="1" t="s">
        <v>505</v>
      </c>
      <c r="F6941" s="1" t="s">
        <v>2556</v>
      </c>
      <c r="G6941" s="1" t="s">
        <v>3881</v>
      </c>
      <c r="H6941">
        <v>40</v>
      </c>
      <c r="I6941" s="1" t="s">
        <v>3883</v>
      </c>
      <c r="J6941" s="1" t="s">
        <v>3955</v>
      </c>
      <c r="K6941" s="1" t="s">
        <v>3956</v>
      </c>
      <c r="L6941" s="3">
        <v>123092300535658</v>
      </c>
      <c r="M6941">
        <v>1</v>
      </c>
      <c r="N6941" s="1" t="s">
        <v>19</v>
      </c>
      <c r="O6941">
        <v>619</v>
      </c>
      <c r="P6941" s="1" t="s">
        <v>5835</v>
      </c>
      <c r="Q6941">
        <v>1</v>
      </c>
    </row>
    <row r="6942" spans="1:17" x14ac:dyDescent="0.25">
      <c r="A6942">
        <v>2023</v>
      </c>
      <c r="B6942">
        <v>9</v>
      </c>
      <c r="C6942">
        <v>38</v>
      </c>
      <c r="D6942" s="1" t="s">
        <v>505</v>
      </c>
      <c r="E6942" s="1" t="s">
        <v>505</v>
      </c>
      <c r="F6942" s="1" t="s">
        <v>512</v>
      </c>
      <c r="G6942" s="1" t="s">
        <v>3881</v>
      </c>
      <c r="H6942">
        <v>266</v>
      </c>
      <c r="I6942" s="1" t="s">
        <v>4639</v>
      </c>
      <c r="J6942" s="1" t="s">
        <v>3913</v>
      </c>
      <c r="K6942" s="1" t="s">
        <v>4490</v>
      </c>
      <c r="L6942" s="3">
        <v>123092200533181</v>
      </c>
      <c r="M6942">
        <v>1</v>
      </c>
      <c r="N6942" s="1" t="s">
        <v>6187</v>
      </c>
      <c r="P6942" s="1" t="s">
        <v>5837</v>
      </c>
      <c r="Q6942">
        <v>1</v>
      </c>
    </row>
    <row r="6943" spans="1:17" x14ac:dyDescent="0.25">
      <c r="A6943">
        <v>2023</v>
      </c>
      <c r="B6943">
        <v>9</v>
      </c>
      <c r="C6943">
        <v>38</v>
      </c>
      <c r="D6943" s="1" t="s">
        <v>505</v>
      </c>
      <c r="E6943" s="1" t="s">
        <v>505</v>
      </c>
      <c r="F6943" s="1" t="s">
        <v>512</v>
      </c>
      <c r="G6943" s="1" t="s">
        <v>3881</v>
      </c>
      <c r="H6943">
        <v>266</v>
      </c>
      <c r="I6943" s="1" t="s">
        <v>4639</v>
      </c>
      <c r="J6943" s="1" t="s">
        <v>19</v>
      </c>
      <c r="K6943" s="1" t="s">
        <v>19</v>
      </c>
      <c r="L6943" s="3">
        <v>123092200533181</v>
      </c>
      <c r="M6943">
        <v>1</v>
      </c>
      <c r="N6943" s="1" t="s">
        <v>6187</v>
      </c>
      <c r="P6943" s="1" t="s">
        <v>5837</v>
      </c>
      <c r="Q6943">
        <v>2</v>
      </c>
    </row>
    <row r="6944" spans="1:17" x14ac:dyDescent="0.25">
      <c r="A6944">
        <v>2023</v>
      </c>
      <c r="B6944">
        <v>9</v>
      </c>
      <c r="C6944">
        <v>38</v>
      </c>
      <c r="D6944" s="1" t="s">
        <v>505</v>
      </c>
      <c r="E6944" s="1" t="s">
        <v>505</v>
      </c>
      <c r="F6944" s="1" t="s">
        <v>513</v>
      </c>
      <c r="G6944" s="1" t="s">
        <v>3881</v>
      </c>
      <c r="H6944">
        <v>48</v>
      </c>
      <c r="I6944" s="1" t="s">
        <v>3966</v>
      </c>
      <c r="J6944" s="1" t="s">
        <v>3955</v>
      </c>
      <c r="K6944" s="1" t="s">
        <v>4712</v>
      </c>
      <c r="L6944" s="3">
        <v>123092200533570</v>
      </c>
      <c r="M6944">
        <v>1</v>
      </c>
      <c r="N6944" s="1" t="s">
        <v>6184</v>
      </c>
      <c r="P6944" s="1" t="s">
        <v>5837</v>
      </c>
      <c r="Q6944">
        <v>1</v>
      </c>
    </row>
    <row r="6945" spans="1:17" x14ac:dyDescent="0.25">
      <c r="A6945">
        <v>2023</v>
      </c>
      <c r="B6945">
        <v>9</v>
      </c>
      <c r="C6945">
        <v>38</v>
      </c>
      <c r="D6945" s="1" t="s">
        <v>505</v>
      </c>
      <c r="E6945" s="1" t="s">
        <v>505</v>
      </c>
      <c r="F6945" s="1" t="s">
        <v>513</v>
      </c>
      <c r="G6945" s="1" t="s">
        <v>3881</v>
      </c>
      <c r="H6945">
        <v>48</v>
      </c>
      <c r="I6945" s="1" t="s">
        <v>3966</v>
      </c>
      <c r="J6945" s="1" t="s">
        <v>19</v>
      </c>
      <c r="K6945" s="1" t="s">
        <v>19</v>
      </c>
      <c r="L6945" s="3">
        <v>123092200533570</v>
      </c>
      <c r="M6945">
        <v>1</v>
      </c>
      <c r="N6945" s="1" t="s">
        <v>6184</v>
      </c>
      <c r="P6945" s="1" t="s">
        <v>5837</v>
      </c>
      <c r="Q6945">
        <v>2</v>
      </c>
    </row>
    <row r="6946" spans="1:17" x14ac:dyDescent="0.25">
      <c r="A6946">
        <v>2023</v>
      </c>
      <c r="B6946">
        <v>9</v>
      </c>
      <c r="C6946">
        <v>38</v>
      </c>
      <c r="D6946" s="1" t="s">
        <v>514</v>
      </c>
      <c r="E6946" s="1" t="s">
        <v>526</v>
      </c>
      <c r="F6946" s="1" t="s">
        <v>529</v>
      </c>
      <c r="G6946" s="1" t="s">
        <v>3881</v>
      </c>
      <c r="H6946">
        <v>8</v>
      </c>
      <c r="I6946" s="1" t="s">
        <v>3887</v>
      </c>
      <c r="J6946" s="1" t="s">
        <v>3955</v>
      </c>
      <c r="K6946" s="1" t="s">
        <v>3967</v>
      </c>
      <c r="L6946" s="3">
        <v>123091800524124</v>
      </c>
      <c r="M6946">
        <v>1</v>
      </c>
      <c r="N6946" s="1" t="s">
        <v>19</v>
      </c>
      <c r="O6946">
        <v>369</v>
      </c>
      <c r="P6946" s="1" t="s">
        <v>5835</v>
      </c>
      <c r="Q6946">
        <v>1</v>
      </c>
    </row>
    <row r="6947" spans="1:17" x14ac:dyDescent="0.25">
      <c r="A6947">
        <v>2023</v>
      </c>
      <c r="B6947">
        <v>9</v>
      </c>
      <c r="C6947">
        <v>38</v>
      </c>
      <c r="D6947" s="1" t="s">
        <v>1246</v>
      </c>
      <c r="E6947" s="1" t="s">
        <v>1299</v>
      </c>
      <c r="F6947" s="1" t="s">
        <v>1300</v>
      </c>
      <c r="G6947" s="1" t="s">
        <v>3881</v>
      </c>
      <c r="H6947">
        <v>205</v>
      </c>
      <c r="I6947" s="1" t="s">
        <v>4512</v>
      </c>
      <c r="J6947" s="1" t="s">
        <v>3913</v>
      </c>
      <c r="K6947" s="1" t="s">
        <v>3968</v>
      </c>
      <c r="L6947" s="3">
        <v>123091700522756</v>
      </c>
      <c r="M6947">
        <v>1</v>
      </c>
      <c r="N6947" s="1" t="s">
        <v>19</v>
      </c>
      <c r="O6947">
        <v>609</v>
      </c>
      <c r="P6947" s="1" t="s">
        <v>5835</v>
      </c>
      <c r="Q6947">
        <v>1</v>
      </c>
    </row>
    <row r="6948" spans="1:17" x14ac:dyDescent="0.25">
      <c r="A6948">
        <v>2023</v>
      </c>
      <c r="B6948">
        <v>9</v>
      </c>
      <c r="C6948">
        <v>38</v>
      </c>
      <c r="D6948" s="1" t="s">
        <v>1246</v>
      </c>
      <c r="E6948" s="1" t="s">
        <v>1299</v>
      </c>
      <c r="F6948" s="1" t="s">
        <v>1301</v>
      </c>
      <c r="G6948" s="1" t="s">
        <v>3881</v>
      </c>
      <c r="H6948">
        <v>245</v>
      </c>
      <c r="I6948" s="1" t="s">
        <v>4851</v>
      </c>
      <c r="J6948" s="1" t="s">
        <v>3955</v>
      </c>
      <c r="K6948" s="1" t="s">
        <v>3997</v>
      </c>
      <c r="L6948" s="3">
        <v>123092000528318</v>
      </c>
      <c r="M6948">
        <v>1</v>
      </c>
      <c r="N6948" s="1" t="s">
        <v>19</v>
      </c>
      <c r="O6948">
        <v>559</v>
      </c>
      <c r="P6948" s="1" t="s">
        <v>5835</v>
      </c>
      <c r="Q6948">
        <v>1</v>
      </c>
    </row>
    <row r="6949" spans="1:17" x14ac:dyDescent="0.25">
      <c r="A6949">
        <v>2023</v>
      </c>
      <c r="B6949">
        <v>9</v>
      </c>
      <c r="C6949">
        <v>38</v>
      </c>
      <c r="D6949" s="1" t="s">
        <v>1246</v>
      </c>
      <c r="E6949" s="1" t="s">
        <v>1299</v>
      </c>
      <c r="F6949" s="1" t="s">
        <v>1303</v>
      </c>
      <c r="G6949" s="1" t="s">
        <v>4232</v>
      </c>
      <c r="I6949" s="1" t="s">
        <v>19</v>
      </c>
      <c r="J6949" s="1" t="s">
        <v>19</v>
      </c>
      <c r="K6949" s="1" t="s">
        <v>19</v>
      </c>
      <c r="L6949" s="3">
        <v>123092000528912</v>
      </c>
      <c r="M6949">
        <v>1</v>
      </c>
      <c r="N6949" s="1" t="s">
        <v>6095</v>
      </c>
      <c r="P6949" s="1" t="s">
        <v>5837</v>
      </c>
      <c r="Q6949">
        <v>1</v>
      </c>
    </row>
    <row r="6950" spans="1:17" x14ac:dyDescent="0.25">
      <c r="A6950">
        <v>2023</v>
      </c>
      <c r="B6950">
        <v>9</v>
      </c>
      <c r="C6950">
        <v>38</v>
      </c>
      <c r="D6950" s="1" t="s">
        <v>1246</v>
      </c>
      <c r="E6950" s="1" t="s">
        <v>1299</v>
      </c>
      <c r="F6950" s="1" t="s">
        <v>3187</v>
      </c>
      <c r="G6950" s="1" t="s">
        <v>3881</v>
      </c>
      <c r="H6950">
        <v>1</v>
      </c>
      <c r="I6950" s="1" t="s">
        <v>3890</v>
      </c>
      <c r="J6950" s="1" t="s">
        <v>3955</v>
      </c>
      <c r="K6950" s="1" t="s">
        <v>3967</v>
      </c>
      <c r="L6950" s="3">
        <v>123092100531287</v>
      </c>
      <c r="M6950">
        <v>1</v>
      </c>
      <c r="N6950" s="1" t="s">
        <v>19</v>
      </c>
      <c r="O6950">
        <v>539</v>
      </c>
      <c r="P6950" s="1" t="s">
        <v>5835</v>
      </c>
      <c r="Q6950">
        <v>1</v>
      </c>
    </row>
    <row r="6951" spans="1:17" x14ac:dyDescent="0.25">
      <c r="A6951">
        <v>2023</v>
      </c>
      <c r="B6951">
        <v>9</v>
      </c>
      <c r="C6951">
        <v>38</v>
      </c>
      <c r="D6951" s="1" t="s">
        <v>552</v>
      </c>
      <c r="E6951" s="1" t="s">
        <v>552</v>
      </c>
      <c r="F6951" s="1" t="s">
        <v>2594</v>
      </c>
      <c r="G6951" s="1" t="s">
        <v>3881</v>
      </c>
      <c r="H6951">
        <v>59</v>
      </c>
      <c r="I6951" s="1" t="s">
        <v>3918</v>
      </c>
      <c r="J6951" s="1" t="s">
        <v>3955</v>
      </c>
      <c r="K6951" s="1" t="s">
        <v>4017</v>
      </c>
      <c r="L6951" s="3">
        <v>123091900526257</v>
      </c>
      <c r="M6951">
        <v>1</v>
      </c>
      <c r="N6951" s="1" t="s">
        <v>19</v>
      </c>
      <c r="O6951">
        <v>508</v>
      </c>
      <c r="P6951" s="1" t="s">
        <v>5835</v>
      </c>
      <c r="Q6951">
        <v>1</v>
      </c>
    </row>
    <row r="6952" spans="1:17" x14ac:dyDescent="0.25">
      <c r="A6952">
        <v>2023</v>
      </c>
      <c r="B6952">
        <v>9</v>
      </c>
      <c r="C6952">
        <v>38</v>
      </c>
      <c r="D6952" s="1" t="s">
        <v>552</v>
      </c>
      <c r="E6952" s="1" t="s">
        <v>552</v>
      </c>
      <c r="F6952" s="1" t="s">
        <v>2595</v>
      </c>
      <c r="G6952" s="1" t="s">
        <v>3881</v>
      </c>
      <c r="H6952">
        <v>221</v>
      </c>
      <c r="I6952" s="1" t="s">
        <v>4615</v>
      </c>
      <c r="J6952" s="1" t="s">
        <v>3955</v>
      </c>
      <c r="K6952" s="1" t="s">
        <v>3956</v>
      </c>
      <c r="L6952" s="3">
        <v>123091700521766</v>
      </c>
      <c r="M6952">
        <v>1</v>
      </c>
      <c r="N6952" s="1" t="s">
        <v>19</v>
      </c>
      <c r="O6952">
        <v>508</v>
      </c>
      <c r="P6952" s="1" t="s">
        <v>5835</v>
      </c>
      <c r="Q6952">
        <v>1</v>
      </c>
    </row>
    <row r="6953" spans="1:17" x14ac:dyDescent="0.25">
      <c r="A6953">
        <v>2023</v>
      </c>
      <c r="B6953">
        <v>9</v>
      </c>
      <c r="C6953">
        <v>38</v>
      </c>
      <c r="D6953" s="1" t="s">
        <v>552</v>
      </c>
      <c r="E6953" s="1" t="s">
        <v>552</v>
      </c>
      <c r="F6953" s="1" t="s">
        <v>2596</v>
      </c>
      <c r="G6953" s="1" t="s">
        <v>4232</v>
      </c>
      <c r="H6953">
        <v>59</v>
      </c>
      <c r="I6953" s="1" t="s">
        <v>3918</v>
      </c>
      <c r="J6953" s="1" t="s">
        <v>19</v>
      </c>
      <c r="K6953" s="1" t="s">
        <v>19</v>
      </c>
      <c r="L6953" s="3">
        <v>123092200532863</v>
      </c>
      <c r="M6953">
        <v>1</v>
      </c>
      <c r="N6953" s="1" t="s">
        <v>6031</v>
      </c>
      <c r="P6953" s="1" t="s">
        <v>5837</v>
      </c>
      <c r="Q6953">
        <v>1</v>
      </c>
    </row>
    <row r="6954" spans="1:17" x14ac:dyDescent="0.25">
      <c r="A6954">
        <v>2023</v>
      </c>
      <c r="B6954">
        <v>9</v>
      </c>
      <c r="C6954">
        <v>38</v>
      </c>
      <c r="D6954" s="1" t="s">
        <v>552</v>
      </c>
      <c r="E6954" s="1" t="s">
        <v>552</v>
      </c>
      <c r="F6954" s="1" t="s">
        <v>555</v>
      </c>
      <c r="G6954" s="1" t="s">
        <v>3881</v>
      </c>
      <c r="I6954" s="1" t="s">
        <v>19</v>
      </c>
      <c r="J6954" s="1" t="s">
        <v>19</v>
      </c>
      <c r="K6954" s="1" t="s">
        <v>19</v>
      </c>
      <c r="L6954" s="3">
        <v>123092300536273</v>
      </c>
      <c r="M6954">
        <v>1</v>
      </c>
      <c r="N6954" s="1" t="s">
        <v>6184</v>
      </c>
      <c r="P6954" s="1" t="s">
        <v>5837</v>
      </c>
      <c r="Q6954">
        <v>1</v>
      </c>
    </row>
    <row r="6955" spans="1:17" x14ac:dyDescent="0.25">
      <c r="A6955">
        <v>2023</v>
      </c>
      <c r="B6955">
        <v>9</v>
      </c>
      <c r="C6955">
        <v>38</v>
      </c>
      <c r="D6955" s="1" t="s">
        <v>552</v>
      </c>
      <c r="E6955" s="1" t="s">
        <v>552</v>
      </c>
      <c r="F6955" s="1" t="s">
        <v>555</v>
      </c>
      <c r="G6955" s="1" t="s">
        <v>3881</v>
      </c>
      <c r="I6955" s="1" t="s">
        <v>19</v>
      </c>
      <c r="J6955" s="1" t="s">
        <v>19</v>
      </c>
      <c r="K6955" s="1" t="s">
        <v>19</v>
      </c>
      <c r="L6955" s="3">
        <v>123092300536426</v>
      </c>
      <c r="M6955">
        <v>1</v>
      </c>
      <c r="N6955" s="1" t="s">
        <v>5852</v>
      </c>
      <c r="P6955" s="1" t="s">
        <v>5837</v>
      </c>
      <c r="Q6955">
        <v>1</v>
      </c>
    </row>
    <row r="6956" spans="1:17" x14ac:dyDescent="0.25">
      <c r="A6956">
        <v>2023</v>
      </c>
      <c r="B6956">
        <v>9</v>
      </c>
      <c r="C6956">
        <v>38</v>
      </c>
      <c r="D6956" s="1" t="s">
        <v>552</v>
      </c>
      <c r="E6956" s="1" t="s">
        <v>552</v>
      </c>
      <c r="F6956" s="1" t="s">
        <v>558</v>
      </c>
      <c r="G6956" s="1" t="s">
        <v>4232</v>
      </c>
      <c r="H6956">
        <v>59</v>
      </c>
      <c r="I6956" s="1" t="s">
        <v>3918</v>
      </c>
      <c r="J6956" s="1" t="s">
        <v>19</v>
      </c>
      <c r="K6956" s="1" t="s">
        <v>19</v>
      </c>
      <c r="L6956" s="3">
        <v>123092200532870</v>
      </c>
      <c r="M6956">
        <v>1</v>
      </c>
      <c r="N6956" s="1" t="s">
        <v>6052</v>
      </c>
      <c r="P6956" s="1" t="s">
        <v>5837</v>
      </c>
      <c r="Q6956">
        <v>1</v>
      </c>
    </row>
    <row r="6957" spans="1:17" x14ac:dyDescent="0.25">
      <c r="A6957">
        <v>2023</v>
      </c>
      <c r="B6957">
        <v>9</v>
      </c>
      <c r="C6957">
        <v>38</v>
      </c>
      <c r="D6957" s="1" t="s">
        <v>552</v>
      </c>
      <c r="E6957" s="1" t="s">
        <v>552</v>
      </c>
      <c r="F6957" s="1" t="s">
        <v>559</v>
      </c>
      <c r="G6957" s="1" t="s">
        <v>3881</v>
      </c>
      <c r="H6957">
        <v>221</v>
      </c>
      <c r="I6957" s="1" t="s">
        <v>4615</v>
      </c>
      <c r="J6957" s="1" t="s">
        <v>3913</v>
      </c>
      <c r="K6957" s="1" t="s">
        <v>3968</v>
      </c>
      <c r="L6957" s="3">
        <v>123092200531996</v>
      </c>
      <c r="M6957">
        <v>1</v>
      </c>
      <c r="N6957" s="1" t="s">
        <v>19</v>
      </c>
      <c r="O6957">
        <v>1279</v>
      </c>
      <c r="P6957" s="1" t="s">
        <v>5835</v>
      </c>
      <c r="Q6957">
        <v>1</v>
      </c>
    </row>
    <row r="6958" spans="1:17" x14ac:dyDescent="0.25">
      <c r="A6958">
        <v>2023</v>
      </c>
      <c r="B6958">
        <v>9</v>
      </c>
      <c r="C6958">
        <v>38</v>
      </c>
      <c r="D6958" s="1" t="s">
        <v>552</v>
      </c>
      <c r="E6958" s="1" t="s">
        <v>552</v>
      </c>
      <c r="F6958" s="1" t="s">
        <v>2605</v>
      </c>
      <c r="G6958" s="1" t="s">
        <v>3881</v>
      </c>
      <c r="H6958">
        <v>59</v>
      </c>
      <c r="I6958" s="1" t="s">
        <v>3918</v>
      </c>
      <c r="J6958" s="1" t="s">
        <v>3913</v>
      </c>
      <c r="K6958" s="1" t="s">
        <v>4327</v>
      </c>
      <c r="L6958" s="3">
        <v>123092200532986</v>
      </c>
      <c r="M6958">
        <v>1</v>
      </c>
      <c r="N6958" s="1" t="s">
        <v>6091</v>
      </c>
      <c r="P6958" s="1" t="s">
        <v>5837</v>
      </c>
      <c r="Q6958">
        <v>1</v>
      </c>
    </row>
    <row r="6959" spans="1:17" x14ac:dyDescent="0.25">
      <c r="A6959">
        <v>2023</v>
      </c>
      <c r="B6959">
        <v>9</v>
      </c>
      <c r="C6959">
        <v>38</v>
      </c>
      <c r="D6959" s="1" t="s">
        <v>552</v>
      </c>
      <c r="E6959" s="1" t="s">
        <v>552</v>
      </c>
      <c r="F6959" s="1" t="s">
        <v>2605</v>
      </c>
      <c r="G6959" s="1" t="s">
        <v>3881</v>
      </c>
      <c r="H6959">
        <v>59</v>
      </c>
      <c r="I6959" s="1" t="s">
        <v>3918</v>
      </c>
      <c r="J6959" s="1" t="s">
        <v>19</v>
      </c>
      <c r="K6959" s="1" t="s">
        <v>19</v>
      </c>
      <c r="L6959" s="3">
        <v>123092200532986</v>
      </c>
      <c r="M6959">
        <v>1</v>
      </c>
      <c r="N6959" s="1" t="s">
        <v>6091</v>
      </c>
      <c r="P6959" s="1" t="s">
        <v>5837</v>
      </c>
      <c r="Q6959">
        <v>2</v>
      </c>
    </row>
    <row r="6960" spans="1:17" x14ac:dyDescent="0.25">
      <c r="A6960">
        <v>2023</v>
      </c>
      <c r="B6960">
        <v>9</v>
      </c>
      <c r="C6960">
        <v>38</v>
      </c>
      <c r="D6960" s="1" t="s">
        <v>1898</v>
      </c>
      <c r="E6960" s="1" t="s">
        <v>1902</v>
      </c>
      <c r="F6960" s="1" t="s">
        <v>3633</v>
      </c>
      <c r="G6960" s="1" t="s">
        <v>3881</v>
      </c>
      <c r="H6960">
        <v>80</v>
      </c>
      <c r="I6960" s="1" t="s">
        <v>4112</v>
      </c>
      <c r="J6960" s="1" t="s">
        <v>3955</v>
      </c>
      <c r="K6960" s="1" t="s">
        <v>3997</v>
      </c>
      <c r="L6960" s="3">
        <v>123092300533692</v>
      </c>
      <c r="M6960">
        <v>1</v>
      </c>
      <c r="N6960" s="1" t="s">
        <v>19</v>
      </c>
      <c r="O6960">
        <v>1057</v>
      </c>
      <c r="P6960" s="1" t="s">
        <v>5835</v>
      </c>
      <c r="Q6960">
        <v>1</v>
      </c>
    </row>
    <row r="6961" spans="1:17" x14ac:dyDescent="0.25">
      <c r="A6961">
        <v>2023</v>
      </c>
      <c r="B6961">
        <v>9</v>
      </c>
      <c r="C6961">
        <v>38</v>
      </c>
      <c r="D6961" s="1" t="s">
        <v>1898</v>
      </c>
      <c r="E6961" s="1" t="s">
        <v>1939</v>
      </c>
      <c r="F6961" s="1" t="s">
        <v>1941</v>
      </c>
      <c r="G6961" s="1" t="s">
        <v>3881</v>
      </c>
      <c r="H6961">
        <v>80</v>
      </c>
      <c r="I6961" s="1" t="s">
        <v>4112</v>
      </c>
      <c r="J6961" s="1" t="s">
        <v>3955</v>
      </c>
      <c r="K6961" s="1" t="s">
        <v>4017</v>
      </c>
      <c r="L6961" s="3">
        <v>123092100529871</v>
      </c>
      <c r="M6961">
        <v>1</v>
      </c>
      <c r="N6961" s="1" t="s">
        <v>19</v>
      </c>
      <c r="O6961">
        <v>559</v>
      </c>
      <c r="P6961" s="1" t="s">
        <v>5835</v>
      </c>
      <c r="Q6961">
        <v>1</v>
      </c>
    </row>
    <row r="6962" spans="1:17" x14ac:dyDescent="0.25">
      <c r="A6962">
        <v>2023</v>
      </c>
      <c r="B6962">
        <v>9</v>
      </c>
      <c r="C6962">
        <v>38</v>
      </c>
      <c r="D6962" s="1" t="s">
        <v>1898</v>
      </c>
      <c r="E6962" s="1" t="s">
        <v>1939</v>
      </c>
      <c r="F6962" s="1" t="s">
        <v>1945</v>
      </c>
      <c r="G6962" s="1" t="s">
        <v>3881</v>
      </c>
      <c r="I6962" s="1" t="s">
        <v>19</v>
      </c>
      <c r="J6962" s="1" t="s">
        <v>19</v>
      </c>
      <c r="K6962" s="1" t="s">
        <v>19</v>
      </c>
      <c r="L6962" s="3">
        <v>123092000528240</v>
      </c>
      <c r="N6962" s="1" t="s">
        <v>5842</v>
      </c>
      <c r="P6962" s="1" t="s">
        <v>5837</v>
      </c>
      <c r="Q6962">
        <v>1</v>
      </c>
    </row>
    <row r="6963" spans="1:17" x14ac:dyDescent="0.25">
      <c r="A6963">
        <v>2023</v>
      </c>
      <c r="B6963">
        <v>9</v>
      </c>
      <c r="C6963">
        <v>38</v>
      </c>
      <c r="D6963" s="1" t="s">
        <v>1898</v>
      </c>
      <c r="E6963" s="1" t="s">
        <v>1939</v>
      </c>
      <c r="F6963" s="1" t="s">
        <v>1945</v>
      </c>
      <c r="G6963" s="1" t="s">
        <v>3881</v>
      </c>
      <c r="H6963">
        <v>80</v>
      </c>
      <c r="I6963" s="1" t="s">
        <v>4112</v>
      </c>
      <c r="J6963" s="1" t="s">
        <v>3955</v>
      </c>
      <c r="K6963" s="1" t="s">
        <v>3967</v>
      </c>
      <c r="L6963" s="3">
        <v>123091900526073</v>
      </c>
      <c r="M6963">
        <v>1</v>
      </c>
      <c r="N6963" s="1" t="s">
        <v>19</v>
      </c>
      <c r="O6963">
        <v>399</v>
      </c>
      <c r="P6963" s="1" t="s">
        <v>5835</v>
      </c>
      <c r="Q6963">
        <v>1</v>
      </c>
    </row>
    <row r="6964" spans="1:17" x14ac:dyDescent="0.25">
      <c r="A6964">
        <v>2023</v>
      </c>
      <c r="B6964">
        <v>9</v>
      </c>
      <c r="C6964">
        <v>38</v>
      </c>
      <c r="D6964" s="1" t="s">
        <v>1898</v>
      </c>
      <c r="E6964" s="1" t="s">
        <v>1946</v>
      </c>
      <c r="F6964" s="1" t="s">
        <v>1948</v>
      </c>
      <c r="G6964" s="1" t="s">
        <v>4232</v>
      </c>
      <c r="H6964">
        <v>80</v>
      </c>
      <c r="I6964" s="1" t="s">
        <v>4112</v>
      </c>
      <c r="J6964" s="1" t="s">
        <v>19</v>
      </c>
      <c r="K6964" s="1" t="s">
        <v>19</v>
      </c>
      <c r="L6964" s="3">
        <v>123091900525953</v>
      </c>
      <c r="M6964">
        <v>1</v>
      </c>
      <c r="N6964" s="1" t="s">
        <v>5852</v>
      </c>
      <c r="P6964" s="1" t="s">
        <v>5837</v>
      </c>
      <c r="Q6964">
        <v>1</v>
      </c>
    </row>
    <row r="6965" spans="1:17" x14ac:dyDescent="0.25">
      <c r="A6965">
        <v>2023</v>
      </c>
      <c r="B6965">
        <v>9</v>
      </c>
      <c r="C6965">
        <v>38</v>
      </c>
      <c r="D6965" s="1" t="s">
        <v>1898</v>
      </c>
      <c r="E6965" s="1" t="s">
        <v>1956</v>
      </c>
      <c r="F6965" s="1" t="s">
        <v>3683</v>
      </c>
      <c r="G6965" s="1" t="s">
        <v>4232</v>
      </c>
      <c r="I6965" s="1" t="s">
        <v>19</v>
      </c>
      <c r="J6965" s="1" t="s">
        <v>19</v>
      </c>
      <c r="K6965" s="1" t="s">
        <v>19</v>
      </c>
      <c r="L6965" s="3">
        <v>123092100531300</v>
      </c>
      <c r="M6965">
        <v>1</v>
      </c>
      <c r="N6965" s="1" t="s">
        <v>5852</v>
      </c>
      <c r="P6965" s="1" t="s">
        <v>5837</v>
      </c>
      <c r="Q6965">
        <v>1</v>
      </c>
    </row>
    <row r="6966" spans="1:17" x14ac:dyDescent="0.25">
      <c r="A6966">
        <v>2023</v>
      </c>
      <c r="B6966">
        <v>9</v>
      </c>
      <c r="C6966">
        <v>38</v>
      </c>
      <c r="D6966" s="1" t="s">
        <v>1971</v>
      </c>
      <c r="E6966" s="1" t="s">
        <v>1998</v>
      </c>
      <c r="F6966" s="1" t="s">
        <v>1999</v>
      </c>
      <c r="G6966" s="1" t="s">
        <v>4232</v>
      </c>
      <c r="H6966">
        <v>366</v>
      </c>
      <c r="I6966" s="1" t="s">
        <v>4724</v>
      </c>
      <c r="J6966" s="1" t="s">
        <v>19</v>
      </c>
      <c r="K6966" s="1" t="s">
        <v>19</v>
      </c>
      <c r="L6966" s="3">
        <v>123091900526486</v>
      </c>
      <c r="M6966">
        <v>1</v>
      </c>
      <c r="N6966" s="1" t="s">
        <v>6062</v>
      </c>
      <c r="P6966" s="1" t="s">
        <v>5837</v>
      </c>
      <c r="Q6966">
        <v>1</v>
      </c>
    </row>
    <row r="6967" spans="1:17" x14ac:dyDescent="0.25">
      <c r="A6967">
        <v>2023</v>
      </c>
      <c r="B6967">
        <v>9</v>
      </c>
      <c r="C6967">
        <v>38</v>
      </c>
      <c r="D6967" s="1" t="s">
        <v>1971</v>
      </c>
      <c r="E6967" s="1" t="s">
        <v>1998</v>
      </c>
      <c r="F6967" s="1" t="s">
        <v>3721</v>
      </c>
      <c r="G6967" s="1" t="s">
        <v>4232</v>
      </c>
      <c r="I6967" s="1" t="s">
        <v>19</v>
      </c>
      <c r="J6967" s="1" t="s">
        <v>19</v>
      </c>
      <c r="K6967" s="1" t="s">
        <v>19</v>
      </c>
      <c r="L6967" s="3">
        <v>123092300534286</v>
      </c>
      <c r="M6967">
        <v>1</v>
      </c>
      <c r="N6967" s="1" t="s">
        <v>6139</v>
      </c>
      <c r="P6967" s="1" t="s">
        <v>5837</v>
      </c>
      <c r="Q6967">
        <v>1</v>
      </c>
    </row>
    <row r="6968" spans="1:17" x14ac:dyDescent="0.25">
      <c r="A6968">
        <v>2023</v>
      </c>
      <c r="B6968">
        <v>9</v>
      </c>
      <c r="C6968">
        <v>38</v>
      </c>
      <c r="D6968" s="1" t="s">
        <v>1971</v>
      </c>
      <c r="E6968" s="1" t="s">
        <v>2018</v>
      </c>
      <c r="F6968" s="1" t="s">
        <v>2023</v>
      </c>
      <c r="G6968" s="1" t="s">
        <v>4232</v>
      </c>
      <c r="H6968">
        <v>366</v>
      </c>
      <c r="I6968" s="1" t="s">
        <v>4724</v>
      </c>
      <c r="J6968" s="1" t="s">
        <v>19</v>
      </c>
      <c r="K6968" s="1" t="s">
        <v>19</v>
      </c>
      <c r="L6968" s="3">
        <v>123092300533883</v>
      </c>
      <c r="M6968">
        <v>1</v>
      </c>
      <c r="N6968" s="1" t="s">
        <v>5892</v>
      </c>
      <c r="P6968" s="1" t="s">
        <v>5837</v>
      </c>
      <c r="Q6968">
        <v>1</v>
      </c>
    </row>
    <row r="6969" spans="1:17" x14ac:dyDescent="0.25">
      <c r="A6969">
        <v>2023</v>
      </c>
      <c r="B6969">
        <v>9</v>
      </c>
      <c r="C6969">
        <v>38</v>
      </c>
      <c r="D6969" s="1" t="s">
        <v>1971</v>
      </c>
      <c r="E6969" s="1" t="s">
        <v>2046</v>
      </c>
      <c r="F6969" s="1" t="s">
        <v>2049</v>
      </c>
      <c r="G6969" s="1" t="s">
        <v>4232</v>
      </c>
      <c r="H6969">
        <v>185</v>
      </c>
      <c r="I6969" s="1" t="s">
        <v>4169</v>
      </c>
      <c r="J6969" s="1" t="s">
        <v>19</v>
      </c>
      <c r="K6969" s="1" t="s">
        <v>19</v>
      </c>
      <c r="L6969" s="3">
        <v>123091800522847</v>
      </c>
      <c r="M6969">
        <v>1</v>
      </c>
      <c r="N6969" s="1" t="s">
        <v>6077</v>
      </c>
      <c r="P6969" s="1" t="s">
        <v>5837</v>
      </c>
      <c r="Q6969">
        <v>1</v>
      </c>
    </row>
    <row r="6970" spans="1:17" x14ac:dyDescent="0.25">
      <c r="A6970">
        <v>2023</v>
      </c>
      <c r="B6970">
        <v>9</v>
      </c>
      <c r="C6970">
        <v>38</v>
      </c>
      <c r="D6970" s="1" t="s">
        <v>1971</v>
      </c>
      <c r="E6970" s="1" t="s">
        <v>2046</v>
      </c>
      <c r="F6970" s="1" t="s">
        <v>3771</v>
      </c>
      <c r="G6970" s="1" t="s">
        <v>3881</v>
      </c>
      <c r="H6970">
        <v>322</v>
      </c>
      <c r="I6970" s="1" t="s">
        <v>4776</v>
      </c>
      <c r="J6970" s="1" t="s">
        <v>3913</v>
      </c>
      <c r="K6970" s="1" t="s">
        <v>3914</v>
      </c>
      <c r="L6970" s="3">
        <v>123092100530297</v>
      </c>
      <c r="M6970">
        <v>1</v>
      </c>
      <c r="N6970" s="1" t="s">
        <v>19</v>
      </c>
      <c r="O6970">
        <v>318</v>
      </c>
      <c r="P6970" s="1" t="s">
        <v>5835</v>
      </c>
      <c r="Q6970">
        <v>1</v>
      </c>
    </row>
    <row r="6971" spans="1:17" x14ac:dyDescent="0.25">
      <c r="A6971">
        <v>2023</v>
      </c>
      <c r="B6971">
        <v>9</v>
      </c>
      <c r="C6971">
        <v>38</v>
      </c>
      <c r="D6971" s="1" t="s">
        <v>1971</v>
      </c>
      <c r="E6971" s="1" t="s">
        <v>2046</v>
      </c>
      <c r="F6971" s="1" t="s">
        <v>3771</v>
      </c>
      <c r="G6971" s="1" t="s">
        <v>4232</v>
      </c>
      <c r="H6971">
        <v>194</v>
      </c>
      <c r="I6971" s="1" t="s">
        <v>4392</v>
      </c>
      <c r="J6971" s="1" t="s">
        <v>19</v>
      </c>
      <c r="K6971" s="1" t="s">
        <v>19</v>
      </c>
      <c r="L6971" s="3">
        <v>123092300534767</v>
      </c>
      <c r="M6971">
        <v>1</v>
      </c>
      <c r="N6971" s="1" t="s">
        <v>6052</v>
      </c>
      <c r="P6971" s="1" t="s">
        <v>5837</v>
      </c>
      <c r="Q6971">
        <v>1</v>
      </c>
    </row>
    <row r="6972" spans="1:17" x14ac:dyDescent="0.25">
      <c r="A6972">
        <v>2023</v>
      </c>
      <c r="B6972">
        <v>9</v>
      </c>
      <c r="C6972">
        <v>38</v>
      </c>
      <c r="D6972" s="1" t="s">
        <v>1366</v>
      </c>
      <c r="E6972" s="1" t="s">
        <v>1367</v>
      </c>
      <c r="F6972" s="1" t="s">
        <v>19</v>
      </c>
      <c r="G6972" s="1" t="s">
        <v>4671</v>
      </c>
      <c r="H6972">
        <v>14</v>
      </c>
      <c r="I6972" s="1" t="s">
        <v>3930</v>
      </c>
      <c r="J6972" s="1" t="s">
        <v>3955</v>
      </c>
      <c r="K6972" s="1" t="s">
        <v>4582</v>
      </c>
      <c r="L6972" s="3">
        <v>123092300535962</v>
      </c>
      <c r="M6972">
        <v>1</v>
      </c>
      <c r="N6972" s="1" t="s">
        <v>6087</v>
      </c>
      <c r="P6972" s="1" t="s">
        <v>5837</v>
      </c>
      <c r="Q6972">
        <v>1</v>
      </c>
    </row>
    <row r="6973" spans="1:17" x14ac:dyDescent="0.25">
      <c r="A6973">
        <v>2023</v>
      </c>
      <c r="B6973">
        <v>9</v>
      </c>
      <c r="C6973">
        <v>38</v>
      </c>
      <c r="D6973" s="1" t="s">
        <v>1366</v>
      </c>
      <c r="E6973" s="1" t="s">
        <v>1367</v>
      </c>
      <c r="F6973" s="1" t="s">
        <v>19</v>
      </c>
      <c r="G6973" s="1" t="s">
        <v>4671</v>
      </c>
      <c r="H6973">
        <v>14</v>
      </c>
      <c r="I6973" s="1" t="s">
        <v>3930</v>
      </c>
      <c r="J6973" s="1" t="s">
        <v>19</v>
      </c>
      <c r="K6973" s="1" t="s">
        <v>19</v>
      </c>
      <c r="L6973" s="3">
        <v>123092300535962</v>
      </c>
      <c r="M6973">
        <v>1</v>
      </c>
      <c r="N6973" s="1" t="s">
        <v>6087</v>
      </c>
      <c r="P6973" s="1" t="s">
        <v>5837</v>
      </c>
      <c r="Q6973">
        <v>2</v>
      </c>
    </row>
    <row r="6974" spans="1:17" x14ac:dyDescent="0.25">
      <c r="A6974">
        <v>2023</v>
      </c>
      <c r="B6974">
        <v>9</v>
      </c>
      <c r="C6974">
        <v>38</v>
      </c>
      <c r="D6974" s="1" t="s">
        <v>1366</v>
      </c>
      <c r="E6974" s="1" t="s">
        <v>1367</v>
      </c>
      <c r="F6974" s="1" t="s">
        <v>19</v>
      </c>
      <c r="G6974" s="1" t="s">
        <v>4232</v>
      </c>
      <c r="H6974">
        <v>14</v>
      </c>
      <c r="I6974" s="1" t="s">
        <v>3930</v>
      </c>
      <c r="J6974" s="1" t="s">
        <v>3913</v>
      </c>
      <c r="K6974" s="1" t="s">
        <v>4490</v>
      </c>
      <c r="L6974" s="3">
        <v>123091900526905</v>
      </c>
      <c r="M6974">
        <v>1</v>
      </c>
      <c r="N6974" s="1" t="s">
        <v>5852</v>
      </c>
      <c r="P6974" s="1" t="s">
        <v>5837</v>
      </c>
      <c r="Q6974">
        <v>1</v>
      </c>
    </row>
    <row r="6975" spans="1:17" x14ac:dyDescent="0.25">
      <c r="A6975">
        <v>2023</v>
      </c>
      <c r="B6975">
        <v>9</v>
      </c>
      <c r="C6975">
        <v>38</v>
      </c>
      <c r="D6975" s="1" t="s">
        <v>1366</v>
      </c>
      <c r="E6975" s="1" t="s">
        <v>1367</v>
      </c>
      <c r="F6975" s="1" t="s">
        <v>19</v>
      </c>
      <c r="G6975" s="1" t="s">
        <v>4232</v>
      </c>
      <c r="H6975">
        <v>14</v>
      </c>
      <c r="I6975" s="1" t="s">
        <v>3930</v>
      </c>
      <c r="J6975" s="1" t="s">
        <v>19</v>
      </c>
      <c r="K6975" s="1" t="s">
        <v>19</v>
      </c>
      <c r="L6975" s="3">
        <v>123091900526905</v>
      </c>
      <c r="M6975">
        <v>1</v>
      </c>
      <c r="N6975" s="1" t="s">
        <v>5852</v>
      </c>
      <c r="P6975" s="1" t="s">
        <v>5837</v>
      </c>
      <c r="Q6975">
        <v>2</v>
      </c>
    </row>
    <row r="6976" spans="1:17" x14ac:dyDescent="0.25">
      <c r="A6976">
        <v>2023</v>
      </c>
      <c r="B6976">
        <v>9</v>
      </c>
      <c r="C6976">
        <v>38</v>
      </c>
      <c r="D6976" s="1" t="s">
        <v>1366</v>
      </c>
      <c r="E6976" s="1" t="s">
        <v>1367</v>
      </c>
      <c r="F6976" s="1" t="s">
        <v>3239</v>
      </c>
      <c r="G6976" s="1" t="s">
        <v>3881</v>
      </c>
      <c r="H6976">
        <v>14</v>
      </c>
      <c r="I6976" s="1" t="s">
        <v>3930</v>
      </c>
      <c r="J6976" s="1" t="s">
        <v>3955</v>
      </c>
      <c r="K6976" s="1" t="s">
        <v>4393</v>
      </c>
      <c r="L6976" s="3">
        <v>123092200533013</v>
      </c>
      <c r="M6976">
        <v>1</v>
      </c>
      <c r="N6976" s="1" t="s">
        <v>6188</v>
      </c>
      <c r="P6976" s="1" t="s">
        <v>5837</v>
      </c>
      <c r="Q6976">
        <v>1</v>
      </c>
    </row>
    <row r="6977" spans="1:17" x14ac:dyDescent="0.25">
      <c r="A6977">
        <v>2023</v>
      </c>
      <c r="B6977">
        <v>9</v>
      </c>
      <c r="C6977">
        <v>38</v>
      </c>
      <c r="D6977" s="1" t="s">
        <v>1366</v>
      </c>
      <c r="E6977" s="1" t="s">
        <v>1367</v>
      </c>
      <c r="F6977" s="1" t="s">
        <v>3239</v>
      </c>
      <c r="G6977" s="1" t="s">
        <v>3881</v>
      </c>
      <c r="H6977">
        <v>14</v>
      </c>
      <c r="I6977" s="1" t="s">
        <v>3930</v>
      </c>
      <c r="J6977" s="1" t="s">
        <v>19</v>
      </c>
      <c r="K6977" s="1" t="s">
        <v>19</v>
      </c>
      <c r="L6977" s="3">
        <v>123092200533013</v>
      </c>
      <c r="M6977">
        <v>1</v>
      </c>
      <c r="N6977" s="1" t="s">
        <v>6188</v>
      </c>
      <c r="P6977" s="1" t="s">
        <v>5837</v>
      </c>
      <c r="Q6977">
        <v>2</v>
      </c>
    </row>
    <row r="6978" spans="1:17" x14ac:dyDescent="0.25">
      <c r="A6978">
        <v>2023</v>
      </c>
      <c r="B6978">
        <v>9</v>
      </c>
      <c r="C6978">
        <v>38</v>
      </c>
      <c r="D6978" s="1" t="s">
        <v>1366</v>
      </c>
      <c r="E6978" s="1" t="s">
        <v>1367</v>
      </c>
      <c r="F6978" s="1" t="s">
        <v>1371</v>
      </c>
      <c r="G6978" s="1" t="s">
        <v>3881</v>
      </c>
      <c r="H6978">
        <v>14</v>
      </c>
      <c r="I6978" s="1" t="s">
        <v>3930</v>
      </c>
      <c r="J6978" s="1" t="s">
        <v>3955</v>
      </c>
      <c r="K6978" s="1" t="s">
        <v>4772</v>
      </c>
      <c r="L6978" s="3">
        <v>123092300534699</v>
      </c>
      <c r="M6978">
        <v>1</v>
      </c>
      <c r="N6978" s="1" t="s">
        <v>6184</v>
      </c>
      <c r="P6978" s="1" t="s">
        <v>5837</v>
      </c>
      <c r="Q6978">
        <v>1</v>
      </c>
    </row>
    <row r="6979" spans="1:17" x14ac:dyDescent="0.25">
      <c r="A6979">
        <v>2023</v>
      </c>
      <c r="B6979">
        <v>9</v>
      </c>
      <c r="C6979">
        <v>38</v>
      </c>
      <c r="D6979" s="1" t="s">
        <v>1366</v>
      </c>
      <c r="E6979" s="1" t="s">
        <v>1367</v>
      </c>
      <c r="F6979" s="1" t="s">
        <v>1371</v>
      </c>
      <c r="G6979" s="1" t="s">
        <v>3881</v>
      </c>
      <c r="H6979">
        <v>14</v>
      </c>
      <c r="I6979" s="1" t="s">
        <v>3930</v>
      </c>
      <c r="J6979" s="1" t="s">
        <v>19</v>
      </c>
      <c r="K6979" s="1" t="s">
        <v>19</v>
      </c>
      <c r="L6979" s="3">
        <v>123092300534699</v>
      </c>
      <c r="M6979">
        <v>1</v>
      </c>
      <c r="N6979" s="1" t="s">
        <v>6184</v>
      </c>
      <c r="P6979" s="1" t="s">
        <v>5837</v>
      </c>
      <c r="Q6979">
        <v>2</v>
      </c>
    </row>
    <row r="6980" spans="1:17" x14ac:dyDescent="0.25">
      <c r="A6980">
        <v>2023</v>
      </c>
      <c r="B6980">
        <v>9</v>
      </c>
      <c r="C6980">
        <v>38</v>
      </c>
      <c r="D6980" s="1" t="s">
        <v>1366</v>
      </c>
      <c r="E6980" s="1" t="s">
        <v>1367</v>
      </c>
      <c r="F6980" s="1" t="s">
        <v>3243</v>
      </c>
      <c r="G6980" s="1" t="s">
        <v>3881</v>
      </c>
      <c r="H6980">
        <v>1</v>
      </c>
      <c r="I6980" s="1" t="s">
        <v>3890</v>
      </c>
      <c r="J6980" s="1" t="s">
        <v>3913</v>
      </c>
      <c r="K6980" s="1" t="s">
        <v>3914</v>
      </c>
      <c r="L6980" s="3">
        <v>123092000529216</v>
      </c>
      <c r="M6980">
        <v>1</v>
      </c>
      <c r="N6980" s="1" t="s">
        <v>19</v>
      </c>
      <c r="O6980">
        <v>508</v>
      </c>
      <c r="P6980" s="1" t="s">
        <v>5835</v>
      </c>
      <c r="Q6980">
        <v>1</v>
      </c>
    </row>
    <row r="6981" spans="1:17" x14ac:dyDescent="0.25">
      <c r="A6981">
        <v>2023</v>
      </c>
      <c r="B6981">
        <v>9</v>
      </c>
      <c r="C6981">
        <v>38</v>
      </c>
      <c r="D6981" s="1" t="s">
        <v>1366</v>
      </c>
      <c r="E6981" s="1" t="s">
        <v>1384</v>
      </c>
      <c r="F6981" s="1" t="s">
        <v>19</v>
      </c>
      <c r="G6981" s="1" t="s">
        <v>4232</v>
      </c>
      <c r="H6981">
        <v>243</v>
      </c>
      <c r="I6981" s="1" t="s">
        <v>4572</v>
      </c>
      <c r="J6981" s="1" t="s">
        <v>19</v>
      </c>
      <c r="K6981" s="1" t="s">
        <v>19</v>
      </c>
      <c r="L6981" s="3">
        <v>123091800523301</v>
      </c>
      <c r="M6981">
        <v>1</v>
      </c>
      <c r="N6981" s="1" t="s">
        <v>6174</v>
      </c>
      <c r="P6981" s="1" t="s">
        <v>5837</v>
      </c>
      <c r="Q6981">
        <v>1</v>
      </c>
    </row>
    <row r="6982" spans="1:17" x14ac:dyDescent="0.25">
      <c r="A6982">
        <v>2023</v>
      </c>
      <c r="B6982">
        <v>9</v>
      </c>
      <c r="C6982">
        <v>38</v>
      </c>
      <c r="D6982" s="1" t="s">
        <v>1366</v>
      </c>
      <c r="E6982" s="1" t="s">
        <v>1384</v>
      </c>
      <c r="F6982" s="1" t="s">
        <v>3261</v>
      </c>
      <c r="G6982" s="1" t="s">
        <v>3881</v>
      </c>
      <c r="H6982">
        <v>243</v>
      </c>
      <c r="I6982" s="1" t="s">
        <v>4572</v>
      </c>
      <c r="J6982" s="1" t="s">
        <v>3913</v>
      </c>
      <c r="K6982" s="1" t="s">
        <v>4490</v>
      </c>
      <c r="L6982" s="3">
        <v>123092200533280</v>
      </c>
      <c r="M6982">
        <v>1</v>
      </c>
      <c r="N6982" s="1" t="s">
        <v>6189</v>
      </c>
      <c r="P6982" s="1" t="s">
        <v>5837</v>
      </c>
      <c r="Q6982">
        <v>1</v>
      </c>
    </row>
    <row r="6983" spans="1:17" x14ac:dyDescent="0.25">
      <c r="A6983">
        <v>2023</v>
      </c>
      <c r="B6983">
        <v>9</v>
      </c>
      <c r="C6983">
        <v>38</v>
      </c>
      <c r="D6983" s="1" t="s">
        <v>1366</v>
      </c>
      <c r="E6983" s="1" t="s">
        <v>1384</v>
      </c>
      <c r="F6983" s="1" t="s">
        <v>3261</v>
      </c>
      <c r="G6983" s="1" t="s">
        <v>3881</v>
      </c>
      <c r="H6983">
        <v>243</v>
      </c>
      <c r="I6983" s="1" t="s">
        <v>4572</v>
      </c>
      <c r="J6983" s="1" t="s">
        <v>19</v>
      </c>
      <c r="K6983" s="1" t="s">
        <v>19</v>
      </c>
      <c r="L6983" s="3">
        <v>123092200533280</v>
      </c>
      <c r="M6983">
        <v>1</v>
      </c>
      <c r="N6983" s="1" t="s">
        <v>6189</v>
      </c>
      <c r="P6983" s="1" t="s">
        <v>5837</v>
      </c>
      <c r="Q6983">
        <v>2</v>
      </c>
    </row>
    <row r="6984" spans="1:17" x14ac:dyDescent="0.25">
      <c r="A6984">
        <v>2023</v>
      </c>
      <c r="B6984">
        <v>9</v>
      </c>
      <c r="C6984">
        <v>38</v>
      </c>
      <c r="D6984" s="1" t="s">
        <v>1366</v>
      </c>
      <c r="E6984" s="1" t="s">
        <v>1384</v>
      </c>
      <c r="F6984" s="1" t="s">
        <v>598</v>
      </c>
      <c r="G6984" s="1" t="s">
        <v>3881</v>
      </c>
      <c r="H6984">
        <v>243</v>
      </c>
      <c r="I6984" s="1" t="s">
        <v>4572</v>
      </c>
      <c r="J6984" s="1" t="s">
        <v>3955</v>
      </c>
      <c r="K6984" s="1" t="s">
        <v>3958</v>
      </c>
      <c r="L6984" s="3">
        <v>123091700520769</v>
      </c>
      <c r="M6984">
        <v>1</v>
      </c>
      <c r="N6984" s="1" t="s">
        <v>19</v>
      </c>
      <c r="O6984">
        <v>879</v>
      </c>
      <c r="P6984" s="1" t="s">
        <v>5835</v>
      </c>
      <c r="Q6984">
        <v>1</v>
      </c>
    </row>
    <row r="6985" spans="1:17" x14ac:dyDescent="0.25">
      <c r="A6985">
        <v>2023</v>
      </c>
      <c r="B6985">
        <v>9</v>
      </c>
      <c r="C6985">
        <v>38</v>
      </c>
      <c r="D6985" s="1" t="s">
        <v>1366</v>
      </c>
      <c r="E6985" s="1" t="s">
        <v>1396</v>
      </c>
      <c r="F6985" s="1" t="s">
        <v>1399</v>
      </c>
      <c r="G6985" s="1" t="s">
        <v>4671</v>
      </c>
      <c r="H6985">
        <v>22</v>
      </c>
      <c r="I6985" s="1" t="s">
        <v>3920</v>
      </c>
      <c r="J6985" s="1" t="s">
        <v>3913</v>
      </c>
      <c r="K6985" s="1" t="s">
        <v>4490</v>
      </c>
      <c r="L6985" s="3">
        <v>123092000527410</v>
      </c>
      <c r="M6985">
        <v>1</v>
      </c>
      <c r="N6985" s="1" t="s">
        <v>6156</v>
      </c>
      <c r="P6985" s="1" t="s">
        <v>5837</v>
      </c>
      <c r="Q6985">
        <v>1</v>
      </c>
    </row>
    <row r="6986" spans="1:17" x14ac:dyDescent="0.25">
      <c r="A6986">
        <v>2023</v>
      </c>
      <c r="B6986">
        <v>9</v>
      </c>
      <c r="C6986">
        <v>38</v>
      </c>
      <c r="D6986" s="1" t="s">
        <v>1366</v>
      </c>
      <c r="E6986" s="1" t="s">
        <v>1396</v>
      </c>
      <c r="F6986" s="1" t="s">
        <v>1399</v>
      </c>
      <c r="G6986" s="1" t="s">
        <v>4671</v>
      </c>
      <c r="H6986">
        <v>22</v>
      </c>
      <c r="I6986" s="1" t="s">
        <v>3920</v>
      </c>
      <c r="J6986" s="1" t="s">
        <v>19</v>
      </c>
      <c r="K6986" s="1" t="s">
        <v>19</v>
      </c>
      <c r="L6986" s="3">
        <v>123092000527410</v>
      </c>
      <c r="M6986">
        <v>1</v>
      </c>
      <c r="N6986" s="1" t="s">
        <v>6156</v>
      </c>
      <c r="P6986" s="1" t="s">
        <v>5837</v>
      </c>
      <c r="Q6986">
        <v>2</v>
      </c>
    </row>
    <row r="6987" spans="1:17" x14ac:dyDescent="0.25">
      <c r="A6987">
        <v>2023</v>
      </c>
      <c r="B6987">
        <v>9</v>
      </c>
      <c r="C6987">
        <v>38</v>
      </c>
      <c r="D6987" s="1" t="s">
        <v>1366</v>
      </c>
      <c r="E6987" s="1" t="s">
        <v>1396</v>
      </c>
      <c r="F6987" s="1" t="s">
        <v>3269</v>
      </c>
      <c r="G6987" s="1" t="s">
        <v>4232</v>
      </c>
      <c r="H6987">
        <v>194</v>
      </c>
      <c r="I6987" s="1" t="s">
        <v>4392</v>
      </c>
      <c r="J6987" s="1" t="s">
        <v>19</v>
      </c>
      <c r="K6987" s="1" t="s">
        <v>19</v>
      </c>
      <c r="L6987" s="3">
        <v>123092100530068</v>
      </c>
      <c r="M6987">
        <v>1</v>
      </c>
      <c r="N6987" s="1" t="s">
        <v>6053</v>
      </c>
      <c r="P6987" s="1" t="s">
        <v>5837</v>
      </c>
      <c r="Q6987">
        <v>1</v>
      </c>
    </row>
    <row r="6988" spans="1:17" x14ac:dyDescent="0.25">
      <c r="A6988">
        <v>2023</v>
      </c>
      <c r="B6988">
        <v>9</v>
      </c>
      <c r="C6988">
        <v>38</v>
      </c>
      <c r="D6988" s="1" t="s">
        <v>1366</v>
      </c>
      <c r="E6988" s="1" t="s">
        <v>1401</v>
      </c>
      <c r="F6988" s="1" t="s">
        <v>1402</v>
      </c>
      <c r="G6988" s="1" t="s">
        <v>3881</v>
      </c>
      <c r="H6988">
        <v>243</v>
      </c>
      <c r="I6988" s="1" t="s">
        <v>4572</v>
      </c>
      <c r="J6988" s="1" t="s">
        <v>3913</v>
      </c>
      <c r="K6988" s="1" t="s">
        <v>3914</v>
      </c>
      <c r="L6988" s="3">
        <v>123091700522275</v>
      </c>
      <c r="M6988">
        <v>1</v>
      </c>
      <c r="N6988" s="1" t="s">
        <v>19</v>
      </c>
      <c r="O6988">
        <v>559</v>
      </c>
      <c r="P6988" s="1" t="s">
        <v>5835</v>
      </c>
      <c r="Q6988">
        <v>1</v>
      </c>
    </row>
    <row r="6989" spans="1:17" x14ac:dyDescent="0.25">
      <c r="A6989">
        <v>2023</v>
      </c>
      <c r="B6989">
        <v>9</v>
      </c>
      <c r="C6989">
        <v>38</v>
      </c>
      <c r="D6989" s="1" t="s">
        <v>1366</v>
      </c>
      <c r="E6989" s="1" t="s">
        <v>1401</v>
      </c>
      <c r="F6989" s="1" t="s">
        <v>1402</v>
      </c>
      <c r="G6989" s="1" t="s">
        <v>3881</v>
      </c>
      <c r="H6989">
        <v>243</v>
      </c>
      <c r="I6989" s="1" t="s">
        <v>4572</v>
      </c>
      <c r="J6989" s="1" t="s">
        <v>3955</v>
      </c>
      <c r="K6989" s="1" t="s">
        <v>4017</v>
      </c>
      <c r="L6989" s="3">
        <v>123091800523950</v>
      </c>
      <c r="M6989">
        <v>1</v>
      </c>
      <c r="N6989" s="1" t="s">
        <v>19</v>
      </c>
      <c r="O6989">
        <v>399</v>
      </c>
      <c r="P6989" s="1" t="s">
        <v>5835</v>
      </c>
      <c r="Q6989">
        <v>1</v>
      </c>
    </row>
    <row r="6990" spans="1:17" x14ac:dyDescent="0.25">
      <c r="A6990">
        <v>2023</v>
      </c>
      <c r="B6990">
        <v>9</v>
      </c>
      <c r="C6990">
        <v>38</v>
      </c>
      <c r="D6990" s="1" t="s">
        <v>1366</v>
      </c>
      <c r="E6990" s="1" t="s">
        <v>1401</v>
      </c>
      <c r="F6990" s="1" t="s">
        <v>3272</v>
      </c>
      <c r="G6990" s="1" t="s">
        <v>3881</v>
      </c>
      <c r="H6990">
        <v>243</v>
      </c>
      <c r="I6990" s="1" t="s">
        <v>4572</v>
      </c>
      <c r="J6990" s="1" t="s">
        <v>3955</v>
      </c>
      <c r="K6990" s="1" t="s">
        <v>3967</v>
      </c>
      <c r="L6990" s="3">
        <v>123092200532467</v>
      </c>
      <c r="M6990">
        <v>1</v>
      </c>
      <c r="N6990" s="1" t="s">
        <v>19</v>
      </c>
      <c r="O6990">
        <v>1449</v>
      </c>
      <c r="P6990" s="1" t="s">
        <v>5835</v>
      </c>
      <c r="Q6990">
        <v>1</v>
      </c>
    </row>
    <row r="6991" spans="1:17" x14ac:dyDescent="0.25">
      <c r="A6991">
        <v>2023</v>
      </c>
      <c r="B6991">
        <v>9</v>
      </c>
      <c r="C6991">
        <v>38</v>
      </c>
      <c r="D6991" s="1" t="s">
        <v>1366</v>
      </c>
      <c r="E6991" s="1" t="s">
        <v>1401</v>
      </c>
      <c r="F6991" s="1" t="s">
        <v>3272</v>
      </c>
      <c r="G6991" s="1" t="s">
        <v>3881</v>
      </c>
      <c r="H6991">
        <v>243</v>
      </c>
      <c r="I6991" s="1" t="s">
        <v>4572</v>
      </c>
      <c r="J6991" s="1" t="s">
        <v>3955</v>
      </c>
      <c r="K6991" s="1" t="s">
        <v>4017</v>
      </c>
      <c r="L6991" s="3">
        <v>123092200532481</v>
      </c>
      <c r="M6991">
        <v>1</v>
      </c>
      <c r="N6991" s="1" t="s">
        <v>19</v>
      </c>
      <c r="O6991">
        <v>1199</v>
      </c>
      <c r="P6991" s="1" t="s">
        <v>5835</v>
      </c>
      <c r="Q6991">
        <v>1</v>
      </c>
    </row>
    <row r="6992" spans="1:17" x14ac:dyDescent="0.25">
      <c r="A6992">
        <v>2023</v>
      </c>
      <c r="B6992">
        <v>9</v>
      </c>
      <c r="C6992">
        <v>38</v>
      </c>
      <c r="D6992" s="1" t="s">
        <v>1366</v>
      </c>
      <c r="E6992" s="1" t="s">
        <v>1401</v>
      </c>
      <c r="F6992" s="1" t="s">
        <v>3272</v>
      </c>
      <c r="G6992" s="1" t="s">
        <v>4232</v>
      </c>
      <c r="H6992">
        <v>243</v>
      </c>
      <c r="I6992" s="1" t="s">
        <v>4572</v>
      </c>
      <c r="J6992" s="1" t="s">
        <v>19</v>
      </c>
      <c r="K6992" s="1" t="s">
        <v>19</v>
      </c>
      <c r="L6992" s="3">
        <v>123092100530501</v>
      </c>
      <c r="M6992">
        <v>1</v>
      </c>
      <c r="N6992" s="1" t="s">
        <v>6049</v>
      </c>
      <c r="P6992" s="1" t="s">
        <v>5837</v>
      </c>
      <c r="Q6992">
        <v>1</v>
      </c>
    </row>
    <row r="6993" spans="1:17" x14ac:dyDescent="0.25">
      <c r="A6993">
        <v>2023</v>
      </c>
      <c r="B6993">
        <v>9</v>
      </c>
      <c r="C6993">
        <v>38</v>
      </c>
      <c r="D6993" s="1" t="s">
        <v>1366</v>
      </c>
      <c r="E6993" s="1" t="s">
        <v>1401</v>
      </c>
      <c r="F6993" s="1" t="s">
        <v>3272</v>
      </c>
      <c r="G6993" s="1" t="s">
        <v>4671</v>
      </c>
      <c r="H6993">
        <v>194</v>
      </c>
      <c r="I6993" s="1" t="s">
        <v>4392</v>
      </c>
      <c r="J6993" s="1" t="s">
        <v>3955</v>
      </c>
      <c r="K6993" s="1" t="s">
        <v>4393</v>
      </c>
      <c r="L6993" s="3">
        <v>123092300535153</v>
      </c>
      <c r="M6993">
        <v>1</v>
      </c>
      <c r="N6993" s="1" t="s">
        <v>6088</v>
      </c>
      <c r="P6993" s="1" t="s">
        <v>5837</v>
      </c>
      <c r="Q6993">
        <v>1</v>
      </c>
    </row>
    <row r="6994" spans="1:17" x14ac:dyDescent="0.25">
      <c r="A6994">
        <v>2023</v>
      </c>
      <c r="B6994">
        <v>9</v>
      </c>
      <c r="C6994">
        <v>38</v>
      </c>
      <c r="D6994" s="1" t="s">
        <v>1366</v>
      </c>
      <c r="E6994" s="1" t="s">
        <v>1401</v>
      </c>
      <c r="F6994" s="1" t="s">
        <v>3272</v>
      </c>
      <c r="G6994" s="1" t="s">
        <v>4671</v>
      </c>
      <c r="H6994">
        <v>194</v>
      </c>
      <c r="I6994" s="1" t="s">
        <v>4392</v>
      </c>
      <c r="J6994" s="1" t="s">
        <v>19</v>
      </c>
      <c r="K6994" s="1" t="s">
        <v>19</v>
      </c>
      <c r="L6994" s="3">
        <v>123092300535153</v>
      </c>
      <c r="M6994">
        <v>1</v>
      </c>
      <c r="N6994" s="1" t="s">
        <v>6088</v>
      </c>
      <c r="P6994" s="1" t="s">
        <v>5837</v>
      </c>
      <c r="Q6994">
        <v>2</v>
      </c>
    </row>
    <row r="6995" spans="1:17" x14ac:dyDescent="0.25">
      <c r="A6995">
        <v>2023</v>
      </c>
      <c r="B6995">
        <v>9</v>
      </c>
      <c r="C6995">
        <v>38</v>
      </c>
      <c r="D6995" s="1" t="s">
        <v>1366</v>
      </c>
      <c r="E6995" s="1" t="s">
        <v>1401</v>
      </c>
      <c r="F6995" s="1" t="s">
        <v>3272</v>
      </c>
      <c r="G6995" s="1" t="s">
        <v>4671</v>
      </c>
      <c r="H6995">
        <v>207</v>
      </c>
      <c r="I6995" s="1" t="s">
        <v>4514</v>
      </c>
      <c r="J6995" s="1" t="s">
        <v>3955</v>
      </c>
      <c r="K6995" s="1" t="s">
        <v>4582</v>
      </c>
      <c r="L6995" s="3">
        <v>123092100529895</v>
      </c>
      <c r="M6995">
        <v>1</v>
      </c>
      <c r="N6995" s="1" t="s">
        <v>6088</v>
      </c>
      <c r="P6995" s="1" t="s">
        <v>5837</v>
      </c>
      <c r="Q6995">
        <v>1</v>
      </c>
    </row>
    <row r="6996" spans="1:17" x14ac:dyDescent="0.25">
      <c r="A6996">
        <v>2023</v>
      </c>
      <c r="B6996">
        <v>9</v>
      </c>
      <c r="C6996">
        <v>38</v>
      </c>
      <c r="D6996" s="1" t="s">
        <v>1366</v>
      </c>
      <c r="E6996" s="1" t="s">
        <v>1401</v>
      </c>
      <c r="F6996" s="1" t="s">
        <v>3272</v>
      </c>
      <c r="G6996" s="1" t="s">
        <v>4671</v>
      </c>
      <c r="H6996">
        <v>207</v>
      </c>
      <c r="I6996" s="1" t="s">
        <v>4514</v>
      </c>
      <c r="J6996" s="1" t="s">
        <v>19</v>
      </c>
      <c r="K6996" s="1" t="s">
        <v>19</v>
      </c>
      <c r="L6996" s="3">
        <v>123092100529895</v>
      </c>
      <c r="M6996">
        <v>1</v>
      </c>
      <c r="N6996" s="1" t="s">
        <v>6088</v>
      </c>
      <c r="P6996" s="1" t="s">
        <v>5837</v>
      </c>
      <c r="Q6996">
        <v>2</v>
      </c>
    </row>
    <row r="6997" spans="1:17" x14ac:dyDescent="0.25">
      <c r="A6997">
        <v>2023</v>
      </c>
      <c r="B6997">
        <v>9</v>
      </c>
      <c r="C6997">
        <v>38</v>
      </c>
      <c r="D6997" s="1" t="s">
        <v>1366</v>
      </c>
      <c r="E6997" s="1" t="s">
        <v>1403</v>
      </c>
      <c r="F6997" s="1" t="s">
        <v>1405</v>
      </c>
      <c r="G6997" s="1" t="s">
        <v>3881</v>
      </c>
      <c r="H6997">
        <v>22</v>
      </c>
      <c r="I6997" s="1" t="s">
        <v>3920</v>
      </c>
      <c r="J6997" s="1" t="s">
        <v>3955</v>
      </c>
      <c r="K6997" s="1" t="s">
        <v>4599</v>
      </c>
      <c r="L6997" s="3">
        <v>123092100530105</v>
      </c>
      <c r="M6997">
        <v>1</v>
      </c>
      <c r="N6997" s="1" t="s">
        <v>4910</v>
      </c>
      <c r="P6997" s="1" t="s">
        <v>5837</v>
      </c>
      <c r="Q6997">
        <v>1</v>
      </c>
    </row>
    <row r="6998" spans="1:17" x14ac:dyDescent="0.25">
      <c r="A6998">
        <v>2023</v>
      </c>
      <c r="B6998">
        <v>9</v>
      </c>
      <c r="C6998">
        <v>38</v>
      </c>
      <c r="D6998" s="1" t="s">
        <v>1366</v>
      </c>
      <c r="E6998" s="1" t="s">
        <v>1403</v>
      </c>
      <c r="F6998" s="1" t="s">
        <v>1405</v>
      </c>
      <c r="G6998" s="1" t="s">
        <v>3881</v>
      </c>
      <c r="H6998">
        <v>22</v>
      </c>
      <c r="I6998" s="1" t="s">
        <v>3920</v>
      </c>
      <c r="J6998" s="1" t="s">
        <v>19</v>
      </c>
      <c r="K6998" s="1" t="s">
        <v>19</v>
      </c>
      <c r="L6998" s="3">
        <v>123092100530105</v>
      </c>
      <c r="M6998">
        <v>1</v>
      </c>
      <c r="N6998" s="1" t="s">
        <v>4910</v>
      </c>
      <c r="P6998" s="1" t="s">
        <v>5837</v>
      </c>
      <c r="Q6998">
        <v>2</v>
      </c>
    </row>
    <row r="6999" spans="1:17" x14ac:dyDescent="0.25">
      <c r="A6999">
        <v>2023</v>
      </c>
      <c r="B6999">
        <v>9</v>
      </c>
      <c r="C6999">
        <v>38</v>
      </c>
      <c r="D6999" s="1" t="s">
        <v>1366</v>
      </c>
      <c r="E6999" s="1" t="s">
        <v>1403</v>
      </c>
      <c r="F6999" s="1" t="s">
        <v>1405</v>
      </c>
      <c r="G6999" s="1" t="s">
        <v>4671</v>
      </c>
      <c r="H6999">
        <v>22</v>
      </c>
      <c r="I6999" s="1" t="s">
        <v>3920</v>
      </c>
      <c r="J6999" s="1" t="s">
        <v>3955</v>
      </c>
      <c r="K6999" s="1" t="s">
        <v>4582</v>
      </c>
      <c r="L6999" s="3">
        <v>123092000527540</v>
      </c>
      <c r="M6999">
        <v>1</v>
      </c>
      <c r="N6999" s="1" t="s">
        <v>6087</v>
      </c>
      <c r="P6999" s="1" t="s">
        <v>5837</v>
      </c>
      <c r="Q6999">
        <v>1</v>
      </c>
    </row>
    <row r="7000" spans="1:17" x14ac:dyDescent="0.25">
      <c r="A7000">
        <v>2023</v>
      </c>
      <c r="B7000">
        <v>9</v>
      </c>
      <c r="C7000">
        <v>38</v>
      </c>
      <c r="D7000" s="1" t="s">
        <v>1366</v>
      </c>
      <c r="E7000" s="1" t="s">
        <v>1403</v>
      </c>
      <c r="F7000" s="1" t="s">
        <v>1405</v>
      </c>
      <c r="G7000" s="1" t="s">
        <v>4671</v>
      </c>
      <c r="H7000">
        <v>22</v>
      </c>
      <c r="I7000" s="1" t="s">
        <v>3920</v>
      </c>
      <c r="J7000" s="1" t="s">
        <v>19</v>
      </c>
      <c r="K7000" s="1" t="s">
        <v>19</v>
      </c>
      <c r="L7000" s="3">
        <v>123092000527540</v>
      </c>
      <c r="M7000">
        <v>1</v>
      </c>
      <c r="N7000" s="1" t="s">
        <v>6087</v>
      </c>
      <c r="P7000" s="1" t="s">
        <v>5837</v>
      </c>
      <c r="Q7000">
        <v>2</v>
      </c>
    </row>
    <row r="7001" spans="1:17" x14ac:dyDescent="0.25">
      <c r="A7001">
        <v>2023</v>
      </c>
      <c r="B7001">
        <v>9</v>
      </c>
      <c r="C7001">
        <v>38</v>
      </c>
      <c r="D7001" s="1" t="s">
        <v>1366</v>
      </c>
      <c r="E7001" s="1" t="s">
        <v>1403</v>
      </c>
      <c r="F7001" s="1" t="s">
        <v>3274</v>
      </c>
      <c r="G7001" s="1" t="s">
        <v>3881</v>
      </c>
      <c r="H7001">
        <v>22</v>
      </c>
      <c r="I7001" s="1" t="s">
        <v>3920</v>
      </c>
      <c r="J7001" s="1" t="s">
        <v>3955</v>
      </c>
      <c r="K7001" s="1" t="s">
        <v>4582</v>
      </c>
      <c r="L7001" s="3">
        <v>123092300535450</v>
      </c>
      <c r="M7001">
        <v>1</v>
      </c>
      <c r="N7001" s="1" t="s">
        <v>5704</v>
      </c>
      <c r="P7001" s="1" t="s">
        <v>5837</v>
      </c>
      <c r="Q7001">
        <v>1</v>
      </c>
    </row>
    <row r="7002" spans="1:17" x14ac:dyDescent="0.25">
      <c r="A7002">
        <v>2023</v>
      </c>
      <c r="B7002">
        <v>9</v>
      </c>
      <c r="C7002">
        <v>38</v>
      </c>
      <c r="D7002" s="1" t="s">
        <v>1366</v>
      </c>
      <c r="E7002" s="1" t="s">
        <v>1403</v>
      </c>
      <c r="F7002" s="1" t="s">
        <v>3274</v>
      </c>
      <c r="G7002" s="1" t="s">
        <v>3881</v>
      </c>
      <c r="H7002">
        <v>22</v>
      </c>
      <c r="I7002" s="1" t="s">
        <v>3920</v>
      </c>
      <c r="J7002" s="1" t="s">
        <v>19</v>
      </c>
      <c r="K7002" s="1" t="s">
        <v>19</v>
      </c>
      <c r="L7002" s="3">
        <v>123092300535450</v>
      </c>
      <c r="M7002">
        <v>1</v>
      </c>
      <c r="N7002" s="1" t="s">
        <v>5704</v>
      </c>
      <c r="P7002" s="1" t="s">
        <v>5837</v>
      </c>
      <c r="Q7002">
        <v>2</v>
      </c>
    </row>
    <row r="7003" spans="1:17" x14ac:dyDescent="0.25">
      <c r="A7003">
        <v>2023</v>
      </c>
      <c r="B7003">
        <v>9</v>
      </c>
      <c r="C7003">
        <v>38</v>
      </c>
      <c r="D7003" s="1" t="s">
        <v>1366</v>
      </c>
      <c r="E7003" s="1" t="s">
        <v>1403</v>
      </c>
      <c r="F7003" s="1" t="s">
        <v>3274</v>
      </c>
      <c r="G7003" s="1" t="s">
        <v>4232</v>
      </c>
      <c r="I7003" s="1" t="s">
        <v>19</v>
      </c>
      <c r="J7003" s="1" t="s">
        <v>19</v>
      </c>
      <c r="K7003" s="1" t="s">
        <v>19</v>
      </c>
      <c r="L7003" s="3">
        <v>123092100531331</v>
      </c>
      <c r="M7003">
        <v>1</v>
      </c>
      <c r="N7003" s="1" t="s">
        <v>6101</v>
      </c>
      <c r="P7003" s="1" t="s">
        <v>5837</v>
      </c>
      <c r="Q7003">
        <v>1</v>
      </c>
    </row>
    <row r="7004" spans="1:17" x14ac:dyDescent="0.25">
      <c r="A7004">
        <v>2023</v>
      </c>
      <c r="B7004">
        <v>9</v>
      </c>
      <c r="C7004">
        <v>38</v>
      </c>
      <c r="D7004" s="1" t="s">
        <v>1366</v>
      </c>
      <c r="E7004" s="1" t="s">
        <v>1403</v>
      </c>
      <c r="F7004" s="1" t="s">
        <v>1406</v>
      </c>
      <c r="G7004" s="1" t="s">
        <v>3881</v>
      </c>
      <c r="H7004">
        <v>22</v>
      </c>
      <c r="I7004" s="1" t="s">
        <v>3920</v>
      </c>
      <c r="J7004" s="1" t="s">
        <v>3955</v>
      </c>
      <c r="K7004" s="1" t="s">
        <v>3997</v>
      </c>
      <c r="L7004" s="3">
        <v>123091700521414</v>
      </c>
      <c r="M7004">
        <v>1</v>
      </c>
      <c r="N7004" s="1" t="s">
        <v>19</v>
      </c>
      <c r="O7004">
        <v>879</v>
      </c>
      <c r="P7004" s="1" t="s">
        <v>5835</v>
      </c>
      <c r="Q7004">
        <v>1</v>
      </c>
    </row>
    <row r="7005" spans="1:17" x14ac:dyDescent="0.25">
      <c r="A7005">
        <v>2023</v>
      </c>
      <c r="B7005">
        <v>9</v>
      </c>
      <c r="C7005">
        <v>38</v>
      </c>
      <c r="D7005" s="1" t="s">
        <v>1366</v>
      </c>
      <c r="E7005" s="1" t="s">
        <v>1403</v>
      </c>
      <c r="F7005" s="1" t="s">
        <v>1815</v>
      </c>
      <c r="G7005" s="1" t="s">
        <v>3881</v>
      </c>
      <c r="H7005">
        <v>1</v>
      </c>
      <c r="I7005" s="1" t="s">
        <v>3890</v>
      </c>
      <c r="J7005" s="1" t="s">
        <v>19</v>
      </c>
      <c r="K7005" s="1" t="s">
        <v>19</v>
      </c>
      <c r="L7005" s="3">
        <v>123092300535146</v>
      </c>
      <c r="M7005">
        <v>1</v>
      </c>
      <c r="N7005" s="1" t="s">
        <v>6184</v>
      </c>
      <c r="P7005" s="1" t="s">
        <v>5837</v>
      </c>
      <c r="Q7005">
        <v>1</v>
      </c>
    </row>
    <row r="7006" spans="1:17" x14ac:dyDescent="0.25">
      <c r="A7006">
        <v>2023</v>
      </c>
      <c r="B7006">
        <v>9</v>
      </c>
      <c r="C7006">
        <v>38</v>
      </c>
      <c r="D7006" s="1" t="s">
        <v>1366</v>
      </c>
      <c r="E7006" s="1" t="s">
        <v>1403</v>
      </c>
      <c r="F7006" s="1" t="s">
        <v>1410</v>
      </c>
      <c r="G7006" s="1" t="s">
        <v>3881</v>
      </c>
      <c r="H7006">
        <v>22</v>
      </c>
      <c r="I7006" s="1" t="s">
        <v>3920</v>
      </c>
      <c r="J7006" s="1" t="s">
        <v>3955</v>
      </c>
      <c r="K7006" s="1" t="s">
        <v>3967</v>
      </c>
      <c r="L7006" s="3">
        <v>123091800524759</v>
      </c>
      <c r="M7006">
        <v>1</v>
      </c>
      <c r="N7006" s="1" t="s">
        <v>19</v>
      </c>
      <c r="O7006">
        <v>1279</v>
      </c>
      <c r="P7006" s="1" t="s">
        <v>5835</v>
      </c>
      <c r="Q7006">
        <v>1</v>
      </c>
    </row>
    <row r="7007" spans="1:17" x14ac:dyDescent="0.25">
      <c r="A7007">
        <v>2023</v>
      </c>
      <c r="B7007">
        <v>9</v>
      </c>
      <c r="C7007">
        <v>38</v>
      </c>
      <c r="D7007" s="1" t="s">
        <v>1366</v>
      </c>
      <c r="E7007" s="1" t="s">
        <v>1403</v>
      </c>
      <c r="F7007" s="1" t="s">
        <v>3276</v>
      </c>
      <c r="G7007" s="1" t="s">
        <v>3881</v>
      </c>
      <c r="H7007">
        <v>22</v>
      </c>
      <c r="I7007" s="1" t="s">
        <v>3920</v>
      </c>
      <c r="J7007" s="1" t="s">
        <v>3913</v>
      </c>
      <c r="K7007" s="1" t="s">
        <v>4490</v>
      </c>
      <c r="L7007" s="3">
        <v>123092200533686</v>
      </c>
      <c r="M7007">
        <v>1</v>
      </c>
      <c r="N7007" s="1" t="s">
        <v>6022</v>
      </c>
      <c r="P7007" s="1" t="s">
        <v>5837</v>
      </c>
      <c r="Q7007">
        <v>1</v>
      </c>
    </row>
    <row r="7008" spans="1:17" x14ac:dyDescent="0.25">
      <c r="A7008">
        <v>2023</v>
      </c>
      <c r="B7008">
        <v>9</v>
      </c>
      <c r="C7008">
        <v>38</v>
      </c>
      <c r="D7008" s="1" t="s">
        <v>1366</v>
      </c>
      <c r="E7008" s="1" t="s">
        <v>1403</v>
      </c>
      <c r="F7008" s="1" t="s">
        <v>3276</v>
      </c>
      <c r="G7008" s="1" t="s">
        <v>3881</v>
      </c>
      <c r="H7008">
        <v>22</v>
      </c>
      <c r="I7008" s="1" t="s">
        <v>3920</v>
      </c>
      <c r="J7008" s="1" t="s">
        <v>19</v>
      </c>
      <c r="K7008" s="1" t="s">
        <v>19</v>
      </c>
      <c r="L7008" s="3">
        <v>123092200533686</v>
      </c>
      <c r="M7008">
        <v>1</v>
      </c>
      <c r="N7008" s="1" t="s">
        <v>6022</v>
      </c>
      <c r="P7008" s="1" t="s">
        <v>5837</v>
      </c>
      <c r="Q7008">
        <v>2</v>
      </c>
    </row>
    <row r="7009" spans="1:17" x14ac:dyDescent="0.25">
      <c r="A7009">
        <v>2023</v>
      </c>
      <c r="B7009">
        <v>9</v>
      </c>
      <c r="C7009">
        <v>38</v>
      </c>
      <c r="D7009" s="1" t="s">
        <v>1366</v>
      </c>
      <c r="E7009" s="1" t="s">
        <v>1413</v>
      </c>
      <c r="F7009" s="1" t="s">
        <v>1415</v>
      </c>
      <c r="G7009" s="1" t="s">
        <v>4232</v>
      </c>
      <c r="H7009">
        <v>218</v>
      </c>
      <c r="I7009" s="1" t="s">
        <v>4560</v>
      </c>
      <c r="J7009" s="1" t="s">
        <v>19</v>
      </c>
      <c r="K7009" s="1" t="s">
        <v>19</v>
      </c>
      <c r="L7009" s="3">
        <v>123091800524674</v>
      </c>
      <c r="M7009">
        <v>1</v>
      </c>
      <c r="N7009" s="1" t="s">
        <v>6053</v>
      </c>
      <c r="P7009" s="1" t="s">
        <v>5837</v>
      </c>
      <c r="Q7009">
        <v>1</v>
      </c>
    </row>
    <row r="7010" spans="1:17" x14ac:dyDescent="0.25">
      <c r="A7010">
        <v>2023</v>
      </c>
      <c r="B7010">
        <v>9</v>
      </c>
      <c r="C7010">
        <v>38</v>
      </c>
      <c r="D7010" s="1" t="s">
        <v>1366</v>
      </c>
      <c r="E7010" s="1" t="s">
        <v>1445</v>
      </c>
      <c r="F7010" s="1" t="s">
        <v>1447</v>
      </c>
      <c r="G7010" s="1" t="s">
        <v>3881</v>
      </c>
      <c r="H7010">
        <v>14</v>
      </c>
      <c r="I7010" s="1" t="s">
        <v>3930</v>
      </c>
      <c r="J7010" s="1" t="s">
        <v>3955</v>
      </c>
      <c r="K7010" s="1" t="s">
        <v>3956</v>
      </c>
      <c r="L7010" s="3">
        <v>123091700522329</v>
      </c>
      <c r="M7010">
        <v>1</v>
      </c>
      <c r="N7010" s="1" t="s">
        <v>19</v>
      </c>
      <c r="O7010">
        <v>879</v>
      </c>
      <c r="P7010" s="1" t="s">
        <v>5835</v>
      </c>
      <c r="Q7010">
        <v>1</v>
      </c>
    </row>
    <row r="7011" spans="1:17" x14ac:dyDescent="0.25">
      <c r="A7011">
        <v>2023</v>
      </c>
      <c r="B7011">
        <v>9</v>
      </c>
      <c r="C7011">
        <v>38</v>
      </c>
      <c r="D7011" s="1" t="s">
        <v>1366</v>
      </c>
      <c r="E7011" s="1" t="s">
        <v>1445</v>
      </c>
      <c r="F7011" s="1" t="s">
        <v>3294</v>
      </c>
      <c r="G7011" s="1" t="s">
        <v>3881</v>
      </c>
      <c r="H7011">
        <v>14</v>
      </c>
      <c r="I7011" s="1" t="s">
        <v>3930</v>
      </c>
      <c r="J7011" s="1" t="s">
        <v>3913</v>
      </c>
      <c r="K7011" s="1" t="s">
        <v>3914</v>
      </c>
      <c r="L7011" s="3">
        <v>123092300533920</v>
      </c>
      <c r="M7011">
        <v>1</v>
      </c>
      <c r="N7011" s="1" t="s">
        <v>19</v>
      </c>
      <c r="O7011">
        <v>508</v>
      </c>
      <c r="P7011" s="1" t="s">
        <v>5835</v>
      </c>
      <c r="Q7011">
        <v>1</v>
      </c>
    </row>
    <row r="7012" spans="1:17" x14ac:dyDescent="0.25">
      <c r="A7012">
        <v>2023</v>
      </c>
      <c r="B7012">
        <v>9</v>
      </c>
      <c r="C7012">
        <v>38</v>
      </c>
      <c r="D7012" s="1" t="s">
        <v>1366</v>
      </c>
      <c r="E7012" s="1" t="s">
        <v>1445</v>
      </c>
      <c r="F7012" s="1" t="s">
        <v>1452</v>
      </c>
      <c r="G7012" s="1" t="s">
        <v>3881</v>
      </c>
      <c r="H7012">
        <v>14</v>
      </c>
      <c r="I7012" s="1" t="s">
        <v>3930</v>
      </c>
      <c r="J7012" s="1" t="s">
        <v>3955</v>
      </c>
      <c r="K7012" s="1" t="s">
        <v>4712</v>
      </c>
      <c r="L7012" s="3">
        <v>123092300533845</v>
      </c>
      <c r="M7012">
        <v>1</v>
      </c>
      <c r="N7012" s="1" t="s">
        <v>6086</v>
      </c>
      <c r="P7012" s="1" t="s">
        <v>5837</v>
      </c>
      <c r="Q7012">
        <v>1</v>
      </c>
    </row>
    <row r="7013" spans="1:17" x14ac:dyDescent="0.25">
      <c r="A7013">
        <v>2023</v>
      </c>
      <c r="B7013">
        <v>9</v>
      </c>
      <c r="C7013">
        <v>38</v>
      </c>
      <c r="D7013" s="1" t="s">
        <v>1366</v>
      </c>
      <c r="E7013" s="1" t="s">
        <v>1445</v>
      </c>
      <c r="F7013" s="1" t="s">
        <v>1452</v>
      </c>
      <c r="G7013" s="1" t="s">
        <v>3881</v>
      </c>
      <c r="H7013">
        <v>14</v>
      </c>
      <c r="I7013" s="1" t="s">
        <v>3930</v>
      </c>
      <c r="J7013" s="1" t="s">
        <v>19</v>
      </c>
      <c r="K7013" s="1" t="s">
        <v>19</v>
      </c>
      <c r="L7013" s="3">
        <v>123092300533845</v>
      </c>
      <c r="M7013">
        <v>1</v>
      </c>
      <c r="N7013" s="1" t="s">
        <v>6086</v>
      </c>
      <c r="P7013" s="1" t="s">
        <v>5837</v>
      </c>
      <c r="Q7013">
        <v>2</v>
      </c>
    </row>
    <row r="7014" spans="1:17" x14ac:dyDescent="0.25">
      <c r="A7014">
        <v>2023</v>
      </c>
      <c r="B7014">
        <v>9</v>
      </c>
      <c r="C7014">
        <v>38</v>
      </c>
      <c r="D7014" s="1" t="s">
        <v>1366</v>
      </c>
      <c r="E7014" s="1" t="s">
        <v>1458</v>
      </c>
      <c r="F7014" s="1" t="s">
        <v>3301</v>
      </c>
      <c r="G7014" s="1" t="s">
        <v>3881</v>
      </c>
      <c r="H7014">
        <v>321</v>
      </c>
      <c r="I7014" s="1" t="s">
        <v>4702</v>
      </c>
      <c r="J7014" s="1" t="s">
        <v>3955</v>
      </c>
      <c r="K7014" s="1" t="s">
        <v>3958</v>
      </c>
      <c r="L7014" s="3">
        <v>123092200533242</v>
      </c>
      <c r="M7014">
        <v>1</v>
      </c>
      <c r="N7014" s="1" t="s">
        <v>19</v>
      </c>
      <c r="O7014">
        <v>399</v>
      </c>
      <c r="P7014" s="1" t="s">
        <v>5835</v>
      </c>
      <c r="Q7014">
        <v>1</v>
      </c>
    </row>
    <row r="7015" spans="1:17" x14ac:dyDescent="0.25">
      <c r="A7015">
        <v>2023</v>
      </c>
      <c r="B7015">
        <v>9</v>
      </c>
      <c r="C7015">
        <v>38</v>
      </c>
      <c r="D7015" s="1" t="s">
        <v>1366</v>
      </c>
      <c r="E7015" s="1" t="s">
        <v>1465</v>
      </c>
      <c r="F7015" s="1" t="s">
        <v>3309</v>
      </c>
      <c r="G7015" s="1" t="s">
        <v>3881</v>
      </c>
      <c r="H7015">
        <v>243</v>
      </c>
      <c r="I7015" s="1" t="s">
        <v>4572</v>
      </c>
      <c r="J7015" s="1" t="s">
        <v>3955</v>
      </c>
      <c r="K7015" s="1" t="s">
        <v>3967</v>
      </c>
      <c r="L7015" s="3">
        <v>123092200531736</v>
      </c>
      <c r="M7015">
        <v>1</v>
      </c>
      <c r="N7015" s="1" t="s">
        <v>19</v>
      </c>
      <c r="O7015">
        <v>508</v>
      </c>
      <c r="P7015" s="1" t="s">
        <v>5835</v>
      </c>
      <c r="Q7015">
        <v>1</v>
      </c>
    </row>
    <row r="7016" spans="1:17" x14ac:dyDescent="0.25">
      <c r="A7016">
        <v>2023</v>
      </c>
      <c r="B7016">
        <v>9</v>
      </c>
      <c r="C7016">
        <v>38</v>
      </c>
      <c r="D7016" s="1" t="s">
        <v>1366</v>
      </c>
      <c r="E7016" s="1" t="s">
        <v>1465</v>
      </c>
      <c r="F7016" s="1" t="s">
        <v>3311</v>
      </c>
      <c r="G7016" s="1" t="s">
        <v>3881</v>
      </c>
      <c r="H7016">
        <v>243</v>
      </c>
      <c r="I7016" s="1" t="s">
        <v>4572</v>
      </c>
      <c r="J7016" s="1" t="s">
        <v>3955</v>
      </c>
      <c r="K7016" s="1" t="s">
        <v>3967</v>
      </c>
      <c r="L7016" s="3">
        <v>123092300534606</v>
      </c>
      <c r="M7016">
        <v>1</v>
      </c>
      <c r="N7016" s="1" t="s">
        <v>19</v>
      </c>
      <c r="O7016">
        <v>1439</v>
      </c>
      <c r="P7016" s="1" t="s">
        <v>5835</v>
      </c>
      <c r="Q7016">
        <v>1</v>
      </c>
    </row>
    <row r="7017" spans="1:17" x14ac:dyDescent="0.25">
      <c r="A7017">
        <v>2023</v>
      </c>
      <c r="B7017">
        <v>9</v>
      </c>
      <c r="C7017">
        <v>38</v>
      </c>
      <c r="D7017" s="1" t="s">
        <v>1366</v>
      </c>
      <c r="E7017" s="1" t="s">
        <v>1465</v>
      </c>
      <c r="F7017" s="1" t="s">
        <v>1467</v>
      </c>
      <c r="G7017" s="1" t="s">
        <v>4232</v>
      </c>
      <c r="H7017">
        <v>194</v>
      </c>
      <c r="I7017" s="1" t="s">
        <v>4392</v>
      </c>
      <c r="J7017" s="1" t="s">
        <v>19</v>
      </c>
      <c r="K7017" s="1" t="s">
        <v>19</v>
      </c>
      <c r="L7017" s="3">
        <v>123091800523196</v>
      </c>
      <c r="M7017">
        <v>1</v>
      </c>
      <c r="N7017" s="1" t="s">
        <v>6049</v>
      </c>
      <c r="P7017" s="1" t="s">
        <v>5837</v>
      </c>
      <c r="Q7017">
        <v>1</v>
      </c>
    </row>
    <row r="7018" spans="1:17" x14ac:dyDescent="0.25">
      <c r="A7018">
        <v>2023</v>
      </c>
      <c r="B7018">
        <v>9</v>
      </c>
      <c r="C7018">
        <v>38</v>
      </c>
      <c r="D7018" s="1" t="s">
        <v>1366</v>
      </c>
      <c r="E7018" s="1" t="s">
        <v>1468</v>
      </c>
      <c r="F7018" s="1" t="s">
        <v>3314</v>
      </c>
      <c r="G7018" s="1" t="s">
        <v>4232</v>
      </c>
      <c r="H7018">
        <v>217</v>
      </c>
      <c r="I7018" s="1" t="s">
        <v>4548</v>
      </c>
      <c r="J7018" s="1" t="s">
        <v>3913</v>
      </c>
      <c r="K7018" s="1" t="s">
        <v>4490</v>
      </c>
      <c r="L7018" s="3">
        <v>123091800523745</v>
      </c>
      <c r="M7018">
        <v>1</v>
      </c>
      <c r="N7018" s="1" t="s">
        <v>6052</v>
      </c>
      <c r="P7018" s="1" t="s">
        <v>5837</v>
      </c>
      <c r="Q7018">
        <v>1</v>
      </c>
    </row>
    <row r="7019" spans="1:17" x14ac:dyDescent="0.25">
      <c r="A7019">
        <v>2023</v>
      </c>
      <c r="B7019">
        <v>9</v>
      </c>
      <c r="C7019">
        <v>38</v>
      </c>
      <c r="D7019" s="1" t="s">
        <v>1366</v>
      </c>
      <c r="E7019" s="1" t="s">
        <v>1468</v>
      </c>
      <c r="F7019" s="1" t="s">
        <v>3314</v>
      </c>
      <c r="G7019" s="1" t="s">
        <v>4232</v>
      </c>
      <c r="H7019">
        <v>217</v>
      </c>
      <c r="I7019" s="1" t="s">
        <v>4548</v>
      </c>
      <c r="J7019" s="1" t="s">
        <v>19</v>
      </c>
      <c r="K7019" s="1" t="s">
        <v>19</v>
      </c>
      <c r="L7019" s="3">
        <v>123091800523745</v>
      </c>
      <c r="M7019">
        <v>1</v>
      </c>
      <c r="N7019" s="1" t="s">
        <v>6052</v>
      </c>
      <c r="P7019" s="1" t="s">
        <v>5837</v>
      </c>
      <c r="Q7019">
        <v>2</v>
      </c>
    </row>
    <row r="7020" spans="1:17" x14ac:dyDescent="0.25">
      <c r="A7020">
        <v>2023</v>
      </c>
      <c r="B7020">
        <v>9</v>
      </c>
      <c r="C7020">
        <v>38</v>
      </c>
      <c r="D7020" s="1" t="s">
        <v>1366</v>
      </c>
      <c r="E7020" s="1" t="s">
        <v>1472</v>
      </c>
      <c r="F7020" s="1" t="s">
        <v>3319</v>
      </c>
      <c r="G7020" s="1" t="s">
        <v>4232</v>
      </c>
      <c r="H7020">
        <v>82</v>
      </c>
      <c r="I7020" s="1" t="s">
        <v>4074</v>
      </c>
      <c r="J7020" s="1" t="s">
        <v>3955</v>
      </c>
      <c r="K7020" s="1" t="s">
        <v>4582</v>
      </c>
      <c r="L7020" s="3">
        <v>123091700521810</v>
      </c>
      <c r="M7020">
        <v>1</v>
      </c>
      <c r="N7020" s="1" t="s">
        <v>6053</v>
      </c>
      <c r="P7020" s="1" t="s">
        <v>5837</v>
      </c>
      <c r="Q7020">
        <v>1</v>
      </c>
    </row>
    <row r="7021" spans="1:17" x14ac:dyDescent="0.25">
      <c r="A7021">
        <v>2023</v>
      </c>
      <c r="B7021">
        <v>9</v>
      </c>
      <c r="C7021">
        <v>38</v>
      </c>
      <c r="D7021" s="1" t="s">
        <v>1366</v>
      </c>
      <c r="E7021" s="1" t="s">
        <v>1472</v>
      </c>
      <c r="F7021" s="1" t="s">
        <v>3319</v>
      </c>
      <c r="G7021" s="1" t="s">
        <v>4232</v>
      </c>
      <c r="H7021">
        <v>82</v>
      </c>
      <c r="I7021" s="1" t="s">
        <v>4074</v>
      </c>
      <c r="J7021" s="1" t="s">
        <v>19</v>
      </c>
      <c r="K7021" s="1" t="s">
        <v>19</v>
      </c>
      <c r="L7021" s="3">
        <v>123091700521810</v>
      </c>
      <c r="M7021">
        <v>1</v>
      </c>
      <c r="N7021" s="1" t="s">
        <v>6053</v>
      </c>
      <c r="P7021" s="1" t="s">
        <v>5837</v>
      </c>
      <c r="Q7021">
        <v>2</v>
      </c>
    </row>
    <row r="7022" spans="1:17" x14ac:dyDescent="0.25">
      <c r="A7022">
        <v>2023</v>
      </c>
      <c r="B7022">
        <v>9</v>
      </c>
      <c r="C7022">
        <v>38</v>
      </c>
      <c r="D7022" s="1" t="s">
        <v>1366</v>
      </c>
      <c r="E7022" s="1" t="s">
        <v>1479</v>
      </c>
      <c r="F7022" s="1" t="s">
        <v>3329</v>
      </c>
      <c r="G7022" s="1" t="s">
        <v>4671</v>
      </c>
      <c r="H7022">
        <v>83</v>
      </c>
      <c r="I7022" s="1" t="s">
        <v>4257</v>
      </c>
      <c r="J7022" s="1" t="s">
        <v>3913</v>
      </c>
      <c r="K7022" s="1" t="s">
        <v>4327</v>
      </c>
      <c r="L7022" s="3">
        <v>123091900524925</v>
      </c>
      <c r="M7022">
        <v>1</v>
      </c>
      <c r="N7022" s="1" t="s">
        <v>5861</v>
      </c>
      <c r="P7022" s="1" t="s">
        <v>5837</v>
      </c>
      <c r="Q7022">
        <v>1</v>
      </c>
    </row>
    <row r="7023" spans="1:17" x14ac:dyDescent="0.25">
      <c r="A7023">
        <v>2023</v>
      </c>
      <c r="B7023">
        <v>9</v>
      </c>
      <c r="C7023">
        <v>38</v>
      </c>
      <c r="D7023" s="1" t="s">
        <v>1366</v>
      </c>
      <c r="E7023" s="1" t="s">
        <v>1479</v>
      </c>
      <c r="F7023" s="1" t="s">
        <v>3329</v>
      </c>
      <c r="G7023" s="1" t="s">
        <v>4671</v>
      </c>
      <c r="H7023">
        <v>83</v>
      </c>
      <c r="I7023" s="1" t="s">
        <v>4257</v>
      </c>
      <c r="J7023" s="1" t="s">
        <v>19</v>
      </c>
      <c r="K7023" s="1" t="s">
        <v>19</v>
      </c>
      <c r="L7023" s="3">
        <v>123091900524925</v>
      </c>
      <c r="M7023">
        <v>1</v>
      </c>
      <c r="N7023" s="1" t="s">
        <v>5861</v>
      </c>
      <c r="P7023" s="1" t="s">
        <v>5837</v>
      </c>
      <c r="Q7023">
        <v>2</v>
      </c>
    </row>
    <row r="7024" spans="1:17" x14ac:dyDescent="0.25">
      <c r="A7024">
        <v>2023</v>
      </c>
      <c r="B7024">
        <v>9</v>
      </c>
      <c r="C7024">
        <v>38</v>
      </c>
      <c r="D7024" s="1" t="s">
        <v>232</v>
      </c>
      <c r="E7024" s="1" t="s">
        <v>305</v>
      </c>
      <c r="F7024" s="1" t="s">
        <v>307</v>
      </c>
      <c r="G7024" s="1" t="s">
        <v>3881</v>
      </c>
      <c r="H7024">
        <v>11</v>
      </c>
      <c r="I7024" s="1" t="s">
        <v>4100</v>
      </c>
      <c r="J7024" s="1" t="s">
        <v>3913</v>
      </c>
      <c r="K7024" s="1" t="s">
        <v>3968</v>
      </c>
      <c r="L7024" s="3">
        <v>123091700522701</v>
      </c>
      <c r="M7024">
        <v>1</v>
      </c>
      <c r="N7024" s="1" t="s">
        <v>19</v>
      </c>
      <c r="O7024">
        <v>559</v>
      </c>
      <c r="P7024" s="1" t="s">
        <v>5835</v>
      </c>
      <c r="Q7024">
        <v>1</v>
      </c>
    </row>
    <row r="7025" spans="1:17" x14ac:dyDescent="0.25">
      <c r="A7025">
        <v>2023</v>
      </c>
      <c r="B7025">
        <v>9</v>
      </c>
      <c r="C7025">
        <v>38</v>
      </c>
      <c r="D7025" s="1" t="s">
        <v>651</v>
      </c>
      <c r="E7025" s="1" t="s">
        <v>653</v>
      </c>
      <c r="F7025" s="1" t="s">
        <v>656</v>
      </c>
      <c r="G7025" s="1" t="s">
        <v>3881</v>
      </c>
      <c r="H7025">
        <v>282</v>
      </c>
      <c r="I7025" s="1" t="s">
        <v>5010</v>
      </c>
      <c r="J7025" s="1" t="s">
        <v>3955</v>
      </c>
      <c r="K7025" s="1" t="s">
        <v>4089</v>
      </c>
      <c r="L7025" s="3">
        <v>123092300534484</v>
      </c>
      <c r="M7025">
        <v>1</v>
      </c>
      <c r="N7025" s="1" t="s">
        <v>19</v>
      </c>
      <c r="O7025">
        <v>508</v>
      </c>
      <c r="P7025" s="1" t="s">
        <v>5835</v>
      </c>
      <c r="Q7025">
        <v>1</v>
      </c>
    </row>
    <row r="7026" spans="1:17" x14ac:dyDescent="0.25">
      <c r="A7026">
        <v>2023</v>
      </c>
      <c r="B7026">
        <v>9</v>
      </c>
      <c r="C7026">
        <v>38</v>
      </c>
      <c r="D7026" s="1" t="s">
        <v>2052</v>
      </c>
      <c r="E7026" s="1" t="s">
        <v>2062</v>
      </c>
      <c r="F7026" s="1" t="s">
        <v>2063</v>
      </c>
      <c r="G7026" s="1" t="s">
        <v>3881</v>
      </c>
      <c r="H7026">
        <v>413</v>
      </c>
      <c r="I7026" s="1" t="s">
        <v>4923</v>
      </c>
      <c r="J7026" s="1" t="s">
        <v>3913</v>
      </c>
      <c r="K7026" s="1" t="s">
        <v>3968</v>
      </c>
      <c r="L7026" s="3">
        <v>123092200533327</v>
      </c>
      <c r="M7026">
        <v>1</v>
      </c>
      <c r="N7026" s="1" t="s">
        <v>19</v>
      </c>
      <c r="O7026">
        <v>632</v>
      </c>
      <c r="P7026" s="1" t="s">
        <v>5835</v>
      </c>
      <c r="Q7026">
        <v>1</v>
      </c>
    </row>
    <row r="7027" spans="1:17" x14ac:dyDescent="0.25">
      <c r="A7027">
        <v>2023</v>
      </c>
      <c r="B7027">
        <v>9</v>
      </c>
      <c r="C7027">
        <v>38</v>
      </c>
      <c r="D7027" s="1" t="s">
        <v>2052</v>
      </c>
      <c r="E7027" s="1" t="s">
        <v>2062</v>
      </c>
      <c r="F7027" s="1" t="s">
        <v>3777</v>
      </c>
      <c r="G7027" s="1" t="s">
        <v>4232</v>
      </c>
      <c r="H7027">
        <v>175</v>
      </c>
      <c r="I7027" s="1" t="s">
        <v>4162</v>
      </c>
      <c r="J7027" s="1" t="s">
        <v>19</v>
      </c>
      <c r="K7027" s="1" t="s">
        <v>19</v>
      </c>
      <c r="L7027" s="3">
        <v>123092300535702</v>
      </c>
      <c r="M7027">
        <v>1</v>
      </c>
      <c r="N7027" s="1" t="s">
        <v>6015</v>
      </c>
      <c r="P7027" s="1" t="s">
        <v>5837</v>
      </c>
      <c r="Q7027">
        <v>1</v>
      </c>
    </row>
    <row r="7028" spans="1:17" x14ac:dyDescent="0.25">
      <c r="A7028">
        <v>2023</v>
      </c>
      <c r="B7028">
        <v>9</v>
      </c>
      <c r="C7028">
        <v>38</v>
      </c>
      <c r="D7028" s="1" t="s">
        <v>2052</v>
      </c>
      <c r="E7028" s="1" t="s">
        <v>2067</v>
      </c>
      <c r="F7028" s="1" t="s">
        <v>2069</v>
      </c>
      <c r="G7028" s="1" t="s">
        <v>3881</v>
      </c>
      <c r="H7028">
        <v>203</v>
      </c>
      <c r="I7028" s="1" t="s">
        <v>4686</v>
      </c>
      <c r="J7028" s="1" t="s">
        <v>3955</v>
      </c>
      <c r="K7028" s="1" t="s">
        <v>4017</v>
      </c>
      <c r="L7028" s="3">
        <v>123091800524223</v>
      </c>
      <c r="M7028">
        <v>1</v>
      </c>
      <c r="N7028" s="1" t="s">
        <v>19</v>
      </c>
      <c r="O7028">
        <v>508</v>
      </c>
      <c r="P7028" s="1" t="s">
        <v>5835</v>
      </c>
      <c r="Q7028">
        <v>1</v>
      </c>
    </row>
    <row r="7029" spans="1:17" x14ac:dyDescent="0.25">
      <c r="A7029">
        <v>2023</v>
      </c>
      <c r="B7029">
        <v>9</v>
      </c>
      <c r="C7029">
        <v>38</v>
      </c>
      <c r="D7029" s="1" t="s">
        <v>2052</v>
      </c>
      <c r="E7029" s="1" t="s">
        <v>2067</v>
      </c>
      <c r="F7029" s="1" t="s">
        <v>3782</v>
      </c>
      <c r="G7029" s="1" t="s">
        <v>4671</v>
      </c>
      <c r="H7029">
        <v>194</v>
      </c>
      <c r="I7029" s="1" t="s">
        <v>4392</v>
      </c>
      <c r="J7029" s="1" t="s">
        <v>3913</v>
      </c>
      <c r="K7029" s="1" t="s">
        <v>4490</v>
      </c>
      <c r="L7029" s="3">
        <v>123092300535573</v>
      </c>
      <c r="M7029">
        <v>1</v>
      </c>
      <c r="N7029" s="1" t="s">
        <v>6061</v>
      </c>
      <c r="P7029" s="1" t="s">
        <v>5837</v>
      </c>
      <c r="Q7029">
        <v>1</v>
      </c>
    </row>
    <row r="7030" spans="1:17" x14ac:dyDescent="0.25">
      <c r="A7030">
        <v>2023</v>
      </c>
      <c r="B7030">
        <v>9</v>
      </c>
      <c r="C7030">
        <v>38</v>
      </c>
      <c r="D7030" s="1" t="s">
        <v>2052</v>
      </c>
      <c r="E7030" s="1" t="s">
        <v>2067</v>
      </c>
      <c r="F7030" s="1" t="s">
        <v>3782</v>
      </c>
      <c r="G7030" s="1" t="s">
        <v>4671</v>
      </c>
      <c r="H7030">
        <v>194</v>
      </c>
      <c r="I7030" s="1" t="s">
        <v>4392</v>
      </c>
      <c r="J7030" s="1" t="s">
        <v>19</v>
      </c>
      <c r="K7030" s="1" t="s">
        <v>19</v>
      </c>
      <c r="L7030" s="3">
        <v>123092300535573</v>
      </c>
      <c r="M7030">
        <v>1</v>
      </c>
      <c r="N7030" s="1" t="s">
        <v>6061</v>
      </c>
      <c r="P7030" s="1" t="s">
        <v>5837</v>
      </c>
      <c r="Q7030">
        <v>2</v>
      </c>
    </row>
    <row r="7031" spans="1:17" x14ac:dyDescent="0.25">
      <c r="A7031">
        <v>2023</v>
      </c>
      <c r="B7031">
        <v>9</v>
      </c>
      <c r="C7031">
        <v>38</v>
      </c>
      <c r="D7031" s="1" t="s">
        <v>2052</v>
      </c>
      <c r="E7031" s="1" t="s">
        <v>2071</v>
      </c>
      <c r="F7031" s="1" t="s">
        <v>3785</v>
      </c>
      <c r="G7031" s="1" t="s">
        <v>4232</v>
      </c>
      <c r="H7031">
        <v>129</v>
      </c>
      <c r="I7031" s="1" t="s">
        <v>4412</v>
      </c>
      <c r="J7031" s="1" t="s">
        <v>19</v>
      </c>
      <c r="K7031" s="1" t="s">
        <v>19</v>
      </c>
      <c r="L7031" s="3">
        <v>123092000527816</v>
      </c>
      <c r="M7031">
        <v>1</v>
      </c>
      <c r="N7031" s="1" t="s">
        <v>5892</v>
      </c>
      <c r="P7031" s="1" t="s">
        <v>5837</v>
      </c>
      <c r="Q7031">
        <v>1</v>
      </c>
    </row>
    <row r="7032" spans="1:17" x14ac:dyDescent="0.25">
      <c r="A7032">
        <v>2023</v>
      </c>
      <c r="B7032">
        <v>9</v>
      </c>
      <c r="C7032">
        <v>38</v>
      </c>
      <c r="D7032" s="1" t="s">
        <v>2052</v>
      </c>
      <c r="E7032" s="1" t="s">
        <v>2075</v>
      </c>
      <c r="F7032" s="1" t="s">
        <v>3793</v>
      </c>
      <c r="G7032" s="1" t="s">
        <v>4232</v>
      </c>
      <c r="H7032">
        <v>91</v>
      </c>
      <c r="I7032" s="1" t="s">
        <v>4124</v>
      </c>
      <c r="J7032" s="1" t="s">
        <v>19</v>
      </c>
      <c r="K7032" s="1" t="s">
        <v>19</v>
      </c>
      <c r="L7032" s="3">
        <v>123091900526875</v>
      </c>
      <c r="M7032">
        <v>1</v>
      </c>
      <c r="N7032" s="1" t="s">
        <v>6052</v>
      </c>
      <c r="P7032" s="1" t="s">
        <v>5837</v>
      </c>
      <c r="Q7032">
        <v>1</v>
      </c>
    </row>
    <row r="7033" spans="1:17" x14ac:dyDescent="0.25">
      <c r="A7033">
        <v>2023</v>
      </c>
      <c r="B7033">
        <v>9</v>
      </c>
      <c r="C7033">
        <v>38</v>
      </c>
      <c r="D7033" s="1" t="s">
        <v>2052</v>
      </c>
      <c r="E7033" s="1" t="s">
        <v>2075</v>
      </c>
      <c r="F7033" s="1" t="s">
        <v>2080</v>
      </c>
      <c r="G7033" s="1" t="s">
        <v>4671</v>
      </c>
      <c r="H7033">
        <v>91</v>
      </c>
      <c r="I7033" s="1" t="s">
        <v>4124</v>
      </c>
      <c r="J7033" s="1" t="s">
        <v>3913</v>
      </c>
      <c r="K7033" s="1" t="s">
        <v>4490</v>
      </c>
      <c r="L7033" s="3">
        <v>123092000528752</v>
      </c>
      <c r="M7033">
        <v>1</v>
      </c>
      <c r="N7033" s="1" t="s">
        <v>6156</v>
      </c>
      <c r="P7033" s="1" t="s">
        <v>5837</v>
      </c>
      <c r="Q7033">
        <v>1</v>
      </c>
    </row>
    <row r="7034" spans="1:17" x14ac:dyDescent="0.25">
      <c r="A7034">
        <v>2023</v>
      </c>
      <c r="B7034">
        <v>9</v>
      </c>
      <c r="C7034">
        <v>38</v>
      </c>
      <c r="D7034" s="1" t="s">
        <v>2052</v>
      </c>
      <c r="E7034" s="1" t="s">
        <v>2075</v>
      </c>
      <c r="F7034" s="1" t="s">
        <v>2080</v>
      </c>
      <c r="G7034" s="1" t="s">
        <v>4671</v>
      </c>
      <c r="H7034">
        <v>91</v>
      </c>
      <c r="I7034" s="1" t="s">
        <v>4124</v>
      </c>
      <c r="J7034" s="1" t="s">
        <v>19</v>
      </c>
      <c r="K7034" s="1" t="s">
        <v>19</v>
      </c>
      <c r="L7034" s="3">
        <v>123092000528752</v>
      </c>
      <c r="M7034">
        <v>1</v>
      </c>
      <c r="N7034" s="1" t="s">
        <v>6156</v>
      </c>
      <c r="P7034" s="1" t="s">
        <v>5837</v>
      </c>
      <c r="Q7034">
        <v>2</v>
      </c>
    </row>
    <row r="7035" spans="1:17" x14ac:dyDescent="0.25">
      <c r="A7035">
        <v>2023</v>
      </c>
      <c r="B7035">
        <v>9</v>
      </c>
      <c r="C7035">
        <v>38</v>
      </c>
      <c r="D7035" s="1" t="s">
        <v>2052</v>
      </c>
      <c r="E7035" s="1" t="s">
        <v>2075</v>
      </c>
      <c r="F7035" s="1" t="s">
        <v>2061</v>
      </c>
      <c r="G7035" s="1" t="s">
        <v>3881</v>
      </c>
      <c r="H7035">
        <v>91</v>
      </c>
      <c r="I7035" s="1" t="s">
        <v>4124</v>
      </c>
      <c r="J7035" s="1" t="s">
        <v>3955</v>
      </c>
      <c r="K7035" s="1" t="s">
        <v>4017</v>
      </c>
      <c r="L7035" s="3">
        <v>123091700522091</v>
      </c>
      <c r="M7035">
        <v>1</v>
      </c>
      <c r="N7035" s="1" t="s">
        <v>19</v>
      </c>
      <c r="O7035">
        <v>1449</v>
      </c>
      <c r="P7035" s="1" t="s">
        <v>5835</v>
      </c>
      <c r="Q7035">
        <v>1</v>
      </c>
    </row>
    <row r="7036" spans="1:17" x14ac:dyDescent="0.25">
      <c r="A7036">
        <v>2023</v>
      </c>
      <c r="B7036">
        <v>9</v>
      </c>
      <c r="C7036">
        <v>38</v>
      </c>
      <c r="D7036" s="1" t="s">
        <v>2052</v>
      </c>
      <c r="E7036" s="1" t="s">
        <v>2084</v>
      </c>
      <c r="F7036" s="1" t="s">
        <v>2087</v>
      </c>
      <c r="G7036" s="1" t="s">
        <v>3881</v>
      </c>
      <c r="H7036">
        <v>73</v>
      </c>
      <c r="I7036" s="1" t="s">
        <v>4099</v>
      </c>
      <c r="J7036" s="1" t="s">
        <v>19</v>
      </c>
      <c r="K7036" s="1" t="s">
        <v>19</v>
      </c>
      <c r="L7036" s="3">
        <v>123091800522984</v>
      </c>
      <c r="M7036">
        <v>1</v>
      </c>
      <c r="N7036" s="1" t="s">
        <v>19</v>
      </c>
      <c r="O7036">
        <v>499</v>
      </c>
      <c r="P7036" s="1" t="s">
        <v>5835</v>
      </c>
      <c r="Q7036">
        <v>1</v>
      </c>
    </row>
    <row r="7037" spans="1:17" x14ac:dyDescent="0.25">
      <c r="A7037">
        <v>2023</v>
      </c>
      <c r="B7037">
        <v>9</v>
      </c>
      <c r="C7037">
        <v>38</v>
      </c>
      <c r="D7037" s="1" t="s">
        <v>2052</v>
      </c>
      <c r="E7037" s="1" t="s">
        <v>2084</v>
      </c>
      <c r="F7037" s="1" t="s">
        <v>3804</v>
      </c>
      <c r="G7037" s="1" t="s">
        <v>3881</v>
      </c>
      <c r="H7037">
        <v>423</v>
      </c>
      <c r="I7037" s="1" t="s">
        <v>4947</v>
      </c>
      <c r="J7037" s="1" t="s">
        <v>3955</v>
      </c>
      <c r="K7037" s="1" t="s">
        <v>3956</v>
      </c>
      <c r="L7037" s="3">
        <v>123092100531232</v>
      </c>
      <c r="M7037">
        <v>1</v>
      </c>
      <c r="N7037" s="1" t="s">
        <v>19</v>
      </c>
      <c r="O7037">
        <v>879</v>
      </c>
      <c r="P7037" s="1" t="s">
        <v>5835</v>
      </c>
      <c r="Q7037">
        <v>1</v>
      </c>
    </row>
    <row r="7038" spans="1:17" x14ac:dyDescent="0.25">
      <c r="A7038">
        <v>2023</v>
      </c>
      <c r="B7038">
        <v>9</v>
      </c>
      <c r="C7038">
        <v>38</v>
      </c>
      <c r="D7038" s="1" t="s">
        <v>2052</v>
      </c>
      <c r="E7038" s="1" t="s">
        <v>2091</v>
      </c>
      <c r="F7038" s="1" t="s">
        <v>3807</v>
      </c>
      <c r="G7038" s="1" t="s">
        <v>4232</v>
      </c>
      <c r="H7038">
        <v>194</v>
      </c>
      <c r="I7038" s="1" t="s">
        <v>4392</v>
      </c>
      <c r="J7038" s="1" t="s">
        <v>19</v>
      </c>
      <c r="K7038" s="1" t="s">
        <v>19</v>
      </c>
      <c r="L7038" s="3">
        <v>123092300535399</v>
      </c>
      <c r="M7038">
        <v>1</v>
      </c>
      <c r="N7038" s="1" t="s">
        <v>6049</v>
      </c>
      <c r="P7038" s="1" t="s">
        <v>5837</v>
      </c>
      <c r="Q7038">
        <v>1</v>
      </c>
    </row>
    <row r="7039" spans="1:17" x14ac:dyDescent="0.25">
      <c r="A7039">
        <v>2023</v>
      </c>
      <c r="B7039">
        <v>9</v>
      </c>
      <c r="C7039">
        <v>38</v>
      </c>
      <c r="D7039" s="1" t="s">
        <v>2052</v>
      </c>
      <c r="E7039" s="1" t="s">
        <v>2109</v>
      </c>
      <c r="F7039" s="1" t="s">
        <v>3815</v>
      </c>
      <c r="G7039" s="1" t="s">
        <v>3881</v>
      </c>
      <c r="H7039">
        <v>77</v>
      </c>
      <c r="I7039" s="1" t="s">
        <v>4040</v>
      </c>
      <c r="J7039" s="1" t="s">
        <v>3955</v>
      </c>
      <c r="K7039" s="1" t="s">
        <v>4599</v>
      </c>
      <c r="L7039" s="3">
        <v>123092200532672</v>
      </c>
      <c r="M7039">
        <v>1</v>
      </c>
      <c r="N7039" s="1" t="s">
        <v>6086</v>
      </c>
      <c r="P7039" s="1" t="s">
        <v>5837</v>
      </c>
      <c r="Q7039">
        <v>1</v>
      </c>
    </row>
    <row r="7040" spans="1:17" x14ac:dyDescent="0.25">
      <c r="A7040">
        <v>2023</v>
      </c>
      <c r="B7040">
        <v>9</v>
      </c>
      <c r="C7040">
        <v>38</v>
      </c>
      <c r="D7040" s="1" t="s">
        <v>2052</v>
      </c>
      <c r="E7040" s="1" t="s">
        <v>2109</v>
      </c>
      <c r="F7040" s="1" t="s">
        <v>3815</v>
      </c>
      <c r="G7040" s="1" t="s">
        <v>3881</v>
      </c>
      <c r="H7040">
        <v>77</v>
      </c>
      <c r="I7040" s="1" t="s">
        <v>4040</v>
      </c>
      <c r="J7040" s="1" t="s">
        <v>19</v>
      </c>
      <c r="K7040" s="1" t="s">
        <v>19</v>
      </c>
      <c r="L7040" s="3">
        <v>123092200532672</v>
      </c>
      <c r="M7040">
        <v>1</v>
      </c>
      <c r="N7040" s="1" t="s">
        <v>6086</v>
      </c>
      <c r="P7040" s="1" t="s">
        <v>5837</v>
      </c>
      <c r="Q7040">
        <v>2</v>
      </c>
    </row>
    <row r="7041" spans="1:17" x14ac:dyDescent="0.25">
      <c r="A7041">
        <v>2023</v>
      </c>
      <c r="B7041">
        <v>9</v>
      </c>
      <c r="C7041">
        <v>38</v>
      </c>
      <c r="D7041" s="1" t="s">
        <v>2052</v>
      </c>
      <c r="E7041" s="1" t="s">
        <v>2109</v>
      </c>
      <c r="F7041" s="1" t="s">
        <v>3822</v>
      </c>
      <c r="G7041" s="1" t="s">
        <v>4232</v>
      </c>
      <c r="H7041">
        <v>300</v>
      </c>
      <c r="I7041" s="1" t="s">
        <v>4661</v>
      </c>
      <c r="J7041" s="1" t="s">
        <v>19</v>
      </c>
      <c r="K7041" s="1" t="s">
        <v>19</v>
      </c>
      <c r="L7041" s="3">
        <v>123091900525182</v>
      </c>
      <c r="M7041">
        <v>1</v>
      </c>
      <c r="N7041" s="1" t="s">
        <v>6049</v>
      </c>
      <c r="P7041" s="1" t="s">
        <v>5837</v>
      </c>
      <c r="Q7041">
        <v>1</v>
      </c>
    </row>
    <row r="7042" spans="1:17" x14ac:dyDescent="0.25">
      <c r="A7042">
        <v>2023</v>
      </c>
      <c r="B7042">
        <v>9</v>
      </c>
      <c r="C7042">
        <v>38</v>
      </c>
      <c r="D7042" s="1" t="s">
        <v>2052</v>
      </c>
      <c r="E7042" s="1" t="s">
        <v>2109</v>
      </c>
      <c r="F7042" s="1" t="s">
        <v>3824</v>
      </c>
      <c r="G7042" s="1" t="s">
        <v>4232</v>
      </c>
      <c r="H7042">
        <v>194</v>
      </c>
      <c r="I7042" s="1" t="s">
        <v>4392</v>
      </c>
      <c r="J7042" s="1" t="s">
        <v>19</v>
      </c>
      <c r="K7042" s="1" t="s">
        <v>19</v>
      </c>
      <c r="L7042" s="3">
        <v>123092000528639</v>
      </c>
      <c r="M7042">
        <v>1</v>
      </c>
      <c r="N7042" s="1" t="s">
        <v>6049</v>
      </c>
      <c r="P7042" s="1" t="s">
        <v>5837</v>
      </c>
      <c r="Q7042">
        <v>1</v>
      </c>
    </row>
    <row r="7043" spans="1:17" x14ac:dyDescent="0.25">
      <c r="A7043">
        <v>2023</v>
      </c>
      <c r="B7043">
        <v>9</v>
      </c>
      <c r="C7043">
        <v>38</v>
      </c>
      <c r="D7043" s="1" t="s">
        <v>1483</v>
      </c>
      <c r="E7043" s="1" t="s">
        <v>1499</v>
      </c>
      <c r="F7043" s="1" t="s">
        <v>3353</v>
      </c>
      <c r="G7043" s="1" t="s">
        <v>3881</v>
      </c>
      <c r="H7043">
        <v>66</v>
      </c>
      <c r="I7043" s="1" t="s">
        <v>4106</v>
      </c>
      <c r="J7043" s="1" t="s">
        <v>3955</v>
      </c>
      <c r="K7043" s="1" t="s">
        <v>3997</v>
      </c>
      <c r="L7043" s="3">
        <v>123091700520745</v>
      </c>
      <c r="M7043">
        <v>1</v>
      </c>
      <c r="N7043" s="1" t="s">
        <v>19</v>
      </c>
      <c r="O7043">
        <v>819</v>
      </c>
      <c r="P7043" s="1" t="s">
        <v>5835</v>
      </c>
      <c r="Q7043">
        <v>1</v>
      </c>
    </row>
    <row r="7044" spans="1:17" x14ac:dyDescent="0.25">
      <c r="A7044">
        <v>2023</v>
      </c>
      <c r="B7044">
        <v>9</v>
      </c>
      <c r="C7044">
        <v>38</v>
      </c>
      <c r="D7044" s="1" t="s">
        <v>1483</v>
      </c>
      <c r="E7044" s="1" t="s">
        <v>1528</v>
      </c>
      <c r="F7044" s="1" t="s">
        <v>3370</v>
      </c>
      <c r="G7044" s="1" t="s">
        <v>3881</v>
      </c>
      <c r="H7044">
        <v>66</v>
      </c>
      <c r="I7044" s="1" t="s">
        <v>4106</v>
      </c>
      <c r="J7044" s="1" t="s">
        <v>3913</v>
      </c>
      <c r="K7044" s="1" t="s">
        <v>3914</v>
      </c>
      <c r="L7044" s="3">
        <v>123092100529956</v>
      </c>
      <c r="M7044">
        <v>1</v>
      </c>
      <c r="N7044" s="1" t="s">
        <v>19</v>
      </c>
      <c r="O7044">
        <v>819</v>
      </c>
      <c r="P7044" s="1" t="s">
        <v>5835</v>
      </c>
      <c r="Q7044">
        <v>1</v>
      </c>
    </row>
    <row r="7045" spans="1:17" x14ac:dyDescent="0.25">
      <c r="A7045">
        <v>2023</v>
      </c>
      <c r="B7045">
        <v>9</v>
      </c>
      <c r="C7045">
        <v>38</v>
      </c>
      <c r="D7045" s="1" t="s">
        <v>712</v>
      </c>
      <c r="E7045" s="1" t="s">
        <v>713</v>
      </c>
      <c r="F7045" s="1" t="s">
        <v>2740</v>
      </c>
      <c r="G7045" s="1" t="s">
        <v>3881</v>
      </c>
      <c r="H7045">
        <v>49</v>
      </c>
      <c r="I7045" s="1" t="s">
        <v>4756</v>
      </c>
      <c r="J7045" s="1" t="s">
        <v>3913</v>
      </c>
      <c r="K7045" s="1" t="s">
        <v>3968</v>
      </c>
      <c r="L7045" s="3">
        <v>123091800523769</v>
      </c>
      <c r="M7045">
        <v>1</v>
      </c>
      <c r="N7045" s="1" t="s">
        <v>19</v>
      </c>
      <c r="O7045">
        <v>508</v>
      </c>
      <c r="P7045" s="1" t="s">
        <v>5835</v>
      </c>
      <c r="Q7045">
        <v>1</v>
      </c>
    </row>
    <row r="7046" spans="1:17" x14ac:dyDescent="0.25">
      <c r="A7046">
        <v>2023</v>
      </c>
      <c r="B7046">
        <v>9</v>
      </c>
      <c r="C7046">
        <v>38</v>
      </c>
      <c r="D7046" s="1" t="s">
        <v>712</v>
      </c>
      <c r="E7046" s="1" t="s">
        <v>735</v>
      </c>
      <c r="F7046" s="1" t="s">
        <v>736</v>
      </c>
      <c r="G7046" s="1" t="s">
        <v>3881</v>
      </c>
      <c r="H7046">
        <v>214</v>
      </c>
      <c r="I7046" s="1" t="s">
        <v>4643</v>
      </c>
      <c r="J7046" s="1" t="s">
        <v>3913</v>
      </c>
      <c r="K7046" s="1" t="s">
        <v>4490</v>
      </c>
      <c r="L7046" s="3">
        <v>123092200531934</v>
      </c>
      <c r="M7046">
        <v>1</v>
      </c>
      <c r="N7046" s="1" t="s">
        <v>6184</v>
      </c>
      <c r="P7046" s="1" t="s">
        <v>5837</v>
      </c>
      <c r="Q7046">
        <v>1</v>
      </c>
    </row>
    <row r="7047" spans="1:17" x14ac:dyDescent="0.25">
      <c r="A7047">
        <v>2023</v>
      </c>
      <c r="B7047">
        <v>9</v>
      </c>
      <c r="C7047">
        <v>38</v>
      </c>
      <c r="D7047" s="1" t="s">
        <v>712</v>
      </c>
      <c r="E7047" s="1" t="s">
        <v>735</v>
      </c>
      <c r="F7047" s="1" t="s">
        <v>736</v>
      </c>
      <c r="G7047" s="1" t="s">
        <v>3881</v>
      </c>
      <c r="H7047">
        <v>214</v>
      </c>
      <c r="I7047" s="1" t="s">
        <v>4643</v>
      </c>
      <c r="J7047" s="1" t="s">
        <v>19</v>
      </c>
      <c r="K7047" s="1" t="s">
        <v>19</v>
      </c>
      <c r="L7047" s="3">
        <v>123092200531934</v>
      </c>
      <c r="M7047">
        <v>1</v>
      </c>
      <c r="N7047" s="1" t="s">
        <v>6184</v>
      </c>
      <c r="P7047" s="1" t="s">
        <v>5837</v>
      </c>
      <c r="Q7047">
        <v>2</v>
      </c>
    </row>
    <row r="7048" spans="1:17" x14ac:dyDescent="0.25">
      <c r="A7048">
        <v>2023</v>
      </c>
      <c r="B7048">
        <v>9</v>
      </c>
      <c r="C7048">
        <v>38</v>
      </c>
      <c r="D7048" s="1" t="s">
        <v>712</v>
      </c>
      <c r="E7048" s="1" t="s">
        <v>735</v>
      </c>
      <c r="F7048" s="1" t="s">
        <v>736</v>
      </c>
      <c r="G7048" s="1" t="s">
        <v>4671</v>
      </c>
      <c r="H7048">
        <v>214</v>
      </c>
      <c r="I7048" s="1" t="s">
        <v>4643</v>
      </c>
      <c r="J7048" s="1" t="s">
        <v>3913</v>
      </c>
      <c r="K7048" s="1" t="s">
        <v>4490</v>
      </c>
      <c r="L7048" s="3">
        <v>123092300534682</v>
      </c>
      <c r="M7048">
        <v>1</v>
      </c>
      <c r="N7048" s="1" t="s">
        <v>6061</v>
      </c>
      <c r="P7048" s="1" t="s">
        <v>5837</v>
      </c>
      <c r="Q7048">
        <v>1</v>
      </c>
    </row>
    <row r="7049" spans="1:17" x14ac:dyDescent="0.25">
      <c r="A7049">
        <v>2023</v>
      </c>
      <c r="B7049">
        <v>9</v>
      </c>
      <c r="C7049">
        <v>38</v>
      </c>
      <c r="D7049" s="1" t="s">
        <v>712</v>
      </c>
      <c r="E7049" s="1" t="s">
        <v>735</v>
      </c>
      <c r="F7049" s="1" t="s">
        <v>736</v>
      </c>
      <c r="G7049" s="1" t="s">
        <v>4671</v>
      </c>
      <c r="H7049">
        <v>214</v>
      </c>
      <c r="I7049" s="1" t="s">
        <v>4643</v>
      </c>
      <c r="J7049" s="1" t="s">
        <v>19</v>
      </c>
      <c r="K7049" s="1" t="s">
        <v>19</v>
      </c>
      <c r="L7049" s="3">
        <v>123092300534682</v>
      </c>
      <c r="M7049">
        <v>1</v>
      </c>
      <c r="N7049" s="1" t="s">
        <v>6061</v>
      </c>
      <c r="P7049" s="1" t="s">
        <v>5837</v>
      </c>
      <c r="Q7049">
        <v>2</v>
      </c>
    </row>
    <row r="7050" spans="1:17" x14ac:dyDescent="0.25">
      <c r="A7050">
        <v>2023</v>
      </c>
      <c r="B7050">
        <v>9</v>
      </c>
      <c r="C7050">
        <v>38</v>
      </c>
      <c r="D7050" s="1" t="s">
        <v>712</v>
      </c>
      <c r="E7050" s="1" t="s">
        <v>735</v>
      </c>
      <c r="F7050" s="1" t="s">
        <v>737</v>
      </c>
      <c r="G7050" s="1" t="s">
        <v>3881</v>
      </c>
      <c r="H7050">
        <v>51</v>
      </c>
      <c r="I7050" s="1" t="s">
        <v>3893</v>
      </c>
      <c r="J7050" s="1" t="s">
        <v>3913</v>
      </c>
      <c r="K7050" s="1" t="s">
        <v>4490</v>
      </c>
      <c r="L7050" s="3">
        <v>123092200533662</v>
      </c>
      <c r="M7050">
        <v>1</v>
      </c>
      <c r="N7050" s="1" t="s">
        <v>5934</v>
      </c>
      <c r="P7050" s="1" t="s">
        <v>5837</v>
      </c>
      <c r="Q7050">
        <v>1</v>
      </c>
    </row>
    <row r="7051" spans="1:17" x14ac:dyDescent="0.25">
      <c r="A7051">
        <v>2023</v>
      </c>
      <c r="B7051">
        <v>9</v>
      </c>
      <c r="C7051">
        <v>38</v>
      </c>
      <c r="D7051" s="1" t="s">
        <v>712</v>
      </c>
      <c r="E7051" s="1" t="s">
        <v>735</v>
      </c>
      <c r="F7051" s="1" t="s">
        <v>737</v>
      </c>
      <c r="G7051" s="1" t="s">
        <v>3881</v>
      </c>
      <c r="H7051">
        <v>51</v>
      </c>
      <c r="I7051" s="1" t="s">
        <v>3893</v>
      </c>
      <c r="J7051" s="1" t="s">
        <v>19</v>
      </c>
      <c r="K7051" s="1" t="s">
        <v>19</v>
      </c>
      <c r="L7051" s="3">
        <v>123092200533662</v>
      </c>
      <c r="M7051">
        <v>1</v>
      </c>
      <c r="N7051" s="1" t="s">
        <v>5934</v>
      </c>
      <c r="P7051" s="1" t="s">
        <v>5837</v>
      </c>
      <c r="Q7051">
        <v>2</v>
      </c>
    </row>
    <row r="7052" spans="1:17" x14ac:dyDescent="0.25">
      <c r="A7052">
        <v>2023</v>
      </c>
      <c r="B7052">
        <v>9</v>
      </c>
      <c r="C7052">
        <v>38</v>
      </c>
      <c r="D7052" s="1" t="s">
        <v>712</v>
      </c>
      <c r="E7052" s="1" t="s">
        <v>781</v>
      </c>
      <c r="F7052" s="1" t="s">
        <v>785</v>
      </c>
      <c r="G7052" s="1" t="s">
        <v>4232</v>
      </c>
      <c r="H7052">
        <v>49</v>
      </c>
      <c r="I7052" s="1" t="s">
        <v>4756</v>
      </c>
      <c r="J7052" s="1" t="s">
        <v>19</v>
      </c>
      <c r="K7052" s="1" t="s">
        <v>19</v>
      </c>
      <c r="L7052" s="3">
        <v>123092100530211</v>
      </c>
      <c r="M7052">
        <v>1</v>
      </c>
      <c r="N7052" s="1" t="s">
        <v>6053</v>
      </c>
      <c r="P7052" s="1" t="s">
        <v>5837</v>
      </c>
      <c r="Q7052">
        <v>1</v>
      </c>
    </row>
    <row r="7053" spans="1:17" x14ac:dyDescent="0.25">
      <c r="A7053">
        <v>2023</v>
      </c>
      <c r="B7053">
        <v>9</v>
      </c>
      <c r="C7053">
        <v>38</v>
      </c>
      <c r="D7053" s="1" t="s">
        <v>809</v>
      </c>
      <c r="E7053" s="1" t="s">
        <v>815</v>
      </c>
      <c r="F7053" s="1" t="s">
        <v>2828</v>
      </c>
      <c r="G7053" s="1" t="s">
        <v>3881</v>
      </c>
      <c r="H7053">
        <v>373</v>
      </c>
      <c r="I7053" s="1" t="s">
        <v>4867</v>
      </c>
      <c r="J7053" s="1" t="s">
        <v>3913</v>
      </c>
      <c r="K7053" s="1" t="s">
        <v>3968</v>
      </c>
      <c r="L7053" s="3">
        <v>123091900526301</v>
      </c>
      <c r="M7053">
        <v>1</v>
      </c>
      <c r="N7053" s="1" t="s">
        <v>19</v>
      </c>
      <c r="O7053">
        <v>399</v>
      </c>
      <c r="P7053" s="1" t="s">
        <v>5835</v>
      </c>
      <c r="Q7053">
        <v>1</v>
      </c>
    </row>
    <row r="7054" spans="1:17" x14ac:dyDescent="0.25">
      <c r="A7054">
        <v>2023</v>
      </c>
      <c r="B7054">
        <v>9</v>
      </c>
      <c r="C7054">
        <v>38</v>
      </c>
      <c r="D7054" s="1" t="s">
        <v>809</v>
      </c>
      <c r="E7054" s="1" t="s">
        <v>884</v>
      </c>
      <c r="F7054" s="1" t="s">
        <v>2876</v>
      </c>
      <c r="G7054" s="1" t="s">
        <v>3881</v>
      </c>
      <c r="H7054">
        <v>234</v>
      </c>
      <c r="I7054" s="1" t="s">
        <v>5042</v>
      </c>
      <c r="J7054" s="1" t="s">
        <v>3913</v>
      </c>
      <c r="K7054" s="1" t="s">
        <v>3914</v>
      </c>
      <c r="L7054" s="3">
        <v>123092000529315</v>
      </c>
      <c r="M7054">
        <v>1</v>
      </c>
      <c r="N7054" s="1" t="s">
        <v>19</v>
      </c>
      <c r="O7054">
        <v>609</v>
      </c>
      <c r="P7054" s="1" t="s">
        <v>5835</v>
      </c>
      <c r="Q7054">
        <v>1</v>
      </c>
    </row>
    <row r="7055" spans="1:17" x14ac:dyDescent="0.25">
      <c r="A7055">
        <v>2023</v>
      </c>
      <c r="B7055">
        <v>9</v>
      </c>
      <c r="C7055">
        <v>38</v>
      </c>
      <c r="D7055" s="1" t="s">
        <v>809</v>
      </c>
      <c r="E7055" s="1" t="s">
        <v>897</v>
      </c>
      <c r="F7055" s="1" t="s">
        <v>903</v>
      </c>
      <c r="G7055" s="1" t="s">
        <v>4232</v>
      </c>
      <c r="H7055">
        <v>228</v>
      </c>
      <c r="I7055" s="1" t="s">
        <v>4733</v>
      </c>
      <c r="J7055" s="1" t="s">
        <v>3913</v>
      </c>
      <c r="K7055" s="1" t="s">
        <v>4490</v>
      </c>
      <c r="L7055" s="3">
        <v>123092000528202</v>
      </c>
      <c r="M7055">
        <v>1</v>
      </c>
      <c r="N7055" s="1" t="s">
        <v>6053</v>
      </c>
      <c r="P7055" s="1" t="s">
        <v>5837</v>
      </c>
      <c r="Q7055">
        <v>1</v>
      </c>
    </row>
    <row r="7056" spans="1:17" x14ac:dyDescent="0.25">
      <c r="A7056">
        <v>2023</v>
      </c>
      <c r="B7056">
        <v>9</v>
      </c>
      <c r="C7056">
        <v>38</v>
      </c>
      <c r="D7056" s="1" t="s">
        <v>809</v>
      </c>
      <c r="E7056" s="1" t="s">
        <v>897</v>
      </c>
      <c r="F7056" s="1" t="s">
        <v>903</v>
      </c>
      <c r="G7056" s="1" t="s">
        <v>4232</v>
      </c>
      <c r="H7056">
        <v>228</v>
      </c>
      <c r="I7056" s="1" t="s">
        <v>4733</v>
      </c>
      <c r="J7056" s="1" t="s">
        <v>19</v>
      </c>
      <c r="K7056" s="1" t="s">
        <v>19</v>
      </c>
      <c r="L7056" s="3">
        <v>123092000528202</v>
      </c>
      <c r="M7056">
        <v>1</v>
      </c>
      <c r="N7056" s="1" t="s">
        <v>6053</v>
      </c>
      <c r="P7056" s="1" t="s">
        <v>5837</v>
      </c>
      <c r="Q7056">
        <v>2</v>
      </c>
    </row>
    <row r="7057" spans="1:17" x14ac:dyDescent="0.25">
      <c r="A7057">
        <v>2023</v>
      </c>
      <c r="B7057">
        <v>9</v>
      </c>
      <c r="C7057">
        <v>38</v>
      </c>
      <c r="D7057" s="1" t="s">
        <v>809</v>
      </c>
      <c r="E7057" s="1" t="s">
        <v>897</v>
      </c>
      <c r="F7057" s="1" t="s">
        <v>2894</v>
      </c>
      <c r="G7057" s="1" t="s">
        <v>3881</v>
      </c>
      <c r="H7057">
        <v>230</v>
      </c>
      <c r="I7057" s="1" t="s">
        <v>4871</v>
      </c>
      <c r="J7057" s="1" t="s">
        <v>3955</v>
      </c>
      <c r="K7057" s="1" t="s">
        <v>3967</v>
      </c>
      <c r="L7057" s="3">
        <v>123092000528080</v>
      </c>
      <c r="M7057">
        <v>1</v>
      </c>
      <c r="N7057" s="1" t="s">
        <v>19</v>
      </c>
      <c r="O7057">
        <v>609</v>
      </c>
      <c r="P7057" s="1" t="s">
        <v>5835</v>
      </c>
      <c r="Q7057">
        <v>1</v>
      </c>
    </row>
    <row r="7058" spans="1:17" x14ac:dyDescent="0.25">
      <c r="A7058">
        <v>2023</v>
      </c>
      <c r="B7058">
        <v>9</v>
      </c>
      <c r="C7058">
        <v>38</v>
      </c>
      <c r="D7058" s="1" t="s">
        <v>809</v>
      </c>
      <c r="E7058" s="1" t="s">
        <v>897</v>
      </c>
      <c r="F7058" s="1" t="s">
        <v>2894</v>
      </c>
      <c r="G7058" s="1" t="s">
        <v>3881</v>
      </c>
      <c r="H7058">
        <v>230</v>
      </c>
      <c r="I7058" s="1" t="s">
        <v>4871</v>
      </c>
      <c r="J7058" s="1" t="s">
        <v>3955</v>
      </c>
      <c r="K7058" s="1" t="s">
        <v>4582</v>
      </c>
      <c r="L7058" s="3">
        <v>123092000529278</v>
      </c>
      <c r="M7058">
        <v>1</v>
      </c>
      <c r="N7058" s="1" t="s">
        <v>6190</v>
      </c>
      <c r="P7058" s="1" t="s">
        <v>5837</v>
      </c>
      <c r="Q7058">
        <v>1</v>
      </c>
    </row>
    <row r="7059" spans="1:17" x14ac:dyDescent="0.25">
      <c r="A7059">
        <v>2023</v>
      </c>
      <c r="B7059">
        <v>9</v>
      </c>
      <c r="C7059">
        <v>38</v>
      </c>
      <c r="D7059" s="1" t="s">
        <v>809</v>
      </c>
      <c r="E7059" s="1" t="s">
        <v>897</v>
      </c>
      <c r="F7059" s="1" t="s">
        <v>2894</v>
      </c>
      <c r="G7059" s="1" t="s">
        <v>3881</v>
      </c>
      <c r="H7059">
        <v>230</v>
      </c>
      <c r="I7059" s="1" t="s">
        <v>4871</v>
      </c>
      <c r="J7059" s="1" t="s">
        <v>19</v>
      </c>
      <c r="K7059" s="1" t="s">
        <v>19</v>
      </c>
      <c r="L7059" s="3">
        <v>123092000529278</v>
      </c>
      <c r="M7059">
        <v>1</v>
      </c>
      <c r="N7059" s="1" t="s">
        <v>6190</v>
      </c>
      <c r="P7059" s="1" t="s">
        <v>5837</v>
      </c>
      <c r="Q7059">
        <v>2</v>
      </c>
    </row>
    <row r="7060" spans="1:17" x14ac:dyDescent="0.25">
      <c r="A7060">
        <v>2023</v>
      </c>
      <c r="B7060">
        <v>9</v>
      </c>
      <c r="C7060">
        <v>38</v>
      </c>
      <c r="D7060" s="1" t="s">
        <v>2122</v>
      </c>
      <c r="E7060" s="1" t="s">
        <v>2128</v>
      </c>
      <c r="F7060" s="1" t="s">
        <v>2132</v>
      </c>
      <c r="G7060" s="1" t="s">
        <v>4232</v>
      </c>
      <c r="H7060">
        <v>194</v>
      </c>
      <c r="I7060" s="1" t="s">
        <v>4392</v>
      </c>
      <c r="J7060" s="1" t="s">
        <v>19</v>
      </c>
      <c r="K7060" s="1" t="s">
        <v>19</v>
      </c>
      <c r="L7060" s="3">
        <v>123092000529186</v>
      </c>
      <c r="M7060">
        <v>1</v>
      </c>
      <c r="N7060" s="1" t="s">
        <v>5852</v>
      </c>
      <c r="P7060" s="1" t="s">
        <v>5837</v>
      </c>
      <c r="Q7060">
        <v>1</v>
      </c>
    </row>
    <row r="7061" spans="1:17" x14ac:dyDescent="0.25">
      <c r="A7061">
        <v>2023</v>
      </c>
      <c r="B7061">
        <v>9</v>
      </c>
      <c r="C7061">
        <v>38</v>
      </c>
      <c r="D7061" s="1" t="s">
        <v>2122</v>
      </c>
      <c r="E7061" s="1" t="s">
        <v>2128</v>
      </c>
      <c r="F7061" s="1" t="s">
        <v>2132</v>
      </c>
      <c r="G7061" s="1" t="s">
        <v>4232</v>
      </c>
      <c r="H7061">
        <v>194</v>
      </c>
      <c r="I7061" s="1" t="s">
        <v>4392</v>
      </c>
      <c r="J7061" s="1" t="s">
        <v>19</v>
      </c>
      <c r="K7061" s="1" t="s">
        <v>19</v>
      </c>
      <c r="L7061" s="3">
        <v>123092100530815</v>
      </c>
      <c r="M7061">
        <v>1</v>
      </c>
      <c r="N7061" s="1" t="s">
        <v>6174</v>
      </c>
      <c r="P7061" s="1" t="s">
        <v>5837</v>
      </c>
      <c r="Q7061">
        <v>1</v>
      </c>
    </row>
    <row r="7062" spans="1:17" x14ac:dyDescent="0.25">
      <c r="A7062">
        <v>2023</v>
      </c>
      <c r="B7062">
        <v>9</v>
      </c>
      <c r="C7062">
        <v>38</v>
      </c>
      <c r="D7062" s="1" t="s">
        <v>2122</v>
      </c>
      <c r="E7062" s="1" t="s">
        <v>2128</v>
      </c>
      <c r="F7062" s="1" t="s">
        <v>2133</v>
      </c>
      <c r="G7062" s="1" t="s">
        <v>4232</v>
      </c>
      <c r="I7062" s="1" t="s">
        <v>19</v>
      </c>
      <c r="J7062" s="1" t="s">
        <v>19</v>
      </c>
      <c r="K7062" s="1" t="s">
        <v>19</v>
      </c>
      <c r="L7062" s="3">
        <v>123091900526035</v>
      </c>
      <c r="M7062">
        <v>1</v>
      </c>
      <c r="N7062" s="1" t="s">
        <v>6191</v>
      </c>
      <c r="P7062" s="1" t="s">
        <v>5837</v>
      </c>
      <c r="Q7062">
        <v>1</v>
      </c>
    </row>
    <row r="7063" spans="1:17" x14ac:dyDescent="0.25">
      <c r="A7063">
        <v>2023</v>
      </c>
      <c r="B7063">
        <v>9</v>
      </c>
      <c r="C7063">
        <v>38</v>
      </c>
      <c r="D7063" s="1" t="s">
        <v>2122</v>
      </c>
      <c r="E7063" s="1" t="s">
        <v>2128</v>
      </c>
      <c r="F7063" s="1" t="s">
        <v>2133</v>
      </c>
      <c r="G7063" s="1" t="s">
        <v>4232</v>
      </c>
      <c r="H7063">
        <v>194</v>
      </c>
      <c r="I7063" s="1" t="s">
        <v>4392</v>
      </c>
      <c r="J7063" s="1" t="s">
        <v>19</v>
      </c>
      <c r="K7063" s="1" t="s">
        <v>19</v>
      </c>
      <c r="L7063" s="3">
        <v>123091900526066</v>
      </c>
      <c r="M7063">
        <v>1</v>
      </c>
      <c r="N7063" s="1" t="s">
        <v>6191</v>
      </c>
      <c r="P7063" s="1" t="s">
        <v>5837</v>
      </c>
      <c r="Q7063">
        <v>1</v>
      </c>
    </row>
    <row r="7064" spans="1:17" x14ac:dyDescent="0.25">
      <c r="A7064">
        <v>2023</v>
      </c>
      <c r="B7064">
        <v>9</v>
      </c>
      <c r="C7064">
        <v>38</v>
      </c>
      <c r="D7064" s="1" t="s">
        <v>2122</v>
      </c>
      <c r="E7064" s="1" t="s">
        <v>2128</v>
      </c>
      <c r="F7064" s="1" t="s">
        <v>2134</v>
      </c>
      <c r="G7064" s="1" t="s">
        <v>4232</v>
      </c>
      <c r="H7064">
        <v>194</v>
      </c>
      <c r="I7064" s="1" t="s">
        <v>4392</v>
      </c>
      <c r="J7064" s="1" t="s">
        <v>19</v>
      </c>
      <c r="K7064" s="1" t="s">
        <v>19</v>
      </c>
      <c r="L7064" s="3">
        <v>123092300533852</v>
      </c>
      <c r="M7064">
        <v>1</v>
      </c>
      <c r="N7064" s="1" t="s">
        <v>6097</v>
      </c>
      <c r="P7064" s="1" t="s">
        <v>5837</v>
      </c>
      <c r="Q7064">
        <v>1</v>
      </c>
    </row>
    <row r="7065" spans="1:17" x14ac:dyDescent="0.25">
      <c r="A7065">
        <v>2023</v>
      </c>
      <c r="B7065">
        <v>9</v>
      </c>
      <c r="C7065">
        <v>38</v>
      </c>
      <c r="D7065" s="1" t="s">
        <v>2122</v>
      </c>
      <c r="E7065" s="1" t="s">
        <v>2135</v>
      </c>
      <c r="F7065" s="1" t="s">
        <v>2138</v>
      </c>
      <c r="G7065" s="1" t="s">
        <v>3881</v>
      </c>
      <c r="H7065">
        <v>97</v>
      </c>
      <c r="I7065" s="1" t="s">
        <v>4135</v>
      </c>
      <c r="J7065" s="1" t="s">
        <v>3955</v>
      </c>
      <c r="K7065" s="1" t="s">
        <v>3967</v>
      </c>
      <c r="L7065" s="3">
        <v>123092100530716</v>
      </c>
      <c r="M7065">
        <v>1</v>
      </c>
      <c r="N7065" s="1" t="s">
        <v>19</v>
      </c>
      <c r="O7065">
        <v>399</v>
      </c>
      <c r="P7065" s="1" t="s">
        <v>5835</v>
      </c>
      <c r="Q7065">
        <v>1</v>
      </c>
    </row>
    <row r="7066" spans="1:17" x14ac:dyDescent="0.25">
      <c r="A7066">
        <v>2023</v>
      </c>
      <c r="B7066">
        <v>9</v>
      </c>
      <c r="C7066">
        <v>38</v>
      </c>
      <c r="D7066" s="1" t="s">
        <v>2122</v>
      </c>
      <c r="E7066" s="1" t="s">
        <v>2135</v>
      </c>
      <c r="F7066" s="1" t="s">
        <v>2138</v>
      </c>
      <c r="G7066" s="1" t="s">
        <v>3881</v>
      </c>
      <c r="H7066">
        <v>97</v>
      </c>
      <c r="I7066" s="1" t="s">
        <v>4135</v>
      </c>
      <c r="J7066" s="1" t="s">
        <v>3955</v>
      </c>
      <c r="K7066" s="1" t="s">
        <v>3979</v>
      </c>
      <c r="L7066" s="3">
        <v>123092100530822</v>
      </c>
      <c r="M7066">
        <v>1</v>
      </c>
      <c r="N7066" s="1" t="s">
        <v>19</v>
      </c>
      <c r="O7066">
        <v>1279</v>
      </c>
      <c r="P7066" s="1" t="s">
        <v>5835</v>
      </c>
      <c r="Q7066">
        <v>1</v>
      </c>
    </row>
    <row r="7067" spans="1:17" x14ac:dyDescent="0.25">
      <c r="A7067">
        <v>2023</v>
      </c>
      <c r="B7067">
        <v>9</v>
      </c>
      <c r="C7067">
        <v>38</v>
      </c>
      <c r="D7067" s="1" t="s">
        <v>2122</v>
      </c>
      <c r="E7067" s="1" t="s">
        <v>2135</v>
      </c>
      <c r="F7067" s="1" t="s">
        <v>3843</v>
      </c>
      <c r="G7067" s="1" t="s">
        <v>4232</v>
      </c>
      <c r="H7067">
        <v>97</v>
      </c>
      <c r="I7067" s="1" t="s">
        <v>4135</v>
      </c>
      <c r="J7067" s="1" t="s">
        <v>19</v>
      </c>
      <c r="K7067" s="1" t="s">
        <v>19</v>
      </c>
      <c r="L7067" s="3">
        <v>123092000528714</v>
      </c>
      <c r="M7067">
        <v>1</v>
      </c>
      <c r="N7067" s="1" t="s">
        <v>6053</v>
      </c>
      <c r="P7067" s="1" t="s">
        <v>5837</v>
      </c>
      <c r="Q7067">
        <v>1</v>
      </c>
    </row>
    <row r="7068" spans="1:17" x14ac:dyDescent="0.25">
      <c r="A7068">
        <v>2023</v>
      </c>
      <c r="B7068">
        <v>9</v>
      </c>
      <c r="C7068">
        <v>38</v>
      </c>
      <c r="D7068" s="1" t="s">
        <v>2122</v>
      </c>
      <c r="E7068" s="1" t="s">
        <v>2139</v>
      </c>
      <c r="F7068" s="1" t="s">
        <v>2143</v>
      </c>
      <c r="G7068" s="1" t="s">
        <v>3881</v>
      </c>
      <c r="H7068">
        <v>219</v>
      </c>
      <c r="I7068" s="1" t="s">
        <v>4533</v>
      </c>
      <c r="J7068" s="1" t="s">
        <v>3955</v>
      </c>
      <c r="K7068" s="1" t="s">
        <v>3967</v>
      </c>
      <c r="L7068" s="3">
        <v>123091800524797</v>
      </c>
      <c r="M7068">
        <v>1</v>
      </c>
      <c r="N7068" s="1" t="s">
        <v>19</v>
      </c>
      <c r="O7068">
        <v>1449</v>
      </c>
      <c r="P7068" s="1" t="s">
        <v>5835</v>
      </c>
      <c r="Q7068">
        <v>1</v>
      </c>
    </row>
    <row r="7069" spans="1:17" x14ac:dyDescent="0.25">
      <c r="A7069">
        <v>2023</v>
      </c>
      <c r="B7069">
        <v>9</v>
      </c>
      <c r="C7069">
        <v>38</v>
      </c>
      <c r="D7069" s="1" t="s">
        <v>2122</v>
      </c>
      <c r="E7069" s="1" t="s">
        <v>2139</v>
      </c>
      <c r="F7069" s="1" t="s">
        <v>2145</v>
      </c>
      <c r="G7069" s="1" t="s">
        <v>4671</v>
      </c>
      <c r="H7069">
        <v>219</v>
      </c>
      <c r="I7069" s="1" t="s">
        <v>4533</v>
      </c>
      <c r="J7069" s="1" t="s">
        <v>3913</v>
      </c>
      <c r="K7069" s="1" t="s">
        <v>4327</v>
      </c>
      <c r="L7069" s="3">
        <v>123092000527823</v>
      </c>
      <c r="M7069">
        <v>1</v>
      </c>
      <c r="N7069" s="1" t="s">
        <v>5887</v>
      </c>
      <c r="P7069" s="1" t="s">
        <v>5837</v>
      </c>
      <c r="Q7069">
        <v>1</v>
      </c>
    </row>
    <row r="7070" spans="1:17" x14ac:dyDescent="0.25">
      <c r="A7070">
        <v>2023</v>
      </c>
      <c r="B7070">
        <v>9</v>
      </c>
      <c r="C7070">
        <v>38</v>
      </c>
      <c r="D7070" s="1" t="s">
        <v>2122</v>
      </c>
      <c r="E7070" s="1" t="s">
        <v>2139</v>
      </c>
      <c r="F7070" s="1" t="s">
        <v>2145</v>
      </c>
      <c r="G7070" s="1" t="s">
        <v>4671</v>
      </c>
      <c r="H7070">
        <v>219</v>
      </c>
      <c r="I7070" s="1" t="s">
        <v>4533</v>
      </c>
      <c r="J7070" s="1" t="s">
        <v>19</v>
      </c>
      <c r="K7070" s="1" t="s">
        <v>19</v>
      </c>
      <c r="L7070" s="3">
        <v>123092000527823</v>
      </c>
      <c r="M7070">
        <v>1</v>
      </c>
      <c r="N7070" s="1" t="s">
        <v>5887</v>
      </c>
      <c r="P7070" s="1" t="s">
        <v>5837</v>
      </c>
      <c r="Q7070">
        <v>2</v>
      </c>
    </row>
    <row r="7071" spans="1:17" x14ac:dyDescent="0.25">
      <c r="A7071">
        <v>2023</v>
      </c>
      <c r="B7071">
        <v>9</v>
      </c>
      <c r="C7071">
        <v>38</v>
      </c>
      <c r="D7071" s="1" t="s">
        <v>2122</v>
      </c>
      <c r="E7071" s="1" t="s">
        <v>2147</v>
      </c>
      <c r="F7071" s="1" t="s">
        <v>2149</v>
      </c>
      <c r="G7071" s="1" t="s">
        <v>3881</v>
      </c>
      <c r="H7071">
        <v>65</v>
      </c>
      <c r="I7071" s="1" t="s">
        <v>4067</v>
      </c>
      <c r="J7071" s="1" t="s">
        <v>3955</v>
      </c>
      <c r="K7071" s="1" t="s">
        <v>4712</v>
      </c>
      <c r="L7071" s="3">
        <v>123092300533937</v>
      </c>
      <c r="M7071">
        <v>1</v>
      </c>
      <c r="N7071" s="1" t="s">
        <v>5883</v>
      </c>
      <c r="P7071" s="1" t="s">
        <v>5837</v>
      </c>
      <c r="Q7071">
        <v>1</v>
      </c>
    </row>
    <row r="7072" spans="1:17" x14ac:dyDescent="0.25">
      <c r="A7072">
        <v>2023</v>
      </c>
      <c r="B7072">
        <v>9</v>
      </c>
      <c r="C7072">
        <v>38</v>
      </c>
      <c r="D7072" s="1" t="s">
        <v>2122</v>
      </c>
      <c r="E7072" s="1" t="s">
        <v>2147</v>
      </c>
      <c r="F7072" s="1" t="s">
        <v>2149</v>
      </c>
      <c r="G7072" s="1" t="s">
        <v>3881</v>
      </c>
      <c r="H7072">
        <v>65</v>
      </c>
      <c r="I7072" s="1" t="s">
        <v>4067</v>
      </c>
      <c r="J7072" s="1" t="s">
        <v>19</v>
      </c>
      <c r="K7072" s="1" t="s">
        <v>19</v>
      </c>
      <c r="L7072" s="3">
        <v>123092300533937</v>
      </c>
      <c r="M7072">
        <v>1</v>
      </c>
      <c r="N7072" s="1" t="s">
        <v>5883</v>
      </c>
      <c r="P7072" s="1" t="s">
        <v>5837</v>
      </c>
      <c r="Q7072">
        <v>2</v>
      </c>
    </row>
    <row r="7073" spans="1:17" x14ac:dyDescent="0.25">
      <c r="A7073">
        <v>2023</v>
      </c>
      <c r="B7073">
        <v>9</v>
      </c>
      <c r="C7073">
        <v>38</v>
      </c>
      <c r="D7073" s="1" t="s">
        <v>2122</v>
      </c>
      <c r="E7073" s="1" t="s">
        <v>2147</v>
      </c>
      <c r="F7073" s="1" t="s">
        <v>2150</v>
      </c>
      <c r="G7073" s="1" t="s">
        <v>3881</v>
      </c>
      <c r="H7073">
        <v>97</v>
      </c>
      <c r="I7073" s="1" t="s">
        <v>4135</v>
      </c>
      <c r="J7073" s="1" t="s">
        <v>3913</v>
      </c>
      <c r="K7073" s="1" t="s">
        <v>3914</v>
      </c>
      <c r="L7073" s="3">
        <v>123091900525946</v>
      </c>
      <c r="M7073">
        <v>1</v>
      </c>
      <c r="N7073" s="1" t="s">
        <v>19</v>
      </c>
      <c r="O7073">
        <v>609</v>
      </c>
      <c r="P7073" s="1" t="s">
        <v>5835</v>
      </c>
      <c r="Q7073">
        <v>1</v>
      </c>
    </row>
    <row r="7074" spans="1:17" x14ac:dyDescent="0.25">
      <c r="A7074">
        <v>2023</v>
      </c>
      <c r="B7074">
        <v>9</v>
      </c>
      <c r="C7074">
        <v>38</v>
      </c>
      <c r="D7074" s="1" t="s">
        <v>2122</v>
      </c>
      <c r="E7074" s="1" t="s">
        <v>2147</v>
      </c>
      <c r="F7074" s="1" t="s">
        <v>2150</v>
      </c>
      <c r="G7074" s="1" t="s">
        <v>4232</v>
      </c>
      <c r="H7074">
        <v>97</v>
      </c>
      <c r="I7074" s="1" t="s">
        <v>4135</v>
      </c>
      <c r="J7074" s="1" t="s">
        <v>19</v>
      </c>
      <c r="K7074" s="1" t="s">
        <v>19</v>
      </c>
      <c r="L7074" s="3">
        <v>123092100529451</v>
      </c>
      <c r="M7074">
        <v>1</v>
      </c>
      <c r="N7074" s="1" t="s">
        <v>6052</v>
      </c>
      <c r="P7074" s="1" t="s">
        <v>5837</v>
      </c>
      <c r="Q7074">
        <v>1</v>
      </c>
    </row>
    <row r="7075" spans="1:17" x14ac:dyDescent="0.25">
      <c r="A7075">
        <v>2023</v>
      </c>
      <c r="B7075">
        <v>9</v>
      </c>
      <c r="C7075">
        <v>38</v>
      </c>
      <c r="D7075" s="1" t="s">
        <v>2122</v>
      </c>
      <c r="E7075" s="1" t="s">
        <v>2147</v>
      </c>
      <c r="F7075" s="1" t="s">
        <v>3858</v>
      </c>
      <c r="G7075" s="1" t="s">
        <v>4671</v>
      </c>
      <c r="H7075">
        <v>97</v>
      </c>
      <c r="I7075" s="1" t="s">
        <v>4135</v>
      </c>
      <c r="J7075" s="1" t="s">
        <v>3955</v>
      </c>
      <c r="K7075" s="1" t="s">
        <v>4722</v>
      </c>
      <c r="L7075" s="3">
        <v>123092100530754</v>
      </c>
      <c r="M7075">
        <v>1</v>
      </c>
      <c r="N7075" s="1" t="s">
        <v>6061</v>
      </c>
      <c r="P7075" s="1" t="s">
        <v>5837</v>
      </c>
      <c r="Q7075">
        <v>1</v>
      </c>
    </row>
    <row r="7076" spans="1:17" x14ac:dyDescent="0.25">
      <c r="A7076">
        <v>2023</v>
      </c>
      <c r="B7076">
        <v>9</v>
      </c>
      <c r="C7076">
        <v>38</v>
      </c>
      <c r="D7076" s="1" t="s">
        <v>2122</v>
      </c>
      <c r="E7076" s="1" t="s">
        <v>2147</v>
      </c>
      <c r="F7076" s="1" t="s">
        <v>3858</v>
      </c>
      <c r="G7076" s="1" t="s">
        <v>4671</v>
      </c>
      <c r="H7076">
        <v>97</v>
      </c>
      <c r="I7076" s="1" t="s">
        <v>4135</v>
      </c>
      <c r="J7076" s="1" t="s">
        <v>19</v>
      </c>
      <c r="K7076" s="1" t="s">
        <v>19</v>
      </c>
      <c r="L7076" s="3">
        <v>123092100530754</v>
      </c>
      <c r="M7076">
        <v>1</v>
      </c>
      <c r="N7076" s="1" t="s">
        <v>6061</v>
      </c>
      <c r="P7076" s="1" t="s">
        <v>5837</v>
      </c>
      <c r="Q7076">
        <v>2</v>
      </c>
    </row>
    <row r="7077" spans="1:17" x14ac:dyDescent="0.25">
      <c r="A7077">
        <v>2023</v>
      </c>
      <c r="B7077">
        <v>9</v>
      </c>
      <c r="C7077">
        <v>38</v>
      </c>
      <c r="D7077" s="1" t="s">
        <v>2122</v>
      </c>
      <c r="E7077" s="1" t="s">
        <v>2154</v>
      </c>
      <c r="F7077" s="1" t="s">
        <v>3866</v>
      </c>
      <c r="G7077" s="1" t="s">
        <v>4232</v>
      </c>
      <c r="H7077">
        <v>178</v>
      </c>
      <c r="I7077" s="1" t="s">
        <v>4153</v>
      </c>
      <c r="J7077" s="1" t="s">
        <v>19</v>
      </c>
      <c r="K7077" s="1" t="s">
        <v>19</v>
      </c>
      <c r="L7077" s="3">
        <v>123091900526165</v>
      </c>
      <c r="M7077">
        <v>1</v>
      </c>
      <c r="N7077" s="1" t="s">
        <v>6065</v>
      </c>
      <c r="P7077" s="1" t="s">
        <v>5837</v>
      </c>
      <c r="Q7077">
        <v>1</v>
      </c>
    </row>
    <row r="7078" spans="1:17" x14ac:dyDescent="0.25">
      <c r="A7078">
        <v>2023</v>
      </c>
      <c r="B7078">
        <v>9</v>
      </c>
      <c r="C7078">
        <v>38</v>
      </c>
      <c r="D7078" s="1" t="s">
        <v>2122</v>
      </c>
      <c r="E7078" s="1" t="s">
        <v>2158</v>
      </c>
      <c r="F7078" s="1" t="s">
        <v>2162</v>
      </c>
      <c r="G7078" s="1" t="s">
        <v>4232</v>
      </c>
      <c r="H7078">
        <v>194</v>
      </c>
      <c r="I7078" s="1" t="s">
        <v>4392</v>
      </c>
      <c r="J7078" s="1" t="s">
        <v>19</v>
      </c>
      <c r="K7078" s="1" t="s">
        <v>19</v>
      </c>
      <c r="L7078" s="3">
        <v>123092200531828</v>
      </c>
      <c r="M7078">
        <v>1</v>
      </c>
      <c r="N7078" s="1" t="s">
        <v>6052</v>
      </c>
      <c r="P7078" s="1" t="s">
        <v>5837</v>
      </c>
      <c r="Q7078">
        <v>1</v>
      </c>
    </row>
    <row r="7079" spans="1:17" x14ac:dyDescent="0.25">
      <c r="A7079">
        <v>2023</v>
      </c>
      <c r="B7079">
        <v>9</v>
      </c>
      <c r="C7079">
        <v>38</v>
      </c>
      <c r="D7079" s="1" t="s">
        <v>2122</v>
      </c>
      <c r="E7079" s="1" t="s">
        <v>2158</v>
      </c>
      <c r="F7079" s="1" t="s">
        <v>2163</v>
      </c>
      <c r="G7079" s="1" t="s">
        <v>4232</v>
      </c>
      <c r="H7079">
        <v>97</v>
      </c>
      <c r="I7079" s="1" t="s">
        <v>4135</v>
      </c>
      <c r="J7079" s="1" t="s">
        <v>19</v>
      </c>
      <c r="K7079" s="1" t="s">
        <v>19</v>
      </c>
      <c r="L7079" s="3">
        <v>123092000528578</v>
      </c>
      <c r="M7079">
        <v>1</v>
      </c>
      <c r="N7079" s="1" t="s">
        <v>5934</v>
      </c>
      <c r="P7079" s="1" t="s">
        <v>5837</v>
      </c>
      <c r="Q7079">
        <v>1</v>
      </c>
    </row>
    <row r="7080" spans="1:17" x14ac:dyDescent="0.25">
      <c r="A7080">
        <v>2023</v>
      </c>
      <c r="B7080">
        <v>9</v>
      </c>
      <c r="C7080">
        <v>38</v>
      </c>
      <c r="D7080" s="1" t="s">
        <v>2122</v>
      </c>
      <c r="E7080" s="1" t="s">
        <v>2164</v>
      </c>
      <c r="F7080" s="1" t="s">
        <v>2166</v>
      </c>
      <c r="G7080" s="1" t="s">
        <v>4232</v>
      </c>
      <c r="H7080">
        <v>97</v>
      </c>
      <c r="I7080" s="1" t="s">
        <v>4135</v>
      </c>
      <c r="J7080" s="1" t="s">
        <v>19</v>
      </c>
      <c r="K7080" s="1" t="s">
        <v>19</v>
      </c>
      <c r="L7080" s="3">
        <v>123091900526202</v>
      </c>
      <c r="M7080">
        <v>1</v>
      </c>
      <c r="N7080" s="1" t="s">
        <v>6174</v>
      </c>
      <c r="P7080" s="1" t="s">
        <v>5837</v>
      </c>
      <c r="Q7080">
        <v>1</v>
      </c>
    </row>
    <row r="7081" spans="1:17" x14ac:dyDescent="0.25">
      <c r="A7081">
        <v>2023</v>
      </c>
      <c r="B7081">
        <v>9</v>
      </c>
      <c r="C7081">
        <v>38</v>
      </c>
      <c r="D7081" s="1" t="s">
        <v>2122</v>
      </c>
      <c r="E7081" s="1" t="s">
        <v>2171</v>
      </c>
      <c r="F7081" s="1" t="s">
        <v>3876</v>
      </c>
      <c r="G7081" s="1" t="s">
        <v>4232</v>
      </c>
      <c r="H7081">
        <v>190</v>
      </c>
      <c r="I7081" s="1" t="s">
        <v>4553</v>
      </c>
      <c r="J7081" s="1" t="s">
        <v>19</v>
      </c>
      <c r="K7081" s="1" t="s">
        <v>19</v>
      </c>
      <c r="L7081" s="3">
        <v>123092100531393</v>
      </c>
      <c r="M7081">
        <v>1</v>
      </c>
      <c r="N7081" s="1" t="s">
        <v>6101</v>
      </c>
      <c r="P7081" s="1" t="s">
        <v>5837</v>
      </c>
      <c r="Q7081">
        <v>1</v>
      </c>
    </row>
    <row r="7082" spans="1:17" x14ac:dyDescent="0.25">
      <c r="A7082">
        <v>2023</v>
      </c>
      <c r="B7082">
        <v>9</v>
      </c>
      <c r="C7082">
        <v>38</v>
      </c>
      <c r="D7082" s="1" t="s">
        <v>2122</v>
      </c>
      <c r="E7082" s="1" t="s">
        <v>2174</v>
      </c>
      <c r="F7082" s="1" t="s">
        <v>2176</v>
      </c>
      <c r="G7082" s="1" t="s">
        <v>4671</v>
      </c>
      <c r="H7082">
        <v>97</v>
      </c>
      <c r="I7082" s="1" t="s">
        <v>4135</v>
      </c>
      <c r="J7082" s="1" t="s">
        <v>3913</v>
      </c>
      <c r="K7082" s="1" t="s">
        <v>4327</v>
      </c>
      <c r="L7082" s="3">
        <v>123091900524970</v>
      </c>
      <c r="M7082">
        <v>1</v>
      </c>
      <c r="N7082" s="1" t="s">
        <v>5861</v>
      </c>
      <c r="P7082" s="1" t="s">
        <v>5837</v>
      </c>
      <c r="Q7082">
        <v>1</v>
      </c>
    </row>
    <row r="7083" spans="1:17" x14ac:dyDescent="0.25">
      <c r="A7083">
        <v>2023</v>
      </c>
      <c r="B7083">
        <v>9</v>
      </c>
      <c r="C7083">
        <v>38</v>
      </c>
      <c r="D7083" s="1" t="s">
        <v>2122</v>
      </c>
      <c r="E7083" s="1" t="s">
        <v>2174</v>
      </c>
      <c r="F7083" s="1" t="s">
        <v>2176</v>
      </c>
      <c r="G7083" s="1" t="s">
        <v>4671</v>
      </c>
      <c r="H7083">
        <v>97</v>
      </c>
      <c r="I7083" s="1" t="s">
        <v>4135</v>
      </c>
      <c r="J7083" s="1" t="s">
        <v>19</v>
      </c>
      <c r="K7083" s="1" t="s">
        <v>19</v>
      </c>
      <c r="L7083" s="3">
        <v>123091900524970</v>
      </c>
      <c r="M7083">
        <v>1</v>
      </c>
      <c r="N7083" s="1" t="s">
        <v>5861</v>
      </c>
      <c r="P7083" s="1" t="s">
        <v>5837</v>
      </c>
      <c r="Q7083">
        <v>2</v>
      </c>
    </row>
    <row r="7084" spans="1:17" x14ac:dyDescent="0.25">
      <c r="A7084">
        <v>2023</v>
      </c>
      <c r="B7084">
        <v>9</v>
      </c>
      <c r="C7084">
        <v>38</v>
      </c>
      <c r="D7084" s="1" t="s">
        <v>2122</v>
      </c>
      <c r="E7084" s="1" t="s">
        <v>2174</v>
      </c>
      <c r="F7084" s="1" t="s">
        <v>2177</v>
      </c>
      <c r="G7084" s="1" t="s">
        <v>4671</v>
      </c>
      <c r="H7084">
        <v>97</v>
      </c>
      <c r="I7084" s="1" t="s">
        <v>4135</v>
      </c>
      <c r="J7084" s="1" t="s">
        <v>3955</v>
      </c>
      <c r="K7084" s="1" t="s">
        <v>4722</v>
      </c>
      <c r="L7084" s="3">
        <v>123092300534422</v>
      </c>
      <c r="M7084">
        <v>1</v>
      </c>
      <c r="N7084" s="1" t="s">
        <v>5887</v>
      </c>
      <c r="P7084" s="1" t="s">
        <v>5837</v>
      </c>
      <c r="Q7084">
        <v>1</v>
      </c>
    </row>
    <row r="7085" spans="1:17" x14ac:dyDescent="0.25">
      <c r="A7085">
        <v>2023</v>
      </c>
      <c r="B7085">
        <v>9</v>
      </c>
      <c r="C7085">
        <v>38</v>
      </c>
      <c r="D7085" s="1" t="s">
        <v>2122</v>
      </c>
      <c r="E7085" s="1" t="s">
        <v>2174</v>
      </c>
      <c r="F7085" s="1" t="s">
        <v>2177</v>
      </c>
      <c r="G7085" s="1" t="s">
        <v>4671</v>
      </c>
      <c r="H7085">
        <v>97</v>
      </c>
      <c r="I7085" s="1" t="s">
        <v>4135</v>
      </c>
      <c r="J7085" s="1" t="s">
        <v>19</v>
      </c>
      <c r="K7085" s="1" t="s">
        <v>19</v>
      </c>
      <c r="L7085" s="3">
        <v>123092300534422</v>
      </c>
      <c r="M7085">
        <v>1</v>
      </c>
      <c r="N7085" s="1" t="s">
        <v>5887</v>
      </c>
      <c r="P7085" s="1" t="s">
        <v>5837</v>
      </c>
      <c r="Q7085">
        <v>2</v>
      </c>
    </row>
    <row r="7086" spans="1:17" x14ac:dyDescent="0.25">
      <c r="A7086">
        <v>2023</v>
      </c>
      <c r="B7086">
        <v>9</v>
      </c>
      <c r="C7086">
        <v>38</v>
      </c>
      <c r="D7086" s="1" t="s">
        <v>1549</v>
      </c>
      <c r="E7086" s="1" t="s">
        <v>1585</v>
      </c>
      <c r="F7086" s="1" t="s">
        <v>19</v>
      </c>
      <c r="G7086" s="1" t="s">
        <v>3881</v>
      </c>
      <c r="H7086">
        <v>1</v>
      </c>
      <c r="I7086" s="1" t="s">
        <v>3890</v>
      </c>
      <c r="J7086" s="1" t="s">
        <v>3955</v>
      </c>
      <c r="K7086" s="1" t="s">
        <v>3958</v>
      </c>
      <c r="L7086" s="3">
        <v>123091900525885</v>
      </c>
      <c r="M7086">
        <v>1</v>
      </c>
      <c r="N7086" s="1" t="s">
        <v>19</v>
      </c>
      <c r="O7086">
        <v>879</v>
      </c>
      <c r="P7086" s="1" t="s">
        <v>5835</v>
      </c>
      <c r="Q7086">
        <v>1</v>
      </c>
    </row>
    <row r="7087" spans="1:17" x14ac:dyDescent="0.25">
      <c r="A7087">
        <v>2023</v>
      </c>
      <c r="B7087">
        <v>9</v>
      </c>
      <c r="C7087">
        <v>38</v>
      </c>
      <c r="D7087" s="1" t="s">
        <v>1549</v>
      </c>
      <c r="E7087" s="1" t="s">
        <v>1588</v>
      </c>
      <c r="F7087" s="1" t="s">
        <v>3406</v>
      </c>
      <c r="G7087" s="1" t="s">
        <v>3881</v>
      </c>
      <c r="H7087">
        <v>428</v>
      </c>
      <c r="I7087" s="1" t="s">
        <v>5199</v>
      </c>
      <c r="J7087" s="1" t="s">
        <v>3955</v>
      </c>
      <c r="K7087" s="1" t="s">
        <v>4393</v>
      </c>
      <c r="L7087" s="3">
        <v>123092200532924</v>
      </c>
      <c r="M7087">
        <v>1</v>
      </c>
      <c r="N7087" s="1" t="s">
        <v>5983</v>
      </c>
      <c r="P7087" s="1" t="s">
        <v>5837</v>
      </c>
      <c r="Q7087">
        <v>1</v>
      </c>
    </row>
    <row r="7088" spans="1:17" x14ac:dyDescent="0.25">
      <c r="A7088">
        <v>2023</v>
      </c>
      <c r="B7088">
        <v>9</v>
      </c>
      <c r="C7088">
        <v>38</v>
      </c>
      <c r="D7088" s="1" t="s">
        <v>1549</v>
      </c>
      <c r="E7088" s="1" t="s">
        <v>1588</v>
      </c>
      <c r="F7088" s="1" t="s">
        <v>3406</v>
      </c>
      <c r="G7088" s="1" t="s">
        <v>3881</v>
      </c>
      <c r="H7088">
        <v>428</v>
      </c>
      <c r="I7088" s="1" t="s">
        <v>5199</v>
      </c>
      <c r="J7088" s="1" t="s">
        <v>19</v>
      </c>
      <c r="K7088" s="1" t="s">
        <v>19</v>
      </c>
      <c r="L7088" s="3">
        <v>123092200532924</v>
      </c>
      <c r="M7088">
        <v>1</v>
      </c>
      <c r="N7088" s="1" t="s">
        <v>5983</v>
      </c>
      <c r="P7088" s="1" t="s">
        <v>5837</v>
      </c>
      <c r="Q7088">
        <v>2</v>
      </c>
    </row>
    <row r="7089" spans="1:17" x14ac:dyDescent="0.25">
      <c r="A7089">
        <v>2023</v>
      </c>
      <c r="B7089">
        <v>9</v>
      </c>
      <c r="C7089">
        <v>38</v>
      </c>
      <c r="D7089" s="1" t="s">
        <v>1549</v>
      </c>
      <c r="E7089" s="1" t="s">
        <v>1588</v>
      </c>
      <c r="F7089" s="1" t="s">
        <v>3406</v>
      </c>
      <c r="G7089" s="1" t="s">
        <v>4232</v>
      </c>
      <c r="I7089" s="1" t="s">
        <v>19</v>
      </c>
      <c r="J7089" s="1" t="s">
        <v>19</v>
      </c>
      <c r="K7089" s="1" t="s">
        <v>19</v>
      </c>
      <c r="L7089" s="3">
        <v>123092300536518</v>
      </c>
      <c r="M7089">
        <v>1</v>
      </c>
      <c r="N7089" s="1" t="s">
        <v>6095</v>
      </c>
      <c r="P7089" s="1" t="s">
        <v>5837</v>
      </c>
      <c r="Q7089">
        <v>1</v>
      </c>
    </row>
    <row r="7090" spans="1:17" x14ac:dyDescent="0.25">
      <c r="A7090">
        <v>2023</v>
      </c>
      <c r="B7090">
        <v>9</v>
      </c>
      <c r="C7090">
        <v>38</v>
      </c>
      <c r="D7090" s="1" t="s">
        <v>1597</v>
      </c>
      <c r="E7090" s="1" t="s">
        <v>1632</v>
      </c>
      <c r="F7090" s="1" t="s">
        <v>3437</v>
      </c>
      <c r="G7090" s="1" t="s">
        <v>4671</v>
      </c>
      <c r="H7090">
        <v>68</v>
      </c>
      <c r="I7090" s="1" t="s">
        <v>4021</v>
      </c>
      <c r="J7090" s="1" t="s">
        <v>3955</v>
      </c>
      <c r="K7090" s="1" t="s">
        <v>4712</v>
      </c>
      <c r="L7090" s="3">
        <v>123092100529628</v>
      </c>
      <c r="M7090">
        <v>1</v>
      </c>
      <c r="N7090" s="1" t="s">
        <v>5861</v>
      </c>
      <c r="P7090" s="1" t="s">
        <v>5837</v>
      </c>
      <c r="Q7090">
        <v>1</v>
      </c>
    </row>
    <row r="7091" spans="1:17" x14ac:dyDescent="0.25">
      <c r="A7091">
        <v>2023</v>
      </c>
      <c r="B7091">
        <v>9</v>
      </c>
      <c r="C7091">
        <v>38</v>
      </c>
      <c r="D7091" s="1" t="s">
        <v>1597</v>
      </c>
      <c r="E7091" s="1" t="s">
        <v>1632</v>
      </c>
      <c r="F7091" s="1" t="s">
        <v>3437</v>
      </c>
      <c r="G7091" s="1" t="s">
        <v>4671</v>
      </c>
      <c r="H7091">
        <v>68</v>
      </c>
      <c r="I7091" s="1" t="s">
        <v>4021</v>
      </c>
      <c r="J7091" s="1" t="s">
        <v>19</v>
      </c>
      <c r="K7091" s="1" t="s">
        <v>19</v>
      </c>
      <c r="L7091" s="3">
        <v>123092100529628</v>
      </c>
      <c r="M7091">
        <v>1</v>
      </c>
      <c r="N7091" s="1" t="s">
        <v>5861</v>
      </c>
      <c r="P7091" s="1" t="s">
        <v>5837</v>
      </c>
      <c r="Q7091">
        <v>2</v>
      </c>
    </row>
    <row r="7092" spans="1:17" x14ac:dyDescent="0.25">
      <c r="A7092">
        <v>2023</v>
      </c>
      <c r="B7092">
        <v>9</v>
      </c>
      <c r="C7092">
        <v>38</v>
      </c>
      <c r="D7092" s="1" t="s">
        <v>1597</v>
      </c>
      <c r="E7092" s="1" t="s">
        <v>1632</v>
      </c>
      <c r="F7092" s="1" t="s">
        <v>3440</v>
      </c>
      <c r="G7092" s="1" t="s">
        <v>3881</v>
      </c>
      <c r="H7092">
        <v>68</v>
      </c>
      <c r="I7092" s="1" t="s">
        <v>4021</v>
      </c>
      <c r="J7092" s="1" t="s">
        <v>3913</v>
      </c>
      <c r="K7092" s="1" t="s">
        <v>3914</v>
      </c>
      <c r="L7092" s="3">
        <v>123091700521094</v>
      </c>
      <c r="M7092">
        <v>1</v>
      </c>
      <c r="N7092" s="1" t="s">
        <v>19</v>
      </c>
      <c r="O7092">
        <v>499</v>
      </c>
      <c r="P7092" s="1" t="s">
        <v>5835</v>
      </c>
      <c r="Q7092">
        <v>1</v>
      </c>
    </row>
    <row r="7093" spans="1:17" x14ac:dyDescent="0.25">
      <c r="A7093">
        <v>2023</v>
      </c>
      <c r="B7093">
        <v>9</v>
      </c>
      <c r="C7093">
        <v>38</v>
      </c>
      <c r="D7093" s="1" t="s">
        <v>1597</v>
      </c>
      <c r="E7093" s="1" t="s">
        <v>1632</v>
      </c>
      <c r="F7093" s="1" t="s">
        <v>3440</v>
      </c>
      <c r="G7093" s="1" t="s">
        <v>3881</v>
      </c>
      <c r="H7093">
        <v>431</v>
      </c>
      <c r="I7093" s="1" t="s">
        <v>4984</v>
      </c>
      <c r="J7093" s="1" t="s">
        <v>3955</v>
      </c>
      <c r="K7093" s="1" t="s">
        <v>3979</v>
      </c>
      <c r="L7093" s="3">
        <v>123091700520868</v>
      </c>
      <c r="M7093">
        <v>1</v>
      </c>
      <c r="N7093" s="1" t="s">
        <v>19</v>
      </c>
      <c r="O7093">
        <v>1279</v>
      </c>
      <c r="P7093" s="1" t="s">
        <v>5835</v>
      </c>
      <c r="Q7093">
        <v>1</v>
      </c>
    </row>
    <row r="7094" spans="1:17" x14ac:dyDescent="0.25">
      <c r="A7094">
        <v>2023</v>
      </c>
      <c r="B7094">
        <v>9</v>
      </c>
      <c r="C7094">
        <v>38</v>
      </c>
      <c r="D7094" s="1" t="s">
        <v>1597</v>
      </c>
      <c r="E7094" s="1" t="s">
        <v>1644</v>
      </c>
      <c r="F7094" s="1" t="s">
        <v>1645</v>
      </c>
      <c r="G7094" s="1" t="s">
        <v>4232</v>
      </c>
      <c r="H7094">
        <v>194</v>
      </c>
      <c r="I7094" s="1" t="s">
        <v>4392</v>
      </c>
      <c r="J7094" s="1" t="s">
        <v>19</v>
      </c>
      <c r="K7094" s="1" t="s">
        <v>19</v>
      </c>
      <c r="L7094" s="3">
        <v>123092000529261</v>
      </c>
      <c r="M7094">
        <v>1</v>
      </c>
      <c r="N7094" s="1" t="s">
        <v>6031</v>
      </c>
      <c r="P7094" s="1" t="s">
        <v>5837</v>
      </c>
      <c r="Q7094">
        <v>1</v>
      </c>
    </row>
    <row r="7095" spans="1:17" x14ac:dyDescent="0.25">
      <c r="A7095">
        <v>2023</v>
      </c>
      <c r="B7095">
        <v>9</v>
      </c>
      <c r="C7095">
        <v>38</v>
      </c>
      <c r="D7095" s="1" t="s">
        <v>1597</v>
      </c>
      <c r="E7095" s="1" t="s">
        <v>1647</v>
      </c>
      <c r="F7095" s="1" t="s">
        <v>1650</v>
      </c>
      <c r="G7095" s="1" t="s">
        <v>3881</v>
      </c>
      <c r="H7095">
        <v>431</v>
      </c>
      <c r="I7095" s="1" t="s">
        <v>4984</v>
      </c>
      <c r="J7095" s="1" t="s">
        <v>19</v>
      </c>
      <c r="K7095" s="1" t="s">
        <v>19</v>
      </c>
      <c r="L7095" s="3">
        <v>123092100531195</v>
      </c>
      <c r="M7095">
        <v>1</v>
      </c>
      <c r="N7095" s="1" t="s">
        <v>19</v>
      </c>
      <c r="O7095">
        <v>316</v>
      </c>
      <c r="P7095" s="1" t="s">
        <v>5835</v>
      </c>
      <c r="Q7095">
        <v>1</v>
      </c>
    </row>
    <row r="7096" spans="1:17" x14ac:dyDescent="0.25">
      <c r="A7096">
        <v>2023</v>
      </c>
      <c r="B7096">
        <v>9</v>
      </c>
      <c r="C7096">
        <v>38</v>
      </c>
      <c r="D7096" s="1" t="s">
        <v>1659</v>
      </c>
      <c r="E7096" s="1" t="s">
        <v>1660</v>
      </c>
      <c r="F7096" s="1" t="s">
        <v>3480</v>
      </c>
      <c r="G7096" s="1" t="s">
        <v>4232</v>
      </c>
      <c r="H7096">
        <v>194</v>
      </c>
      <c r="I7096" s="1" t="s">
        <v>4392</v>
      </c>
      <c r="J7096" s="1" t="s">
        <v>19</v>
      </c>
      <c r="K7096" s="1" t="s">
        <v>19</v>
      </c>
      <c r="L7096" s="3">
        <v>123091700522565</v>
      </c>
      <c r="M7096">
        <v>1</v>
      </c>
      <c r="N7096" s="1" t="s">
        <v>6049</v>
      </c>
      <c r="P7096" s="1" t="s">
        <v>5837</v>
      </c>
      <c r="Q7096">
        <v>1</v>
      </c>
    </row>
    <row r="7097" spans="1:17" x14ac:dyDescent="0.25">
      <c r="A7097">
        <v>2023</v>
      </c>
      <c r="B7097">
        <v>9</v>
      </c>
      <c r="C7097">
        <v>38</v>
      </c>
      <c r="D7097" s="1" t="s">
        <v>1659</v>
      </c>
      <c r="E7097" s="1" t="s">
        <v>1662</v>
      </c>
      <c r="F7097" s="1" t="s">
        <v>3481</v>
      </c>
      <c r="G7097" s="1" t="s">
        <v>4232</v>
      </c>
      <c r="H7097">
        <v>194</v>
      </c>
      <c r="I7097" s="1" t="s">
        <v>4392</v>
      </c>
      <c r="J7097" s="1" t="s">
        <v>19</v>
      </c>
      <c r="K7097" s="1" t="s">
        <v>19</v>
      </c>
      <c r="L7097" s="3">
        <v>123092200533068</v>
      </c>
      <c r="M7097">
        <v>1</v>
      </c>
      <c r="N7097" s="1" t="s">
        <v>6049</v>
      </c>
      <c r="P7097" s="1" t="s">
        <v>5837</v>
      </c>
      <c r="Q7097">
        <v>1</v>
      </c>
    </row>
    <row r="7098" spans="1:17" x14ac:dyDescent="0.25">
      <c r="A7098">
        <v>2023</v>
      </c>
      <c r="B7098">
        <v>9</v>
      </c>
      <c r="C7098">
        <v>38</v>
      </c>
      <c r="D7098" s="1" t="s">
        <v>1659</v>
      </c>
      <c r="E7098" s="1" t="s">
        <v>1699</v>
      </c>
      <c r="F7098" s="1" t="s">
        <v>3505</v>
      </c>
      <c r="G7098" s="1" t="s">
        <v>4671</v>
      </c>
      <c r="H7098">
        <v>67</v>
      </c>
      <c r="I7098" s="1" t="s">
        <v>4023</v>
      </c>
      <c r="J7098" s="1" t="s">
        <v>3913</v>
      </c>
      <c r="K7098" s="1" t="s">
        <v>4490</v>
      </c>
      <c r="L7098" s="3">
        <v>123091700522145</v>
      </c>
      <c r="M7098">
        <v>1</v>
      </c>
      <c r="N7098" s="1" t="s">
        <v>6127</v>
      </c>
      <c r="P7098" s="1" t="s">
        <v>5837</v>
      </c>
      <c r="Q7098">
        <v>1</v>
      </c>
    </row>
    <row r="7099" spans="1:17" x14ac:dyDescent="0.25">
      <c r="A7099">
        <v>2023</v>
      </c>
      <c r="B7099">
        <v>9</v>
      </c>
      <c r="C7099">
        <v>38</v>
      </c>
      <c r="D7099" s="1" t="s">
        <v>1659</v>
      </c>
      <c r="E7099" s="1" t="s">
        <v>1699</v>
      </c>
      <c r="F7099" s="1" t="s">
        <v>3505</v>
      </c>
      <c r="G7099" s="1" t="s">
        <v>4671</v>
      </c>
      <c r="H7099">
        <v>67</v>
      </c>
      <c r="I7099" s="1" t="s">
        <v>4023</v>
      </c>
      <c r="J7099" s="1" t="s">
        <v>19</v>
      </c>
      <c r="K7099" s="1" t="s">
        <v>19</v>
      </c>
      <c r="L7099" s="3">
        <v>123091700522145</v>
      </c>
      <c r="M7099">
        <v>1</v>
      </c>
      <c r="N7099" s="1" t="s">
        <v>6127</v>
      </c>
      <c r="P7099" s="1" t="s">
        <v>5837</v>
      </c>
      <c r="Q7099">
        <v>2</v>
      </c>
    </row>
    <row r="7100" spans="1:17" x14ac:dyDescent="0.25">
      <c r="A7100">
        <v>2023</v>
      </c>
      <c r="B7100">
        <v>9</v>
      </c>
      <c r="C7100">
        <v>38</v>
      </c>
      <c r="D7100" s="1" t="s">
        <v>1659</v>
      </c>
      <c r="E7100" s="1" t="s">
        <v>1733</v>
      </c>
      <c r="F7100" s="1" t="s">
        <v>1734</v>
      </c>
      <c r="G7100" s="1" t="s">
        <v>4232</v>
      </c>
      <c r="H7100">
        <v>194</v>
      </c>
      <c r="I7100" s="1" t="s">
        <v>4392</v>
      </c>
      <c r="J7100" s="1" t="s">
        <v>19</v>
      </c>
      <c r="K7100" s="1" t="s">
        <v>19</v>
      </c>
      <c r="L7100" s="3">
        <v>123091800522915</v>
      </c>
      <c r="M7100">
        <v>1</v>
      </c>
      <c r="N7100" s="1" t="s">
        <v>6049</v>
      </c>
      <c r="P7100" s="1" t="s">
        <v>5837</v>
      </c>
      <c r="Q7100">
        <v>1</v>
      </c>
    </row>
    <row r="7101" spans="1:17" x14ac:dyDescent="0.25">
      <c r="A7101">
        <v>2023</v>
      </c>
      <c r="B7101">
        <v>9</v>
      </c>
      <c r="C7101">
        <v>38</v>
      </c>
      <c r="D7101" s="1" t="s">
        <v>1659</v>
      </c>
      <c r="E7101" s="1" t="s">
        <v>1733</v>
      </c>
      <c r="F7101" s="1" t="s">
        <v>3532</v>
      </c>
      <c r="G7101" s="1" t="s">
        <v>4232</v>
      </c>
      <c r="H7101">
        <v>67</v>
      </c>
      <c r="I7101" s="1" t="s">
        <v>4023</v>
      </c>
      <c r="J7101" s="1" t="s">
        <v>3955</v>
      </c>
      <c r="K7101" s="1" t="s">
        <v>4582</v>
      </c>
      <c r="L7101" s="3">
        <v>123092000527137</v>
      </c>
      <c r="M7101">
        <v>1</v>
      </c>
      <c r="N7101" s="1" t="s">
        <v>5852</v>
      </c>
      <c r="P7101" s="1" t="s">
        <v>5837</v>
      </c>
      <c r="Q7101">
        <v>1</v>
      </c>
    </row>
    <row r="7102" spans="1:17" x14ac:dyDescent="0.25">
      <c r="A7102">
        <v>2023</v>
      </c>
      <c r="B7102">
        <v>9</v>
      </c>
      <c r="C7102">
        <v>38</v>
      </c>
      <c r="D7102" s="1" t="s">
        <v>1659</v>
      </c>
      <c r="E7102" s="1" t="s">
        <v>1733</v>
      </c>
      <c r="F7102" s="1" t="s">
        <v>3532</v>
      </c>
      <c r="G7102" s="1" t="s">
        <v>4232</v>
      </c>
      <c r="H7102">
        <v>67</v>
      </c>
      <c r="I7102" s="1" t="s">
        <v>4023</v>
      </c>
      <c r="J7102" s="1" t="s">
        <v>19</v>
      </c>
      <c r="K7102" s="1" t="s">
        <v>19</v>
      </c>
      <c r="L7102" s="3">
        <v>123092000527137</v>
      </c>
      <c r="M7102">
        <v>1</v>
      </c>
      <c r="N7102" s="1" t="s">
        <v>5852</v>
      </c>
      <c r="P7102" s="1" t="s">
        <v>5837</v>
      </c>
      <c r="Q7102">
        <v>2</v>
      </c>
    </row>
    <row r="7103" spans="1:17" x14ac:dyDescent="0.25">
      <c r="A7103">
        <v>2023</v>
      </c>
      <c r="B7103">
        <v>9</v>
      </c>
      <c r="C7103">
        <v>38</v>
      </c>
      <c r="D7103" s="1" t="s">
        <v>1659</v>
      </c>
      <c r="E7103" s="1" t="s">
        <v>1733</v>
      </c>
      <c r="F7103" s="1" t="s">
        <v>3533</v>
      </c>
      <c r="G7103" s="1" t="s">
        <v>3881</v>
      </c>
      <c r="H7103">
        <v>67</v>
      </c>
      <c r="I7103" s="1" t="s">
        <v>4023</v>
      </c>
      <c r="J7103" s="1" t="s">
        <v>3955</v>
      </c>
      <c r="K7103" s="1" t="s">
        <v>3956</v>
      </c>
      <c r="L7103" s="3">
        <v>123092100531294</v>
      </c>
      <c r="M7103">
        <v>1</v>
      </c>
      <c r="N7103" s="1" t="s">
        <v>19</v>
      </c>
      <c r="O7103">
        <v>519</v>
      </c>
      <c r="P7103" s="1" t="s">
        <v>5835</v>
      </c>
      <c r="Q7103">
        <v>1</v>
      </c>
    </row>
    <row r="7104" spans="1:17" x14ac:dyDescent="0.25">
      <c r="A7104">
        <v>2023</v>
      </c>
      <c r="B7104">
        <v>9</v>
      </c>
      <c r="C7104">
        <v>38</v>
      </c>
      <c r="D7104" s="1" t="s">
        <v>1659</v>
      </c>
      <c r="E7104" s="1" t="s">
        <v>1733</v>
      </c>
      <c r="F7104" s="1" t="s">
        <v>1735</v>
      </c>
      <c r="G7104" s="1" t="s">
        <v>4232</v>
      </c>
      <c r="H7104">
        <v>194</v>
      </c>
      <c r="I7104" s="1" t="s">
        <v>4392</v>
      </c>
      <c r="J7104" s="1" t="s">
        <v>19</v>
      </c>
      <c r="K7104" s="1" t="s">
        <v>19</v>
      </c>
      <c r="L7104" s="3">
        <v>123091700520752</v>
      </c>
      <c r="M7104">
        <v>1</v>
      </c>
      <c r="N7104" s="1" t="s">
        <v>6053</v>
      </c>
      <c r="P7104" s="1" t="s">
        <v>5837</v>
      </c>
      <c r="Q7104">
        <v>1</v>
      </c>
    </row>
    <row r="7105" spans="1:17" x14ac:dyDescent="0.25">
      <c r="A7105">
        <v>2023</v>
      </c>
      <c r="B7105">
        <v>9</v>
      </c>
      <c r="C7105">
        <v>38</v>
      </c>
      <c r="D7105" s="1" t="s">
        <v>1738</v>
      </c>
      <c r="E7105" s="1" t="s">
        <v>1753</v>
      </c>
      <c r="F7105" s="1" t="s">
        <v>1755</v>
      </c>
      <c r="G7105" s="1" t="s">
        <v>4232</v>
      </c>
      <c r="H7105">
        <v>167</v>
      </c>
      <c r="I7105" s="1" t="s">
        <v>4188</v>
      </c>
      <c r="J7105" s="1" t="s">
        <v>3955</v>
      </c>
      <c r="K7105" s="1" t="s">
        <v>3980</v>
      </c>
      <c r="L7105" s="3">
        <v>123091900526349</v>
      </c>
      <c r="M7105">
        <v>1</v>
      </c>
      <c r="N7105" s="1" t="s">
        <v>19</v>
      </c>
      <c r="O7105">
        <v>358</v>
      </c>
      <c r="P7105" s="1" t="s">
        <v>5835</v>
      </c>
      <c r="Q7105">
        <v>1</v>
      </c>
    </row>
    <row r="7106" spans="1:17" x14ac:dyDescent="0.25">
      <c r="A7106">
        <v>2023</v>
      </c>
      <c r="B7106">
        <v>9</v>
      </c>
      <c r="C7106">
        <v>38</v>
      </c>
      <c r="D7106" s="1" t="s">
        <v>1738</v>
      </c>
      <c r="E7106" s="1" t="s">
        <v>1753</v>
      </c>
      <c r="F7106" s="1" t="s">
        <v>1756</v>
      </c>
      <c r="G7106" s="1" t="s">
        <v>4671</v>
      </c>
      <c r="H7106">
        <v>194</v>
      </c>
      <c r="I7106" s="1" t="s">
        <v>4392</v>
      </c>
      <c r="J7106" s="1" t="s">
        <v>3913</v>
      </c>
      <c r="K7106" s="1" t="s">
        <v>4327</v>
      </c>
      <c r="L7106" s="3">
        <v>123092200532931</v>
      </c>
      <c r="M7106">
        <v>1</v>
      </c>
      <c r="N7106" s="1" t="s">
        <v>5861</v>
      </c>
      <c r="P7106" s="1" t="s">
        <v>5837</v>
      </c>
      <c r="Q7106">
        <v>1</v>
      </c>
    </row>
    <row r="7107" spans="1:17" x14ac:dyDescent="0.25">
      <c r="A7107">
        <v>2023</v>
      </c>
      <c r="B7107">
        <v>9</v>
      </c>
      <c r="C7107">
        <v>38</v>
      </c>
      <c r="D7107" s="1" t="s">
        <v>1738</v>
      </c>
      <c r="E7107" s="1" t="s">
        <v>1753</v>
      </c>
      <c r="F7107" s="1" t="s">
        <v>1756</v>
      </c>
      <c r="G7107" s="1" t="s">
        <v>4671</v>
      </c>
      <c r="H7107">
        <v>194</v>
      </c>
      <c r="I7107" s="1" t="s">
        <v>4392</v>
      </c>
      <c r="J7107" s="1" t="s">
        <v>19</v>
      </c>
      <c r="K7107" s="1" t="s">
        <v>19</v>
      </c>
      <c r="L7107" s="3">
        <v>123092200532931</v>
      </c>
      <c r="M7107">
        <v>1</v>
      </c>
      <c r="N7107" s="1" t="s">
        <v>5861</v>
      </c>
      <c r="P7107" s="1" t="s">
        <v>5837</v>
      </c>
      <c r="Q7107">
        <v>2</v>
      </c>
    </row>
    <row r="7108" spans="1:17" x14ac:dyDescent="0.25">
      <c r="A7108">
        <v>2023</v>
      </c>
      <c r="B7108">
        <v>9</v>
      </c>
      <c r="C7108">
        <v>38</v>
      </c>
      <c r="D7108" s="1" t="s">
        <v>1738</v>
      </c>
      <c r="E7108" s="1" t="s">
        <v>1753</v>
      </c>
      <c r="F7108" s="1" t="s">
        <v>3548</v>
      </c>
      <c r="G7108" s="1" t="s">
        <v>3881</v>
      </c>
      <c r="H7108">
        <v>1</v>
      </c>
      <c r="I7108" s="1" t="s">
        <v>3890</v>
      </c>
      <c r="J7108" s="1" t="s">
        <v>19</v>
      </c>
      <c r="K7108" s="1" t="s">
        <v>19</v>
      </c>
      <c r="L7108" s="3">
        <v>123091700521520</v>
      </c>
      <c r="M7108">
        <v>1</v>
      </c>
      <c r="N7108" s="1" t="s">
        <v>6086</v>
      </c>
      <c r="P7108" s="1" t="s">
        <v>5837</v>
      </c>
      <c r="Q7108">
        <v>1</v>
      </c>
    </row>
    <row r="7109" spans="1:17" x14ac:dyDescent="0.25">
      <c r="A7109">
        <v>2023</v>
      </c>
      <c r="B7109">
        <v>9</v>
      </c>
      <c r="C7109">
        <v>38</v>
      </c>
      <c r="D7109" s="1" t="s">
        <v>1738</v>
      </c>
      <c r="E7109" s="1" t="s">
        <v>1757</v>
      </c>
      <c r="F7109" s="1" t="s">
        <v>1761</v>
      </c>
      <c r="G7109" s="1" t="s">
        <v>4232</v>
      </c>
      <c r="H7109">
        <v>194</v>
      </c>
      <c r="I7109" s="1" t="s">
        <v>4392</v>
      </c>
      <c r="J7109" s="1" t="s">
        <v>3913</v>
      </c>
      <c r="K7109" s="1" t="s">
        <v>4593</v>
      </c>
      <c r="L7109" s="3">
        <v>123092000527007</v>
      </c>
      <c r="M7109">
        <v>1</v>
      </c>
      <c r="N7109" s="1" t="s">
        <v>5852</v>
      </c>
      <c r="P7109" s="1" t="s">
        <v>5837</v>
      </c>
      <c r="Q7109">
        <v>1</v>
      </c>
    </row>
    <row r="7110" spans="1:17" x14ac:dyDescent="0.25">
      <c r="A7110">
        <v>2023</v>
      </c>
      <c r="B7110">
        <v>9</v>
      </c>
      <c r="C7110">
        <v>38</v>
      </c>
      <c r="D7110" s="1" t="s">
        <v>1738</v>
      </c>
      <c r="E7110" s="1" t="s">
        <v>1757</v>
      </c>
      <c r="F7110" s="1" t="s">
        <v>1761</v>
      </c>
      <c r="G7110" s="1" t="s">
        <v>4232</v>
      </c>
      <c r="H7110">
        <v>194</v>
      </c>
      <c r="I7110" s="1" t="s">
        <v>4392</v>
      </c>
      <c r="J7110" s="1" t="s">
        <v>19</v>
      </c>
      <c r="K7110" s="1" t="s">
        <v>19</v>
      </c>
      <c r="L7110" s="3">
        <v>123092000527007</v>
      </c>
      <c r="M7110">
        <v>1</v>
      </c>
      <c r="N7110" s="1" t="s">
        <v>5852</v>
      </c>
      <c r="P7110" s="1" t="s">
        <v>5837</v>
      </c>
      <c r="Q7110">
        <v>2</v>
      </c>
    </row>
    <row r="7111" spans="1:17" x14ac:dyDescent="0.25">
      <c r="A7111">
        <v>2023</v>
      </c>
      <c r="B7111">
        <v>9</v>
      </c>
      <c r="C7111">
        <v>38</v>
      </c>
      <c r="D7111" s="1" t="s">
        <v>1738</v>
      </c>
      <c r="E7111" s="1" t="s">
        <v>1766</v>
      </c>
      <c r="F7111" s="1" t="s">
        <v>1767</v>
      </c>
      <c r="G7111" s="1" t="s">
        <v>3881</v>
      </c>
      <c r="H7111">
        <v>349</v>
      </c>
      <c r="I7111" s="1" t="s">
        <v>4622</v>
      </c>
      <c r="J7111" s="1" t="s">
        <v>3955</v>
      </c>
      <c r="K7111" s="1" t="s">
        <v>3956</v>
      </c>
      <c r="L7111" s="3">
        <v>123091700520936</v>
      </c>
      <c r="M7111">
        <v>1</v>
      </c>
      <c r="N7111" s="1" t="s">
        <v>19</v>
      </c>
      <c r="O7111">
        <v>508</v>
      </c>
      <c r="P7111" s="1" t="s">
        <v>5835</v>
      </c>
      <c r="Q7111">
        <v>1</v>
      </c>
    </row>
    <row r="7112" spans="1:17" x14ac:dyDescent="0.25">
      <c r="A7112">
        <v>2023</v>
      </c>
      <c r="B7112">
        <v>9</v>
      </c>
      <c r="C7112">
        <v>38</v>
      </c>
      <c r="D7112" s="1" t="s">
        <v>1738</v>
      </c>
      <c r="E7112" s="1" t="s">
        <v>1766</v>
      </c>
      <c r="F7112" s="1" t="s">
        <v>1767</v>
      </c>
      <c r="G7112" s="1" t="s">
        <v>3881</v>
      </c>
      <c r="H7112">
        <v>349</v>
      </c>
      <c r="I7112" s="1" t="s">
        <v>4622</v>
      </c>
      <c r="J7112" s="1" t="s">
        <v>3913</v>
      </c>
      <c r="K7112" s="1" t="s">
        <v>4001</v>
      </c>
      <c r="L7112" s="3">
        <v>123091700521452</v>
      </c>
      <c r="M7112">
        <v>1</v>
      </c>
      <c r="N7112" s="1" t="s">
        <v>19</v>
      </c>
      <c r="O7112">
        <v>508</v>
      </c>
      <c r="P7112" s="1" t="s">
        <v>5835</v>
      </c>
      <c r="Q7112">
        <v>1</v>
      </c>
    </row>
    <row r="7113" spans="1:17" x14ac:dyDescent="0.25">
      <c r="A7113">
        <v>2023</v>
      </c>
      <c r="B7113">
        <v>9</v>
      </c>
      <c r="C7113">
        <v>38</v>
      </c>
      <c r="D7113" s="1" t="s">
        <v>1738</v>
      </c>
      <c r="E7113" s="1" t="s">
        <v>1779</v>
      </c>
      <c r="F7113" s="1" t="s">
        <v>209</v>
      </c>
      <c r="G7113" s="1" t="s">
        <v>3881</v>
      </c>
      <c r="H7113">
        <v>168</v>
      </c>
      <c r="I7113" s="1" t="s">
        <v>4158</v>
      </c>
      <c r="J7113" s="1" t="s">
        <v>3955</v>
      </c>
      <c r="K7113" s="1" t="s">
        <v>4017</v>
      </c>
      <c r="L7113" s="3">
        <v>123092300536389</v>
      </c>
      <c r="M7113">
        <v>1</v>
      </c>
      <c r="N7113" s="1" t="s">
        <v>19</v>
      </c>
      <c r="O7113">
        <v>508</v>
      </c>
      <c r="P7113" s="1" t="s">
        <v>5835</v>
      </c>
      <c r="Q7113">
        <v>1</v>
      </c>
    </row>
    <row r="7114" spans="1:17" x14ac:dyDescent="0.25">
      <c r="A7114">
        <v>2023</v>
      </c>
      <c r="B7114">
        <v>9</v>
      </c>
      <c r="C7114">
        <v>38</v>
      </c>
      <c r="D7114" s="1" t="s">
        <v>1032</v>
      </c>
      <c r="E7114" s="1" t="s">
        <v>1038</v>
      </c>
      <c r="F7114" s="1" t="s">
        <v>1042</v>
      </c>
      <c r="G7114" s="1" t="s">
        <v>4232</v>
      </c>
      <c r="H7114">
        <v>215</v>
      </c>
      <c r="I7114" s="1" t="s">
        <v>4524</v>
      </c>
      <c r="J7114" s="1" t="s">
        <v>3913</v>
      </c>
      <c r="K7114" s="1" t="s">
        <v>3914</v>
      </c>
      <c r="L7114" s="3">
        <v>123091900525601</v>
      </c>
      <c r="M7114">
        <v>1</v>
      </c>
      <c r="N7114" s="1" t="s">
        <v>19</v>
      </c>
      <c r="O7114">
        <v>622</v>
      </c>
      <c r="P7114" s="1" t="s">
        <v>5835</v>
      </c>
      <c r="Q7114">
        <v>1</v>
      </c>
    </row>
    <row r="7115" spans="1:17" x14ac:dyDescent="0.25">
      <c r="A7115">
        <v>2023</v>
      </c>
      <c r="B7115">
        <v>9</v>
      </c>
      <c r="C7115">
        <v>38</v>
      </c>
      <c r="D7115" s="1" t="s">
        <v>1032</v>
      </c>
      <c r="E7115" s="1" t="s">
        <v>1060</v>
      </c>
      <c r="F7115" s="1" t="s">
        <v>2209</v>
      </c>
      <c r="G7115" s="1" t="s">
        <v>4232</v>
      </c>
      <c r="I7115" s="1" t="s">
        <v>19</v>
      </c>
      <c r="J7115" s="1" t="s">
        <v>3955</v>
      </c>
      <c r="K7115" s="1" t="s">
        <v>5594</v>
      </c>
      <c r="L7115" s="3">
        <v>123091700521568</v>
      </c>
      <c r="M7115">
        <v>1</v>
      </c>
      <c r="N7115" s="1" t="s">
        <v>6028</v>
      </c>
      <c r="P7115" s="1" t="s">
        <v>5837</v>
      </c>
      <c r="Q7115">
        <v>1</v>
      </c>
    </row>
    <row r="7116" spans="1:17" x14ac:dyDescent="0.25">
      <c r="A7116">
        <v>2023</v>
      </c>
      <c r="B7116">
        <v>9</v>
      </c>
      <c r="C7116">
        <v>38</v>
      </c>
      <c r="D7116" s="1" t="s">
        <v>1032</v>
      </c>
      <c r="E7116" s="1" t="s">
        <v>1060</v>
      </c>
      <c r="F7116" s="1" t="s">
        <v>2995</v>
      </c>
      <c r="G7116" s="1" t="s">
        <v>3881</v>
      </c>
      <c r="H7116">
        <v>5</v>
      </c>
      <c r="I7116" s="1" t="s">
        <v>3943</v>
      </c>
      <c r="J7116" s="1" t="s">
        <v>3955</v>
      </c>
      <c r="K7116" s="1" t="s">
        <v>4582</v>
      </c>
      <c r="L7116" s="3">
        <v>123092300535337</v>
      </c>
      <c r="M7116">
        <v>1</v>
      </c>
      <c r="N7116" s="1" t="s">
        <v>5016</v>
      </c>
      <c r="P7116" s="1" t="s">
        <v>5837</v>
      </c>
      <c r="Q7116">
        <v>1</v>
      </c>
    </row>
    <row r="7117" spans="1:17" x14ac:dyDescent="0.25">
      <c r="A7117">
        <v>2023</v>
      </c>
      <c r="B7117">
        <v>9</v>
      </c>
      <c r="C7117">
        <v>38</v>
      </c>
      <c r="D7117" s="1" t="s">
        <v>1032</v>
      </c>
      <c r="E7117" s="1" t="s">
        <v>1060</v>
      </c>
      <c r="F7117" s="1" t="s">
        <v>2995</v>
      </c>
      <c r="G7117" s="1" t="s">
        <v>3881</v>
      </c>
      <c r="H7117">
        <v>5</v>
      </c>
      <c r="I7117" s="1" t="s">
        <v>3943</v>
      </c>
      <c r="J7117" s="1" t="s">
        <v>19</v>
      </c>
      <c r="K7117" s="1" t="s">
        <v>19</v>
      </c>
      <c r="L7117" s="3">
        <v>123092300535337</v>
      </c>
      <c r="M7117">
        <v>1</v>
      </c>
      <c r="N7117" s="1" t="s">
        <v>5016</v>
      </c>
      <c r="P7117" s="1" t="s">
        <v>5837</v>
      </c>
      <c r="Q7117">
        <v>2</v>
      </c>
    </row>
    <row r="7118" spans="1:17" x14ac:dyDescent="0.25">
      <c r="A7118">
        <v>2023</v>
      </c>
      <c r="B7118">
        <v>9</v>
      </c>
      <c r="C7118">
        <v>38</v>
      </c>
      <c r="D7118" s="1" t="s">
        <v>1032</v>
      </c>
      <c r="E7118" s="1" t="s">
        <v>1060</v>
      </c>
      <c r="F7118" s="1" t="s">
        <v>1067</v>
      </c>
      <c r="G7118" s="1" t="s">
        <v>4232</v>
      </c>
      <c r="H7118">
        <v>358</v>
      </c>
      <c r="I7118" s="1" t="s">
        <v>4743</v>
      </c>
      <c r="J7118" s="1" t="s">
        <v>19</v>
      </c>
      <c r="K7118" s="1" t="s">
        <v>19</v>
      </c>
      <c r="L7118" s="3">
        <v>123091800523820</v>
      </c>
      <c r="M7118">
        <v>1</v>
      </c>
      <c r="N7118" s="1" t="s">
        <v>6049</v>
      </c>
      <c r="P7118" s="1" t="s">
        <v>5837</v>
      </c>
      <c r="Q7118">
        <v>1</v>
      </c>
    </row>
    <row r="7119" spans="1:17" x14ac:dyDescent="0.25">
      <c r="A7119">
        <v>2023</v>
      </c>
      <c r="B7119">
        <v>9</v>
      </c>
      <c r="C7119">
        <v>38</v>
      </c>
      <c r="D7119" s="1" t="s">
        <v>1032</v>
      </c>
      <c r="E7119" s="1" t="s">
        <v>1074</v>
      </c>
      <c r="F7119" s="1" t="s">
        <v>3005</v>
      </c>
      <c r="G7119" s="1" t="s">
        <v>4232</v>
      </c>
      <c r="H7119">
        <v>194</v>
      </c>
      <c r="I7119" s="1" t="s">
        <v>4392</v>
      </c>
      <c r="J7119" s="1" t="s">
        <v>19</v>
      </c>
      <c r="K7119" s="1" t="s">
        <v>19</v>
      </c>
      <c r="L7119" s="3">
        <v>123091900525731</v>
      </c>
      <c r="M7119">
        <v>1</v>
      </c>
      <c r="N7119" s="1" t="s">
        <v>6062</v>
      </c>
      <c r="P7119" s="1" t="s">
        <v>5837</v>
      </c>
      <c r="Q7119">
        <v>1</v>
      </c>
    </row>
    <row r="7120" spans="1:17" x14ac:dyDescent="0.25">
      <c r="A7120">
        <v>2023</v>
      </c>
      <c r="B7120">
        <v>9</v>
      </c>
      <c r="C7120">
        <v>38</v>
      </c>
      <c r="D7120" s="1" t="s">
        <v>1858</v>
      </c>
      <c r="E7120" s="1" t="s">
        <v>1858</v>
      </c>
      <c r="F7120" s="1" t="s">
        <v>3614</v>
      </c>
      <c r="G7120" s="1" t="s">
        <v>3881</v>
      </c>
      <c r="H7120">
        <v>222</v>
      </c>
      <c r="I7120" s="1" t="s">
        <v>4551</v>
      </c>
      <c r="J7120" s="1" t="s">
        <v>3955</v>
      </c>
      <c r="K7120" s="1" t="s">
        <v>3979</v>
      </c>
      <c r="L7120" s="3">
        <v>123092100529949</v>
      </c>
      <c r="M7120">
        <v>1</v>
      </c>
      <c r="N7120" s="1" t="s">
        <v>19</v>
      </c>
      <c r="O7120">
        <v>1899</v>
      </c>
      <c r="P7120" s="1" t="s">
        <v>5835</v>
      </c>
      <c r="Q7120">
        <v>1</v>
      </c>
    </row>
    <row r="7121" spans="1:17" x14ac:dyDescent="0.25">
      <c r="A7121">
        <v>2023</v>
      </c>
      <c r="B7121">
        <v>9</v>
      </c>
      <c r="C7121">
        <v>38</v>
      </c>
      <c r="D7121" s="1" t="s">
        <v>1858</v>
      </c>
      <c r="E7121" s="1" t="s">
        <v>1858</v>
      </c>
      <c r="F7121" s="1" t="s">
        <v>3616</v>
      </c>
      <c r="G7121" s="1" t="s">
        <v>3881</v>
      </c>
      <c r="H7121">
        <v>70</v>
      </c>
      <c r="I7121" s="1" t="s">
        <v>4027</v>
      </c>
      <c r="J7121" s="1" t="s">
        <v>19</v>
      </c>
      <c r="K7121" s="1" t="s">
        <v>19</v>
      </c>
      <c r="L7121" s="3">
        <v>123092000528356</v>
      </c>
      <c r="M7121">
        <v>1</v>
      </c>
      <c r="N7121" s="1" t="s">
        <v>19</v>
      </c>
      <c r="O7121">
        <v>888</v>
      </c>
      <c r="P7121" s="1" t="s">
        <v>5835</v>
      </c>
      <c r="Q7121">
        <v>1</v>
      </c>
    </row>
    <row r="7122" spans="1:17" x14ac:dyDescent="0.25">
      <c r="A7122">
        <v>2023</v>
      </c>
      <c r="B7122">
        <v>9</v>
      </c>
      <c r="C7122">
        <v>38</v>
      </c>
      <c r="D7122" s="1" t="s">
        <v>1096</v>
      </c>
      <c r="E7122" s="1" t="s">
        <v>1155</v>
      </c>
      <c r="F7122" s="1" t="s">
        <v>3070</v>
      </c>
      <c r="G7122" s="1" t="s">
        <v>3881</v>
      </c>
      <c r="H7122">
        <v>212</v>
      </c>
      <c r="I7122" s="1" t="s">
        <v>4598</v>
      </c>
      <c r="J7122" s="1" t="s">
        <v>3955</v>
      </c>
      <c r="K7122" s="1" t="s">
        <v>4712</v>
      </c>
      <c r="L7122" s="3">
        <v>123092100529901</v>
      </c>
      <c r="M7122">
        <v>1</v>
      </c>
      <c r="N7122" s="1" t="s">
        <v>6192</v>
      </c>
      <c r="P7122" s="1" t="s">
        <v>5837</v>
      </c>
      <c r="Q7122">
        <v>1</v>
      </c>
    </row>
    <row r="7123" spans="1:17" x14ac:dyDescent="0.25">
      <c r="A7123">
        <v>2023</v>
      </c>
      <c r="B7123">
        <v>9</v>
      </c>
      <c r="C7123">
        <v>38</v>
      </c>
      <c r="D7123" s="1" t="s">
        <v>1096</v>
      </c>
      <c r="E7123" s="1" t="s">
        <v>1155</v>
      </c>
      <c r="F7123" s="1" t="s">
        <v>3070</v>
      </c>
      <c r="G7123" s="1" t="s">
        <v>3881</v>
      </c>
      <c r="H7123">
        <v>212</v>
      </c>
      <c r="I7123" s="1" t="s">
        <v>4598</v>
      </c>
      <c r="J7123" s="1" t="s">
        <v>19</v>
      </c>
      <c r="K7123" s="1" t="s">
        <v>19</v>
      </c>
      <c r="L7123" s="3">
        <v>123092100529901</v>
      </c>
      <c r="M7123">
        <v>1</v>
      </c>
      <c r="N7123" s="1" t="s">
        <v>6192</v>
      </c>
      <c r="P7123" s="1" t="s">
        <v>5837</v>
      </c>
      <c r="Q7123">
        <v>2</v>
      </c>
    </row>
    <row r="7124" spans="1:17" x14ac:dyDescent="0.25">
      <c r="A7124">
        <v>2023</v>
      </c>
      <c r="B7124">
        <v>9</v>
      </c>
      <c r="C7124">
        <v>38</v>
      </c>
      <c r="D7124" s="1" t="s">
        <v>1096</v>
      </c>
      <c r="E7124" s="1" t="s">
        <v>1155</v>
      </c>
      <c r="F7124" s="1" t="s">
        <v>3071</v>
      </c>
      <c r="G7124" s="1" t="s">
        <v>3881</v>
      </c>
      <c r="H7124">
        <v>212</v>
      </c>
      <c r="I7124" s="1" t="s">
        <v>4598</v>
      </c>
      <c r="J7124" s="1" t="s">
        <v>3955</v>
      </c>
      <c r="K7124" s="1" t="s">
        <v>3997</v>
      </c>
      <c r="L7124" s="3">
        <v>123091800524032</v>
      </c>
      <c r="M7124">
        <v>1</v>
      </c>
      <c r="N7124" s="1" t="s">
        <v>19</v>
      </c>
      <c r="O7124">
        <v>609</v>
      </c>
      <c r="P7124" s="1" t="s">
        <v>5835</v>
      </c>
      <c r="Q7124">
        <v>1</v>
      </c>
    </row>
    <row r="7125" spans="1:17" x14ac:dyDescent="0.25">
      <c r="A7125">
        <v>2023</v>
      </c>
      <c r="B7125">
        <v>9</v>
      </c>
      <c r="C7125">
        <v>38</v>
      </c>
      <c r="D7125" s="1" t="s">
        <v>1096</v>
      </c>
      <c r="E7125" s="1" t="s">
        <v>1155</v>
      </c>
      <c r="F7125" s="1" t="s">
        <v>774</v>
      </c>
      <c r="G7125" s="1" t="s">
        <v>4671</v>
      </c>
      <c r="H7125">
        <v>212</v>
      </c>
      <c r="I7125" s="1" t="s">
        <v>4598</v>
      </c>
      <c r="J7125" s="1" t="s">
        <v>3955</v>
      </c>
      <c r="K7125" s="1" t="s">
        <v>4582</v>
      </c>
      <c r="L7125" s="3">
        <v>123092000528059</v>
      </c>
      <c r="M7125">
        <v>1</v>
      </c>
      <c r="N7125" s="1" t="s">
        <v>6147</v>
      </c>
      <c r="P7125" s="1" t="s">
        <v>5837</v>
      </c>
      <c r="Q7125">
        <v>1</v>
      </c>
    </row>
    <row r="7126" spans="1:17" x14ac:dyDescent="0.25">
      <c r="A7126">
        <v>2023</v>
      </c>
      <c r="B7126">
        <v>9</v>
      </c>
      <c r="C7126">
        <v>38</v>
      </c>
      <c r="D7126" s="1" t="s">
        <v>1096</v>
      </c>
      <c r="E7126" s="1" t="s">
        <v>1155</v>
      </c>
      <c r="F7126" s="1" t="s">
        <v>774</v>
      </c>
      <c r="G7126" s="1" t="s">
        <v>4671</v>
      </c>
      <c r="H7126">
        <v>212</v>
      </c>
      <c r="I7126" s="1" t="s">
        <v>4598</v>
      </c>
      <c r="J7126" s="1" t="s">
        <v>19</v>
      </c>
      <c r="K7126" s="1" t="s">
        <v>19</v>
      </c>
      <c r="L7126" s="3">
        <v>123092000528059</v>
      </c>
      <c r="M7126">
        <v>1</v>
      </c>
      <c r="N7126" s="1" t="s">
        <v>6147</v>
      </c>
      <c r="P7126" s="1" t="s">
        <v>5837</v>
      </c>
      <c r="Q7126">
        <v>2</v>
      </c>
    </row>
    <row r="7127" spans="1:17" x14ac:dyDescent="0.25">
      <c r="A7127">
        <v>2023</v>
      </c>
      <c r="B7127">
        <v>9</v>
      </c>
      <c r="C7127">
        <v>38</v>
      </c>
      <c r="D7127" s="1" t="s">
        <v>1096</v>
      </c>
      <c r="E7127" s="1" t="s">
        <v>1155</v>
      </c>
      <c r="F7127" s="1" t="s">
        <v>1158</v>
      </c>
      <c r="G7127" s="1" t="s">
        <v>4671</v>
      </c>
      <c r="H7127">
        <v>212</v>
      </c>
      <c r="I7127" s="1" t="s">
        <v>4598</v>
      </c>
      <c r="J7127" s="1" t="s">
        <v>3955</v>
      </c>
      <c r="K7127" s="1" t="s">
        <v>4582</v>
      </c>
      <c r="L7127" s="3">
        <v>123091800524346</v>
      </c>
      <c r="M7127">
        <v>1</v>
      </c>
      <c r="N7127" s="1" t="s">
        <v>5934</v>
      </c>
      <c r="P7127" s="1" t="s">
        <v>5837</v>
      </c>
      <c r="Q7127">
        <v>1</v>
      </c>
    </row>
    <row r="7128" spans="1:17" x14ac:dyDescent="0.25">
      <c r="A7128">
        <v>2023</v>
      </c>
      <c r="B7128">
        <v>9</v>
      </c>
      <c r="C7128">
        <v>38</v>
      </c>
      <c r="D7128" s="1" t="s">
        <v>1096</v>
      </c>
      <c r="E7128" s="1" t="s">
        <v>1155</v>
      </c>
      <c r="F7128" s="1" t="s">
        <v>1158</v>
      </c>
      <c r="G7128" s="1" t="s">
        <v>4671</v>
      </c>
      <c r="H7128">
        <v>212</v>
      </c>
      <c r="I7128" s="1" t="s">
        <v>4598</v>
      </c>
      <c r="J7128" s="1" t="s">
        <v>19</v>
      </c>
      <c r="K7128" s="1" t="s">
        <v>19</v>
      </c>
      <c r="L7128" s="3">
        <v>123091800524346</v>
      </c>
      <c r="M7128">
        <v>1</v>
      </c>
      <c r="N7128" s="1" t="s">
        <v>5934</v>
      </c>
      <c r="P7128" s="1" t="s">
        <v>5837</v>
      </c>
      <c r="Q7128">
        <v>2</v>
      </c>
    </row>
    <row r="7129" spans="1:17" x14ac:dyDescent="0.25">
      <c r="A7129">
        <v>2023</v>
      </c>
      <c r="B7129">
        <v>9</v>
      </c>
      <c r="C7129">
        <v>38</v>
      </c>
      <c r="D7129" s="1" t="s">
        <v>363</v>
      </c>
      <c r="E7129" s="1" t="s">
        <v>380</v>
      </c>
      <c r="F7129" s="1" t="s">
        <v>387</v>
      </c>
      <c r="G7129" s="1" t="s">
        <v>4232</v>
      </c>
      <c r="I7129" s="1" t="s">
        <v>19</v>
      </c>
      <c r="J7129" s="1" t="s">
        <v>19</v>
      </c>
      <c r="K7129" s="1" t="s">
        <v>19</v>
      </c>
      <c r="L7129" s="3">
        <v>123092200532634</v>
      </c>
      <c r="M7129">
        <v>1</v>
      </c>
      <c r="N7129" s="1" t="s">
        <v>5852</v>
      </c>
      <c r="P7129" s="1" t="s">
        <v>5837</v>
      </c>
      <c r="Q7129">
        <v>1</v>
      </c>
    </row>
    <row r="7130" spans="1:17" x14ac:dyDescent="0.25">
      <c r="A7130">
        <v>2023</v>
      </c>
      <c r="B7130">
        <v>9</v>
      </c>
      <c r="C7130">
        <v>39</v>
      </c>
      <c r="D7130" s="1" t="s">
        <v>1886</v>
      </c>
      <c r="E7130" s="1" t="s">
        <v>1886</v>
      </c>
      <c r="F7130" s="1" t="s">
        <v>2454</v>
      </c>
      <c r="G7130" s="1" t="s">
        <v>4232</v>
      </c>
      <c r="H7130">
        <v>38</v>
      </c>
      <c r="I7130" s="1" t="s">
        <v>3910</v>
      </c>
      <c r="J7130" s="1" t="s">
        <v>19</v>
      </c>
      <c r="K7130" s="1" t="s">
        <v>19</v>
      </c>
      <c r="L7130" s="3">
        <v>123092600543803</v>
      </c>
      <c r="M7130">
        <v>1</v>
      </c>
      <c r="N7130" s="1" t="s">
        <v>5852</v>
      </c>
      <c r="P7130" s="1" t="s">
        <v>5837</v>
      </c>
      <c r="Q7130">
        <v>1</v>
      </c>
    </row>
    <row r="7131" spans="1:17" x14ac:dyDescent="0.25">
      <c r="A7131">
        <v>2023</v>
      </c>
      <c r="B7131">
        <v>9</v>
      </c>
      <c r="C7131">
        <v>39</v>
      </c>
      <c r="D7131" s="1" t="s">
        <v>1886</v>
      </c>
      <c r="E7131" s="1" t="s">
        <v>1886</v>
      </c>
      <c r="F7131" s="1" t="s">
        <v>1892</v>
      </c>
      <c r="G7131" s="1" t="s">
        <v>3881</v>
      </c>
      <c r="H7131">
        <v>436</v>
      </c>
      <c r="I7131" s="1" t="s">
        <v>5072</v>
      </c>
      <c r="J7131" s="1" t="s">
        <v>3913</v>
      </c>
      <c r="K7131" s="1" t="s">
        <v>3914</v>
      </c>
      <c r="L7131" s="3">
        <v>123092900550358</v>
      </c>
      <c r="M7131">
        <v>1</v>
      </c>
      <c r="N7131" s="1" t="s">
        <v>19</v>
      </c>
      <c r="O7131">
        <v>508</v>
      </c>
      <c r="P7131" s="1" t="s">
        <v>5835</v>
      </c>
      <c r="Q7131">
        <v>1</v>
      </c>
    </row>
    <row r="7132" spans="1:17" x14ac:dyDescent="0.25">
      <c r="A7132">
        <v>2023</v>
      </c>
      <c r="B7132">
        <v>9</v>
      </c>
      <c r="C7132">
        <v>39</v>
      </c>
      <c r="D7132" s="1" t="s">
        <v>1886</v>
      </c>
      <c r="E7132" s="1" t="s">
        <v>1886</v>
      </c>
      <c r="F7132" s="1" t="s">
        <v>3627</v>
      </c>
      <c r="G7132" s="1" t="s">
        <v>3881</v>
      </c>
      <c r="H7132">
        <v>38</v>
      </c>
      <c r="I7132" s="1" t="s">
        <v>3910</v>
      </c>
      <c r="J7132" s="1" t="s">
        <v>3913</v>
      </c>
      <c r="K7132" s="1" t="s">
        <v>3914</v>
      </c>
      <c r="L7132" s="3">
        <v>123092600542318</v>
      </c>
      <c r="M7132">
        <v>1</v>
      </c>
      <c r="N7132" s="1" t="s">
        <v>19</v>
      </c>
      <c r="O7132">
        <v>508</v>
      </c>
      <c r="P7132" s="1" t="s">
        <v>5835</v>
      </c>
      <c r="Q7132">
        <v>1</v>
      </c>
    </row>
    <row r="7133" spans="1:17" x14ac:dyDescent="0.25">
      <c r="A7133">
        <v>2023</v>
      </c>
      <c r="B7133">
        <v>9</v>
      </c>
      <c r="C7133">
        <v>39</v>
      </c>
      <c r="D7133" s="1" t="s">
        <v>1886</v>
      </c>
      <c r="E7133" s="1" t="s">
        <v>1886</v>
      </c>
      <c r="F7133" s="1" t="s">
        <v>3627</v>
      </c>
      <c r="G7133" s="1" t="s">
        <v>3881</v>
      </c>
      <c r="H7133">
        <v>38</v>
      </c>
      <c r="I7133" s="1" t="s">
        <v>3910</v>
      </c>
      <c r="J7133" s="1" t="s">
        <v>3955</v>
      </c>
      <c r="K7133" s="1" t="s">
        <v>3967</v>
      </c>
      <c r="L7133" s="3">
        <v>123092900549512</v>
      </c>
      <c r="M7133">
        <v>1</v>
      </c>
      <c r="N7133" s="1" t="s">
        <v>19</v>
      </c>
      <c r="O7133">
        <v>609</v>
      </c>
      <c r="P7133" s="1" t="s">
        <v>5835</v>
      </c>
      <c r="Q7133">
        <v>1</v>
      </c>
    </row>
    <row r="7134" spans="1:17" x14ac:dyDescent="0.25">
      <c r="A7134">
        <v>2023</v>
      </c>
      <c r="B7134">
        <v>9</v>
      </c>
      <c r="C7134">
        <v>39</v>
      </c>
      <c r="D7134" s="1" t="s">
        <v>1886</v>
      </c>
      <c r="E7134" s="1" t="s">
        <v>1886</v>
      </c>
      <c r="F7134" s="1" t="s">
        <v>3627</v>
      </c>
      <c r="G7134" s="1" t="s">
        <v>4232</v>
      </c>
      <c r="I7134" s="1" t="s">
        <v>19</v>
      </c>
      <c r="J7134" s="1" t="s">
        <v>19</v>
      </c>
      <c r="K7134" s="1" t="s">
        <v>19</v>
      </c>
      <c r="L7134" s="3">
        <v>123092700546568</v>
      </c>
      <c r="M7134">
        <v>1</v>
      </c>
      <c r="N7134" s="1" t="s">
        <v>6193</v>
      </c>
      <c r="P7134" s="1" t="s">
        <v>5837</v>
      </c>
      <c r="Q7134">
        <v>1</v>
      </c>
    </row>
    <row r="7135" spans="1:17" x14ac:dyDescent="0.25">
      <c r="A7135">
        <v>2023</v>
      </c>
      <c r="B7135">
        <v>9</v>
      </c>
      <c r="C7135">
        <v>39</v>
      </c>
      <c r="D7135" s="1" t="s">
        <v>1886</v>
      </c>
      <c r="E7135" s="1" t="s">
        <v>1886</v>
      </c>
      <c r="F7135" s="1" t="s">
        <v>3627</v>
      </c>
      <c r="G7135" s="1" t="s">
        <v>4232</v>
      </c>
      <c r="H7135">
        <v>194</v>
      </c>
      <c r="I7135" s="1" t="s">
        <v>4392</v>
      </c>
      <c r="J7135" s="1" t="s">
        <v>19</v>
      </c>
      <c r="K7135" s="1" t="s">
        <v>19</v>
      </c>
      <c r="L7135" s="3">
        <v>123093000552884</v>
      </c>
      <c r="M7135">
        <v>1</v>
      </c>
      <c r="N7135" s="1" t="s">
        <v>6053</v>
      </c>
      <c r="P7135" s="1" t="s">
        <v>5837</v>
      </c>
      <c r="Q7135">
        <v>1</v>
      </c>
    </row>
    <row r="7136" spans="1:17" x14ac:dyDescent="0.25">
      <c r="A7136">
        <v>2023</v>
      </c>
      <c r="B7136">
        <v>9</v>
      </c>
      <c r="C7136">
        <v>39</v>
      </c>
      <c r="D7136" s="1" t="s">
        <v>1886</v>
      </c>
      <c r="E7136" s="1" t="s">
        <v>1886</v>
      </c>
      <c r="F7136" s="1" t="s">
        <v>1894</v>
      </c>
      <c r="G7136" s="1" t="s">
        <v>3881</v>
      </c>
      <c r="H7136">
        <v>39</v>
      </c>
      <c r="I7136" s="1" t="s">
        <v>3992</v>
      </c>
      <c r="J7136" s="1" t="s">
        <v>3955</v>
      </c>
      <c r="K7136" s="1" t="s">
        <v>3997</v>
      </c>
      <c r="L7136" s="3">
        <v>123092900549284</v>
      </c>
      <c r="M7136">
        <v>1</v>
      </c>
      <c r="N7136" s="1" t="s">
        <v>19</v>
      </c>
      <c r="O7136">
        <v>508</v>
      </c>
      <c r="P7136" s="1" t="s">
        <v>5835</v>
      </c>
      <c r="Q7136">
        <v>1</v>
      </c>
    </row>
    <row r="7137" spans="1:17" x14ac:dyDescent="0.25">
      <c r="A7137">
        <v>2023</v>
      </c>
      <c r="B7137">
        <v>9</v>
      </c>
      <c r="C7137">
        <v>39</v>
      </c>
      <c r="D7137" s="1" t="s">
        <v>1886</v>
      </c>
      <c r="E7137" s="1" t="s">
        <v>1886</v>
      </c>
      <c r="F7137" s="1" t="s">
        <v>1894</v>
      </c>
      <c r="G7137" s="1" t="s">
        <v>4671</v>
      </c>
      <c r="H7137">
        <v>39</v>
      </c>
      <c r="I7137" s="1" t="s">
        <v>3992</v>
      </c>
      <c r="J7137" s="1" t="s">
        <v>19</v>
      </c>
      <c r="K7137" s="1" t="s">
        <v>19</v>
      </c>
      <c r="L7137" s="3">
        <v>123092500540551</v>
      </c>
      <c r="M7137">
        <v>1</v>
      </c>
      <c r="N7137" s="1" t="s">
        <v>6087</v>
      </c>
      <c r="P7137" s="1" t="s">
        <v>5837</v>
      </c>
      <c r="Q7137">
        <v>1</v>
      </c>
    </row>
    <row r="7138" spans="1:17" x14ac:dyDescent="0.25">
      <c r="A7138">
        <v>2023</v>
      </c>
      <c r="B7138">
        <v>9</v>
      </c>
      <c r="C7138">
        <v>39</v>
      </c>
      <c r="D7138" s="1" t="s">
        <v>1886</v>
      </c>
      <c r="E7138" s="1" t="s">
        <v>1886</v>
      </c>
      <c r="F7138" s="1" t="s">
        <v>1895</v>
      </c>
      <c r="G7138" s="1" t="s">
        <v>4232</v>
      </c>
      <c r="H7138">
        <v>194</v>
      </c>
      <c r="I7138" s="1" t="s">
        <v>4392</v>
      </c>
      <c r="J7138" s="1" t="s">
        <v>19</v>
      </c>
      <c r="K7138" s="1" t="s">
        <v>19</v>
      </c>
      <c r="L7138" s="3">
        <v>123092600543797</v>
      </c>
      <c r="M7138">
        <v>1</v>
      </c>
      <c r="N7138" s="1" t="s">
        <v>6075</v>
      </c>
      <c r="P7138" s="1" t="s">
        <v>5837</v>
      </c>
      <c r="Q7138">
        <v>1</v>
      </c>
    </row>
    <row r="7139" spans="1:17" x14ac:dyDescent="0.25">
      <c r="A7139">
        <v>2023</v>
      </c>
      <c r="B7139">
        <v>9</v>
      </c>
      <c r="C7139">
        <v>39</v>
      </c>
      <c r="D7139" s="1" t="s">
        <v>1163</v>
      </c>
      <c r="E7139" s="1" t="s">
        <v>1199</v>
      </c>
      <c r="F7139" s="1" t="s">
        <v>3102</v>
      </c>
      <c r="G7139" s="1" t="s">
        <v>4232</v>
      </c>
      <c r="H7139">
        <v>310</v>
      </c>
      <c r="I7139" s="1" t="s">
        <v>4801</v>
      </c>
      <c r="J7139" s="1" t="s">
        <v>19</v>
      </c>
      <c r="K7139" s="1" t="s">
        <v>19</v>
      </c>
      <c r="L7139" s="3">
        <v>123093000552099</v>
      </c>
      <c r="M7139">
        <v>1</v>
      </c>
      <c r="N7139" s="1" t="s">
        <v>6049</v>
      </c>
      <c r="P7139" s="1" t="s">
        <v>5837</v>
      </c>
      <c r="Q7139">
        <v>1</v>
      </c>
    </row>
    <row r="7140" spans="1:17" x14ac:dyDescent="0.25">
      <c r="A7140">
        <v>2023</v>
      </c>
      <c r="B7140">
        <v>9</v>
      </c>
      <c r="C7140">
        <v>39</v>
      </c>
      <c r="D7140" s="1" t="s">
        <v>1163</v>
      </c>
      <c r="E7140" s="1" t="s">
        <v>1199</v>
      </c>
      <c r="F7140" s="1" t="s">
        <v>3106</v>
      </c>
      <c r="G7140" s="1" t="s">
        <v>4671</v>
      </c>
      <c r="H7140">
        <v>179</v>
      </c>
      <c r="I7140" s="1" t="s">
        <v>4200</v>
      </c>
      <c r="J7140" s="1" t="s">
        <v>3955</v>
      </c>
      <c r="K7140" s="1" t="s">
        <v>4582</v>
      </c>
      <c r="L7140" s="3">
        <v>123092600544152</v>
      </c>
      <c r="M7140">
        <v>1</v>
      </c>
      <c r="N7140" s="1" t="s">
        <v>5861</v>
      </c>
      <c r="P7140" s="1" t="s">
        <v>5837</v>
      </c>
      <c r="Q7140">
        <v>1</v>
      </c>
    </row>
    <row r="7141" spans="1:17" x14ac:dyDescent="0.25">
      <c r="A7141">
        <v>2023</v>
      </c>
      <c r="B7141">
        <v>9</v>
      </c>
      <c r="C7141">
        <v>39</v>
      </c>
      <c r="D7141" s="1" t="s">
        <v>1163</v>
      </c>
      <c r="E7141" s="1" t="s">
        <v>1199</v>
      </c>
      <c r="F7141" s="1" t="s">
        <v>3106</v>
      </c>
      <c r="G7141" s="1" t="s">
        <v>4671</v>
      </c>
      <c r="H7141">
        <v>179</v>
      </c>
      <c r="I7141" s="1" t="s">
        <v>4200</v>
      </c>
      <c r="J7141" s="1" t="s">
        <v>19</v>
      </c>
      <c r="K7141" s="1" t="s">
        <v>19</v>
      </c>
      <c r="L7141" s="3">
        <v>123092600544152</v>
      </c>
      <c r="M7141">
        <v>1</v>
      </c>
      <c r="N7141" s="1" t="s">
        <v>5861</v>
      </c>
      <c r="P7141" s="1" t="s">
        <v>5837</v>
      </c>
      <c r="Q7141">
        <v>2</v>
      </c>
    </row>
    <row r="7142" spans="1:17" x14ac:dyDescent="0.25">
      <c r="A7142">
        <v>2023</v>
      </c>
      <c r="B7142">
        <v>9</v>
      </c>
      <c r="C7142">
        <v>39</v>
      </c>
      <c r="D7142" s="1" t="s">
        <v>1163</v>
      </c>
      <c r="E7142" s="1" t="s">
        <v>1229</v>
      </c>
      <c r="F7142" s="1" t="s">
        <v>3132</v>
      </c>
      <c r="G7142" s="1" t="s">
        <v>3881</v>
      </c>
      <c r="H7142">
        <v>179</v>
      </c>
      <c r="I7142" s="1" t="s">
        <v>4200</v>
      </c>
      <c r="J7142" s="1" t="s">
        <v>3955</v>
      </c>
      <c r="K7142" s="1" t="s">
        <v>3967</v>
      </c>
      <c r="L7142" s="3">
        <v>123092700545387</v>
      </c>
      <c r="M7142">
        <v>1</v>
      </c>
      <c r="N7142" s="1" t="s">
        <v>19</v>
      </c>
      <c r="O7142">
        <v>508</v>
      </c>
      <c r="P7142" s="1" t="s">
        <v>5835</v>
      </c>
      <c r="Q7142">
        <v>1</v>
      </c>
    </row>
    <row r="7143" spans="1:17" x14ac:dyDescent="0.25">
      <c r="A7143">
        <v>2023</v>
      </c>
      <c r="B7143">
        <v>9</v>
      </c>
      <c r="C7143">
        <v>39</v>
      </c>
      <c r="D7143" s="1" t="s">
        <v>505</v>
      </c>
      <c r="E7143" s="1" t="s">
        <v>505</v>
      </c>
      <c r="F7143" s="1" t="s">
        <v>2550</v>
      </c>
      <c r="G7143" s="1" t="s">
        <v>3881</v>
      </c>
      <c r="H7143">
        <v>1</v>
      </c>
      <c r="I7143" s="1" t="s">
        <v>3890</v>
      </c>
      <c r="J7143" s="1" t="s">
        <v>3955</v>
      </c>
      <c r="K7143" s="1" t="s">
        <v>3958</v>
      </c>
      <c r="L7143" s="3">
        <v>123092700545677</v>
      </c>
      <c r="M7143">
        <v>1</v>
      </c>
      <c r="N7143" s="1" t="s">
        <v>19</v>
      </c>
      <c r="O7143">
        <v>508</v>
      </c>
      <c r="P7143" s="1" t="s">
        <v>5835</v>
      </c>
      <c r="Q7143">
        <v>1</v>
      </c>
    </row>
    <row r="7144" spans="1:17" x14ac:dyDescent="0.25">
      <c r="A7144">
        <v>2023</v>
      </c>
      <c r="B7144">
        <v>9</v>
      </c>
      <c r="C7144">
        <v>39</v>
      </c>
      <c r="D7144" s="1" t="s">
        <v>505</v>
      </c>
      <c r="E7144" s="1" t="s">
        <v>505</v>
      </c>
      <c r="F7144" s="1" t="s">
        <v>2550</v>
      </c>
      <c r="G7144" s="1" t="s">
        <v>3881</v>
      </c>
      <c r="H7144">
        <v>1</v>
      </c>
      <c r="I7144" s="1" t="s">
        <v>3890</v>
      </c>
      <c r="J7144" s="1" t="s">
        <v>19</v>
      </c>
      <c r="K7144" s="1" t="s">
        <v>19</v>
      </c>
      <c r="L7144" s="3">
        <v>123092900549451</v>
      </c>
      <c r="M7144">
        <v>1</v>
      </c>
      <c r="N7144" s="1" t="s">
        <v>5841</v>
      </c>
      <c r="P7144" s="1" t="s">
        <v>5837</v>
      </c>
      <c r="Q7144">
        <v>1</v>
      </c>
    </row>
    <row r="7145" spans="1:17" x14ac:dyDescent="0.25">
      <c r="A7145">
        <v>2023</v>
      </c>
      <c r="B7145">
        <v>9</v>
      </c>
      <c r="C7145">
        <v>39</v>
      </c>
      <c r="D7145" s="1" t="s">
        <v>505</v>
      </c>
      <c r="E7145" s="1" t="s">
        <v>505</v>
      </c>
      <c r="F7145" s="1" t="s">
        <v>2550</v>
      </c>
      <c r="G7145" s="1" t="s">
        <v>3881</v>
      </c>
      <c r="H7145">
        <v>40</v>
      </c>
      <c r="I7145" s="1" t="s">
        <v>3883</v>
      </c>
      <c r="J7145" s="1" t="s">
        <v>3913</v>
      </c>
      <c r="K7145" s="1" t="s">
        <v>3914</v>
      </c>
      <c r="L7145" s="3">
        <v>123092500541022</v>
      </c>
      <c r="M7145">
        <v>1</v>
      </c>
      <c r="N7145" s="1" t="s">
        <v>19</v>
      </c>
      <c r="O7145">
        <v>1179</v>
      </c>
      <c r="P7145" s="1" t="s">
        <v>5835</v>
      </c>
      <c r="Q7145">
        <v>1</v>
      </c>
    </row>
    <row r="7146" spans="1:17" x14ac:dyDescent="0.25">
      <c r="A7146">
        <v>2023</v>
      </c>
      <c r="B7146">
        <v>9</v>
      </c>
      <c r="C7146">
        <v>39</v>
      </c>
      <c r="D7146" s="1" t="s">
        <v>505</v>
      </c>
      <c r="E7146" s="1" t="s">
        <v>505</v>
      </c>
      <c r="F7146" s="1" t="s">
        <v>2550</v>
      </c>
      <c r="G7146" s="1" t="s">
        <v>3881</v>
      </c>
      <c r="H7146">
        <v>40</v>
      </c>
      <c r="I7146" s="1" t="s">
        <v>3883</v>
      </c>
      <c r="J7146" s="1" t="s">
        <v>3955</v>
      </c>
      <c r="K7146" s="1" t="s">
        <v>4712</v>
      </c>
      <c r="L7146" s="3">
        <v>123092700545257</v>
      </c>
      <c r="M7146">
        <v>1</v>
      </c>
      <c r="N7146" s="1" t="s">
        <v>6184</v>
      </c>
      <c r="P7146" s="1" t="s">
        <v>5837</v>
      </c>
      <c r="Q7146">
        <v>1</v>
      </c>
    </row>
    <row r="7147" spans="1:17" x14ac:dyDescent="0.25">
      <c r="A7147">
        <v>2023</v>
      </c>
      <c r="B7147">
        <v>9</v>
      </c>
      <c r="C7147">
        <v>39</v>
      </c>
      <c r="D7147" s="1" t="s">
        <v>505</v>
      </c>
      <c r="E7147" s="1" t="s">
        <v>505</v>
      </c>
      <c r="F7147" s="1" t="s">
        <v>2550</v>
      </c>
      <c r="G7147" s="1" t="s">
        <v>3881</v>
      </c>
      <c r="H7147">
        <v>40</v>
      </c>
      <c r="I7147" s="1" t="s">
        <v>3883</v>
      </c>
      <c r="J7147" s="1" t="s">
        <v>19</v>
      </c>
      <c r="K7147" s="1" t="s">
        <v>19</v>
      </c>
      <c r="L7147" s="3">
        <v>123092700545257</v>
      </c>
      <c r="M7147">
        <v>1</v>
      </c>
      <c r="N7147" s="1" t="s">
        <v>6184</v>
      </c>
      <c r="P7147" s="1" t="s">
        <v>5837</v>
      </c>
      <c r="Q7147">
        <v>2</v>
      </c>
    </row>
    <row r="7148" spans="1:17" x14ac:dyDescent="0.25">
      <c r="A7148">
        <v>2023</v>
      </c>
      <c r="B7148">
        <v>9</v>
      </c>
      <c r="C7148">
        <v>39</v>
      </c>
      <c r="D7148" s="1" t="s">
        <v>505</v>
      </c>
      <c r="E7148" s="1" t="s">
        <v>505</v>
      </c>
      <c r="F7148" s="1" t="s">
        <v>2550</v>
      </c>
      <c r="G7148" s="1" t="s">
        <v>3881</v>
      </c>
      <c r="H7148">
        <v>40</v>
      </c>
      <c r="I7148" s="1" t="s">
        <v>3883</v>
      </c>
      <c r="J7148" s="1" t="s">
        <v>3955</v>
      </c>
      <c r="K7148" s="1" t="s">
        <v>3967</v>
      </c>
      <c r="L7148" s="3">
        <v>123092700545417</v>
      </c>
      <c r="M7148">
        <v>1</v>
      </c>
      <c r="N7148" s="1" t="s">
        <v>19</v>
      </c>
      <c r="O7148">
        <v>519</v>
      </c>
      <c r="P7148" s="1" t="s">
        <v>5835</v>
      </c>
      <c r="Q7148">
        <v>1</v>
      </c>
    </row>
    <row r="7149" spans="1:17" x14ac:dyDescent="0.25">
      <c r="A7149">
        <v>2023</v>
      </c>
      <c r="B7149">
        <v>9</v>
      </c>
      <c r="C7149">
        <v>39</v>
      </c>
      <c r="D7149" s="1" t="s">
        <v>505</v>
      </c>
      <c r="E7149" s="1" t="s">
        <v>505</v>
      </c>
      <c r="F7149" s="1" t="s">
        <v>2551</v>
      </c>
      <c r="G7149" s="1" t="s">
        <v>3881</v>
      </c>
      <c r="H7149">
        <v>265</v>
      </c>
      <c r="I7149" s="1" t="s">
        <v>4753</v>
      </c>
      <c r="J7149" s="1" t="s">
        <v>3913</v>
      </c>
      <c r="K7149" s="1" t="s">
        <v>4001</v>
      </c>
      <c r="L7149" s="3">
        <v>123092800547380</v>
      </c>
      <c r="M7149">
        <v>1</v>
      </c>
      <c r="N7149" s="1" t="s">
        <v>19</v>
      </c>
      <c r="O7149">
        <v>508</v>
      </c>
      <c r="P7149" s="1" t="s">
        <v>5835</v>
      </c>
      <c r="Q7149">
        <v>1</v>
      </c>
    </row>
    <row r="7150" spans="1:17" x14ac:dyDescent="0.25">
      <c r="A7150">
        <v>2023</v>
      </c>
      <c r="B7150">
        <v>9</v>
      </c>
      <c r="C7150">
        <v>39</v>
      </c>
      <c r="D7150" s="1" t="s">
        <v>505</v>
      </c>
      <c r="E7150" s="1" t="s">
        <v>505</v>
      </c>
      <c r="F7150" s="1" t="s">
        <v>510</v>
      </c>
      <c r="G7150" s="1" t="s">
        <v>3881</v>
      </c>
      <c r="H7150">
        <v>264</v>
      </c>
      <c r="I7150" s="1" t="s">
        <v>4637</v>
      </c>
      <c r="J7150" s="1" t="s">
        <v>3913</v>
      </c>
      <c r="K7150" s="1" t="s">
        <v>4490</v>
      </c>
      <c r="L7150" s="3">
        <v>123092700545264</v>
      </c>
      <c r="M7150">
        <v>1</v>
      </c>
      <c r="N7150" s="1" t="s">
        <v>6194</v>
      </c>
      <c r="P7150" s="1" t="s">
        <v>5837</v>
      </c>
      <c r="Q7150">
        <v>1</v>
      </c>
    </row>
    <row r="7151" spans="1:17" x14ac:dyDescent="0.25">
      <c r="A7151">
        <v>2023</v>
      </c>
      <c r="B7151">
        <v>9</v>
      </c>
      <c r="C7151">
        <v>39</v>
      </c>
      <c r="D7151" s="1" t="s">
        <v>505</v>
      </c>
      <c r="E7151" s="1" t="s">
        <v>505</v>
      </c>
      <c r="F7151" s="1" t="s">
        <v>510</v>
      </c>
      <c r="G7151" s="1" t="s">
        <v>3881</v>
      </c>
      <c r="H7151">
        <v>264</v>
      </c>
      <c r="I7151" s="1" t="s">
        <v>4637</v>
      </c>
      <c r="J7151" s="1" t="s">
        <v>19</v>
      </c>
      <c r="K7151" s="1" t="s">
        <v>19</v>
      </c>
      <c r="L7151" s="3">
        <v>123092700545264</v>
      </c>
      <c r="M7151">
        <v>1</v>
      </c>
      <c r="N7151" s="1" t="s">
        <v>6194</v>
      </c>
      <c r="P7151" s="1" t="s">
        <v>5837</v>
      </c>
      <c r="Q7151">
        <v>2</v>
      </c>
    </row>
    <row r="7152" spans="1:17" x14ac:dyDescent="0.25">
      <c r="A7152">
        <v>2023</v>
      </c>
      <c r="B7152">
        <v>9</v>
      </c>
      <c r="C7152">
        <v>39</v>
      </c>
      <c r="D7152" s="1" t="s">
        <v>505</v>
      </c>
      <c r="E7152" s="1" t="s">
        <v>505</v>
      </c>
      <c r="F7152" s="1" t="s">
        <v>510</v>
      </c>
      <c r="G7152" s="1" t="s">
        <v>3881</v>
      </c>
      <c r="H7152">
        <v>264</v>
      </c>
      <c r="I7152" s="1" t="s">
        <v>4637</v>
      </c>
      <c r="J7152" s="1" t="s">
        <v>3955</v>
      </c>
      <c r="K7152" s="1" t="s">
        <v>3967</v>
      </c>
      <c r="L7152" s="3">
        <v>123092800548684</v>
      </c>
      <c r="M7152">
        <v>1</v>
      </c>
      <c r="N7152" s="1" t="s">
        <v>19</v>
      </c>
      <c r="O7152">
        <v>508</v>
      </c>
      <c r="P7152" s="1" t="s">
        <v>5835</v>
      </c>
      <c r="Q7152">
        <v>1</v>
      </c>
    </row>
    <row r="7153" spans="1:17" x14ac:dyDescent="0.25">
      <c r="A7153">
        <v>2023</v>
      </c>
      <c r="B7153">
        <v>9</v>
      </c>
      <c r="C7153">
        <v>39</v>
      </c>
      <c r="D7153" s="1" t="s">
        <v>505</v>
      </c>
      <c r="E7153" s="1" t="s">
        <v>505</v>
      </c>
      <c r="F7153" s="1" t="s">
        <v>510</v>
      </c>
      <c r="G7153" s="1" t="s">
        <v>3881</v>
      </c>
      <c r="H7153">
        <v>264</v>
      </c>
      <c r="I7153" s="1" t="s">
        <v>4637</v>
      </c>
      <c r="J7153" s="1" t="s">
        <v>19</v>
      </c>
      <c r="K7153" s="1" t="s">
        <v>19</v>
      </c>
      <c r="L7153" s="3">
        <v>123092900550037</v>
      </c>
      <c r="M7153">
        <v>1</v>
      </c>
      <c r="N7153" s="1" t="s">
        <v>19</v>
      </c>
      <c r="O7153">
        <v>559</v>
      </c>
      <c r="P7153" s="1" t="s">
        <v>5835</v>
      </c>
      <c r="Q7153">
        <v>1</v>
      </c>
    </row>
    <row r="7154" spans="1:17" x14ac:dyDescent="0.25">
      <c r="A7154">
        <v>2023</v>
      </c>
      <c r="B7154">
        <v>9</v>
      </c>
      <c r="C7154">
        <v>39</v>
      </c>
      <c r="D7154" s="1" t="s">
        <v>505</v>
      </c>
      <c r="E7154" s="1" t="s">
        <v>505</v>
      </c>
      <c r="F7154" s="1" t="s">
        <v>510</v>
      </c>
      <c r="G7154" s="1" t="s">
        <v>4671</v>
      </c>
      <c r="H7154">
        <v>264</v>
      </c>
      <c r="I7154" s="1" t="s">
        <v>4637</v>
      </c>
      <c r="J7154" s="1" t="s">
        <v>3955</v>
      </c>
      <c r="K7154" s="1" t="s">
        <v>4712</v>
      </c>
      <c r="L7154" s="3">
        <v>123092900550068</v>
      </c>
      <c r="M7154">
        <v>1</v>
      </c>
      <c r="N7154" s="1" t="s">
        <v>5861</v>
      </c>
      <c r="P7154" s="1" t="s">
        <v>5837</v>
      </c>
      <c r="Q7154">
        <v>1</v>
      </c>
    </row>
    <row r="7155" spans="1:17" x14ac:dyDescent="0.25">
      <c r="A7155">
        <v>2023</v>
      </c>
      <c r="B7155">
        <v>9</v>
      </c>
      <c r="C7155">
        <v>39</v>
      </c>
      <c r="D7155" s="1" t="s">
        <v>505</v>
      </c>
      <c r="E7155" s="1" t="s">
        <v>505</v>
      </c>
      <c r="F7155" s="1" t="s">
        <v>510</v>
      </c>
      <c r="G7155" s="1" t="s">
        <v>4671</v>
      </c>
      <c r="H7155">
        <v>264</v>
      </c>
      <c r="I7155" s="1" t="s">
        <v>4637</v>
      </c>
      <c r="J7155" s="1" t="s">
        <v>19</v>
      </c>
      <c r="K7155" s="1" t="s">
        <v>19</v>
      </c>
      <c r="L7155" s="3">
        <v>123092900550068</v>
      </c>
      <c r="M7155">
        <v>1</v>
      </c>
      <c r="N7155" s="1" t="s">
        <v>5861</v>
      </c>
      <c r="P7155" s="1" t="s">
        <v>5837</v>
      </c>
      <c r="Q7155">
        <v>2</v>
      </c>
    </row>
    <row r="7156" spans="1:17" x14ac:dyDescent="0.25">
      <c r="A7156">
        <v>2023</v>
      </c>
      <c r="B7156">
        <v>9</v>
      </c>
      <c r="C7156">
        <v>39</v>
      </c>
      <c r="D7156" s="1" t="s">
        <v>505</v>
      </c>
      <c r="E7156" s="1" t="s">
        <v>505</v>
      </c>
      <c r="F7156" s="1" t="s">
        <v>511</v>
      </c>
      <c r="G7156" s="1" t="s">
        <v>3881</v>
      </c>
      <c r="H7156">
        <v>40</v>
      </c>
      <c r="I7156" s="1" t="s">
        <v>3883</v>
      </c>
      <c r="J7156" s="1" t="s">
        <v>3913</v>
      </c>
      <c r="K7156" s="1" t="s">
        <v>4490</v>
      </c>
      <c r="L7156" s="3">
        <v>123092700544861</v>
      </c>
      <c r="M7156">
        <v>1</v>
      </c>
      <c r="N7156" s="1" t="s">
        <v>6184</v>
      </c>
      <c r="P7156" s="1" t="s">
        <v>5837</v>
      </c>
      <c r="Q7156">
        <v>1</v>
      </c>
    </row>
    <row r="7157" spans="1:17" x14ac:dyDescent="0.25">
      <c r="A7157">
        <v>2023</v>
      </c>
      <c r="B7157">
        <v>9</v>
      </c>
      <c r="C7157">
        <v>39</v>
      </c>
      <c r="D7157" s="1" t="s">
        <v>505</v>
      </c>
      <c r="E7157" s="1" t="s">
        <v>505</v>
      </c>
      <c r="F7157" s="1" t="s">
        <v>511</v>
      </c>
      <c r="G7157" s="1" t="s">
        <v>3881</v>
      </c>
      <c r="H7157">
        <v>40</v>
      </c>
      <c r="I7157" s="1" t="s">
        <v>3883</v>
      </c>
      <c r="J7157" s="1" t="s">
        <v>19</v>
      </c>
      <c r="K7157" s="1" t="s">
        <v>19</v>
      </c>
      <c r="L7157" s="3">
        <v>123092700544861</v>
      </c>
      <c r="M7157">
        <v>1</v>
      </c>
      <c r="N7157" s="1" t="s">
        <v>6184</v>
      </c>
      <c r="P7157" s="1" t="s">
        <v>5837</v>
      </c>
      <c r="Q7157">
        <v>2</v>
      </c>
    </row>
    <row r="7158" spans="1:17" x14ac:dyDescent="0.25">
      <c r="A7158">
        <v>2023</v>
      </c>
      <c r="B7158">
        <v>9</v>
      </c>
      <c r="C7158">
        <v>39</v>
      </c>
      <c r="D7158" s="1" t="s">
        <v>505</v>
      </c>
      <c r="E7158" s="1" t="s">
        <v>505</v>
      </c>
      <c r="F7158" s="1" t="s">
        <v>511</v>
      </c>
      <c r="G7158" s="1" t="s">
        <v>4671</v>
      </c>
      <c r="H7158">
        <v>40</v>
      </c>
      <c r="I7158" s="1" t="s">
        <v>3883</v>
      </c>
      <c r="J7158" s="1" t="s">
        <v>3913</v>
      </c>
      <c r="K7158" s="1" t="s">
        <v>4490</v>
      </c>
      <c r="L7158" s="3">
        <v>123092600543742</v>
      </c>
      <c r="M7158">
        <v>1</v>
      </c>
      <c r="N7158" s="1" t="s">
        <v>5992</v>
      </c>
      <c r="P7158" s="1" t="s">
        <v>5837</v>
      </c>
      <c r="Q7158">
        <v>1</v>
      </c>
    </row>
    <row r="7159" spans="1:17" x14ac:dyDescent="0.25">
      <c r="A7159">
        <v>2023</v>
      </c>
      <c r="B7159">
        <v>9</v>
      </c>
      <c r="C7159">
        <v>39</v>
      </c>
      <c r="D7159" s="1" t="s">
        <v>505</v>
      </c>
      <c r="E7159" s="1" t="s">
        <v>505</v>
      </c>
      <c r="F7159" s="1" t="s">
        <v>511</v>
      </c>
      <c r="G7159" s="1" t="s">
        <v>4671</v>
      </c>
      <c r="H7159">
        <v>40</v>
      </c>
      <c r="I7159" s="1" t="s">
        <v>3883</v>
      </c>
      <c r="J7159" s="1" t="s">
        <v>19</v>
      </c>
      <c r="K7159" s="1" t="s">
        <v>19</v>
      </c>
      <c r="L7159" s="3">
        <v>123092600543742</v>
      </c>
      <c r="M7159">
        <v>1</v>
      </c>
      <c r="N7159" s="1" t="s">
        <v>5992</v>
      </c>
      <c r="P7159" s="1" t="s">
        <v>5837</v>
      </c>
      <c r="Q7159">
        <v>2</v>
      </c>
    </row>
    <row r="7160" spans="1:17" x14ac:dyDescent="0.25">
      <c r="A7160">
        <v>2023</v>
      </c>
      <c r="B7160">
        <v>9</v>
      </c>
      <c r="C7160">
        <v>39</v>
      </c>
      <c r="D7160" s="1" t="s">
        <v>505</v>
      </c>
      <c r="E7160" s="1" t="s">
        <v>505</v>
      </c>
      <c r="F7160" s="1" t="s">
        <v>1974</v>
      </c>
      <c r="G7160" s="1" t="s">
        <v>3881</v>
      </c>
      <c r="H7160">
        <v>40</v>
      </c>
      <c r="I7160" s="1" t="s">
        <v>3883</v>
      </c>
      <c r="J7160" s="1" t="s">
        <v>3955</v>
      </c>
      <c r="K7160" s="1" t="s">
        <v>3997</v>
      </c>
      <c r="L7160" s="3">
        <v>123092400536999</v>
      </c>
      <c r="M7160">
        <v>1</v>
      </c>
      <c r="N7160" s="1" t="s">
        <v>19</v>
      </c>
      <c r="O7160">
        <v>519</v>
      </c>
      <c r="P7160" s="1" t="s">
        <v>5835</v>
      </c>
      <c r="Q7160">
        <v>1</v>
      </c>
    </row>
    <row r="7161" spans="1:17" x14ac:dyDescent="0.25">
      <c r="A7161">
        <v>2023</v>
      </c>
      <c r="B7161">
        <v>9</v>
      </c>
      <c r="C7161">
        <v>39</v>
      </c>
      <c r="D7161" s="1" t="s">
        <v>505</v>
      </c>
      <c r="E7161" s="1" t="s">
        <v>505</v>
      </c>
      <c r="F7161" s="1" t="s">
        <v>1974</v>
      </c>
      <c r="G7161" s="1" t="s">
        <v>3881</v>
      </c>
      <c r="H7161">
        <v>40</v>
      </c>
      <c r="I7161" s="1" t="s">
        <v>3883</v>
      </c>
      <c r="J7161" s="1" t="s">
        <v>3955</v>
      </c>
      <c r="K7161" s="1" t="s">
        <v>4618</v>
      </c>
      <c r="L7161" s="3">
        <v>123092700546391</v>
      </c>
      <c r="M7161">
        <v>1</v>
      </c>
      <c r="N7161" s="1" t="s">
        <v>6010</v>
      </c>
      <c r="P7161" s="1" t="s">
        <v>5837</v>
      </c>
      <c r="Q7161">
        <v>1</v>
      </c>
    </row>
    <row r="7162" spans="1:17" x14ac:dyDescent="0.25">
      <c r="A7162">
        <v>2023</v>
      </c>
      <c r="B7162">
        <v>9</v>
      </c>
      <c r="C7162">
        <v>39</v>
      </c>
      <c r="D7162" s="1" t="s">
        <v>505</v>
      </c>
      <c r="E7162" s="1" t="s">
        <v>505</v>
      </c>
      <c r="F7162" s="1" t="s">
        <v>1974</v>
      </c>
      <c r="G7162" s="1" t="s">
        <v>3881</v>
      </c>
      <c r="H7162">
        <v>40</v>
      </c>
      <c r="I7162" s="1" t="s">
        <v>3883</v>
      </c>
      <c r="J7162" s="1" t="s">
        <v>19</v>
      </c>
      <c r="K7162" s="1" t="s">
        <v>19</v>
      </c>
      <c r="L7162" s="3">
        <v>123092700546391</v>
      </c>
      <c r="M7162">
        <v>1</v>
      </c>
      <c r="N7162" s="1" t="s">
        <v>6010</v>
      </c>
      <c r="P7162" s="1" t="s">
        <v>5837</v>
      </c>
      <c r="Q7162">
        <v>2</v>
      </c>
    </row>
    <row r="7163" spans="1:17" x14ac:dyDescent="0.25">
      <c r="A7163">
        <v>2023</v>
      </c>
      <c r="B7163">
        <v>9</v>
      </c>
      <c r="C7163">
        <v>39</v>
      </c>
      <c r="D7163" s="1" t="s">
        <v>505</v>
      </c>
      <c r="E7163" s="1" t="s">
        <v>505</v>
      </c>
      <c r="F7163" s="1" t="s">
        <v>512</v>
      </c>
      <c r="G7163" s="1" t="s">
        <v>3881</v>
      </c>
      <c r="H7163">
        <v>48</v>
      </c>
      <c r="I7163" s="1" t="s">
        <v>3966</v>
      </c>
      <c r="J7163" s="1" t="s">
        <v>3955</v>
      </c>
      <c r="K7163" s="1" t="s">
        <v>3961</v>
      </c>
      <c r="L7163" s="3">
        <v>123092500540582</v>
      </c>
      <c r="M7163">
        <v>1</v>
      </c>
      <c r="N7163" s="1" t="s">
        <v>19</v>
      </c>
      <c r="O7163">
        <v>1399</v>
      </c>
      <c r="P7163" s="1" t="s">
        <v>5835</v>
      </c>
      <c r="Q7163">
        <v>1</v>
      </c>
    </row>
    <row r="7164" spans="1:17" x14ac:dyDescent="0.25">
      <c r="A7164">
        <v>2023</v>
      </c>
      <c r="B7164">
        <v>9</v>
      </c>
      <c r="C7164">
        <v>39</v>
      </c>
      <c r="D7164" s="1" t="s">
        <v>505</v>
      </c>
      <c r="E7164" s="1" t="s">
        <v>505</v>
      </c>
      <c r="F7164" s="1" t="s">
        <v>2557</v>
      </c>
      <c r="G7164" s="1" t="s">
        <v>3881</v>
      </c>
      <c r="H7164">
        <v>1</v>
      </c>
      <c r="I7164" s="1" t="s">
        <v>3890</v>
      </c>
      <c r="J7164" s="1" t="s">
        <v>19</v>
      </c>
      <c r="K7164" s="1" t="s">
        <v>19</v>
      </c>
      <c r="L7164" s="3">
        <v>123093000551733</v>
      </c>
      <c r="M7164">
        <v>1</v>
      </c>
      <c r="N7164" s="1" t="s">
        <v>5839</v>
      </c>
      <c r="P7164" s="1" t="s">
        <v>5837</v>
      </c>
      <c r="Q7164">
        <v>1</v>
      </c>
    </row>
    <row r="7165" spans="1:17" x14ac:dyDescent="0.25">
      <c r="A7165">
        <v>2023</v>
      </c>
      <c r="B7165">
        <v>9</v>
      </c>
      <c r="C7165">
        <v>39</v>
      </c>
      <c r="D7165" s="1" t="s">
        <v>505</v>
      </c>
      <c r="E7165" s="1" t="s">
        <v>505</v>
      </c>
      <c r="F7165" s="1" t="s">
        <v>513</v>
      </c>
      <c r="G7165" s="1" t="s">
        <v>4232</v>
      </c>
      <c r="H7165">
        <v>40</v>
      </c>
      <c r="I7165" s="1" t="s">
        <v>3883</v>
      </c>
      <c r="J7165" s="1" t="s">
        <v>19</v>
      </c>
      <c r="K7165" s="1" t="s">
        <v>19</v>
      </c>
      <c r="L7165" s="3">
        <v>123092400538559</v>
      </c>
      <c r="M7165">
        <v>1</v>
      </c>
      <c r="N7165" s="1" t="s">
        <v>6015</v>
      </c>
      <c r="P7165" s="1" t="s">
        <v>5837</v>
      </c>
      <c r="Q7165">
        <v>1</v>
      </c>
    </row>
    <row r="7166" spans="1:17" x14ac:dyDescent="0.25">
      <c r="A7166">
        <v>2023</v>
      </c>
      <c r="B7166">
        <v>9</v>
      </c>
      <c r="C7166">
        <v>39</v>
      </c>
      <c r="D7166" s="1" t="s">
        <v>514</v>
      </c>
      <c r="E7166" s="1" t="s">
        <v>515</v>
      </c>
      <c r="F7166" s="1" t="s">
        <v>519</v>
      </c>
      <c r="G7166" s="1" t="s">
        <v>3881</v>
      </c>
      <c r="H7166">
        <v>8</v>
      </c>
      <c r="I7166" s="1" t="s">
        <v>3887</v>
      </c>
      <c r="J7166" s="1" t="s">
        <v>3955</v>
      </c>
      <c r="K7166" s="1" t="s">
        <v>3958</v>
      </c>
      <c r="L7166" s="3">
        <v>123093000553423</v>
      </c>
      <c r="M7166">
        <v>1</v>
      </c>
      <c r="N7166" s="1" t="s">
        <v>19</v>
      </c>
      <c r="O7166">
        <v>609</v>
      </c>
      <c r="P7166" s="1" t="s">
        <v>5835</v>
      </c>
      <c r="Q7166">
        <v>1</v>
      </c>
    </row>
    <row r="7167" spans="1:17" x14ac:dyDescent="0.25">
      <c r="A7167">
        <v>2023</v>
      </c>
      <c r="B7167">
        <v>9</v>
      </c>
      <c r="C7167">
        <v>39</v>
      </c>
      <c r="D7167" s="1" t="s">
        <v>514</v>
      </c>
      <c r="E7167" s="1" t="s">
        <v>545</v>
      </c>
      <c r="F7167" s="1" t="s">
        <v>548</v>
      </c>
      <c r="G7167" s="1" t="s">
        <v>3881</v>
      </c>
      <c r="I7167" s="1" t="s">
        <v>19</v>
      </c>
      <c r="J7167" s="1" t="s">
        <v>19</v>
      </c>
      <c r="K7167" s="1" t="s">
        <v>19</v>
      </c>
      <c r="L7167" s="3">
        <v>123092700544960</v>
      </c>
      <c r="M7167">
        <v>1</v>
      </c>
      <c r="N7167" s="1" t="s">
        <v>6195</v>
      </c>
      <c r="P7167" s="1" t="s">
        <v>5837</v>
      </c>
      <c r="Q7167">
        <v>1</v>
      </c>
    </row>
    <row r="7168" spans="1:17" x14ac:dyDescent="0.25">
      <c r="A7168">
        <v>2023</v>
      </c>
      <c r="B7168">
        <v>9</v>
      </c>
      <c r="C7168">
        <v>39</v>
      </c>
      <c r="D7168" s="1" t="s">
        <v>514</v>
      </c>
      <c r="E7168" s="1" t="s">
        <v>545</v>
      </c>
      <c r="F7168" s="1" t="s">
        <v>549</v>
      </c>
      <c r="G7168" s="1" t="s">
        <v>3881</v>
      </c>
      <c r="H7168">
        <v>8</v>
      </c>
      <c r="I7168" s="1" t="s">
        <v>3887</v>
      </c>
      <c r="J7168" s="1" t="s">
        <v>3913</v>
      </c>
      <c r="K7168" s="1" t="s">
        <v>4001</v>
      </c>
      <c r="L7168" s="3">
        <v>123092900549918</v>
      </c>
      <c r="M7168">
        <v>1</v>
      </c>
      <c r="N7168" s="1" t="s">
        <v>19</v>
      </c>
      <c r="O7168">
        <v>499</v>
      </c>
      <c r="P7168" s="1" t="s">
        <v>5835</v>
      </c>
      <c r="Q7168">
        <v>1</v>
      </c>
    </row>
    <row r="7169" spans="1:17" x14ac:dyDescent="0.25">
      <c r="A7169">
        <v>2023</v>
      </c>
      <c r="B7169">
        <v>9</v>
      </c>
      <c r="C7169">
        <v>39</v>
      </c>
      <c r="D7169" s="1" t="s">
        <v>514</v>
      </c>
      <c r="E7169" s="1" t="s">
        <v>545</v>
      </c>
      <c r="F7169" s="1" t="s">
        <v>2592</v>
      </c>
      <c r="G7169" s="1" t="s">
        <v>3881</v>
      </c>
      <c r="H7169">
        <v>8</v>
      </c>
      <c r="I7169" s="1" t="s">
        <v>3887</v>
      </c>
      <c r="J7169" s="1" t="s">
        <v>3955</v>
      </c>
      <c r="K7169" s="1" t="s">
        <v>3958</v>
      </c>
      <c r="L7169" s="3">
        <v>123092600543391</v>
      </c>
      <c r="M7169">
        <v>4</v>
      </c>
      <c r="N7169" s="1" t="s">
        <v>19</v>
      </c>
      <c r="O7169">
        <v>1596</v>
      </c>
      <c r="P7169" s="1" t="s">
        <v>5835</v>
      </c>
      <c r="Q7169">
        <v>1</v>
      </c>
    </row>
    <row r="7170" spans="1:17" x14ac:dyDescent="0.25">
      <c r="A7170">
        <v>2023</v>
      </c>
      <c r="B7170">
        <v>9</v>
      </c>
      <c r="C7170">
        <v>39</v>
      </c>
      <c r="D7170" s="1" t="s">
        <v>514</v>
      </c>
      <c r="E7170" s="1" t="s">
        <v>545</v>
      </c>
      <c r="F7170" s="1" t="s">
        <v>2593</v>
      </c>
      <c r="G7170" s="1" t="s">
        <v>3881</v>
      </c>
      <c r="H7170">
        <v>8</v>
      </c>
      <c r="I7170" s="1" t="s">
        <v>3887</v>
      </c>
      <c r="J7170" s="1" t="s">
        <v>3955</v>
      </c>
      <c r="K7170" s="1" t="s">
        <v>3956</v>
      </c>
      <c r="L7170" s="3">
        <v>123092600542509</v>
      </c>
      <c r="M7170">
        <v>1</v>
      </c>
      <c r="N7170" s="1" t="s">
        <v>19</v>
      </c>
      <c r="O7170">
        <v>508</v>
      </c>
      <c r="P7170" s="1" t="s">
        <v>5835</v>
      </c>
      <c r="Q7170">
        <v>1</v>
      </c>
    </row>
    <row r="7171" spans="1:17" x14ac:dyDescent="0.25">
      <c r="A7171">
        <v>2023</v>
      </c>
      <c r="B7171">
        <v>9</v>
      </c>
      <c r="C7171">
        <v>39</v>
      </c>
      <c r="D7171" s="1" t="s">
        <v>514</v>
      </c>
      <c r="E7171" s="1" t="s">
        <v>545</v>
      </c>
      <c r="F7171" s="1" t="s">
        <v>2593</v>
      </c>
      <c r="G7171" s="1" t="s">
        <v>3881</v>
      </c>
      <c r="H7171">
        <v>8</v>
      </c>
      <c r="I7171" s="1" t="s">
        <v>3887</v>
      </c>
      <c r="J7171" s="1" t="s">
        <v>3955</v>
      </c>
      <c r="K7171" s="1" t="s">
        <v>3967</v>
      </c>
      <c r="L7171" s="3">
        <v>123093000553430</v>
      </c>
      <c r="M7171">
        <v>1</v>
      </c>
      <c r="N7171" s="1" t="s">
        <v>19</v>
      </c>
      <c r="O7171">
        <v>559</v>
      </c>
      <c r="P7171" s="1" t="s">
        <v>5835</v>
      </c>
      <c r="Q7171">
        <v>1</v>
      </c>
    </row>
    <row r="7172" spans="1:17" x14ac:dyDescent="0.25">
      <c r="A7172">
        <v>2023</v>
      </c>
      <c r="B7172">
        <v>9</v>
      </c>
      <c r="C7172">
        <v>39</v>
      </c>
      <c r="D7172" s="1" t="s">
        <v>1246</v>
      </c>
      <c r="E7172" s="1" t="s">
        <v>1270</v>
      </c>
      <c r="F7172" s="1" t="s">
        <v>3159</v>
      </c>
      <c r="G7172" s="1" t="s">
        <v>3881</v>
      </c>
      <c r="H7172">
        <v>70</v>
      </c>
      <c r="I7172" s="1" t="s">
        <v>4027</v>
      </c>
      <c r="J7172" s="1" t="s">
        <v>3955</v>
      </c>
      <c r="K7172" s="1" t="s">
        <v>3956</v>
      </c>
      <c r="L7172" s="3">
        <v>123092400539075</v>
      </c>
      <c r="M7172">
        <v>1</v>
      </c>
      <c r="N7172" s="1" t="s">
        <v>19</v>
      </c>
      <c r="O7172">
        <v>888</v>
      </c>
      <c r="P7172" s="1" t="s">
        <v>5835</v>
      </c>
      <c r="Q7172">
        <v>1</v>
      </c>
    </row>
    <row r="7173" spans="1:17" x14ac:dyDescent="0.25">
      <c r="A7173">
        <v>2023</v>
      </c>
      <c r="B7173">
        <v>9</v>
      </c>
      <c r="C7173">
        <v>39</v>
      </c>
      <c r="D7173" s="1" t="s">
        <v>1246</v>
      </c>
      <c r="E7173" s="1" t="s">
        <v>1299</v>
      </c>
      <c r="F7173" s="1" t="s">
        <v>1300</v>
      </c>
      <c r="G7173" s="1" t="s">
        <v>3881</v>
      </c>
      <c r="H7173">
        <v>253</v>
      </c>
      <c r="I7173" s="1" t="s">
        <v>4822</v>
      </c>
      <c r="J7173" s="1" t="s">
        <v>3913</v>
      </c>
      <c r="K7173" s="1" t="s">
        <v>3914</v>
      </c>
      <c r="L7173" s="3">
        <v>123092900550501</v>
      </c>
      <c r="M7173">
        <v>1</v>
      </c>
      <c r="N7173" s="1" t="s">
        <v>19</v>
      </c>
      <c r="O7173">
        <v>508</v>
      </c>
      <c r="P7173" s="1" t="s">
        <v>5835</v>
      </c>
      <c r="Q7173">
        <v>1</v>
      </c>
    </row>
    <row r="7174" spans="1:17" x14ac:dyDescent="0.25">
      <c r="A7174">
        <v>2023</v>
      </c>
      <c r="B7174">
        <v>9</v>
      </c>
      <c r="C7174">
        <v>39</v>
      </c>
      <c r="D7174" s="1" t="s">
        <v>1246</v>
      </c>
      <c r="E7174" s="1" t="s">
        <v>1299</v>
      </c>
      <c r="F7174" s="1" t="s">
        <v>1303</v>
      </c>
      <c r="G7174" s="1" t="s">
        <v>3881</v>
      </c>
      <c r="H7174">
        <v>363</v>
      </c>
      <c r="I7174" s="1" t="s">
        <v>4981</v>
      </c>
      <c r="J7174" s="1" t="s">
        <v>19</v>
      </c>
      <c r="K7174" s="1" t="s">
        <v>19</v>
      </c>
      <c r="L7174" s="3">
        <v>123092600543865</v>
      </c>
      <c r="M7174">
        <v>1</v>
      </c>
      <c r="N7174" s="1" t="s">
        <v>19</v>
      </c>
      <c r="O7174">
        <v>508</v>
      </c>
      <c r="P7174" s="1" t="s">
        <v>5835</v>
      </c>
      <c r="Q7174">
        <v>1</v>
      </c>
    </row>
    <row r="7175" spans="1:17" x14ac:dyDescent="0.25">
      <c r="A7175">
        <v>2023</v>
      </c>
      <c r="B7175">
        <v>9</v>
      </c>
      <c r="C7175">
        <v>39</v>
      </c>
      <c r="D7175" s="1" t="s">
        <v>1246</v>
      </c>
      <c r="E7175" s="1" t="s">
        <v>1299</v>
      </c>
      <c r="F7175" s="1" t="s">
        <v>1303</v>
      </c>
      <c r="G7175" s="1" t="s">
        <v>4232</v>
      </c>
      <c r="H7175">
        <v>363</v>
      </c>
      <c r="I7175" s="1" t="s">
        <v>4981</v>
      </c>
      <c r="J7175" s="1" t="s">
        <v>19</v>
      </c>
      <c r="K7175" s="1" t="s">
        <v>19</v>
      </c>
      <c r="L7175" s="3">
        <v>123092400537569</v>
      </c>
      <c r="M7175">
        <v>1</v>
      </c>
      <c r="N7175" s="1" t="s">
        <v>5852</v>
      </c>
      <c r="P7175" s="1" t="s">
        <v>5837</v>
      </c>
      <c r="Q7175">
        <v>1</v>
      </c>
    </row>
    <row r="7176" spans="1:17" x14ac:dyDescent="0.25">
      <c r="A7176">
        <v>2023</v>
      </c>
      <c r="B7176">
        <v>9</v>
      </c>
      <c r="C7176">
        <v>39</v>
      </c>
      <c r="D7176" s="1" t="s">
        <v>1246</v>
      </c>
      <c r="E7176" s="1" t="s">
        <v>1299</v>
      </c>
      <c r="F7176" s="1" t="s">
        <v>3187</v>
      </c>
      <c r="G7176" s="1" t="s">
        <v>3881</v>
      </c>
      <c r="H7176">
        <v>250</v>
      </c>
      <c r="I7176" s="1" t="s">
        <v>4854</v>
      </c>
      <c r="J7176" s="1" t="s">
        <v>3955</v>
      </c>
      <c r="K7176" s="1" t="s">
        <v>3961</v>
      </c>
      <c r="L7176" s="3">
        <v>123092900550365</v>
      </c>
      <c r="M7176">
        <v>1</v>
      </c>
      <c r="N7176" s="1" t="s">
        <v>19</v>
      </c>
      <c r="O7176">
        <v>609</v>
      </c>
      <c r="P7176" s="1" t="s">
        <v>5835</v>
      </c>
      <c r="Q7176">
        <v>1</v>
      </c>
    </row>
    <row r="7177" spans="1:17" x14ac:dyDescent="0.25">
      <c r="A7177">
        <v>2023</v>
      </c>
      <c r="B7177">
        <v>9</v>
      </c>
      <c r="C7177">
        <v>39</v>
      </c>
      <c r="D7177" s="1" t="s">
        <v>1246</v>
      </c>
      <c r="E7177" s="1" t="s">
        <v>1299</v>
      </c>
      <c r="F7177" s="1" t="s">
        <v>3189</v>
      </c>
      <c r="G7177" s="1" t="s">
        <v>4671</v>
      </c>
      <c r="H7177">
        <v>194</v>
      </c>
      <c r="I7177" s="1" t="s">
        <v>4392</v>
      </c>
      <c r="J7177" s="1" t="s">
        <v>3913</v>
      </c>
      <c r="K7177" s="1" t="s">
        <v>4327</v>
      </c>
      <c r="L7177" s="3">
        <v>123092400537095</v>
      </c>
      <c r="M7177">
        <v>1</v>
      </c>
      <c r="N7177" s="1" t="s">
        <v>6061</v>
      </c>
      <c r="P7177" s="1" t="s">
        <v>5837</v>
      </c>
      <c r="Q7177">
        <v>1</v>
      </c>
    </row>
    <row r="7178" spans="1:17" x14ac:dyDescent="0.25">
      <c r="A7178">
        <v>2023</v>
      </c>
      <c r="B7178">
        <v>9</v>
      </c>
      <c r="C7178">
        <v>39</v>
      </c>
      <c r="D7178" s="1" t="s">
        <v>1246</v>
      </c>
      <c r="E7178" s="1" t="s">
        <v>1299</v>
      </c>
      <c r="F7178" s="1" t="s">
        <v>3189</v>
      </c>
      <c r="G7178" s="1" t="s">
        <v>4671</v>
      </c>
      <c r="H7178">
        <v>194</v>
      </c>
      <c r="I7178" s="1" t="s">
        <v>4392</v>
      </c>
      <c r="J7178" s="1" t="s">
        <v>19</v>
      </c>
      <c r="K7178" s="1" t="s">
        <v>19</v>
      </c>
      <c r="L7178" s="3">
        <v>123092400537095</v>
      </c>
      <c r="M7178">
        <v>1</v>
      </c>
      <c r="N7178" s="1" t="s">
        <v>6061</v>
      </c>
      <c r="P7178" s="1" t="s">
        <v>5837</v>
      </c>
      <c r="Q7178">
        <v>2</v>
      </c>
    </row>
    <row r="7179" spans="1:17" x14ac:dyDescent="0.25">
      <c r="A7179">
        <v>2023</v>
      </c>
      <c r="B7179">
        <v>9</v>
      </c>
      <c r="C7179">
        <v>39</v>
      </c>
      <c r="D7179" s="1" t="s">
        <v>1246</v>
      </c>
      <c r="E7179" s="1" t="s">
        <v>1299</v>
      </c>
      <c r="F7179" s="1" t="s">
        <v>1304</v>
      </c>
      <c r="G7179" s="1" t="s">
        <v>4671</v>
      </c>
      <c r="H7179">
        <v>194</v>
      </c>
      <c r="I7179" s="1" t="s">
        <v>4392</v>
      </c>
      <c r="J7179" s="1" t="s">
        <v>3955</v>
      </c>
      <c r="K7179" s="1" t="s">
        <v>4582</v>
      </c>
      <c r="L7179" s="3">
        <v>123092600543087</v>
      </c>
      <c r="M7179">
        <v>1</v>
      </c>
      <c r="N7179" s="1" t="s">
        <v>6061</v>
      </c>
      <c r="P7179" s="1" t="s">
        <v>5837</v>
      </c>
      <c r="Q7179">
        <v>1</v>
      </c>
    </row>
    <row r="7180" spans="1:17" x14ac:dyDescent="0.25">
      <c r="A7180">
        <v>2023</v>
      </c>
      <c r="B7180">
        <v>9</v>
      </c>
      <c r="C7180">
        <v>39</v>
      </c>
      <c r="D7180" s="1" t="s">
        <v>1246</v>
      </c>
      <c r="E7180" s="1" t="s">
        <v>1299</v>
      </c>
      <c r="F7180" s="1" t="s">
        <v>1304</v>
      </c>
      <c r="G7180" s="1" t="s">
        <v>4671</v>
      </c>
      <c r="H7180">
        <v>194</v>
      </c>
      <c r="I7180" s="1" t="s">
        <v>4392</v>
      </c>
      <c r="J7180" s="1" t="s">
        <v>19</v>
      </c>
      <c r="K7180" s="1" t="s">
        <v>19</v>
      </c>
      <c r="L7180" s="3">
        <v>123092600543087</v>
      </c>
      <c r="M7180">
        <v>1</v>
      </c>
      <c r="N7180" s="1" t="s">
        <v>6061</v>
      </c>
      <c r="P7180" s="1" t="s">
        <v>5837</v>
      </c>
      <c r="Q7180">
        <v>2</v>
      </c>
    </row>
    <row r="7181" spans="1:17" x14ac:dyDescent="0.25">
      <c r="A7181">
        <v>2023</v>
      </c>
      <c r="B7181">
        <v>9</v>
      </c>
      <c r="C7181">
        <v>39</v>
      </c>
      <c r="D7181" s="1" t="s">
        <v>1246</v>
      </c>
      <c r="E7181" s="1" t="s">
        <v>1315</v>
      </c>
      <c r="F7181" s="1" t="s">
        <v>3199</v>
      </c>
      <c r="G7181" s="1" t="s">
        <v>4232</v>
      </c>
      <c r="H7181">
        <v>205</v>
      </c>
      <c r="I7181" s="1" t="s">
        <v>4512</v>
      </c>
      <c r="J7181" s="1" t="s">
        <v>19</v>
      </c>
      <c r="K7181" s="1" t="s">
        <v>19</v>
      </c>
      <c r="L7181" s="3">
        <v>123093000552068</v>
      </c>
      <c r="M7181">
        <v>1</v>
      </c>
      <c r="N7181" s="1" t="s">
        <v>6031</v>
      </c>
      <c r="P7181" s="1" t="s">
        <v>5837</v>
      </c>
      <c r="Q7181">
        <v>1</v>
      </c>
    </row>
    <row r="7182" spans="1:17" x14ac:dyDescent="0.25">
      <c r="A7182">
        <v>2023</v>
      </c>
      <c r="B7182">
        <v>9</v>
      </c>
      <c r="C7182">
        <v>39</v>
      </c>
      <c r="D7182" s="1" t="s">
        <v>1246</v>
      </c>
      <c r="E7182" s="1" t="s">
        <v>1322</v>
      </c>
      <c r="F7182" s="1" t="s">
        <v>1323</v>
      </c>
      <c r="G7182" s="1" t="s">
        <v>3881</v>
      </c>
      <c r="H7182">
        <v>205</v>
      </c>
      <c r="I7182" s="1" t="s">
        <v>4512</v>
      </c>
      <c r="J7182" s="1" t="s">
        <v>3955</v>
      </c>
      <c r="K7182" s="1" t="s">
        <v>4393</v>
      </c>
      <c r="L7182" s="3">
        <v>123092800547175</v>
      </c>
      <c r="M7182">
        <v>1</v>
      </c>
      <c r="N7182" s="1" t="s">
        <v>6174</v>
      </c>
      <c r="P7182" s="1" t="s">
        <v>5837</v>
      </c>
      <c r="Q7182">
        <v>1</v>
      </c>
    </row>
    <row r="7183" spans="1:17" x14ac:dyDescent="0.25">
      <c r="A7183">
        <v>2023</v>
      </c>
      <c r="B7183">
        <v>9</v>
      </c>
      <c r="C7183">
        <v>39</v>
      </c>
      <c r="D7183" s="1" t="s">
        <v>1246</v>
      </c>
      <c r="E7183" s="1" t="s">
        <v>1322</v>
      </c>
      <c r="F7183" s="1" t="s">
        <v>1323</v>
      </c>
      <c r="G7183" s="1" t="s">
        <v>3881</v>
      </c>
      <c r="H7183">
        <v>205</v>
      </c>
      <c r="I7183" s="1" t="s">
        <v>4512</v>
      </c>
      <c r="J7183" s="1" t="s">
        <v>19</v>
      </c>
      <c r="K7183" s="1" t="s">
        <v>19</v>
      </c>
      <c r="L7183" s="3">
        <v>123092800547175</v>
      </c>
      <c r="M7183">
        <v>1</v>
      </c>
      <c r="N7183" s="1" t="s">
        <v>6174</v>
      </c>
      <c r="P7183" s="1" t="s">
        <v>5837</v>
      </c>
      <c r="Q7183">
        <v>2</v>
      </c>
    </row>
    <row r="7184" spans="1:17" x14ac:dyDescent="0.25">
      <c r="A7184">
        <v>2023</v>
      </c>
      <c r="B7184">
        <v>9</v>
      </c>
      <c r="C7184">
        <v>39</v>
      </c>
      <c r="D7184" s="1" t="s">
        <v>1246</v>
      </c>
      <c r="E7184" s="1" t="s">
        <v>1327</v>
      </c>
      <c r="F7184" s="1" t="s">
        <v>3213</v>
      </c>
      <c r="G7184" s="1" t="s">
        <v>3881</v>
      </c>
      <c r="H7184">
        <v>426</v>
      </c>
      <c r="I7184" s="1" t="s">
        <v>4913</v>
      </c>
      <c r="J7184" s="1" t="s">
        <v>3913</v>
      </c>
      <c r="K7184" s="1" t="s">
        <v>3914</v>
      </c>
      <c r="L7184" s="3">
        <v>123092700545851</v>
      </c>
      <c r="M7184">
        <v>1</v>
      </c>
      <c r="N7184" s="1" t="s">
        <v>19</v>
      </c>
      <c r="O7184">
        <v>609</v>
      </c>
      <c r="P7184" s="1" t="s">
        <v>5835</v>
      </c>
      <c r="Q7184">
        <v>1</v>
      </c>
    </row>
    <row r="7185" spans="1:17" x14ac:dyDescent="0.25">
      <c r="A7185">
        <v>2023</v>
      </c>
      <c r="B7185">
        <v>9</v>
      </c>
      <c r="C7185">
        <v>39</v>
      </c>
      <c r="D7185" s="1" t="s">
        <v>1246</v>
      </c>
      <c r="E7185" s="1" t="s">
        <v>1339</v>
      </c>
      <c r="F7185" s="1" t="s">
        <v>1340</v>
      </c>
      <c r="G7185" s="1" t="s">
        <v>4232</v>
      </c>
      <c r="H7185">
        <v>194</v>
      </c>
      <c r="I7185" s="1" t="s">
        <v>4392</v>
      </c>
      <c r="J7185" s="1" t="s">
        <v>3913</v>
      </c>
      <c r="K7185" s="1" t="s">
        <v>4593</v>
      </c>
      <c r="L7185" s="3">
        <v>123092400538764</v>
      </c>
      <c r="M7185">
        <v>1</v>
      </c>
      <c r="N7185" s="1" t="s">
        <v>6062</v>
      </c>
      <c r="P7185" s="1" t="s">
        <v>5837</v>
      </c>
      <c r="Q7185">
        <v>1</v>
      </c>
    </row>
    <row r="7186" spans="1:17" x14ac:dyDescent="0.25">
      <c r="A7186">
        <v>2023</v>
      </c>
      <c r="B7186">
        <v>9</v>
      </c>
      <c r="C7186">
        <v>39</v>
      </c>
      <c r="D7186" s="1" t="s">
        <v>1246</v>
      </c>
      <c r="E7186" s="1" t="s">
        <v>1339</v>
      </c>
      <c r="F7186" s="1" t="s">
        <v>1340</v>
      </c>
      <c r="G7186" s="1" t="s">
        <v>4232</v>
      </c>
      <c r="H7186">
        <v>194</v>
      </c>
      <c r="I7186" s="1" t="s">
        <v>4392</v>
      </c>
      <c r="J7186" s="1" t="s">
        <v>19</v>
      </c>
      <c r="K7186" s="1" t="s">
        <v>19</v>
      </c>
      <c r="L7186" s="3">
        <v>123092400538764</v>
      </c>
      <c r="M7186">
        <v>1</v>
      </c>
      <c r="N7186" s="1" t="s">
        <v>6062</v>
      </c>
      <c r="P7186" s="1" t="s">
        <v>5837</v>
      </c>
      <c r="Q7186">
        <v>2</v>
      </c>
    </row>
    <row r="7187" spans="1:17" x14ac:dyDescent="0.25">
      <c r="A7187">
        <v>2023</v>
      </c>
      <c r="B7187">
        <v>9</v>
      </c>
      <c r="C7187">
        <v>39</v>
      </c>
      <c r="D7187" s="1" t="s">
        <v>1246</v>
      </c>
      <c r="E7187" s="1" t="s">
        <v>1353</v>
      </c>
      <c r="F7187" s="1" t="s">
        <v>1355</v>
      </c>
      <c r="G7187" s="1" t="s">
        <v>4232</v>
      </c>
      <c r="H7187">
        <v>426</v>
      </c>
      <c r="I7187" s="1" t="s">
        <v>4913</v>
      </c>
      <c r="J7187" s="1" t="s">
        <v>19</v>
      </c>
      <c r="K7187" s="1" t="s">
        <v>19</v>
      </c>
      <c r="L7187" s="3">
        <v>123092400538054</v>
      </c>
      <c r="M7187">
        <v>1</v>
      </c>
      <c r="N7187" s="1" t="s">
        <v>6028</v>
      </c>
      <c r="P7187" s="1" t="s">
        <v>5837</v>
      </c>
      <c r="Q7187">
        <v>1</v>
      </c>
    </row>
    <row r="7188" spans="1:17" x14ac:dyDescent="0.25">
      <c r="A7188">
        <v>2023</v>
      </c>
      <c r="B7188">
        <v>9</v>
      </c>
      <c r="C7188">
        <v>39</v>
      </c>
      <c r="D7188" s="1" t="s">
        <v>552</v>
      </c>
      <c r="E7188" s="1" t="s">
        <v>552</v>
      </c>
      <c r="F7188" s="1" t="s">
        <v>2594</v>
      </c>
      <c r="G7188" s="1" t="s">
        <v>3881</v>
      </c>
      <c r="H7188">
        <v>59</v>
      </c>
      <c r="I7188" s="1" t="s">
        <v>3918</v>
      </c>
      <c r="J7188" s="1" t="s">
        <v>3955</v>
      </c>
      <c r="K7188" s="1" t="s">
        <v>3997</v>
      </c>
      <c r="L7188" s="3">
        <v>123092500540445</v>
      </c>
      <c r="M7188">
        <v>1</v>
      </c>
      <c r="N7188" s="1" t="s">
        <v>19</v>
      </c>
      <c r="O7188">
        <v>709</v>
      </c>
      <c r="P7188" s="1" t="s">
        <v>5835</v>
      </c>
      <c r="Q7188">
        <v>1</v>
      </c>
    </row>
    <row r="7189" spans="1:17" x14ac:dyDescent="0.25">
      <c r="A7189">
        <v>2023</v>
      </c>
      <c r="B7189">
        <v>9</v>
      </c>
      <c r="C7189">
        <v>39</v>
      </c>
      <c r="D7189" s="1" t="s">
        <v>552</v>
      </c>
      <c r="E7189" s="1" t="s">
        <v>552</v>
      </c>
      <c r="F7189" s="1" t="s">
        <v>2594</v>
      </c>
      <c r="G7189" s="1" t="s">
        <v>4232</v>
      </c>
      <c r="H7189">
        <v>194</v>
      </c>
      <c r="I7189" s="1" t="s">
        <v>4392</v>
      </c>
      <c r="J7189" s="1" t="s">
        <v>19</v>
      </c>
      <c r="K7189" s="1" t="s">
        <v>19</v>
      </c>
      <c r="L7189" s="3">
        <v>123092500539883</v>
      </c>
      <c r="M7189">
        <v>1</v>
      </c>
      <c r="N7189" s="1" t="s">
        <v>6077</v>
      </c>
      <c r="P7189" s="1" t="s">
        <v>5837</v>
      </c>
      <c r="Q7189">
        <v>1</v>
      </c>
    </row>
    <row r="7190" spans="1:17" x14ac:dyDescent="0.25">
      <c r="A7190">
        <v>2023</v>
      </c>
      <c r="B7190">
        <v>9</v>
      </c>
      <c r="C7190">
        <v>39</v>
      </c>
      <c r="D7190" s="1" t="s">
        <v>552</v>
      </c>
      <c r="E7190" s="1" t="s">
        <v>552</v>
      </c>
      <c r="F7190" s="1" t="s">
        <v>553</v>
      </c>
      <c r="G7190" s="1" t="s">
        <v>3881</v>
      </c>
      <c r="H7190">
        <v>59</v>
      </c>
      <c r="I7190" s="1" t="s">
        <v>3918</v>
      </c>
      <c r="J7190" s="1" t="s">
        <v>3955</v>
      </c>
      <c r="K7190" s="1" t="s">
        <v>3958</v>
      </c>
      <c r="L7190" s="3">
        <v>123092500540728</v>
      </c>
      <c r="M7190">
        <v>1</v>
      </c>
      <c r="N7190" s="1" t="s">
        <v>19</v>
      </c>
      <c r="O7190">
        <v>499</v>
      </c>
      <c r="P7190" s="1" t="s">
        <v>5835</v>
      </c>
      <c r="Q7190">
        <v>1</v>
      </c>
    </row>
    <row r="7191" spans="1:17" x14ac:dyDescent="0.25">
      <c r="A7191">
        <v>2023</v>
      </c>
      <c r="B7191">
        <v>9</v>
      </c>
      <c r="C7191">
        <v>39</v>
      </c>
      <c r="D7191" s="1" t="s">
        <v>552</v>
      </c>
      <c r="E7191" s="1" t="s">
        <v>552</v>
      </c>
      <c r="F7191" s="1" t="s">
        <v>2595</v>
      </c>
      <c r="G7191" s="1" t="s">
        <v>3881</v>
      </c>
      <c r="H7191">
        <v>221</v>
      </c>
      <c r="I7191" s="1" t="s">
        <v>4615</v>
      </c>
      <c r="J7191" s="1" t="s">
        <v>3955</v>
      </c>
      <c r="K7191" s="1" t="s">
        <v>3967</v>
      </c>
      <c r="L7191" s="3">
        <v>123092500540292</v>
      </c>
      <c r="M7191">
        <v>1</v>
      </c>
      <c r="N7191" s="1" t="s">
        <v>19</v>
      </c>
      <c r="O7191">
        <v>508</v>
      </c>
      <c r="P7191" s="1" t="s">
        <v>5835</v>
      </c>
      <c r="Q7191">
        <v>1</v>
      </c>
    </row>
    <row r="7192" spans="1:17" x14ac:dyDescent="0.25">
      <c r="A7192">
        <v>2023</v>
      </c>
      <c r="B7192">
        <v>9</v>
      </c>
      <c r="C7192">
        <v>39</v>
      </c>
      <c r="D7192" s="1" t="s">
        <v>552</v>
      </c>
      <c r="E7192" s="1" t="s">
        <v>552</v>
      </c>
      <c r="F7192" s="1" t="s">
        <v>2209</v>
      </c>
      <c r="G7192" s="1" t="s">
        <v>3881</v>
      </c>
      <c r="H7192">
        <v>1</v>
      </c>
      <c r="I7192" s="1" t="s">
        <v>3890</v>
      </c>
      <c r="J7192" s="1" t="s">
        <v>19</v>
      </c>
      <c r="K7192" s="1" t="s">
        <v>19</v>
      </c>
      <c r="L7192" s="3">
        <v>123092800547960</v>
      </c>
      <c r="M7192">
        <v>1</v>
      </c>
      <c r="N7192" s="1" t="s">
        <v>5974</v>
      </c>
      <c r="P7192" s="1" t="s">
        <v>5837</v>
      </c>
      <c r="Q7192">
        <v>1</v>
      </c>
    </row>
    <row r="7193" spans="1:17" x14ac:dyDescent="0.25">
      <c r="A7193">
        <v>2023</v>
      </c>
      <c r="B7193">
        <v>9</v>
      </c>
      <c r="C7193">
        <v>39</v>
      </c>
      <c r="D7193" s="1" t="s">
        <v>1898</v>
      </c>
      <c r="E7193" s="1" t="s">
        <v>1907</v>
      </c>
      <c r="F7193" s="1" t="s">
        <v>1911</v>
      </c>
      <c r="G7193" s="1" t="s">
        <v>4232</v>
      </c>
      <c r="I7193" s="1" t="s">
        <v>19</v>
      </c>
      <c r="J7193" s="1" t="s">
        <v>19</v>
      </c>
      <c r="K7193" s="1" t="s">
        <v>19</v>
      </c>
      <c r="L7193" s="3">
        <v>123092400539358</v>
      </c>
      <c r="M7193">
        <v>1</v>
      </c>
      <c r="N7193" s="1" t="s">
        <v>5852</v>
      </c>
      <c r="P7193" s="1" t="s">
        <v>5837</v>
      </c>
      <c r="Q7193">
        <v>1</v>
      </c>
    </row>
    <row r="7194" spans="1:17" x14ac:dyDescent="0.25">
      <c r="A7194">
        <v>2023</v>
      </c>
      <c r="B7194">
        <v>9</v>
      </c>
      <c r="C7194">
        <v>39</v>
      </c>
      <c r="D7194" s="1" t="s">
        <v>1898</v>
      </c>
      <c r="E7194" s="1" t="s">
        <v>1907</v>
      </c>
      <c r="F7194" s="1" t="s">
        <v>3643</v>
      </c>
      <c r="G7194" s="1" t="s">
        <v>3881</v>
      </c>
      <c r="H7194">
        <v>80</v>
      </c>
      <c r="I7194" s="1" t="s">
        <v>4112</v>
      </c>
      <c r="J7194" s="1" t="s">
        <v>4024</v>
      </c>
      <c r="K7194" s="1" t="s">
        <v>4025</v>
      </c>
      <c r="L7194" s="3">
        <v>123092400537002</v>
      </c>
      <c r="M7194">
        <v>1</v>
      </c>
      <c r="N7194" s="1" t="s">
        <v>19</v>
      </c>
      <c r="O7194">
        <v>879</v>
      </c>
      <c r="P7194" s="1" t="s">
        <v>5835</v>
      </c>
      <c r="Q7194">
        <v>1</v>
      </c>
    </row>
    <row r="7195" spans="1:17" x14ac:dyDescent="0.25">
      <c r="A7195">
        <v>2023</v>
      </c>
      <c r="B7195">
        <v>9</v>
      </c>
      <c r="C7195">
        <v>39</v>
      </c>
      <c r="D7195" s="1" t="s">
        <v>1898</v>
      </c>
      <c r="E7195" s="1" t="s">
        <v>1907</v>
      </c>
      <c r="F7195" s="1" t="s">
        <v>1913</v>
      </c>
      <c r="G7195" s="1" t="s">
        <v>4671</v>
      </c>
      <c r="H7195">
        <v>226</v>
      </c>
      <c r="I7195" s="1" t="s">
        <v>4683</v>
      </c>
      <c r="J7195" s="1" t="s">
        <v>3955</v>
      </c>
      <c r="K7195" s="1" t="s">
        <v>4582</v>
      </c>
      <c r="L7195" s="3">
        <v>123092400538641</v>
      </c>
      <c r="M7195">
        <v>1</v>
      </c>
      <c r="N7195" s="1" t="s">
        <v>6147</v>
      </c>
      <c r="P7195" s="1" t="s">
        <v>5837</v>
      </c>
      <c r="Q7195">
        <v>1</v>
      </c>
    </row>
    <row r="7196" spans="1:17" x14ac:dyDescent="0.25">
      <c r="A7196">
        <v>2023</v>
      </c>
      <c r="B7196">
        <v>9</v>
      </c>
      <c r="C7196">
        <v>39</v>
      </c>
      <c r="D7196" s="1" t="s">
        <v>1898</v>
      </c>
      <c r="E7196" s="1" t="s">
        <v>1907</v>
      </c>
      <c r="F7196" s="1" t="s">
        <v>1913</v>
      </c>
      <c r="G7196" s="1" t="s">
        <v>4671</v>
      </c>
      <c r="H7196">
        <v>226</v>
      </c>
      <c r="I7196" s="1" t="s">
        <v>4683</v>
      </c>
      <c r="J7196" s="1" t="s">
        <v>19</v>
      </c>
      <c r="K7196" s="1" t="s">
        <v>19</v>
      </c>
      <c r="L7196" s="3">
        <v>123092400538641</v>
      </c>
      <c r="M7196">
        <v>1</v>
      </c>
      <c r="N7196" s="1" t="s">
        <v>6147</v>
      </c>
      <c r="P7196" s="1" t="s">
        <v>5837</v>
      </c>
      <c r="Q7196">
        <v>2</v>
      </c>
    </row>
    <row r="7197" spans="1:17" x14ac:dyDescent="0.25">
      <c r="A7197">
        <v>2023</v>
      </c>
      <c r="B7197">
        <v>9</v>
      </c>
      <c r="C7197">
        <v>39</v>
      </c>
      <c r="D7197" s="1" t="s">
        <v>1898</v>
      </c>
      <c r="E7197" s="1" t="s">
        <v>1920</v>
      </c>
      <c r="F7197" s="1" t="s">
        <v>3661</v>
      </c>
      <c r="G7197" s="1" t="s">
        <v>4232</v>
      </c>
      <c r="H7197">
        <v>80</v>
      </c>
      <c r="I7197" s="1" t="s">
        <v>4112</v>
      </c>
      <c r="J7197" s="1" t="s">
        <v>19</v>
      </c>
      <c r="K7197" s="1" t="s">
        <v>19</v>
      </c>
      <c r="L7197" s="3">
        <v>123093000552051</v>
      </c>
      <c r="M7197">
        <v>1</v>
      </c>
      <c r="N7197" s="1" t="s">
        <v>5852</v>
      </c>
      <c r="P7197" s="1" t="s">
        <v>5837</v>
      </c>
      <c r="Q7197">
        <v>1</v>
      </c>
    </row>
    <row r="7198" spans="1:17" x14ac:dyDescent="0.25">
      <c r="A7198">
        <v>2023</v>
      </c>
      <c r="B7198">
        <v>9</v>
      </c>
      <c r="C7198">
        <v>39</v>
      </c>
      <c r="D7198" s="1" t="s">
        <v>1898</v>
      </c>
      <c r="E7198" s="1" t="s">
        <v>1920</v>
      </c>
      <c r="F7198" s="1" t="s">
        <v>3661</v>
      </c>
      <c r="G7198" s="1" t="s">
        <v>4671</v>
      </c>
      <c r="H7198">
        <v>80</v>
      </c>
      <c r="I7198" s="1" t="s">
        <v>4112</v>
      </c>
      <c r="J7198" s="1" t="s">
        <v>19</v>
      </c>
      <c r="K7198" s="1" t="s">
        <v>19</v>
      </c>
      <c r="L7198" s="3">
        <v>123093000551504</v>
      </c>
      <c r="M7198">
        <v>1</v>
      </c>
      <c r="N7198" s="1" t="s">
        <v>6061</v>
      </c>
      <c r="P7198" s="1" t="s">
        <v>5837</v>
      </c>
      <c r="Q7198">
        <v>1</v>
      </c>
    </row>
    <row r="7199" spans="1:17" x14ac:dyDescent="0.25">
      <c r="A7199">
        <v>2023</v>
      </c>
      <c r="B7199">
        <v>9</v>
      </c>
      <c r="C7199">
        <v>39</v>
      </c>
      <c r="D7199" s="1" t="s">
        <v>1898</v>
      </c>
      <c r="E7199" s="1" t="s">
        <v>1925</v>
      </c>
      <c r="F7199" s="1" t="s">
        <v>1928</v>
      </c>
      <c r="G7199" s="1" t="s">
        <v>4232</v>
      </c>
      <c r="H7199">
        <v>80</v>
      </c>
      <c r="I7199" s="1" t="s">
        <v>4112</v>
      </c>
      <c r="J7199" s="1" t="s">
        <v>19</v>
      </c>
      <c r="K7199" s="1" t="s">
        <v>19</v>
      </c>
      <c r="L7199" s="3">
        <v>123092400537101</v>
      </c>
      <c r="M7199">
        <v>1</v>
      </c>
      <c r="N7199" s="1" t="s">
        <v>5862</v>
      </c>
      <c r="P7199" s="1" t="s">
        <v>5837</v>
      </c>
      <c r="Q7199">
        <v>1</v>
      </c>
    </row>
    <row r="7200" spans="1:17" x14ac:dyDescent="0.25">
      <c r="A7200">
        <v>2023</v>
      </c>
      <c r="B7200">
        <v>9</v>
      </c>
      <c r="C7200">
        <v>39</v>
      </c>
      <c r="D7200" s="1" t="s">
        <v>1898</v>
      </c>
      <c r="E7200" s="1" t="s">
        <v>1939</v>
      </c>
      <c r="F7200" s="1" t="s">
        <v>1944</v>
      </c>
      <c r="G7200" s="1" t="s">
        <v>4671</v>
      </c>
      <c r="H7200">
        <v>80</v>
      </c>
      <c r="I7200" s="1" t="s">
        <v>4112</v>
      </c>
      <c r="J7200" s="1" t="s">
        <v>19</v>
      </c>
      <c r="K7200" s="1" t="s">
        <v>19</v>
      </c>
      <c r="L7200" s="3">
        <v>123092600543124</v>
      </c>
      <c r="M7200">
        <v>1</v>
      </c>
      <c r="N7200" s="1" t="s">
        <v>5861</v>
      </c>
      <c r="P7200" s="1" t="s">
        <v>5837</v>
      </c>
      <c r="Q7200">
        <v>1</v>
      </c>
    </row>
    <row r="7201" spans="1:17" x14ac:dyDescent="0.25">
      <c r="A7201">
        <v>2023</v>
      </c>
      <c r="B7201">
        <v>9</v>
      </c>
      <c r="C7201">
        <v>39</v>
      </c>
      <c r="D7201" s="1" t="s">
        <v>1971</v>
      </c>
      <c r="E7201" s="1" t="s">
        <v>1972</v>
      </c>
      <c r="F7201" s="1" t="s">
        <v>3693</v>
      </c>
      <c r="G7201" s="1" t="s">
        <v>4671</v>
      </c>
      <c r="H7201">
        <v>194</v>
      </c>
      <c r="I7201" s="1" t="s">
        <v>4392</v>
      </c>
      <c r="J7201" s="1" t="s">
        <v>3913</v>
      </c>
      <c r="K7201" s="1" t="s">
        <v>4490</v>
      </c>
      <c r="L7201" s="3">
        <v>123092900550730</v>
      </c>
      <c r="M7201">
        <v>1</v>
      </c>
      <c r="N7201" s="1" t="s">
        <v>5887</v>
      </c>
      <c r="P7201" s="1" t="s">
        <v>5837</v>
      </c>
      <c r="Q7201">
        <v>1</v>
      </c>
    </row>
    <row r="7202" spans="1:17" x14ac:dyDescent="0.25">
      <c r="A7202">
        <v>2023</v>
      </c>
      <c r="B7202">
        <v>9</v>
      </c>
      <c r="C7202">
        <v>39</v>
      </c>
      <c r="D7202" s="1" t="s">
        <v>1971</v>
      </c>
      <c r="E7202" s="1" t="s">
        <v>1972</v>
      </c>
      <c r="F7202" s="1" t="s">
        <v>3693</v>
      </c>
      <c r="G7202" s="1" t="s">
        <v>4671</v>
      </c>
      <c r="H7202">
        <v>194</v>
      </c>
      <c r="I7202" s="1" t="s">
        <v>4392</v>
      </c>
      <c r="J7202" s="1" t="s">
        <v>19</v>
      </c>
      <c r="K7202" s="1" t="s">
        <v>19</v>
      </c>
      <c r="L7202" s="3">
        <v>123092900550730</v>
      </c>
      <c r="M7202">
        <v>1</v>
      </c>
      <c r="N7202" s="1" t="s">
        <v>5887</v>
      </c>
      <c r="P7202" s="1" t="s">
        <v>5837</v>
      </c>
      <c r="Q7202">
        <v>2</v>
      </c>
    </row>
    <row r="7203" spans="1:17" x14ac:dyDescent="0.25">
      <c r="A7203">
        <v>2023</v>
      </c>
      <c r="B7203">
        <v>9</v>
      </c>
      <c r="C7203">
        <v>39</v>
      </c>
      <c r="D7203" s="1" t="s">
        <v>1971</v>
      </c>
      <c r="E7203" s="1" t="s">
        <v>1978</v>
      </c>
      <c r="F7203" s="1" t="s">
        <v>3704</v>
      </c>
      <c r="G7203" s="1" t="s">
        <v>4232</v>
      </c>
      <c r="H7203">
        <v>174</v>
      </c>
      <c r="I7203" s="1" t="s">
        <v>4167</v>
      </c>
      <c r="J7203" s="1" t="s">
        <v>19</v>
      </c>
      <c r="K7203" s="1" t="s">
        <v>19</v>
      </c>
      <c r="L7203" s="3">
        <v>123092500539890</v>
      </c>
      <c r="M7203">
        <v>1</v>
      </c>
      <c r="N7203" s="1" t="s">
        <v>6053</v>
      </c>
      <c r="P7203" s="1" t="s">
        <v>5837</v>
      </c>
      <c r="Q7203">
        <v>1</v>
      </c>
    </row>
    <row r="7204" spans="1:17" x14ac:dyDescent="0.25">
      <c r="A7204">
        <v>2023</v>
      </c>
      <c r="B7204">
        <v>9</v>
      </c>
      <c r="C7204">
        <v>39</v>
      </c>
      <c r="D7204" s="1" t="s">
        <v>1971</v>
      </c>
      <c r="E7204" s="1" t="s">
        <v>1988</v>
      </c>
      <c r="F7204" s="1" t="s">
        <v>1989</v>
      </c>
      <c r="G7204" s="1" t="s">
        <v>3881</v>
      </c>
      <c r="H7204">
        <v>174</v>
      </c>
      <c r="I7204" s="1" t="s">
        <v>4167</v>
      </c>
      <c r="J7204" s="1" t="s">
        <v>3955</v>
      </c>
      <c r="K7204" s="1" t="s">
        <v>3967</v>
      </c>
      <c r="L7204" s="3">
        <v>123092600543292</v>
      </c>
      <c r="M7204">
        <v>1</v>
      </c>
      <c r="N7204" s="1" t="s">
        <v>19</v>
      </c>
      <c r="O7204">
        <v>539</v>
      </c>
      <c r="P7204" s="1" t="s">
        <v>5835</v>
      </c>
      <c r="Q7204">
        <v>1</v>
      </c>
    </row>
    <row r="7205" spans="1:17" x14ac:dyDescent="0.25">
      <c r="A7205">
        <v>2023</v>
      </c>
      <c r="B7205">
        <v>9</v>
      </c>
      <c r="C7205">
        <v>39</v>
      </c>
      <c r="D7205" s="1" t="s">
        <v>1971</v>
      </c>
      <c r="E7205" s="1" t="s">
        <v>1988</v>
      </c>
      <c r="F7205" s="1" t="s">
        <v>1989</v>
      </c>
      <c r="G7205" s="1" t="s">
        <v>4232</v>
      </c>
      <c r="H7205">
        <v>194</v>
      </c>
      <c r="I7205" s="1" t="s">
        <v>4392</v>
      </c>
      <c r="J7205" s="1" t="s">
        <v>19</v>
      </c>
      <c r="K7205" s="1" t="s">
        <v>19</v>
      </c>
      <c r="L7205" s="3">
        <v>123092900549888</v>
      </c>
      <c r="M7205">
        <v>1</v>
      </c>
      <c r="N7205" s="1" t="s">
        <v>5883</v>
      </c>
      <c r="P7205" s="1" t="s">
        <v>5837</v>
      </c>
      <c r="Q7205">
        <v>1</v>
      </c>
    </row>
    <row r="7206" spans="1:17" x14ac:dyDescent="0.25">
      <c r="A7206">
        <v>2023</v>
      </c>
      <c r="B7206">
        <v>9</v>
      </c>
      <c r="C7206">
        <v>39</v>
      </c>
      <c r="D7206" s="1" t="s">
        <v>1971</v>
      </c>
      <c r="E7206" s="1" t="s">
        <v>1990</v>
      </c>
      <c r="F7206" s="1" t="s">
        <v>1992</v>
      </c>
      <c r="G7206" s="1" t="s">
        <v>4671</v>
      </c>
      <c r="H7206">
        <v>366</v>
      </c>
      <c r="I7206" s="1" t="s">
        <v>4724</v>
      </c>
      <c r="J7206" s="1" t="s">
        <v>3955</v>
      </c>
      <c r="K7206" s="1" t="s">
        <v>4582</v>
      </c>
      <c r="L7206" s="3">
        <v>123092900550570</v>
      </c>
      <c r="M7206">
        <v>1</v>
      </c>
      <c r="N7206" s="1" t="s">
        <v>5992</v>
      </c>
      <c r="P7206" s="1" t="s">
        <v>5837</v>
      </c>
      <c r="Q7206">
        <v>1</v>
      </c>
    </row>
    <row r="7207" spans="1:17" x14ac:dyDescent="0.25">
      <c r="A7207">
        <v>2023</v>
      </c>
      <c r="B7207">
        <v>9</v>
      </c>
      <c r="C7207">
        <v>39</v>
      </c>
      <c r="D7207" s="1" t="s">
        <v>1971</v>
      </c>
      <c r="E7207" s="1" t="s">
        <v>1990</v>
      </c>
      <c r="F7207" s="1" t="s">
        <v>1992</v>
      </c>
      <c r="G7207" s="1" t="s">
        <v>4671</v>
      </c>
      <c r="H7207">
        <v>366</v>
      </c>
      <c r="I7207" s="1" t="s">
        <v>4724</v>
      </c>
      <c r="J7207" s="1" t="s">
        <v>19</v>
      </c>
      <c r="K7207" s="1" t="s">
        <v>19</v>
      </c>
      <c r="L7207" s="3">
        <v>123092900550570</v>
      </c>
      <c r="M7207">
        <v>1</v>
      </c>
      <c r="N7207" s="1" t="s">
        <v>5992</v>
      </c>
      <c r="P7207" s="1" t="s">
        <v>5837</v>
      </c>
      <c r="Q7207">
        <v>2</v>
      </c>
    </row>
    <row r="7208" spans="1:17" x14ac:dyDescent="0.25">
      <c r="A7208">
        <v>2023</v>
      </c>
      <c r="B7208">
        <v>9</v>
      </c>
      <c r="C7208">
        <v>39</v>
      </c>
      <c r="D7208" s="1" t="s">
        <v>1971</v>
      </c>
      <c r="E7208" s="1" t="s">
        <v>1993</v>
      </c>
      <c r="F7208" s="1" t="s">
        <v>1996</v>
      </c>
      <c r="G7208" s="1" t="s">
        <v>3881</v>
      </c>
      <c r="H7208">
        <v>334</v>
      </c>
      <c r="I7208" s="1" t="s">
        <v>5036</v>
      </c>
      <c r="J7208" s="1" t="s">
        <v>3913</v>
      </c>
      <c r="K7208" s="1" t="s">
        <v>3914</v>
      </c>
      <c r="L7208" s="3">
        <v>123092800547892</v>
      </c>
      <c r="M7208">
        <v>1</v>
      </c>
      <c r="N7208" s="1" t="s">
        <v>19</v>
      </c>
      <c r="O7208">
        <v>508</v>
      </c>
      <c r="P7208" s="1" t="s">
        <v>5835</v>
      </c>
      <c r="Q7208">
        <v>1</v>
      </c>
    </row>
    <row r="7209" spans="1:17" x14ac:dyDescent="0.25">
      <c r="A7209">
        <v>2023</v>
      </c>
      <c r="B7209">
        <v>9</v>
      </c>
      <c r="C7209">
        <v>39</v>
      </c>
      <c r="D7209" s="1" t="s">
        <v>1971</v>
      </c>
      <c r="E7209" s="1" t="s">
        <v>1993</v>
      </c>
      <c r="F7209" s="1" t="s">
        <v>167</v>
      </c>
      <c r="G7209" s="1" t="s">
        <v>4671</v>
      </c>
      <c r="H7209">
        <v>334</v>
      </c>
      <c r="I7209" s="1" t="s">
        <v>5036</v>
      </c>
      <c r="J7209" s="1" t="s">
        <v>3955</v>
      </c>
      <c r="K7209" s="1" t="s">
        <v>4582</v>
      </c>
      <c r="L7209" s="3">
        <v>123092800549148</v>
      </c>
      <c r="M7209">
        <v>1</v>
      </c>
      <c r="N7209" s="1" t="s">
        <v>5861</v>
      </c>
      <c r="P7209" s="1" t="s">
        <v>5837</v>
      </c>
      <c r="Q7209">
        <v>1</v>
      </c>
    </row>
    <row r="7210" spans="1:17" x14ac:dyDescent="0.25">
      <c r="A7210">
        <v>2023</v>
      </c>
      <c r="B7210">
        <v>9</v>
      </c>
      <c r="C7210">
        <v>39</v>
      </c>
      <c r="D7210" s="1" t="s">
        <v>1971</v>
      </c>
      <c r="E7210" s="1" t="s">
        <v>1993</v>
      </c>
      <c r="F7210" s="1" t="s">
        <v>167</v>
      </c>
      <c r="G7210" s="1" t="s">
        <v>4671</v>
      </c>
      <c r="H7210">
        <v>334</v>
      </c>
      <c r="I7210" s="1" t="s">
        <v>5036</v>
      </c>
      <c r="J7210" s="1" t="s">
        <v>19</v>
      </c>
      <c r="K7210" s="1" t="s">
        <v>19</v>
      </c>
      <c r="L7210" s="3">
        <v>123092800549148</v>
      </c>
      <c r="M7210">
        <v>1</v>
      </c>
      <c r="N7210" s="1" t="s">
        <v>5861</v>
      </c>
      <c r="P7210" s="1" t="s">
        <v>5837</v>
      </c>
      <c r="Q7210">
        <v>2</v>
      </c>
    </row>
    <row r="7211" spans="1:17" x14ac:dyDescent="0.25">
      <c r="A7211">
        <v>2023</v>
      </c>
      <c r="B7211">
        <v>9</v>
      </c>
      <c r="C7211">
        <v>39</v>
      </c>
      <c r="D7211" s="1" t="s">
        <v>1971</v>
      </c>
      <c r="E7211" s="1" t="s">
        <v>1998</v>
      </c>
      <c r="F7211" s="1" t="s">
        <v>1999</v>
      </c>
      <c r="G7211" s="1" t="s">
        <v>3881</v>
      </c>
      <c r="H7211">
        <v>366</v>
      </c>
      <c r="I7211" s="1" t="s">
        <v>4724</v>
      </c>
      <c r="J7211" s="1" t="s">
        <v>3955</v>
      </c>
      <c r="K7211" s="1" t="s">
        <v>4393</v>
      </c>
      <c r="L7211" s="3">
        <v>123092800547281</v>
      </c>
      <c r="M7211">
        <v>1</v>
      </c>
      <c r="N7211" s="1" t="s">
        <v>6196</v>
      </c>
      <c r="P7211" s="1" t="s">
        <v>5837</v>
      </c>
      <c r="Q7211">
        <v>1</v>
      </c>
    </row>
    <row r="7212" spans="1:17" x14ac:dyDescent="0.25">
      <c r="A7212">
        <v>2023</v>
      </c>
      <c r="B7212">
        <v>9</v>
      </c>
      <c r="C7212">
        <v>39</v>
      </c>
      <c r="D7212" s="1" t="s">
        <v>1971</v>
      </c>
      <c r="E7212" s="1" t="s">
        <v>1998</v>
      </c>
      <c r="F7212" s="1" t="s">
        <v>1999</v>
      </c>
      <c r="G7212" s="1" t="s">
        <v>3881</v>
      </c>
      <c r="H7212">
        <v>366</v>
      </c>
      <c r="I7212" s="1" t="s">
        <v>4724</v>
      </c>
      <c r="J7212" s="1" t="s">
        <v>19</v>
      </c>
      <c r="K7212" s="1" t="s">
        <v>19</v>
      </c>
      <c r="L7212" s="3">
        <v>123092800547281</v>
      </c>
      <c r="M7212">
        <v>1</v>
      </c>
      <c r="N7212" s="1" t="s">
        <v>6196</v>
      </c>
      <c r="P7212" s="1" t="s">
        <v>5837</v>
      </c>
      <c r="Q7212">
        <v>2</v>
      </c>
    </row>
    <row r="7213" spans="1:17" x14ac:dyDescent="0.25">
      <c r="A7213">
        <v>2023</v>
      </c>
      <c r="B7213">
        <v>9</v>
      </c>
      <c r="C7213">
        <v>39</v>
      </c>
      <c r="D7213" s="1" t="s">
        <v>1971</v>
      </c>
      <c r="E7213" s="1" t="s">
        <v>1998</v>
      </c>
      <c r="F7213" s="1" t="s">
        <v>1251</v>
      </c>
      <c r="G7213" s="1" t="s">
        <v>3881</v>
      </c>
      <c r="H7213">
        <v>1</v>
      </c>
      <c r="I7213" s="1" t="s">
        <v>3890</v>
      </c>
      <c r="J7213" s="1" t="s">
        <v>3955</v>
      </c>
      <c r="K7213" s="1" t="s">
        <v>3997</v>
      </c>
      <c r="L7213" s="3">
        <v>123092800549155</v>
      </c>
      <c r="M7213">
        <v>1</v>
      </c>
      <c r="N7213" s="1" t="s">
        <v>19</v>
      </c>
      <c r="O7213">
        <v>508</v>
      </c>
      <c r="P7213" s="1" t="s">
        <v>5835</v>
      </c>
      <c r="Q7213">
        <v>1</v>
      </c>
    </row>
    <row r="7214" spans="1:17" x14ac:dyDescent="0.25">
      <c r="A7214">
        <v>2023</v>
      </c>
      <c r="B7214">
        <v>9</v>
      </c>
      <c r="C7214">
        <v>39</v>
      </c>
      <c r="D7214" s="1" t="s">
        <v>1971</v>
      </c>
      <c r="E7214" s="1" t="s">
        <v>1998</v>
      </c>
      <c r="F7214" s="1" t="s">
        <v>1251</v>
      </c>
      <c r="G7214" s="1" t="s">
        <v>4232</v>
      </c>
      <c r="H7214">
        <v>194</v>
      </c>
      <c r="I7214" s="1" t="s">
        <v>4392</v>
      </c>
      <c r="J7214" s="1" t="s">
        <v>19</v>
      </c>
      <c r="K7214" s="1" t="s">
        <v>19</v>
      </c>
      <c r="L7214" s="3">
        <v>123092500541275</v>
      </c>
      <c r="M7214">
        <v>1</v>
      </c>
      <c r="N7214" s="1" t="s">
        <v>6049</v>
      </c>
      <c r="P7214" s="1" t="s">
        <v>5837</v>
      </c>
      <c r="Q7214">
        <v>1</v>
      </c>
    </row>
    <row r="7215" spans="1:17" x14ac:dyDescent="0.25">
      <c r="A7215">
        <v>2023</v>
      </c>
      <c r="B7215">
        <v>9</v>
      </c>
      <c r="C7215">
        <v>39</v>
      </c>
      <c r="D7215" s="1" t="s">
        <v>1971</v>
      </c>
      <c r="E7215" s="1" t="s">
        <v>1998</v>
      </c>
      <c r="F7215" s="1" t="s">
        <v>3723</v>
      </c>
      <c r="G7215" s="1" t="s">
        <v>3881</v>
      </c>
      <c r="H7215">
        <v>366</v>
      </c>
      <c r="I7215" s="1" t="s">
        <v>4724</v>
      </c>
      <c r="J7215" s="1" t="s">
        <v>3955</v>
      </c>
      <c r="K7215" s="1" t="s">
        <v>3967</v>
      </c>
      <c r="L7215" s="3">
        <v>123092500540360</v>
      </c>
      <c r="M7215">
        <v>1</v>
      </c>
      <c r="N7215" s="1" t="s">
        <v>19</v>
      </c>
      <c r="O7215">
        <v>1449</v>
      </c>
      <c r="P7215" s="1" t="s">
        <v>5835</v>
      </c>
      <c r="Q7215">
        <v>1</v>
      </c>
    </row>
    <row r="7216" spans="1:17" x14ac:dyDescent="0.25">
      <c r="A7216">
        <v>2023</v>
      </c>
      <c r="B7216">
        <v>9</v>
      </c>
      <c r="C7216">
        <v>39</v>
      </c>
      <c r="D7216" s="1" t="s">
        <v>1971</v>
      </c>
      <c r="E7216" s="1" t="s">
        <v>1998</v>
      </c>
      <c r="F7216" s="1" t="s">
        <v>3723</v>
      </c>
      <c r="G7216" s="1" t="s">
        <v>4232</v>
      </c>
      <c r="H7216">
        <v>194</v>
      </c>
      <c r="I7216" s="1" t="s">
        <v>4392</v>
      </c>
      <c r="J7216" s="1" t="s">
        <v>19</v>
      </c>
      <c r="K7216" s="1" t="s">
        <v>19</v>
      </c>
      <c r="L7216" s="3">
        <v>123092400536807</v>
      </c>
      <c r="M7216">
        <v>1</v>
      </c>
      <c r="N7216" s="1" t="s">
        <v>6049</v>
      </c>
      <c r="P7216" s="1" t="s">
        <v>5837</v>
      </c>
      <c r="Q7216">
        <v>1</v>
      </c>
    </row>
    <row r="7217" spans="1:17" x14ac:dyDescent="0.25">
      <c r="A7217">
        <v>2023</v>
      </c>
      <c r="B7217">
        <v>9</v>
      </c>
      <c r="C7217">
        <v>39</v>
      </c>
      <c r="D7217" s="1" t="s">
        <v>1971</v>
      </c>
      <c r="E7217" s="1" t="s">
        <v>1998</v>
      </c>
      <c r="F7217" s="1" t="s">
        <v>2003</v>
      </c>
      <c r="G7217" s="1" t="s">
        <v>3881</v>
      </c>
      <c r="H7217">
        <v>366</v>
      </c>
      <c r="I7217" s="1" t="s">
        <v>4724</v>
      </c>
      <c r="J7217" s="1" t="s">
        <v>3913</v>
      </c>
      <c r="K7217" s="1" t="s">
        <v>3914</v>
      </c>
      <c r="L7217" s="3">
        <v>123092700544939</v>
      </c>
      <c r="M7217">
        <v>1</v>
      </c>
      <c r="N7217" s="1" t="s">
        <v>19</v>
      </c>
      <c r="O7217">
        <v>508</v>
      </c>
      <c r="P7217" s="1" t="s">
        <v>5835</v>
      </c>
      <c r="Q7217">
        <v>1</v>
      </c>
    </row>
    <row r="7218" spans="1:17" x14ac:dyDescent="0.25">
      <c r="A7218">
        <v>2023</v>
      </c>
      <c r="B7218">
        <v>9</v>
      </c>
      <c r="C7218">
        <v>39</v>
      </c>
      <c r="D7218" s="1" t="s">
        <v>1971</v>
      </c>
      <c r="E7218" s="1" t="s">
        <v>2024</v>
      </c>
      <c r="F7218" s="1" t="s">
        <v>2031</v>
      </c>
      <c r="G7218" s="1" t="s">
        <v>4232</v>
      </c>
      <c r="H7218">
        <v>322</v>
      </c>
      <c r="I7218" s="1" t="s">
        <v>4776</v>
      </c>
      <c r="J7218" s="1" t="s">
        <v>19</v>
      </c>
      <c r="K7218" s="1" t="s">
        <v>19</v>
      </c>
      <c r="L7218" s="3">
        <v>123092600542738</v>
      </c>
      <c r="M7218">
        <v>1</v>
      </c>
      <c r="N7218" s="1" t="s">
        <v>6049</v>
      </c>
      <c r="P7218" s="1" t="s">
        <v>5837</v>
      </c>
      <c r="Q7218">
        <v>1</v>
      </c>
    </row>
    <row r="7219" spans="1:17" x14ac:dyDescent="0.25">
      <c r="A7219">
        <v>2023</v>
      </c>
      <c r="B7219">
        <v>9</v>
      </c>
      <c r="C7219">
        <v>39</v>
      </c>
      <c r="D7219" s="1" t="s">
        <v>1971</v>
      </c>
      <c r="E7219" s="1" t="s">
        <v>2046</v>
      </c>
      <c r="F7219" s="1" t="s">
        <v>2047</v>
      </c>
      <c r="G7219" s="1" t="s">
        <v>3881</v>
      </c>
      <c r="H7219">
        <v>322</v>
      </c>
      <c r="I7219" s="1" t="s">
        <v>4776</v>
      </c>
      <c r="J7219" s="1" t="s">
        <v>3955</v>
      </c>
      <c r="K7219" s="1" t="s">
        <v>4089</v>
      </c>
      <c r="L7219" s="3">
        <v>123093000552808</v>
      </c>
      <c r="M7219">
        <v>1</v>
      </c>
      <c r="N7219" s="1" t="s">
        <v>19</v>
      </c>
      <c r="O7219">
        <v>1109</v>
      </c>
      <c r="P7219" s="1" t="s">
        <v>5835</v>
      </c>
      <c r="Q7219">
        <v>1</v>
      </c>
    </row>
    <row r="7220" spans="1:17" x14ac:dyDescent="0.25">
      <c r="A7220">
        <v>2023</v>
      </c>
      <c r="B7220">
        <v>9</v>
      </c>
      <c r="C7220">
        <v>39</v>
      </c>
      <c r="D7220" s="1" t="s">
        <v>1971</v>
      </c>
      <c r="E7220" s="1" t="s">
        <v>2046</v>
      </c>
      <c r="F7220" s="1" t="s">
        <v>3766</v>
      </c>
      <c r="G7220" s="1" t="s">
        <v>3881</v>
      </c>
      <c r="H7220">
        <v>322</v>
      </c>
      <c r="I7220" s="1" t="s">
        <v>4776</v>
      </c>
      <c r="J7220" s="1" t="s">
        <v>3913</v>
      </c>
      <c r="K7220" s="1" t="s">
        <v>4327</v>
      </c>
      <c r="L7220" s="3">
        <v>123092700546353</v>
      </c>
      <c r="M7220">
        <v>1</v>
      </c>
      <c r="N7220" s="1" t="s">
        <v>6197</v>
      </c>
      <c r="P7220" s="1" t="s">
        <v>5837</v>
      </c>
      <c r="Q7220">
        <v>1</v>
      </c>
    </row>
    <row r="7221" spans="1:17" x14ac:dyDescent="0.25">
      <c r="A7221">
        <v>2023</v>
      </c>
      <c r="B7221">
        <v>9</v>
      </c>
      <c r="C7221">
        <v>39</v>
      </c>
      <c r="D7221" s="1" t="s">
        <v>1971</v>
      </c>
      <c r="E7221" s="1" t="s">
        <v>2046</v>
      </c>
      <c r="F7221" s="1" t="s">
        <v>3766</v>
      </c>
      <c r="G7221" s="1" t="s">
        <v>3881</v>
      </c>
      <c r="H7221">
        <v>322</v>
      </c>
      <c r="I7221" s="1" t="s">
        <v>4776</v>
      </c>
      <c r="J7221" s="1" t="s">
        <v>19</v>
      </c>
      <c r="K7221" s="1" t="s">
        <v>19</v>
      </c>
      <c r="L7221" s="3">
        <v>123092700546353</v>
      </c>
      <c r="M7221">
        <v>1</v>
      </c>
      <c r="N7221" s="1" t="s">
        <v>6197</v>
      </c>
      <c r="P7221" s="1" t="s">
        <v>5837</v>
      </c>
      <c r="Q7221">
        <v>2</v>
      </c>
    </row>
    <row r="7222" spans="1:17" x14ac:dyDescent="0.25">
      <c r="A7222">
        <v>2023</v>
      </c>
      <c r="B7222">
        <v>9</v>
      </c>
      <c r="C7222">
        <v>39</v>
      </c>
      <c r="D7222" s="1" t="s">
        <v>1971</v>
      </c>
      <c r="E7222" s="1" t="s">
        <v>2046</v>
      </c>
      <c r="F7222" s="1" t="s">
        <v>3767</v>
      </c>
      <c r="G7222" s="1" t="s">
        <v>3881</v>
      </c>
      <c r="H7222">
        <v>322</v>
      </c>
      <c r="I7222" s="1" t="s">
        <v>4776</v>
      </c>
      <c r="J7222" s="1" t="s">
        <v>19</v>
      </c>
      <c r="K7222" s="1" t="s">
        <v>19</v>
      </c>
      <c r="L7222" s="3">
        <v>123092400538030</v>
      </c>
      <c r="M7222">
        <v>1</v>
      </c>
      <c r="N7222" s="1" t="s">
        <v>19</v>
      </c>
      <c r="O7222">
        <v>369</v>
      </c>
      <c r="P7222" s="1" t="s">
        <v>5835</v>
      </c>
      <c r="Q7222">
        <v>1</v>
      </c>
    </row>
    <row r="7223" spans="1:17" x14ac:dyDescent="0.25">
      <c r="A7223">
        <v>2023</v>
      </c>
      <c r="B7223">
        <v>9</v>
      </c>
      <c r="C7223">
        <v>39</v>
      </c>
      <c r="D7223" s="1" t="s">
        <v>1971</v>
      </c>
      <c r="E7223" s="1" t="s">
        <v>2046</v>
      </c>
      <c r="F7223" s="1" t="s">
        <v>3770</v>
      </c>
      <c r="G7223" s="1" t="s">
        <v>3881</v>
      </c>
      <c r="H7223">
        <v>322</v>
      </c>
      <c r="I7223" s="1" t="s">
        <v>4776</v>
      </c>
      <c r="J7223" s="1" t="s">
        <v>3913</v>
      </c>
      <c r="K7223" s="1" t="s">
        <v>3914</v>
      </c>
      <c r="L7223" s="3">
        <v>123092800548943</v>
      </c>
      <c r="M7223">
        <v>1</v>
      </c>
      <c r="N7223" s="1" t="s">
        <v>19</v>
      </c>
      <c r="O7223">
        <v>519</v>
      </c>
      <c r="P7223" s="1" t="s">
        <v>5835</v>
      </c>
      <c r="Q7223">
        <v>1</v>
      </c>
    </row>
    <row r="7224" spans="1:17" x14ac:dyDescent="0.25">
      <c r="A7224">
        <v>2023</v>
      </c>
      <c r="B7224">
        <v>9</v>
      </c>
      <c r="C7224">
        <v>39</v>
      </c>
      <c r="D7224" s="1" t="s">
        <v>1366</v>
      </c>
      <c r="E7224" s="1" t="s">
        <v>1367</v>
      </c>
      <c r="F7224" s="1" t="s">
        <v>19</v>
      </c>
      <c r="G7224" s="1" t="s">
        <v>4671</v>
      </c>
      <c r="H7224">
        <v>14</v>
      </c>
      <c r="I7224" s="1" t="s">
        <v>3930</v>
      </c>
      <c r="J7224" s="1" t="s">
        <v>3913</v>
      </c>
      <c r="K7224" s="1" t="s">
        <v>4327</v>
      </c>
      <c r="L7224" s="3">
        <v>123092800547168</v>
      </c>
      <c r="M7224">
        <v>1</v>
      </c>
      <c r="N7224" s="1" t="s">
        <v>6087</v>
      </c>
      <c r="P7224" s="1" t="s">
        <v>5837</v>
      </c>
      <c r="Q7224">
        <v>1</v>
      </c>
    </row>
    <row r="7225" spans="1:17" x14ac:dyDescent="0.25">
      <c r="A7225">
        <v>2023</v>
      </c>
      <c r="B7225">
        <v>9</v>
      </c>
      <c r="C7225">
        <v>39</v>
      </c>
      <c r="D7225" s="1" t="s">
        <v>1366</v>
      </c>
      <c r="E7225" s="1" t="s">
        <v>1367</v>
      </c>
      <c r="F7225" s="1" t="s">
        <v>19</v>
      </c>
      <c r="G7225" s="1" t="s">
        <v>4671</v>
      </c>
      <c r="H7225">
        <v>14</v>
      </c>
      <c r="I7225" s="1" t="s">
        <v>3930</v>
      </c>
      <c r="J7225" s="1" t="s">
        <v>19</v>
      </c>
      <c r="K7225" s="1" t="s">
        <v>19</v>
      </c>
      <c r="L7225" s="3">
        <v>123092800547168</v>
      </c>
      <c r="M7225">
        <v>1</v>
      </c>
      <c r="N7225" s="1" t="s">
        <v>6087</v>
      </c>
      <c r="P7225" s="1" t="s">
        <v>5837</v>
      </c>
      <c r="Q7225">
        <v>2</v>
      </c>
    </row>
    <row r="7226" spans="1:17" x14ac:dyDescent="0.25">
      <c r="A7226">
        <v>2023</v>
      </c>
      <c r="B7226">
        <v>9</v>
      </c>
      <c r="C7226">
        <v>39</v>
      </c>
      <c r="D7226" s="1" t="s">
        <v>1366</v>
      </c>
      <c r="E7226" s="1" t="s">
        <v>1367</v>
      </c>
      <c r="F7226" s="1" t="s">
        <v>19</v>
      </c>
      <c r="G7226" s="1" t="s">
        <v>4671</v>
      </c>
      <c r="H7226">
        <v>14</v>
      </c>
      <c r="I7226" s="1" t="s">
        <v>3930</v>
      </c>
      <c r="J7226" s="1" t="s">
        <v>3913</v>
      </c>
      <c r="K7226" s="1" t="s">
        <v>4490</v>
      </c>
      <c r="L7226" s="3">
        <v>123092800547403</v>
      </c>
      <c r="M7226">
        <v>1</v>
      </c>
      <c r="N7226" s="1" t="s">
        <v>6127</v>
      </c>
      <c r="P7226" s="1" t="s">
        <v>5837</v>
      </c>
      <c r="Q7226">
        <v>1</v>
      </c>
    </row>
    <row r="7227" spans="1:17" x14ac:dyDescent="0.25">
      <c r="A7227">
        <v>2023</v>
      </c>
      <c r="B7227">
        <v>9</v>
      </c>
      <c r="C7227">
        <v>39</v>
      </c>
      <c r="D7227" s="1" t="s">
        <v>1366</v>
      </c>
      <c r="E7227" s="1" t="s">
        <v>1367</v>
      </c>
      <c r="F7227" s="1" t="s">
        <v>19</v>
      </c>
      <c r="G7227" s="1" t="s">
        <v>4671</v>
      </c>
      <c r="H7227">
        <v>14</v>
      </c>
      <c r="I7227" s="1" t="s">
        <v>3930</v>
      </c>
      <c r="J7227" s="1" t="s">
        <v>19</v>
      </c>
      <c r="K7227" s="1" t="s">
        <v>19</v>
      </c>
      <c r="L7227" s="3">
        <v>123092800547403</v>
      </c>
      <c r="M7227">
        <v>1</v>
      </c>
      <c r="N7227" s="1" t="s">
        <v>6127</v>
      </c>
      <c r="P7227" s="1" t="s">
        <v>5837</v>
      </c>
      <c r="Q7227">
        <v>2</v>
      </c>
    </row>
    <row r="7228" spans="1:17" x14ac:dyDescent="0.25">
      <c r="A7228">
        <v>2023</v>
      </c>
      <c r="B7228">
        <v>9</v>
      </c>
      <c r="C7228">
        <v>39</v>
      </c>
      <c r="D7228" s="1" t="s">
        <v>1366</v>
      </c>
      <c r="E7228" s="1" t="s">
        <v>1367</v>
      </c>
      <c r="F7228" s="1" t="s">
        <v>3238</v>
      </c>
      <c r="G7228" s="1" t="s">
        <v>3881</v>
      </c>
      <c r="H7228">
        <v>210</v>
      </c>
      <c r="I7228" s="1" t="s">
        <v>4746</v>
      </c>
      <c r="J7228" s="1" t="s">
        <v>3955</v>
      </c>
      <c r="K7228" s="1" t="s">
        <v>4712</v>
      </c>
      <c r="L7228" s="3">
        <v>123093000552396</v>
      </c>
      <c r="M7228">
        <v>1</v>
      </c>
      <c r="N7228" s="1" t="s">
        <v>5839</v>
      </c>
      <c r="P7228" s="1" t="s">
        <v>5837</v>
      </c>
      <c r="Q7228">
        <v>1</v>
      </c>
    </row>
    <row r="7229" spans="1:17" x14ac:dyDescent="0.25">
      <c r="A7229">
        <v>2023</v>
      </c>
      <c r="B7229">
        <v>9</v>
      </c>
      <c r="C7229">
        <v>39</v>
      </c>
      <c r="D7229" s="1" t="s">
        <v>1366</v>
      </c>
      <c r="E7229" s="1" t="s">
        <v>1367</v>
      </c>
      <c r="F7229" s="1" t="s">
        <v>3238</v>
      </c>
      <c r="G7229" s="1" t="s">
        <v>3881</v>
      </c>
      <c r="H7229">
        <v>210</v>
      </c>
      <c r="I7229" s="1" t="s">
        <v>4746</v>
      </c>
      <c r="J7229" s="1" t="s">
        <v>19</v>
      </c>
      <c r="K7229" s="1" t="s">
        <v>19</v>
      </c>
      <c r="L7229" s="3">
        <v>123093000552396</v>
      </c>
      <c r="M7229">
        <v>1</v>
      </c>
      <c r="N7229" s="1" t="s">
        <v>5839</v>
      </c>
      <c r="P7229" s="1" t="s">
        <v>5837</v>
      </c>
      <c r="Q7229">
        <v>2</v>
      </c>
    </row>
    <row r="7230" spans="1:17" x14ac:dyDescent="0.25">
      <c r="A7230">
        <v>2023</v>
      </c>
      <c r="B7230">
        <v>9</v>
      </c>
      <c r="C7230">
        <v>39</v>
      </c>
      <c r="D7230" s="1" t="s">
        <v>1366</v>
      </c>
      <c r="E7230" s="1" t="s">
        <v>1367</v>
      </c>
      <c r="F7230" s="1" t="s">
        <v>3243</v>
      </c>
      <c r="G7230" s="1" t="s">
        <v>3881</v>
      </c>
      <c r="H7230">
        <v>14</v>
      </c>
      <c r="I7230" s="1" t="s">
        <v>3930</v>
      </c>
      <c r="J7230" s="1" t="s">
        <v>3955</v>
      </c>
      <c r="K7230" s="1" t="s">
        <v>3958</v>
      </c>
      <c r="L7230" s="3">
        <v>123092900550983</v>
      </c>
      <c r="M7230">
        <v>1</v>
      </c>
      <c r="N7230" s="1" t="s">
        <v>19</v>
      </c>
      <c r="O7230">
        <v>499</v>
      </c>
      <c r="P7230" s="1" t="s">
        <v>5835</v>
      </c>
      <c r="Q7230">
        <v>1</v>
      </c>
    </row>
    <row r="7231" spans="1:17" x14ac:dyDescent="0.25">
      <c r="A7231">
        <v>2023</v>
      </c>
      <c r="B7231">
        <v>9</v>
      </c>
      <c r="C7231">
        <v>39</v>
      </c>
      <c r="D7231" s="1" t="s">
        <v>1366</v>
      </c>
      <c r="E7231" s="1" t="s">
        <v>1384</v>
      </c>
      <c r="F7231" s="1" t="s">
        <v>19</v>
      </c>
      <c r="G7231" s="1" t="s">
        <v>4671</v>
      </c>
      <c r="H7231">
        <v>194</v>
      </c>
      <c r="I7231" s="1" t="s">
        <v>4392</v>
      </c>
      <c r="J7231" s="1" t="s">
        <v>3955</v>
      </c>
      <c r="K7231" s="1" t="s">
        <v>4712</v>
      </c>
      <c r="L7231" s="3">
        <v>123092400538535</v>
      </c>
      <c r="M7231">
        <v>1</v>
      </c>
      <c r="N7231" s="1" t="s">
        <v>5861</v>
      </c>
      <c r="P7231" s="1" t="s">
        <v>5837</v>
      </c>
      <c r="Q7231">
        <v>1</v>
      </c>
    </row>
    <row r="7232" spans="1:17" x14ac:dyDescent="0.25">
      <c r="A7232">
        <v>2023</v>
      </c>
      <c r="B7232">
        <v>9</v>
      </c>
      <c r="C7232">
        <v>39</v>
      </c>
      <c r="D7232" s="1" t="s">
        <v>1366</v>
      </c>
      <c r="E7232" s="1" t="s">
        <v>1384</v>
      </c>
      <c r="F7232" s="1" t="s">
        <v>19</v>
      </c>
      <c r="G7232" s="1" t="s">
        <v>4671</v>
      </c>
      <c r="H7232">
        <v>194</v>
      </c>
      <c r="I7232" s="1" t="s">
        <v>4392</v>
      </c>
      <c r="J7232" s="1" t="s">
        <v>19</v>
      </c>
      <c r="K7232" s="1" t="s">
        <v>19</v>
      </c>
      <c r="L7232" s="3">
        <v>123092400538535</v>
      </c>
      <c r="M7232">
        <v>1</v>
      </c>
      <c r="N7232" s="1" t="s">
        <v>5861</v>
      </c>
      <c r="P7232" s="1" t="s">
        <v>5837</v>
      </c>
      <c r="Q7232">
        <v>2</v>
      </c>
    </row>
    <row r="7233" spans="1:17" x14ac:dyDescent="0.25">
      <c r="A7233">
        <v>2023</v>
      </c>
      <c r="B7233">
        <v>9</v>
      </c>
      <c r="C7233">
        <v>39</v>
      </c>
      <c r="D7233" s="1" t="s">
        <v>1366</v>
      </c>
      <c r="E7233" s="1" t="s">
        <v>1384</v>
      </c>
      <c r="F7233" s="1" t="s">
        <v>19</v>
      </c>
      <c r="G7233" s="1" t="s">
        <v>4671</v>
      </c>
      <c r="H7233">
        <v>243</v>
      </c>
      <c r="I7233" s="1" t="s">
        <v>4572</v>
      </c>
      <c r="J7233" s="1" t="s">
        <v>19</v>
      </c>
      <c r="K7233" s="1" t="s">
        <v>19</v>
      </c>
      <c r="L7233" s="3">
        <v>123092900550884</v>
      </c>
      <c r="M7233">
        <v>1</v>
      </c>
      <c r="N7233" s="1" t="s">
        <v>6087</v>
      </c>
      <c r="P7233" s="1" t="s">
        <v>5837</v>
      </c>
      <c r="Q7233">
        <v>1</v>
      </c>
    </row>
    <row r="7234" spans="1:17" x14ac:dyDescent="0.25">
      <c r="A7234">
        <v>2023</v>
      </c>
      <c r="B7234">
        <v>9</v>
      </c>
      <c r="C7234">
        <v>39</v>
      </c>
      <c r="D7234" s="1" t="s">
        <v>1366</v>
      </c>
      <c r="E7234" s="1" t="s">
        <v>1384</v>
      </c>
      <c r="F7234" s="1" t="s">
        <v>19</v>
      </c>
      <c r="G7234" s="1" t="s">
        <v>4232</v>
      </c>
      <c r="H7234">
        <v>243</v>
      </c>
      <c r="I7234" s="1" t="s">
        <v>4572</v>
      </c>
      <c r="J7234" s="1" t="s">
        <v>3955</v>
      </c>
      <c r="K7234" s="1" t="s">
        <v>4586</v>
      </c>
      <c r="L7234" s="3">
        <v>123092600542646</v>
      </c>
      <c r="M7234">
        <v>1</v>
      </c>
      <c r="N7234" s="1" t="s">
        <v>6052</v>
      </c>
      <c r="P7234" s="1" t="s">
        <v>5837</v>
      </c>
      <c r="Q7234">
        <v>1</v>
      </c>
    </row>
    <row r="7235" spans="1:17" x14ac:dyDescent="0.25">
      <c r="A7235">
        <v>2023</v>
      </c>
      <c r="B7235">
        <v>9</v>
      </c>
      <c r="C7235">
        <v>39</v>
      </c>
      <c r="D7235" s="1" t="s">
        <v>1366</v>
      </c>
      <c r="E7235" s="1" t="s">
        <v>1384</v>
      </c>
      <c r="F7235" s="1" t="s">
        <v>19</v>
      </c>
      <c r="G7235" s="1" t="s">
        <v>4232</v>
      </c>
      <c r="H7235">
        <v>243</v>
      </c>
      <c r="I7235" s="1" t="s">
        <v>4572</v>
      </c>
      <c r="J7235" s="1" t="s">
        <v>19</v>
      </c>
      <c r="K7235" s="1" t="s">
        <v>19</v>
      </c>
      <c r="L7235" s="3">
        <v>123092600542646</v>
      </c>
      <c r="M7235">
        <v>1</v>
      </c>
      <c r="N7235" s="1" t="s">
        <v>6052</v>
      </c>
      <c r="P7235" s="1" t="s">
        <v>5837</v>
      </c>
      <c r="Q7235">
        <v>2</v>
      </c>
    </row>
    <row r="7236" spans="1:17" x14ac:dyDescent="0.25">
      <c r="A7236">
        <v>2023</v>
      </c>
      <c r="B7236">
        <v>9</v>
      </c>
      <c r="C7236">
        <v>39</v>
      </c>
      <c r="D7236" s="1" t="s">
        <v>1366</v>
      </c>
      <c r="E7236" s="1" t="s">
        <v>1384</v>
      </c>
      <c r="F7236" s="1" t="s">
        <v>1395</v>
      </c>
      <c r="G7236" s="1" t="s">
        <v>3881</v>
      </c>
      <c r="H7236">
        <v>243</v>
      </c>
      <c r="I7236" s="1" t="s">
        <v>4572</v>
      </c>
      <c r="J7236" s="1" t="s">
        <v>3955</v>
      </c>
      <c r="K7236" s="1" t="s">
        <v>3958</v>
      </c>
      <c r="L7236" s="3">
        <v>123093000553478</v>
      </c>
      <c r="M7236">
        <v>1</v>
      </c>
      <c r="N7236" s="1" t="s">
        <v>19</v>
      </c>
      <c r="O7236">
        <v>879</v>
      </c>
      <c r="P7236" s="1" t="s">
        <v>5835</v>
      </c>
      <c r="Q7236">
        <v>1</v>
      </c>
    </row>
    <row r="7237" spans="1:17" x14ac:dyDescent="0.25">
      <c r="A7237">
        <v>2023</v>
      </c>
      <c r="B7237">
        <v>9</v>
      </c>
      <c r="C7237">
        <v>39</v>
      </c>
      <c r="D7237" s="1" t="s">
        <v>1366</v>
      </c>
      <c r="E7237" s="1" t="s">
        <v>1396</v>
      </c>
      <c r="F7237" s="1" t="s">
        <v>3269</v>
      </c>
      <c r="G7237" s="1" t="s">
        <v>3881</v>
      </c>
      <c r="H7237">
        <v>22</v>
      </c>
      <c r="I7237" s="1" t="s">
        <v>3920</v>
      </c>
      <c r="J7237" s="1" t="s">
        <v>3955</v>
      </c>
      <c r="K7237" s="1" t="s">
        <v>3997</v>
      </c>
      <c r="L7237" s="3">
        <v>123093000553447</v>
      </c>
      <c r="M7237">
        <v>1</v>
      </c>
      <c r="N7237" s="1" t="s">
        <v>19</v>
      </c>
      <c r="O7237">
        <v>1019</v>
      </c>
      <c r="P7237" s="1" t="s">
        <v>5835</v>
      </c>
      <c r="Q7237">
        <v>1</v>
      </c>
    </row>
    <row r="7238" spans="1:17" x14ac:dyDescent="0.25">
      <c r="A7238">
        <v>2023</v>
      </c>
      <c r="B7238">
        <v>9</v>
      </c>
      <c r="C7238">
        <v>39</v>
      </c>
      <c r="D7238" s="1" t="s">
        <v>1366</v>
      </c>
      <c r="E7238" s="1" t="s">
        <v>1396</v>
      </c>
      <c r="F7238" s="1" t="s">
        <v>3269</v>
      </c>
      <c r="G7238" s="1" t="s">
        <v>4671</v>
      </c>
      <c r="H7238">
        <v>315</v>
      </c>
      <c r="I7238" s="1" t="s">
        <v>4698</v>
      </c>
      <c r="J7238" s="1" t="s">
        <v>3955</v>
      </c>
      <c r="K7238" s="1" t="s">
        <v>4393</v>
      </c>
      <c r="L7238" s="3">
        <v>123093000553515</v>
      </c>
      <c r="M7238">
        <v>1</v>
      </c>
      <c r="N7238" s="1" t="s">
        <v>6127</v>
      </c>
      <c r="P7238" s="1" t="s">
        <v>5837</v>
      </c>
      <c r="Q7238">
        <v>1</v>
      </c>
    </row>
    <row r="7239" spans="1:17" x14ac:dyDescent="0.25">
      <c r="A7239">
        <v>2023</v>
      </c>
      <c r="B7239">
        <v>9</v>
      </c>
      <c r="C7239">
        <v>39</v>
      </c>
      <c r="D7239" s="1" t="s">
        <v>1366</v>
      </c>
      <c r="E7239" s="1" t="s">
        <v>1396</v>
      </c>
      <c r="F7239" s="1" t="s">
        <v>3269</v>
      </c>
      <c r="G7239" s="1" t="s">
        <v>4671</v>
      </c>
      <c r="H7239">
        <v>315</v>
      </c>
      <c r="I7239" s="1" t="s">
        <v>4698</v>
      </c>
      <c r="J7239" s="1" t="s">
        <v>19</v>
      </c>
      <c r="K7239" s="1" t="s">
        <v>19</v>
      </c>
      <c r="L7239" s="3">
        <v>123093000553515</v>
      </c>
      <c r="M7239">
        <v>1</v>
      </c>
      <c r="N7239" s="1" t="s">
        <v>6127</v>
      </c>
      <c r="P7239" s="1" t="s">
        <v>5837</v>
      </c>
      <c r="Q7239">
        <v>2</v>
      </c>
    </row>
    <row r="7240" spans="1:17" x14ac:dyDescent="0.25">
      <c r="A7240">
        <v>2023</v>
      </c>
      <c r="B7240">
        <v>9</v>
      </c>
      <c r="C7240">
        <v>39</v>
      </c>
      <c r="D7240" s="1" t="s">
        <v>1366</v>
      </c>
      <c r="E7240" s="1" t="s">
        <v>1401</v>
      </c>
      <c r="F7240" s="1" t="s">
        <v>3271</v>
      </c>
      <c r="G7240" s="1" t="s">
        <v>3881</v>
      </c>
      <c r="H7240">
        <v>1</v>
      </c>
      <c r="I7240" s="1" t="s">
        <v>3890</v>
      </c>
      <c r="J7240" s="1" t="s">
        <v>3913</v>
      </c>
      <c r="K7240" s="1" t="s">
        <v>4490</v>
      </c>
      <c r="L7240" s="3">
        <v>123092600544381</v>
      </c>
      <c r="M7240">
        <v>1</v>
      </c>
      <c r="N7240" s="1" t="s">
        <v>6101</v>
      </c>
      <c r="P7240" s="1" t="s">
        <v>5837</v>
      </c>
      <c r="Q7240">
        <v>1</v>
      </c>
    </row>
    <row r="7241" spans="1:17" x14ac:dyDescent="0.25">
      <c r="A7241">
        <v>2023</v>
      </c>
      <c r="B7241">
        <v>9</v>
      </c>
      <c r="C7241">
        <v>39</v>
      </c>
      <c r="D7241" s="1" t="s">
        <v>1366</v>
      </c>
      <c r="E7241" s="1" t="s">
        <v>1401</v>
      </c>
      <c r="F7241" s="1" t="s">
        <v>3271</v>
      </c>
      <c r="G7241" s="1" t="s">
        <v>3881</v>
      </c>
      <c r="H7241">
        <v>1</v>
      </c>
      <c r="I7241" s="1" t="s">
        <v>3890</v>
      </c>
      <c r="J7241" s="1" t="s">
        <v>19</v>
      </c>
      <c r="K7241" s="1" t="s">
        <v>19</v>
      </c>
      <c r="L7241" s="3">
        <v>123092600544381</v>
      </c>
      <c r="M7241">
        <v>1</v>
      </c>
      <c r="N7241" s="1" t="s">
        <v>6101</v>
      </c>
      <c r="P7241" s="1" t="s">
        <v>5837</v>
      </c>
      <c r="Q7241">
        <v>2</v>
      </c>
    </row>
    <row r="7242" spans="1:17" x14ac:dyDescent="0.25">
      <c r="A7242">
        <v>2023</v>
      </c>
      <c r="B7242">
        <v>9</v>
      </c>
      <c r="C7242">
        <v>39</v>
      </c>
      <c r="D7242" s="1" t="s">
        <v>1366</v>
      </c>
      <c r="E7242" s="1" t="s">
        <v>1401</v>
      </c>
      <c r="F7242" s="1" t="s">
        <v>3272</v>
      </c>
      <c r="G7242" s="1" t="s">
        <v>4232</v>
      </c>
      <c r="H7242">
        <v>207</v>
      </c>
      <c r="I7242" s="1" t="s">
        <v>4514</v>
      </c>
      <c r="J7242" s="1" t="s">
        <v>19</v>
      </c>
      <c r="K7242" s="1" t="s">
        <v>19</v>
      </c>
      <c r="L7242" s="3">
        <v>123092500541367</v>
      </c>
      <c r="M7242">
        <v>1</v>
      </c>
      <c r="N7242" s="1" t="s">
        <v>6015</v>
      </c>
      <c r="P7242" s="1" t="s">
        <v>5837</v>
      </c>
      <c r="Q7242">
        <v>1</v>
      </c>
    </row>
    <row r="7243" spans="1:17" x14ac:dyDescent="0.25">
      <c r="A7243">
        <v>2023</v>
      </c>
      <c r="B7243">
        <v>9</v>
      </c>
      <c r="C7243">
        <v>39</v>
      </c>
      <c r="D7243" s="1" t="s">
        <v>1366</v>
      </c>
      <c r="E7243" s="1" t="s">
        <v>1401</v>
      </c>
      <c r="F7243" s="1" t="s">
        <v>3272</v>
      </c>
      <c r="G7243" s="1" t="s">
        <v>4671</v>
      </c>
      <c r="H7243">
        <v>194</v>
      </c>
      <c r="I7243" s="1" t="s">
        <v>4392</v>
      </c>
      <c r="J7243" s="1" t="s">
        <v>3913</v>
      </c>
      <c r="K7243" s="1" t="s">
        <v>4327</v>
      </c>
      <c r="L7243" s="3">
        <v>123092400538108</v>
      </c>
      <c r="M7243">
        <v>1</v>
      </c>
      <c r="N7243" s="1" t="s">
        <v>5861</v>
      </c>
      <c r="P7243" s="1" t="s">
        <v>5837</v>
      </c>
      <c r="Q7243">
        <v>1</v>
      </c>
    </row>
    <row r="7244" spans="1:17" x14ac:dyDescent="0.25">
      <c r="A7244">
        <v>2023</v>
      </c>
      <c r="B7244">
        <v>9</v>
      </c>
      <c r="C7244">
        <v>39</v>
      </c>
      <c r="D7244" s="1" t="s">
        <v>1366</v>
      </c>
      <c r="E7244" s="1" t="s">
        <v>1401</v>
      </c>
      <c r="F7244" s="1" t="s">
        <v>3272</v>
      </c>
      <c r="G7244" s="1" t="s">
        <v>4671</v>
      </c>
      <c r="H7244">
        <v>194</v>
      </c>
      <c r="I7244" s="1" t="s">
        <v>4392</v>
      </c>
      <c r="J7244" s="1" t="s">
        <v>19</v>
      </c>
      <c r="K7244" s="1" t="s">
        <v>19</v>
      </c>
      <c r="L7244" s="3">
        <v>123092400538108</v>
      </c>
      <c r="M7244">
        <v>1</v>
      </c>
      <c r="N7244" s="1" t="s">
        <v>5861</v>
      </c>
      <c r="P7244" s="1" t="s">
        <v>5837</v>
      </c>
      <c r="Q7244">
        <v>2</v>
      </c>
    </row>
    <row r="7245" spans="1:17" x14ac:dyDescent="0.25">
      <c r="A7245">
        <v>2023</v>
      </c>
      <c r="B7245">
        <v>9</v>
      </c>
      <c r="C7245">
        <v>39</v>
      </c>
      <c r="D7245" s="1" t="s">
        <v>1366</v>
      </c>
      <c r="E7245" s="1" t="s">
        <v>1403</v>
      </c>
      <c r="F7245" s="1" t="s">
        <v>1404</v>
      </c>
      <c r="G7245" s="1" t="s">
        <v>3881</v>
      </c>
      <c r="H7245">
        <v>22</v>
      </c>
      <c r="I7245" s="1" t="s">
        <v>3920</v>
      </c>
      <c r="J7245" s="1" t="s">
        <v>3955</v>
      </c>
      <c r="K7245" s="1" t="s">
        <v>3979</v>
      </c>
      <c r="L7245" s="3">
        <v>123093000551955</v>
      </c>
      <c r="M7245">
        <v>1</v>
      </c>
      <c r="N7245" s="1" t="s">
        <v>19</v>
      </c>
      <c r="O7245">
        <v>559</v>
      </c>
      <c r="P7245" s="1" t="s">
        <v>5835</v>
      </c>
      <c r="Q7245">
        <v>1</v>
      </c>
    </row>
    <row r="7246" spans="1:17" x14ac:dyDescent="0.25">
      <c r="A7246">
        <v>2023</v>
      </c>
      <c r="B7246">
        <v>9</v>
      </c>
      <c r="C7246">
        <v>39</v>
      </c>
      <c r="D7246" s="1" t="s">
        <v>1366</v>
      </c>
      <c r="E7246" s="1" t="s">
        <v>1403</v>
      </c>
      <c r="F7246" s="1" t="s">
        <v>3274</v>
      </c>
      <c r="G7246" s="1" t="s">
        <v>4232</v>
      </c>
      <c r="H7246">
        <v>194</v>
      </c>
      <c r="I7246" s="1" t="s">
        <v>4392</v>
      </c>
      <c r="J7246" s="1" t="s">
        <v>19</v>
      </c>
      <c r="K7246" s="1" t="s">
        <v>19</v>
      </c>
      <c r="L7246" s="3">
        <v>123092700546131</v>
      </c>
      <c r="M7246">
        <v>1</v>
      </c>
      <c r="N7246" s="1" t="s">
        <v>6015</v>
      </c>
      <c r="P7246" s="1" t="s">
        <v>5837</v>
      </c>
      <c r="Q7246">
        <v>1</v>
      </c>
    </row>
    <row r="7247" spans="1:17" x14ac:dyDescent="0.25">
      <c r="A7247">
        <v>2023</v>
      </c>
      <c r="B7247">
        <v>9</v>
      </c>
      <c r="C7247">
        <v>39</v>
      </c>
      <c r="D7247" s="1" t="s">
        <v>1366</v>
      </c>
      <c r="E7247" s="1" t="s">
        <v>1403</v>
      </c>
      <c r="F7247" s="1" t="s">
        <v>3274</v>
      </c>
      <c r="G7247" s="1" t="s">
        <v>4232</v>
      </c>
      <c r="H7247">
        <v>194</v>
      </c>
      <c r="I7247" s="1" t="s">
        <v>4392</v>
      </c>
      <c r="J7247" s="1" t="s">
        <v>19</v>
      </c>
      <c r="K7247" s="1" t="s">
        <v>19</v>
      </c>
      <c r="L7247" s="3">
        <v>123092700546308</v>
      </c>
      <c r="M7247">
        <v>1</v>
      </c>
      <c r="N7247" s="1" t="s">
        <v>6062</v>
      </c>
      <c r="P7247" s="1" t="s">
        <v>5837</v>
      </c>
      <c r="Q7247">
        <v>1</v>
      </c>
    </row>
    <row r="7248" spans="1:17" x14ac:dyDescent="0.25">
      <c r="A7248">
        <v>2023</v>
      </c>
      <c r="B7248">
        <v>9</v>
      </c>
      <c r="C7248">
        <v>39</v>
      </c>
      <c r="D7248" s="1" t="s">
        <v>1366</v>
      </c>
      <c r="E7248" s="1" t="s">
        <v>1403</v>
      </c>
      <c r="F7248" s="1" t="s">
        <v>1406</v>
      </c>
      <c r="G7248" s="1" t="s">
        <v>4232</v>
      </c>
      <c r="I7248" s="1" t="s">
        <v>19</v>
      </c>
      <c r="J7248" s="1" t="s">
        <v>19</v>
      </c>
      <c r="K7248" s="1" t="s">
        <v>19</v>
      </c>
      <c r="L7248" s="3">
        <v>123092400538245</v>
      </c>
      <c r="M7248">
        <v>1</v>
      </c>
      <c r="N7248" s="1" t="s">
        <v>6095</v>
      </c>
      <c r="P7248" s="1" t="s">
        <v>5837</v>
      </c>
      <c r="Q7248">
        <v>1</v>
      </c>
    </row>
    <row r="7249" spans="1:17" x14ac:dyDescent="0.25">
      <c r="A7249">
        <v>2023</v>
      </c>
      <c r="B7249">
        <v>9</v>
      </c>
      <c r="C7249">
        <v>39</v>
      </c>
      <c r="D7249" s="1" t="s">
        <v>1366</v>
      </c>
      <c r="E7249" s="1" t="s">
        <v>1403</v>
      </c>
      <c r="F7249" s="1" t="s">
        <v>1406</v>
      </c>
      <c r="G7249" s="1" t="s">
        <v>4232</v>
      </c>
      <c r="H7249">
        <v>194</v>
      </c>
      <c r="I7249" s="1" t="s">
        <v>4392</v>
      </c>
      <c r="J7249" s="1" t="s">
        <v>19</v>
      </c>
      <c r="K7249" s="1" t="s">
        <v>19</v>
      </c>
      <c r="L7249" s="3">
        <v>123092800548868</v>
      </c>
      <c r="M7249">
        <v>1</v>
      </c>
      <c r="N7249" s="1" t="s">
        <v>6031</v>
      </c>
      <c r="P7249" s="1" t="s">
        <v>5837</v>
      </c>
      <c r="Q7249">
        <v>1</v>
      </c>
    </row>
    <row r="7250" spans="1:17" x14ac:dyDescent="0.25">
      <c r="A7250">
        <v>2023</v>
      </c>
      <c r="B7250">
        <v>9</v>
      </c>
      <c r="C7250">
        <v>39</v>
      </c>
      <c r="D7250" s="1" t="s">
        <v>1366</v>
      </c>
      <c r="E7250" s="1" t="s">
        <v>1403</v>
      </c>
      <c r="F7250" s="1" t="s">
        <v>1408</v>
      </c>
      <c r="G7250" s="1" t="s">
        <v>4232</v>
      </c>
      <c r="H7250">
        <v>194</v>
      </c>
      <c r="I7250" s="1" t="s">
        <v>4392</v>
      </c>
      <c r="J7250" s="1" t="s">
        <v>19</v>
      </c>
      <c r="K7250" s="1" t="s">
        <v>19</v>
      </c>
      <c r="L7250" s="3">
        <v>123092400539549</v>
      </c>
      <c r="M7250">
        <v>1</v>
      </c>
      <c r="N7250" s="1" t="s">
        <v>6049</v>
      </c>
      <c r="P7250" s="1" t="s">
        <v>5837</v>
      </c>
      <c r="Q7250">
        <v>1</v>
      </c>
    </row>
    <row r="7251" spans="1:17" x14ac:dyDescent="0.25">
      <c r="A7251">
        <v>2023</v>
      </c>
      <c r="B7251">
        <v>9</v>
      </c>
      <c r="C7251">
        <v>39</v>
      </c>
      <c r="D7251" s="1" t="s">
        <v>1366</v>
      </c>
      <c r="E7251" s="1" t="s">
        <v>1403</v>
      </c>
      <c r="F7251" s="1" t="s">
        <v>1815</v>
      </c>
      <c r="G7251" s="1" t="s">
        <v>3881</v>
      </c>
      <c r="H7251">
        <v>22</v>
      </c>
      <c r="I7251" s="1" t="s">
        <v>3920</v>
      </c>
      <c r="J7251" s="1" t="s">
        <v>19</v>
      </c>
      <c r="K7251" s="1" t="s">
        <v>19</v>
      </c>
      <c r="L7251" s="3">
        <v>123092400538931</v>
      </c>
      <c r="M7251">
        <v>1</v>
      </c>
      <c r="N7251" s="1" t="s">
        <v>19</v>
      </c>
      <c r="O7251">
        <v>399</v>
      </c>
      <c r="P7251" s="1" t="s">
        <v>5835</v>
      </c>
      <c r="Q7251">
        <v>1</v>
      </c>
    </row>
    <row r="7252" spans="1:17" x14ac:dyDescent="0.25">
      <c r="A7252">
        <v>2023</v>
      </c>
      <c r="B7252">
        <v>9</v>
      </c>
      <c r="C7252">
        <v>39</v>
      </c>
      <c r="D7252" s="1" t="s">
        <v>1366</v>
      </c>
      <c r="E7252" s="1" t="s">
        <v>1403</v>
      </c>
      <c r="F7252" s="1" t="s">
        <v>1815</v>
      </c>
      <c r="G7252" s="1" t="s">
        <v>4232</v>
      </c>
      <c r="H7252">
        <v>194</v>
      </c>
      <c r="I7252" s="1" t="s">
        <v>4392</v>
      </c>
      <c r="J7252" s="1" t="s">
        <v>19</v>
      </c>
      <c r="K7252" s="1" t="s">
        <v>19</v>
      </c>
      <c r="L7252" s="3">
        <v>123092500539746</v>
      </c>
      <c r="M7252">
        <v>1</v>
      </c>
      <c r="N7252" s="1" t="s">
        <v>6049</v>
      </c>
      <c r="P7252" s="1" t="s">
        <v>5837</v>
      </c>
      <c r="Q7252">
        <v>1</v>
      </c>
    </row>
    <row r="7253" spans="1:17" x14ac:dyDescent="0.25">
      <c r="A7253">
        <v>2023</v>
      </c>
      <c r="B7253">
        <v>9</v>
      </c>
      <c r="C7253">
        <v>39</v>
      </c>
      <c r="D7253" s="1" t="s">
        <v>1366</v>
      </c>
      <c r="E7253" s="1" t="s">
        <v>1403</v>
      </c>
      <c r="F7253" s="1" t="s">
        <v>1412</v>
      </c>
      <c r="G7253" s="1" t="s">
        <v>3881</v>
      </c>
      <c r="H7253">
        <v>22</v>
      </c>
      <c r="I7253" s="1" t="s">
        <v>3920</v>
      </c>
      <c r="J7253" s="1" t="s">
        <v>3955</v>
      </c>
      <c r="K7253" s="1" t="s">
        <v>4712</v>
      </c>
      <c r="L7253" s="3">
        <v>123092700545202</v>
      </c>
      <c r="M7253">
        <v>1</v>
      </c>
      <c r="N7253" s="1" t="s">
        <v>5016</v>
      </c>
      <c r="P7253" s="1" t="s">
        <v>5837</v>
      </c>
      <c r="Q7253">
        <v>1</v>
      </c>
    </row>
    <row r="7254" spans="1:17" x14ac:dyDescent="0.25">
      <c r="A7254">
        <v>2023</v>
      </c>
      <c r="B7254">
        <v>9</v>
      </c>
      <c r="C7254">
        <v>39</v>
      </c>
      <c r="D7254" s="1" t="s">
        <v>1366</v>
      </c>
      <c r="E7254" s="1" t="s">
        <v>1403</v>
      </c>
      <c r="F7254" s="1" t="s">
        <v>1412</v>
      </c>
      <c r="G7254" s="1" t="s">
        <v>3881</v>
      </c>
      <c r="H7254">
        <v>22</v>
      </c>
      <c r="I7254" s="1" t="s">
        <v>3920</v>
      </c>
      <c r="J7254" s="1" t="s">
        <v>19</v>
      </c>
      <c r="K7254" s="1" t="s">
        <v>19</v>
      </c>
      <c r="L7254" s="3">
        <v>123092700545202</v>
      </c>
      <c r="M7254">
        <v>1</v>
      </c>
      <c r="N7254" s="1" t="s">
        <v>5016</v>
      </c>
      <c r="P7254" s="1" t="s">
        <v>5837</v>
      </c>
      <c r="Q7254">
        <v>2</v>
      </c>
    </row>
    <row r="7255" spans="1:17" x14ac:dyDescent="0.25">
      <c r="A7255">
        <v>2023</v>
      </c>
      <c r="B7255">
        <v>9</v>
      </c>
      <c r="C7255">
        <v>39</v>
      </c>
      <c r="D7255" s="1" t="s">
        <v>1366</v>
      </c>
      <c r="E7255" s="1" t="s">
        <v>1413</v>
      </c>
      <c r="F7255" s="1" t="s">
        <v>3279</v>
      </c>
      <c r="G7255" s="1" t="s">
        <v>3881</v>
      </c>
      <c r="H7255">
        <v>315</v>
      </c>
      <c r="I7255" s="1" t="s">
        <v>4698</v>
      </c>
      <c r="J7255" s="1" t="s">
        <v>3955</v>
      </c>
      <c r="K7255" s="1" t="s">
        <v>3956</v>
      </c>
      <c r="L7255" s="3">
        <v>123092400536791</v>
      </c>
      <c r="M7255">
        <v>1</v>
      </c>
      <c r="N7255" s="1" t="s">
        <v>19</v>
      </c>
      <c r="O7255">
        <v>399</v>
      </c>
      <c r="P7255" s="1" t="s">
        <v>5835</v>
      </c>
      <c r="Q7255">
        <v>1</v>
      </c>
    </row>
    <row r="7256" spans="1:17" x14ac:dyDescent="0.25">
      <c r="A7256">
        <v>2023</v>
      </c>
      <c r="B7256">
        <v>9</v>
      </c>
      <c r="C7256">
        <v>39</v>
      </c>
      <c r="D7256" s="1" t="s">
        <v>1366</v>
      </c>
      <c r="E7256" s="1" t="s">
        <v>1445</v>
      </c>
      <c r="F7256" s="1" t="s">
        <v>1447</v>
      </c>
      <c r="G7256" s="1" t="s">
        <v>4671</v>
      </c>
      <c r="H7256">
        <v>14</v>
      </c>
      <c r="I7256" s="1" t="s">
        <v>3930</v>
      </c>
      <c r="J7256" s="1" t="s">
        <v>3913</v>
      </c>
      <c r="K7256" s="1" t="s">
        <v>4490</v>
      </c>
      <c r="L7256" s="3">
        <v>123092800548158</v>
      </c>
      <c r="M7256">
        <v>1</v>
      </c>
      <c r="N7256" s="1" t="s">
        <v>6080</v>
      </c>
      <c r="P7256" s="1" t="s">
        <v>5837</v>
      </c>
      <c r="Q7256">
        <v>1</v>
      </c>
    </row>
    <row r="7257" spans="1:17" x14ac:dyDescent="0.25">
      <c r="A7257">
        <v>2023</v>
      </c>
      <c r="B7257">
        <v>9</v>
      </c>
      <c r="C7257">
        <v>39</v>
      </c>
      <c r="D7257" s="1" t="s">
        <v>1366</v>
      </c>
      <c r="E7257" s="1" t="s">
        <v>1445</v>
      </c>
      <c r="F7257" s="1" t="s">
        <v>1447</v>
      </c>
      <c r="G7257" s="1" t="s">
        <v>4671</v>
      </c>
      <c r="H7257">
        <v>14</v>
      </c>
      <c r="I7257" s="1" t="s">
        <v>3930</v>
      </c>
      <c r="J7257" s="1" t="s">
        <v>19</v>
      </c>
      <c r="K7257" s="1" t="s">
        <v>19</v>
      </c>
      <c r="L7257" s="3">
        <v>123092800548158</v>
      </c>
      <c r="M7257">
        <v>1</v>
      </c>
      <c r="N7257" s="1" t="s">
        <v>6080</v>
      </c>
      <c r="P7257" s="1" t="s">
        <v>5837</v>
      </c>
      <c r="Q7257">
        <v>2</v>
      </c>
    </row>
    <row r="7258" spans="1:17" x14ac:dyDescent="0.25">
      <c r="A7258">
        <v>2023</v>
      </c>
      <c r="B7258">
        <v>9</v>
      </c>
      <c r="C7258">
        <v>39</v>
      </c>
      <c r="D7258" s="1" t="s">
        <v>1366</v>
      </c>
      <c r="E7258" s="1" t="s">
        <v>1445</v>
      </c>
      <c r="F7258" s="1" t="s">
        <v>1452</v>
      </c>
      <c r="G7258" s="1" t="s">
        <v>3881</v>
      </c>
      <c r="H7258">
        <v>14</v>
      </c>
      <c r="I7258" s="1" t="s">
        <v>3930</v>
      </c>
      <c r="J7258" s="1" t="s">
        <v>3955</v>
      </c>
      <c r="K7258" s="1" t="s">
        <v>4017</v>
      </c>
      <c r="L7258" s="3">
        <v>123092700545301</v>
      </c>
      <c r="M7258">
        <v>1</v>
      </c>
      <c r="N7258" s="1" t="s">
        <v>19</v>
      </c>
      <c r="O7258">
        <v>399</v>
      </c>
      <c r="P7258" s="1" t="s">
        <v>5835</v>
      </c>
      <c r="Q7258">
        <v>1</v>
      </c>
    </row>
    <row r="7259" spans="1:17" x14ac:dyDescent="0.25">
      <c r="A7259">
        <v>2023</v>
      </c>
      <c r="B7259">
        <v>9</v>
      </c>
      <c r="C7259">
        <v>39</v>
      </c>
      <c r="D7259" s="1" t="s">
        <v>1366</v>
      </c>
      <c r="E7259" s="1" t="s">
        <v>1445</v>
      </c>
      <c r="F7259" s="1" t="s">
        <v>1452</v>
      </c>
      <c r="G7259" s="1" t="s">
        <v>3881</v>
      </c>
      <c r="H7259">
        <v>14</v>
      </c>
      <c r="I7259" s="1" t="s">
        <v>3930</v>
      </c>
      <c r="J7259" s="1" t="s">
        <v>3955</v>
      </c>
      <c r="K7259" s="1" t="s">
        <v>4586</v>
      </c>
      <c r="L7259" s="3">
        <v>123092700546063</v>
      </c>
      <c r="M7259">
        <v>1</v>
      </c>
      <c r="N7259" s="1" t="s">
        <v>6184</v>
      </c>
      <c r="P7259" s="1" t="s">
        <v>5837</v>
      </c>
      <c r="Q7259">
        <v>1</v>
      </c>
    </row>
    <row r="7260" spans="1:17" x14ac:dyDescent="0.25">
      <c r="A7260">
        <v>2023</v>
      </c>
      <c r="B7260">
        <v>9</v>
      </c>
      <c r="C7260">
        <v>39</v>
      </c>
      <c r="D7260" s="1" t="s">
        <v>1366</v>
      </c>
      <c r="E7260" s="1" t="s">
        <v>1445</v>
      </c>
      <c r="F7260" s="1" t="s">
        <v>1452</v>
      </c>
      <c r="G7260" s="1" t="s">
        <v>3881</v>
      </c>
      <c r="H7260">
        <v>14</v>
      </c>
      <c r="I7260" s="1" t="s">
        <v>3930</v>
      </c>
      <c r="J7260" s="1" t="s">
        <v>19</v>
      </c>
      <c r="K7260" s="1" t="s">
        <v>19</v>
      </c>
      <c r="L7260" s="3">
        <v>123092700546063</v>
      </c>
      <c r="M7260">
        <v>1</v>
      </c>
      <c r="N7260" s="1" t="s">
        <v>6184</v>
      </c>
      <c r="P7260" s="1" t="s">
        <v>5837</v>
      </c>
      <c r="Q7260">
        <v>2</v>
      </c>
    </row>
    <row r="7261" spans="1:17" x14ac:dyDescent="0.25">
      <c r="A7261">
        <v>2023</v>
      </c>
      <c r="B7261">
        <v>9</v>
      </c>
      <c r="C7261">
        <v>39</v>
      </c>
      <c r="D7261" s="1" t="s">
        <v>1366</v>
      </c>
      <c r="E7261" s="1" t="s">
        <v>1458</v>
      </c>
      <c r="F7261" s="1" t="s">
        <v>3302</v>
      </c>
      <c r="G7261" s="1" t="s">
        <v>4232</v>
      </c>
      <c r="H7261">
        <v>194</v>
      </c>
      <c r="I7261" s="1" t="s">
        <v>4392</v>
      </c>
      <c r="J7261" s="1" t="s">
        <v>19</v>
      </c>
      <c r="K7261" s="1" t="s">
        <v>19</v>
      </c>
      <c r="L7261" s="3">
        <v>123092700546117</v>
      </c>
      <c r="M7261">
        <v>1</v>
      </c>
      <c r="N7261" s="1" t="s">
        <v>6053</v>
      </c>
      <c r="P7261" s="1" t="s">
        <v>5837</v>
      </c>
      <c r="Q7261">
        <v>1</v>
      </c>
    </row>
    <row r="7262" spans="1:17" x14ac:dyDescent="0.25">
      <c r="A7262">
        <v>2023</v>
      </c>
      <c r="B7262">
        <v>9</v>
      </c>
      <c r="C7262">
        <v>39</v>
      </c>
      <c r="D7262" s="1" t="s">
        <v>1366</v>
      </c>
      <c r="E7262" s="1" t="s">
        <v>1465</v>
      </c>
      <c r="F7262" s="1" t="s">
        <v>1467</v>
      </c>
      <c r="G7262" s="1" t="s">
        <v>3881</v>
      </c>
      <c r="H7262">
        <v>243</v>
      </c>
      <c r="I7262" s="1" t="s">
        <v>4572</v>
      </c>
      <c r="J7262" s="1" t="s">
        <v>3955</v>
      </c>
      <c r="K7262" s="1" t="s">
        <v>3958</v>
      </c>
      <c r="L7262" s="3">
        <v>123092800548707</v>
      </c>
      <c r="M7262">
        <v>1</v>
      </c>
      <c r="N7262" s="1" t="s">
        <v>19</v>
      </c>
      <c r="O7262">
        <v>508</v>
      </c>
      <c r="P7262" s="1" t="s">
        <v>5835</v>
      </c>
      <c r="Q7262">
        <v>1</v>
      </c>
    </row>
    <row r="7263" spans="1:17" x14ac:dyDescent="0.25">
      <c r="A7263">
        <v>2023</v>
      </c>
      <c r="B7263">
        <v>9</v>
      </c>
      <c r="C7263">
        <v>39</v>
      </c>
      <c r="D7263" s="1" t="s">
        <v>1366</v>
      </c>
      <c r="E7263" s="1" t="s">
        <v>1465</v>
      </c>
      <c r="F7263" s="1" t="s">
        <v>1467</v>
      </c>
      <c r="G7263" s="1" t="s">
        <v>4671</v>
      </c>
      <c r="H7263">
        <v>165</v>
      </c>
      <c r="I7263" s="1" t="s">
        <v>4186</v>
      </c>
      <c r="J7263" s="1" t="s">
        <v>3913</v>
      </c>
      <c r="K7263" s="1" t="s">
        <v>4490</v>
      </c>
      <c r="L7263" s="3">
        <v>123092900550327</v>
      </c>
      <c r="M7263">
        <v>1</v>
      </c>
      <c r="N7263" s="1" t="s">
        <v>6056</v>
      </c>
      <c r="P7263" s="1" t="s">
        <v>5837</v>
      </c>
      <c r="Q7263">
        <v>1</v>
      </c>
    </row>
    <row r="7264" spans="1:17" x14ac:dyDescent="0.25">
      <c r="A7264">
        <v>2023</v>
      </c>
      <c r="B7264">
        <v>9</v>
      </c>
      <c r="C7264">
        <v>39</v>
      </c>
      <c r="D7264" s="1" t="s">
        <v>1366</v>
      </c>
      <c r="E7264" s="1" t="s">
        <v>1465</v>
      </c>
      <c r="F7264" s="1" t="s">
        <v>1467</v>
      </c>
      <c r="G7264" s="1" t="s">
        <v>4671</v>
      </c>
      <c r="H7264">
        <v>165</v>
      </c>
      <c r="I7264" s="1" t="s">
        <v>4186</v>
      </c>
      <c r="J7264" s="1" t="s">
        <v>19</v>
      </c>
      <c r="K7264" s="1" t="s">
        <v>19</v>
      </c>
      <c r="L7264" s="3">
        <v>123092900550327</v>
      </c>
      <c r="M7264">
        <v>1</v>
      </c>
      <c r="N7264" s="1" t="s">
        <v>6056</v>
      </c>
      <c r="P7264" s="1" t="s">
        <v>5837</v>
      </c>
      <c r="Q7264">
        <v>2</v>
      </c>
    </row>
    <row r="7265" spans="1:17" x14ac:dyDescent="0.25">
      <c r="A7265">
        <v>2023</v>
      </c>
      <c r="B7265">
        <v>9</v>
      </c>
      <c r="C7265">
        <v>39</v>
      </c>
      <c r="D7265" s="1" t="s">
        <v>1366</v>
      </c>
      <c r="E7265" s="1" t="s">
        <v>1468</v>
      </c>
      <c r="F7265" s="1" t="s">
        <v>3315</v>
      </c>
      <c r="G7265" s="1" t="s">
        <v>3881</v>
      </c>
      <c r="H7265">
        <v>1</v>
      </c>
      <c r="I7265" s="1" t="s">
        <v>3890</v>
      </c>
      <c r="J7265" s="1" t="s">
        <v>19</v>
      </c>
      <c r="K7265" s="1" t="s">
        <v>19</v>
      </c>
      <c r="L7265" s="3">
        <v>123092900549840</v>
      </c>
      <c r="M7265">
        <v>1</v>
      </c>
      <c r="N7265" s="1" t="s">
        <v>6198</v>
      </c>
      <c r="P7265" s="1" t="s">
        <v>5837</v>
      </c>
      <c r="Q7265">
        <v>1</v>
      </c>
    </row>
    <row r="7266" spans="1:17" x14ac:dyDescent="0.25">
      <c r="A7266">
        <v>2023</v>
      </c>
      <c r="B7266">
        <v>9</v>
      </c>
      <c r="C7266">
        <v>39</v>
      </c>
      <c r="D7266" s="1" t="s">
        <v>1366</v>
      </c>
      <c r="E7266" s="1" t="s">
        <v>1472</v>
      </c>
      <c r="F7266" s="1" t="s">
        <v>3317</v>
      </c>
      <c r="G7266" s="1" t="s">
        <v>3881</v>
      </c>
      <c r="H7266">
        <v>82</v>
      </c>
      <c r="I7266" s="1" t="s">
        <v>4074</v>
      </c>
      <c r="J7266" s="1" t="s">
        <v>3913</v>
      </c>
      <c r="K7266" s="1" t="s">
        <v>3914</v>
      </c>
      <c r="L7266" s="3">
        <v>123092400538924</v>
      </c>
      <c r="M7266">
        <v>1</v>
      </c>
      <c r="N7266" s="1" t="s">
        <v>19</v>
      </c>
      <c r="O7266">
        <v>399</v>
      </c>
      <c r="P7266" s="1" t="s">
        <v>5835</v>
      </c>
      <c r="Q7266">
        <v>1</v>
      </c>
    </row>
    <row r="7267" spans="1:17" x14ac:dyDescent="0.25">
      <c r="A7267">
        <v>2023</v>
      </c>
      <c r="B7267">
        <v>9</v>
      </c>
      <c r="C7267">
        <v>39</v>
      </c>
      <c r="D7267" s="1" t="s">
        <v>1366</v>
      </c>
      <c r="E7267" s="1" t="s">
        <v>1472</v>
      </c>
      <c r="F7267" s="1" t="s">
        <v>1474</v>
      </c>
      <c r="G7267" s="1" t="s">
        <v>3881</v>
      </c>
      <c r="H7267">
        <v>82</v>
      </c>
      <c r="I7267" s="1" t="s">
        <v>4074</v>
      </c>
      <c r="J7267" s="1" t="s">
        <v>3955</v>
      </c>
      <c r="K7267" s="1" t="s">
        <v>3967</v>
      </c>
      <c r="L7267" s="3">
        <v>123092400538542</v>
      </c>
      <c r="M7267">
        <v>1</v>
      </c>
      <c r="N7267" s="1" t="s">
        <v>19</v>
      </c>
      <c r="O7267">
        <v>559</v>
      </c>
      <c r="P7267" s="1" t="s">
        <v>5835</v>
      </c>
      <c r="Q7267">
        <v>1</v>
      </c>
    </row>
    <row r="7268" spans="1:17" x14ac:dyDescent="0.25">
      <c r="A7268">
        <v>2023</v>
      </c>
      <c r="B7268">
        <v>9</v>
      </c>
      <c r="C7268">
        <v>39</v>
      </c>
      <c r="D7268" s="1" t="s">
        <v>1366</v>
      </c>
      <c r="E7268" s="1" t="s">
        <v>1472</v>
      </c>
      <c r="F7268" s="1" t="s">
        <v>1475</v>
      </c>
      <c r="G7268" s="1" t="s">
        <v>4232</v>
      </c>
      <c r="H7268">
        <v>194</v>
      </c>
      <c r="I7268" s="1" t="s">
        <v>4392</v>
      </c>
      <c r="J7268" s="1" t="s">
        <v>3955</v>
      </c>
      <c r="K7268" s="1" t="s">
        <v>4599</v>
      </c>
      <c r="L7268" s="3">
        <v>123092800548257</v>
      </c>
      <c r="M7268">
        <v>1</v>
      </c>
      <c r="N7268" s="1" t="s">
        <v>6075</v>
      </c>
      <c r="P7268" s="1" t="s">
        <v>5837</v>
      </c>
      <c r="Q7268">
        <v>1</v>
      </c>
    </row>
    <row r="7269" spans="1:17" x14ac:dyDescent="0.25">
      <c r="A7269">
        <v>2023</v>
      </c>
      <c r="B7269">
        <v>9</v>
      </c>
      <c r="C7269">
        <v>39</v>
      </c>
      <c r="D7269" s="1" t="s">
        <v>1366</v>
      </c>
      <c r="E7269" s="1" t="s">
        <v>1472</v>
      </c>
      <c r="F7269" s="1" t="s">
        <v>1475</v>
      </c>
      <c r="G7269" s="1" t="s">
        <v>4232</v>
      </c>
      <c r="H7269">
        <v>194</v>
      </c>
      <c r="I7269" s="1" t="s">
        <v>4392</v>
      </c>
      <c r="J7269" s="1" t="s">
        <v>19</v>
      </c>
      <c r="K7269" s="1" t="s">
        <v>19</v>
      </c>
      <c r="L7269" s="3">
        <v>123092800548257</v>
      </c>
      <c r="M7269">
        <v>1</v>
      </c>
      <c r="N7269" s="1" t="s">
        <v>6075</v>
      </c>
      <c r="P7269" s="1" t="s">
        <v>5837</v>
      </c>
      <c r="Q7269">
        <v>2</v>
      </c>
    </row>
    <row r="7270" spans="1:17" x14ac:dyDescent="0.25">
      <c r="A7270">
        <v>2023</v>
      </c>
      <c r="B7270">
        <v>9</v>
      </c>
      <c r="C7270">
        <v>39</v>
      </c>
      <c r="D7270" s="1" t="s">
        <v>1366</v>
      </c>
      <c r="E7270" s="1" t="s">
        <v>1472</v>
      </c>
      <c r="F7270" s="1" t="s">
        <v>3319</v>
      </c>
      <c r="G7270" s="1" t="s">
        <v>3881</v>
      </c>
      <c r="H7270">
        <v>82</v>
      </c>
      <c r="I7270" s="1" t="s">
        <v>4074</v>
      </c>
      <c r="J7270" s="1" t="s">
        <v>3955</v>
      </c>
      <c r="K7270" s="1" t="s">
        <v>3967</v>
      </c>
      <c r="L7270" s="3">
        <v>123092600543483</v>
      </c>
      <c r="M7270">
        <v>1</v>
      </c>
      <c r="N7270" s="1" t="s">
        <v>19</v>
      </c>
      <c r="O7270">
        <v>1279</v>
      </c>
      <c r="P7270" s="1" t="s">
        <v>5835</v>
      </c>
      <c r="Q7270">
        <v>1</v>
      </c>
    </row>
    <row r="7271" spans="1:17" x14ac:dyDescent="0.25">
      <c r="A7271">
        <v>2023</v>
      </c>
      <c r="B7271">
        <v>9</v>
      </c>
      <c r="C7271">
        <v>39</v>
      </c>
      <c r="D7271" s="1" t="s">
        <v>232</v>
      </c>
      <c r="E7271" s="1" t="s">
        <v>236</v>
      </c>
      <c r="F7271" s="1" t="s">
        <v>242</v>
      </c>
      <c r="G7271" s="1" t="s">
        <v>3881</v>
      </c>
      <c r="H7271">
        <v>11</v>
      </c>
      <c r="I7271" s="1" t="s">
        <v>4100</v>
      </c>
      <c r="J7271" s="1" t="s">
        <v>3955</v>
      </c>
      <c r="K7271" s="1" t="s">
        <v>3958</v>
      </c>
      <c r="L7271" s="3">
        <v>123092800548332</v>
      </c>
      <c r="M7271">
        <v>1</v>
      </c>
      <c r="N7271" s="1" t="s">
        <v>19</v>
      </c>
      <c r="O7271">
        <v>508</v>
      </c>
      <c r="P7271" s="1" t="s">
        <v>5835</v>
      </c>
      <c r="Q7271">
        <v>1</v>
      </c>
    </row>
    <row r="7272" spans="1:17" x14ac:dyDescent="0.25">
      <c r="A7272">
        <v>2023</v>
      </c>
      <c r="B7272">
        <v>9</v>
      </c>
      <c r="C7272">
        <v>39</v>
      </c>
      <c r="D7272" s="1" t="s">
        <v>232</v>
      </c>
      <c r="E7272" s="1" t="s">
        <v>254</v>
      </c>
      <c r="F7272" s="1" t="s">
        <v>2365</v>
      </c>
      <c r="G7272" s="1" t="s">
        <v>4671</v>
      </c>
      <c r="H7272">
        <v>314</v>
      </c>
      <c r="I7272" s="1" t="s">
        <v>4897</v>
      </c>
      <c r="J7272" s="1" t="s">
        <v>3955</v>
      </c>
      <c r="K7272" s="1" t="s">
        <v>4582</v>
      </c>
      <c r="L7272" s="3">
        <v>123092800547052</v>
      </c>
      <c r="M7272">
        <v>1</v>
      </c>
      <c r="N7272" s="1" t="s">
        <v>6061</v>
      </c>
      <c r="P7272" s="1" t="s">
        <v>5837</v>
      </c>
      <c r="Q7272">
        <v>1</v>
      </c>
    </row>
    <row r="7273" spans="1:17" x14ac:dyDescent="0.25">
      <c r="A7273">
        <v>2023</v>
      </c>
      <c r="B7273">
        <v>9</v>
      </c>
      <c r="C7273">
        <v>39</v>
      </c>
      <c r="D7273" s="1" t="s">
        <v>232</v>
      </c>
      <c r="E7273" s="1" t="s">
        <v>254</v>
      </c>
      <c r="F7273" s="1" t="s">
        <v>2365</v>
      </c>
      <c r="G7273" s="1" t="s">
        <v>4671</v>
      </c>
      <c r="H7273">
        <v>314</v>
      </c>
      <c r="I7273" s="1" t="s">
        <v>4897</v>
      </c>
      <c r="J7273" s="1" t="s">
        <v>19</v>
      </c>
      <c r="K7273" s="1" t="s">
        <v>19</v>
      </c>
      <c r="L7273" s="3">
        <v>123092800547052</v>
      </c>
      <c r="M7273">
        <v>1</v>
      </c>
      <c r="N7273" s="1" t="s">
        <v>6061</v>
      </c>
      <c r="P7273" s="1" t="s">
        <v>5837</v>
      </c>
      <c r="Q7273">
        <v>2</v>
      </c>
    </row>
    <row r="7274" spans="1:17" x14ac:dyDescent="0.25">
      <c r="A7274">
        <v>2023</v>
      </c>
      <c r="B7274">
        <v>9</v>
      </c>
      <c r="C7274">
        <v>39</v>
      </c>
      <c r="D7274" s="1" t="s">
        <v>232</v>
      </c>
      <c r="E7274" s="1" t="s">
        <v>272</v>
      </c>
      <c r="F7274" s="1" t="s">
        <v>273</v>
      </c>
      <c r="G7274" s="1" t="s">
        <v>3881</v>
      </c>
      <c r="H7274">
        <v>11</v>
      </c>
      <c r="I7274" s="1" t="s">
        <v>4100</v>
      </c>
      <c r="J7274" s="1" t="s">
        <v>3913</v>
      </c>
      <c r="K7274" s="1" t="s">
        <v>4001</v>
      </c>
      <c r="L7274" s="3">
        <v>123093000552495</v>
      </c>
      <c r="M7274">
        <v>1</v>
      </c>
      <c r="N7274" s="1" t="s">
        <v>19</v>
      </c>
      <c r="O7274">
        <v>619</v>
      </c>
      <c r="P7274" s="1" t="s">
        <v>5835</v>
      </c>
      <c r="Q7274">
        <v>1</v>
      </c>
    </row>
    <row r="7275" spans="1:17" x14ac:dyDescent="0.25">
      <c r="A7275">
        <v>2023</v>
      </c>
      <c r="B7275">
        <v>9</v>
      </c>
      <c r="C7275">
        <v>39</v>
      </c>
      <c r="D7275" s="1" t="s">
        <v>232</v>
      </c>
      <c r="E7275" s="1" t="s">
        <v>300</v>
      </c>
      <c r="F7275" s="1" t="s">
        <v>303</v>
      </c>
      <c r="G7275" s="1" t="s">
        <v>3881</v>
      </c>
      <c r="H7275">
        <v>11</v>
      </c>
      <c r="I7275" s="1" t="s">
        <v>4100</v>
      </c>
      <c r="J7275" s="1" t="s">
        <v>3913</v>
      </c>
      <c r="K7275" s="1" t="s">
        <v>3914</v>
      </c>
      <c r="L7275" s="3">
        <v>123092700544762</v>
      </c>
      <c r="M7275">
        <v>1</v>
      </c>
      <c r="N7275" s="1" t="s">
        <v>19</v>
      </c>
      <c r="O7275">
        <v>508</v>
      </c>
      <c r="P7275" s="1" t="s">
        <v>5835</v>
      </c>
      <c r="Q7275">
        <v>1</v>
      </c>
    </row>
    <row r="7276" spans="1:17" x14ac:dyDescent="0.25">
      <c r="A7276">
        <v>2023</v>
      </c>
      <c r="B7276">
        <v>9</v>
      </c>
      <c r="C7276">
        <v>39</v>
      </c>
      <c r="D7276" s="1" t="s">
        <v>651</v>
      </c>
      <c r="E7276" s="1" t="s">
        <v>653</v>
      </c>
      <c r="F7276" s="1" t="s">
        <v>2676</v>
      </c>
      <c r="G7276" s="1" t="s">
        <v>3881</v>
      </c>
      <c r="H7276">
        <v>279</v>
      </c>
      <c r="I7276" s="1" t="s">
        <v>4691</v>
      </c>
      <c r="J7276" s="1" t="s">
        <v>3955</v>
      </c>
      <c r="K7276" s="1" t="s">
        <v>3958</v>
      </c>
      <c r="L7276" s="3">
        <v>123092500541145</v>
      </c>
      <c r="M7276">
        <v>1</v>
      </c>
      <c r="N7276" s="1" t="s">
        <v>19</v>
      </c>
      <c r="O7276">
        <v>508</v>
      </c>
      <c r="P7276" s="1" t="s">
        <v>5835</v>
      </c>
      <c r="Q7276">
        <v>1</v>
      </c>
    </row>
    <row r="7277" spans="1:17" x14ac:dyDescent="0.25">
      <c r="A7277">
        <v>2023</v>
      </c>
      <c r="B7277">
        <v>9</v>
      </c>
      <c r="C7277">
        <v>39</v>
      </c>
      <c r="D7277" s="1" t="s">
        <v>2052</v>
      </c>
      <c r="E7277" s="1" t="s">
        <v>2053</v>
      </c>
      <c r="F7277" s="1" t="s">
        <v>2056</v>
      </c>
      <c r="G7277" s="1" t="s">
        <v>3881</v>
      </c>
      <c r="H7277">
        <v>405</v>
      </c>
      <c r="I7277" s="1" t="s">
        <v>4865</v>
      </c>
      <c r="J7277" s="1" t="s">
        <v>3913</v>
      </c>
      <c r="K7277" s="1" t="s">
        <v>3914</v>
      </c>
      <c r="L7277" s="3">
        <v>123092800548899</v>
      </c>
      <c r="M7277">
        <v>1</v>
      </c>
      <c r="N7277" s="1" t="s">
        <v>19</v>
      </c>
      <c r="O7277">
        <v>1279</v>
      </c>
      <c r="P7277" s="1" t="s">
        <v>5835</v>
      </c>
      <c r="Q7277">
        <v>1</v>
      </c>
    </row>
    <row r="7278" spans="1:17" x14ac:dyDescent="0.25">
      <c r="A7278">
        <v>2023</v>
      </c>
      <c r="B7278">
        <v>9</v>
      </c>
      <c r="C7278">
        <v>39</v>
      </c>
      <c r="D7278" s="1" t="s">
        <v>2052</v>
      </c>
      <c r="E7278" s="1" t="s">
        <v>2053</v>
      </c>
      <c r="F7278" s="1" t="s">
        <v>2056</v>
      </c>
      <c r="G7278" s="1" t="s">
        <v>4671</v>
      </c>
      <c r="H7278">
        <v>405</v>
      </c>
      <c r="I7278" s="1" t="s">
        <v>4865</v>
      </c>
      <c r="J7278" s="1" t="s">
        <v>3955</v>
      </c>
      <c r="K7278" s="1" t="s">
        <v>4722</v>
      </c>
      <c r="L7278" s="3">
        <v>123092700544779</v>
      </c>
      <c r="M7278">
        <v>1</v>
      </c>
      <c r="N7278" s="1" t="s">
        <v>6088</v>
      </c>
      <c r="P7278" s="1" t="s">
        <v>5837</v>
      </c>
      <c r="Q7278">
        <v>1</v>
      </c>
    </row>
    <row r="7279" spans="1:17" x14ac:dyDescent="0.25">
      <c r="A7279">
        <v>2023</v>
      </c>
      <c r="B7279">
        <v>9</v>
      </c>
      <c r="C7279">
        <v>39</v>
      </c>
      <c r="D7279" s="1" t="s">
        <v>2052</v>
      </c>
      <c r="E7279" s="1" t="s">
        <v>2053</v>
      </c>
      <c r="F7279" s="1" t="s">
        <v>2056</v>
      </c>
      <c r="G7279" s="1" t="s">
        <v>4671</v>
      </c>
      <c r="H7279">
        <v>405</v>
      </c>
      <c r="I7279" s="1" t="s">
        <v>4865</v>
      </c>
      <c r="J7279" s="1" t="s">
        <v>19</v>
      </c>
      <c r="K7279" s="1" t="s">
        <v>19</v>
      </c>
      <c r="L7279" s="3">
        <v>123092700544779</v>
      </c>
      <c r="M7279">
        <v>1</v>
      </c>
      <c r="N7279" s="1" t="s">
        <v>6088</v>
      </c>
      <c r="P7279" s="1" t="s">
        <v>5837</v>
      </c>
      <c r="Q7279">
        <v>2</v>
      </c>
    </row>
    <row r="7280" spans="1:17" x14ac:dyDescent="0.25">
      <c r="A7280">
        <v>2023</v>
      </c>
      <c r="B7280">
        <v>9</v>
      </c>
      <c r="C7280">
        <v>39</v>
      </c>
      <c r="D7280" s="1" t="s">
        <v>2052</v>
      </c>
      <c r="E7280" s="1" t="s">
        <v>2053</v>
      </c>
      <c r="F7280" s="1" t="s">
        <v>2061</v>
      </c>
      <c r="G7280" s="1" t="s">
        <v>3881</v>
      </c>
      <c r="H7280">
        <v>405</v>
      </c>
      <c r="I7280" s="1" t="s">
        <v>4865</v>
      </c>
      <c r="J7280" s="1" t="s">
        <v>3955</v>
      </c>
      <c r="K7280" s="1" t="s">
        <v>3979</v>
      </c>
      <c r="L7280" s="3">
        <v>123092900550921</v>
      </c>
      <c r="M7280">
        <v>1</v>
      </c>
      <c r="N7280" s="1" t="s">
        <v>19</v>
      </c>
      <c r="O7280">
        <v>559</v>
      </c>
      <c r="P7280" s="1" t="s">
        <v>5835</v>
      </c>
      <c r="Q7280">
        <v>1</v>
      </c>
    </row>
    <row r="7281" spans="1:17" x14ac:dyDescent="0.25">
      <c r="A7281">
        <v>2023</v>
      </c>
      <c r="B7281">
        <v>9</v>
      </c>
      <c r="C7281">
        <v>39</v>
      </c>
      <c r="D7281" s="1" t="s">
        <v>2052</v>
      </c>
      <c r="E7281" s="1" t="s">
        <v>2062</v>
      </c>
      <c r="F7281" s="1" t="s">
        <v>2064</v>
      </c>
      <c r="G7281" s="1" t="s">
        <v>3881</v>
      </c>
      <c r="H7281">
        <v>355</v>
      </c>
      <c r="I7281" s="1" t="s">
        <v>4992</v>
      </c>
      <c r="J7281" s="1" t="s">
        <v>3913</v>
      </c>
      <c r="K7281" s="1" t="s">
        <v>4001</v>
      </c>
      <c r="L7281" s="3">
        <v>123092500542043</v>
      </c>
      <c r="M7281">
        <v>1</v>
      </c>
      <c r="N7281" s="1" t="s">
        <v>19</v>
      </c>
      <c r="O7281">
        <v>569</v>
      </c>
      <c r="P7281" s="1" t="s">
        <v>5835</v>
      </c>
      <c r="Q7281">
        <v>1</v>
      </c>
    </row>
    <row r="7282" spans="1:17" x14ac:dyDescent="0.25">
      <c r="A7282">
        <v>2023</v>
      </c>
      <c r="B7282">
        <v>9</v>
      </c>
      <c r="C7282">
        <v>39</v>
      </c>
      <c r="D7282" s="1" t="s">
        <v>2052</v>
      </c>
      <c r="E7282" s="1" t="s">
        <v>2062</v>
      </c>
      <c r="F7282" s="1" t="s">
        <v>512</v>
      </c>
      <c r="G7282" s="1" t="s">
        <v>4232</v>
      </c>
      <c r="H7282">
        <v>175</v>
      </c>
      <c r="I7282" s="1" t="s">
        <v>4162</v>
      </c>
      <c r="J7282" s="1" t="s">
        <v>19</v>
      </c>
      <c r="K7282" s="1" t="s">
        <v>19</v>
      </c>
      <c r="L7282" s="3">
        <v>123092500541756</v>
      </c>
      <c r="M7282">
        <v>1</v>
      </c>
      <c r="N7282" s="1" t="s">
        <v>6075</v>
      </c>
      <c r="P7282" s="1" t="s">
        <v>5837</v>
      </c>
      <c r="Q7282">
        <v>1</v>
      </c>
    </row>
    <row r="7283" spans="1:17" x14ac:dyDescent="0.25">
      <c r="A7283">
        <v>2023</v>
      </c>
      <c r="B7283">
        <v>9</v>
      </c>
      <c r="C7283">
        <v>39</v>
      </c>
      <c r="D7283" s="1" t="s">
        <v>2052</v>
      </c>
      <c r="E7283" s="1" t="s">
        <v>2062</v>
      </c>
      <c r="F7283" s="1" t="s">
        <v>512</v>
      </c>
      <c r="G7283" s="1" t="s">
        <v>4232</v>
      </c>
      <c r="H7283">
        <v>194</v>
      </c>
      <c r="I7283" s="1" t="s">
        <v>4392</v>
      </c>
      <c r="J7283" s="1" t="s">
        <v>19</v>
      </c>
      <c r="K7283" s="1" t="s">
        <v>19</v>
      </c>
      <c r="L7283" s="3">
        <v>123092400539303</v>
      </c>
      <c r="M7283">
        <v>1</v>
      </c>
      <c r="N7283" s="1" t="s">
        <v>6052</v>
      </c>
      <c r="P7283" s="1" t="s">
        <v>5837</v>
      </c>
      <c r="Q7283">
        <v>1</v>
      </c>
    </row>
    <row r="7284" spans="1:17" x14ac:dyDescent="0.25">
      <c r="A7284">
        <v>2023</v>
      </c>
      <c r="B7284">
        <v>9</v>
      </c>
      <c r="C7284">
        <v>39</v>
      </c>
      <c r="D7284" s="1" t="s">
        <v>2052</v>
      </c>
      <c r="E7284" s="1" t="s">
        <v>2067</v>
      </c>
      <c r="F7284" s="1" t="s">
        <v>2069</v>
      </c>
      <c r="G7284" s="1" t="s">
        <v>3881</v>
      </c>
      <c r="H7284">
        <v>1</v>
      </c>
      <c r="I7284" s="1" t="s">
        <v>3890</v>
      </c>
      <c r="J7284" s="1" t="s">
        <v>19</v>
      </c>
      <c r="K7284" s="1" t="s">
        <v>19</v>
      </c>
      <c r="L7284" s="3">
        <v>123092700545127</v>
      </c>
      <c r="M7284">
        <v>1</v>
      </c>
      <c r="N7284" s="1" t="s">
        <v>5883</v>
      </c>
      <c r="P7284" s="1" t="s">
        <v>5837</v>
      </c>
      <c r="Q7284">
        <v>1</v>
      </c>
    </row>
    <row r="7285" spans="1:17" x14ac:dyDescent="0.25">
      <c r="A7285">
        <v>2023</v>
      </c>
      <c r="B7285">
        <v>9</v>
      </c>
      <c r="C7285">
        <v>39</v>
      </c>
      <c r="D7285" s="1" t="s">
        <v>2052</v>
      </c>
      <c r="E7285" s="1" t="s">
        <v>2067</v>
      </c>
      <c r="F7285" s="1" t="s">
        <v>2070</v>
      </c>
      <c r="G7285" s="1" t="s">
        <v>4671</v>
      </c>
      <c r="H7285">
        <v>194</v>
      </c>
      <c r="I7285" s="1" t="s">
        <v>4392</v>
      </c>
      <c r="J7285" s="1" t="s">
        <v>3913</v>
      </c>
      <c r="K7285" s="1" t="s">
        <v>4490</v>
      </c>
      <c r="L7285" s="3">
        <v>123092400537316</v>
      </c>
      <c r="M7285">
        <v>1</v>
      </c>
      <c r="N7285" s="1" t="s">
        <v>6061</v>
      </c>
      <c r="P7285" s="1" t="s">
        <v>5837</v>
      </c>
      <c r="Q7285">
        <v>1</v>
      </c>
    </row>
    <row r="7286" spans="1:17" x14ac:dyDescent="0.25">
      <c r="A7286">
        <v>2023</v>
      </c>
      <c r="B7286">
        <v>9</v>
      </c>
      <c r="C7286">
        <v>39</v>
      </c>
      <c r="D7286" s="1" t="s">
        <v>2052</v>
      </c>
      <c r="E7286" s="1" t="s">
        <v>2067</v>
      </c>
      <c r="F7286" s="1" t="s">
        <v>2070</v>
      </c>
      <c r="G7286" s="1" t="s">
        <v>4671</v>
      </c>
      <c r="H7286">
        <v>194</v>
      </c>
      <c r="I7286" s="1" t="s">
        <v>4392</v>
      </c>
      <c r="J7286" s="1" t="s">
        <v>19</v>
      </c>
      <c r="K7286" s="1" t="s">
        <v>19</v>
      </c>
      <c r="L7286" s="3">
        <v>123092400537316</v>
      </c>
      <c r="M7286">
        <v>1</v>
      </c>
      <c r="N7286" s="1" t="s">
        <v>6061</v>
      </c>
      <c r="P7286" s="1" t="s">
        <v>5837</v>
      </c>
      <c r="Q7286">
        <v>2</v>
      </c>
    </row>
    <row r="7287" spans="1:17" x14ac:dyDescent="0.25">
      <c r="A7287">
        <v>2023</v>
      </c>
      <c r="B7287">
        <v>9</v>
      </c>
      <c r="C7287">
        <v>39</v>
      </c>
      <c r="D7287" s="1" t="s">
        <v>2052</v>
      </c>
      <c r="E7287" s="1" t="s">
        <v>2067</v>
      </c>
      <c r="F7287" s="1" t="s">
        <v>3783</v>
      </c>
      <c r="G7287" s="1" t="s">
        <v>4232</v>
      </c>
      <c r="H7287">
        <v>194</v>
      </c>
      <c r="I7287" s="1" t="s">
        <v>4392</v>
      </c>
      <c r="J7287" s="1" t="s">
        <v>19</v>
      </c>
      <c r="K7287" s="1" t="s">
        <v>19</v>
      </c>
      <c r="L7287" s="3">
        <v>123092700545097</v>
      </c>
      <c r="M7287">
        <v>1</v>
      </c>
      <c r="N7287" s="1" t="s">
        <v>5852</v>
      </c>
      <c r="P7287" s="1" t="s">
        <v>5837</v>
      </c>
      <c r="Q7287">
        <v>1</v>
      </c>
    </row>
    <row r="7288" spans="1:17" x14ac:dyDescent="0.25">
      <c r="A7288">
        <v>2023</v>
      </c>
      <c r="B7288">
        <v>9</v>
      </c>
      <c r="C7288">
        <v>39</v>
      </c>
      <c r="D7288" s="1" t="s">
        <v>2052</v>
      </c>
      <c r="E7288" s="1" t="s">
        <v>2071</v>
      </c>
      <c r="F7288" s="1" t="s">
        <v>3785</v>
      </c>
      <c r="G7288" s="1" t="s">
        <v>4671</v>
      </c>
      <c r="H7288">
        <v>129</v>
      </c>
      <c r="I7288" s="1" t="s">
        <v>4412</v>
      </c>
      <c r="J7288" s="1" t="s">
        <v>3955</v>
      </c>
      <c r="K7288" s="1" t="s">
        <v>4582</v>
      </c>
      <c r="L7288" s="3">
        <v>123092600542882</v>
      </c>
      <c r="M7288">
        <v>1</v>
      </c>
      <c r="N7288" s="1" t="s">
        <v>5887</v>
      </c>
      <c r="P7288" s="1" t="s">
        <v>5837</v>
      </c>
      <c r="Q7288">
        <v>1</v>
      </c>
    </row>
    <row r="7289" spans="1:17" x14ac:dyDescent="0.25">
      <c r="A7289">
        <v>2023</v>
      </c>
      <c r="B7289">
        <v>9</v>
      </c>
      <c r="C7289">
        <v>39</v>
      </c>
      <c r="D7289" s="1" t="s">
        <v>2052</v>
      </c>
      <c r="E7289" s="1" t="s">
        <v>2071</v>
      </c>
      <c r="F7289" s="1" t="s">
        <v>3785</v>
      </c>
      <c r="G7289" s="1" t="s">
        <v>4671</v>
      </c>
      <c r="H7289">
        <v>129</v>
      </c>
      <c r="I7289" s="1" t="s">
        <v>4412</v>
      </c>
      <c r="J7289" s="1" t="s">
        <v>19</v>
      </c>
      <c r="K7289" s="1" t="s">
        <v>19</v>
      </c>
      <c r="L7289" s="3">
        <v>123092600542882</v>
      </c>
      <c r="M7289">
        <v>1</v>
      </c>
      <c r="N7289" s="1" t="s">
        <v>5887</v>
      </c>
      <c r="P7289" s="1" t="s">
        <v>5837</v>
      </c>
      <c r="Q7289">
        <v>2</v>
      </c>
    </row>
    <row r="7290" spans="1:17" x14ac:dyDescent="0.25">
      <c r="A7290">
        <v>2023</v>
      </c>
      <c r="B7290">
        <v>9</v>
      </c>
      <c r="C7290">
        <v>39</v>
      </c>
      <c r="D7290" s="1" t="s">
        <v>2052</v>
      </c>
      <c r="E7290" s="1" t="s">
        <v>2075</v>
      </c>
      <c r="F7290" s="1" t="s">
        <v>3793</v>
      </c>
      <c r="G7290" s="1" t="s">
        <v>4671</v>
      </c>
      <c r="H7290">
        <v>194</v>
      </c>
      <c r="I7290" s="1" t="s">
        <v>4392</v>
      </c>
      <c r="J7290" s="1" t="s">
        <v>3913</v>
      </c>
      <c r="K7290" s="1" t="s">
        <v>4490</v>
      </c>
      <c r="L7290" s="3">
        <v>123092800547991</v>
      </c>
      <c r="M7290">
        <v>1</v>
      </c>
      <c r="N7290" s="1" t="s">
        <v>5861</v>
      </c>
      <c r="P7290" s="1" t="s">
        <v>5837</v>
      </c>
      <c r="Q7290">
        <v>1</v>
      </c>
    </row>
    <row r="7291" spans="1:17" x14ac:dyDescent="0.25">
      <c r="A7291">
        <v>2023</v>
      </c>
      <c r="B7291">
        <v>9</v>
      </c>
      <c r="C7291">
        <v>39</v>
      </c>
      <c r="D7291" s="1" t="s">
        <v>2052</v>
      </c>
      <c r="E7291" s="1" t="s">
        <v>2075</v>
      </c>
      <c r="F7291" s="1" t="s">
        <v>3793</v>
      </c>
      <c r="G7291" s="1" t="s">
        <v>4671</v>
      </c>
      <c r="H7291">
        <v>194</v>
      </c>
      <c r="I7291" s="1" t="s">
        <v>4392</v>
      </c>
      <c r="J7291" s="1" t="s">
        <v>19</v>
      </c>
      <c r="K7291" s="1" t="s">
        <v>19</v>
      </c>
      <c r="L7291" s="3">
        <v>123092800547991</v>
      </c>
      <c r="M7291">
        <v>1</v>
      </c>
      <c r="N7291" s="1" t="s">
        <v>5861</v>
      </c>
      <c r="P7291" s="1" t="s">
        <v>5837</v>
      </c>
      <c r="Q7291">
        <v>2</v>
      </c>
    </row>
    <row r="7292" spans="1:17" x14ac:dyDescent="0.25">
      <c r="A7292">
        <v>2023</v>
      </c>
      <c r="B7292">
        <v>9</v>
      </c>
      <c r="C7292">
        <v>39</v>
      </c>
      <c r="D7292" s="1" t="s">
        <v>2052</v>
      </c>
      <c r="E7292" s="1" t="s">
        <v>2075</v>
      </c>
      <c r="F7292" s="1" t="s">
        <v>2080</v>
      </c>
      <c r="G7292" s="1" t="s">
        <v>3881</v>
      </c>
      <c r="H7292">
        <v>91</v>
      </c>
      <c r="I7292" s="1" t="s">
        <v>4124</v>
      </c>
      <c r="J7292" s="1" t="s">
        <v>3955</v>
      </c>
      <c r="K7292" s="1" t="s">
        <v>3967</v>
      </c>
      <c r="L7292" s="3">
        <v>123093000552853</v>
      </c>
      <c r="M7292">
        <v>1</v>
      </c>
      <c r="N7292" s="1" t="s">
        <v>19</v>
      </c>
      <c r="O7292">
        <v>508</v>
      </c>
      <c r="P7292" s="1" t="s">
        <v>5835</v>
      </c>
      <c r="Q7292">
        <v>1</v>
      </c>
    </row>
    <row r="7293" spans="1:17" x14ac:dyDescent="0.25">
      <c r="A7293">
        <v>2023</v>
      </c>
      <c r="B7293">
        <v>9</v>
      </c>
      <c r="C7293">
        <v>39</v>
      </c>
      <c r="D7293" s="1" t="s">
        <v>2052</v>
      </c>
      <c r="E7293" s="1" t="s">
        <v>2084</v>
      </c>
      <c r="F7293" s="1" t="s">
        <v>3804</v>
      </c>
      <c r="G7293" s="1" t="s">
        <v>3881</v>
      </c>
      <c r="I7293" s="1" t="s">
        <v>19</v>
      </c>
      <c r="J7293" s="1" t="s">
        <v>19</v>
      </c>
      <c r="K7293" s="1" t="s">
        <v>19</v>
      </c>
      <c r="L7293" s="3">
        <v>123092900549475</v>
      </c>
      <c r="M7293">
        <v>1</v>
      </c>
      <c r="N7293" s="1" t="s">
        <v>4911</v>
      </c>
      <c r="P7293" s="1" t="s">
        <v>5837</v>
      </c>
      <c r="Q7293">
        <v>1</v>
      </c>
    </row>
    <row r="7294" spans="1:17" x14ac:dyDescent="0.25">
      <c r="A7294">
        <v>2023</v>
      </c>
      <c r="B7294">
        <v>9</v>
      </c>
      <c r="C7294">
        <v>39</v>
      </c>
      <c r="D7294" s="1" t="s">
        <v>2052</v>
      </c>
      <c r="E7294" s="1" t="s">
        <v>2084</v>
      </c>
      <c r="F7294" s="1" t="s">
        <v>3804</v>
      </c>
      <c r="G7294" s="1" t="s">
        <v>3881</v>
      </c>
      <c r="H7294">
        <v>73</v>
      </c>
      <c r="I7294" s="1" t="s">
        <v>4099</v>
      </c>
      <c r="J7294" s="1" t="s">
        <v>3955</v>
      </c>
      <c r="K7294" s="1" t="s">
        <v>4582</v>
      </c>
      <c r="L7294" s="3">
        <v>123092900549437</v>
      </c>
      <c r="M7294">
        <v>1</v>
      </c>
      <c r="N7294" s="1" t="s">
        <v>6199</v>
      </c>
      <c r="P7294" s="1" t="s">
        <v>5837</v>
      </c>
      <c r="Q7294">
        <v>1</v>
      </c>
    </row>
    <row r="7295" spans="1:17" x14ac:dyDescent="0.25">
      <c r="A7295">
        <v>2023</v>
      </c>
      <c r="B7295">
        <v>9</v>
      </c>
      <c r="C7295">
        <v>39</v>
      </c>
      <c r="D7295" s="1" t="s">
        <v>2052</v>
      </c>
      <c r="E7295" s="1" t="s">
        <v>2084</v>
      </c>
      <c r="F7295" s="1" t="s">
        <v>3804</v>
      </c>
      <c r="G7295" s="1" t="s">
        <v>3881</v>
      </c>
      <c r="H7295">
        <v>73</v>
      </c>
      <c r="I7295" s="1" t="s">
        <v>4099</v>
      </c>
      <c r="J7295" s="1" t="s">
        <v>19</v>
      </c>
      <c r="K7295" s="1" t="s">
        <v>19</v>
      </c>
      <c r="L7295" s="3">
        <v>123092900549437</v>
      </c>
      <c r="M7295">
        <v>1</v>
      </c>
      <c r="N7295" s="1" t="s">
        <v>6199</v>
      </c>
      <c r="P7295" s="1" t="s">
        <v>5837</v>
      </c>
      <c r="Q7295">
        <v>2</v>
      </c>
    </row>
    <row r="7296" spans="1:17" x14ac:dyDescent="0.25">
      <c r="A7296">
        <v>2023</v>
      </c>
      <c r="B7296">
        <v>9</v>
      </c>
      <c r="C7296">
        <v>39</v>
      </c>
      <c r="D7296" s="1" t="s">
        <v>2052</v>
      </c>
      <c r="E7296" s="1" t="s">
        <v>2084</v>
      </c>
      <c r="F7296" s="1" t="s">
        <v>3804</v>
      </c>
      <c r="G7296" s="1" t="s">
        <v>3881</v>
      </c>
      <c r="H7296">
        <v>423</v>
      </c>
      <c r="I7296" s="1" t="s">
        <v>4947</v>
      </c>
      <c r="J7296" s="1" t="s">
        <v>19</v>
      </c>
      <c r="K7296" s="1" t="s">
        <v>19</v>
      </c>
      <c r="L7296" s="3">
        <v>123092700545585</v>
      </c>
      <c r="M7296">
        <v>1</v>
      </c>
      <c r="N7296" s="1" t="s">
        <v>6200</v>
      </c>
      <c r="P7296" s="1" t="s">
        <v>5837</v>
      </c>
      <c r="Q7296">
        <v>1</v>
      </c>
    </row>
    <row r="7297" spans="1:17" x14ac:dyDescent="0.25">
      <c r="A7297">
        <v>2023</v>
      </c>
      <c r="B7297">
        <v>9</v>
      </c>
      <c r="C7297">
        <v>39</v>
      </c>
      <c r="D7297" s="1" t="s">
        <v>2052</v>
      </c>
      <c r="E7297" s="1" t="s">
        <v>2091</v>
      </c>
      <c r="F7297" s="1" t="s">
        <v>3806</v>
      </c>
      <c r="G7297" s="1" t="s">
        <v>4671</v>
      </c>
      <c r="H7297">
        <v>194</v>
      </c>
      <c r="I7297" s="1" t="s">
        <v>4392</v>
      </c>
      <c r="J7297" s="1" t="s">
        <v>3913</v>
      </c>
      <c r="K7297" s="1" t="s">
        <v>4490</v>
      </c>
      <c r="L7297" s="3">
        <v>123093000553300</v>
      </c>
      <c r="M7297">
        <v>1</v>
      </c>
      <c r="N7297" s="1" t="s">
        <v>5861</v>
      </c>
      <c r="P7297" s="1" t="s">
        <v>5837</v>
      </c>
      <c r="Q7297">
        <v>1</v>
      </c>
    </row>
    <row r="7298" spans="1:17" x14ac:dyDescent="0.25">
      <c r="A7298">
        <v>2023</v>
      </c>
      <c r="B7298">
        <v>9</v>
      </c>
      <c r="C7298">
        <v>39</v>
      </c>
      <c r="D7298" s="1" t="s">
        <v>2052</v>
      </c>
      <c r="E7298" s="1" t="s">
        <v>2091</v>
      </c>
      <c r="F7298" s="1" t="s">
        <v>3806</v>
      </c>
      <c r="G7298" s="1" t="s">
        <v>4671</v>
      </c>
      <c r="H7298">
        <v>194</v>
      </c>
      <c r="I7298" s="1" t="s">
        <v>4392</v>
      </c>
      <c r="J7298" s="1" t="s">
        <v>19</v>
      </c>
      <c r="K7298" s="1" t="s">
        <v>19</v>
      </c>
      <c r="L7298" s="3">
        <v>123093000553300</v>
      </c>
      <c r="M7298">
        <v>1</v>
      </c>
      <c r="N7298" s="1" t="s">
        <v>5861</v>
      </c>
      <c r="P7298" s="1" t="s">
        <v>5837</v>
      </c>
      <c r="Q7298">
        <v>2</v>
      </c>
    </row>
    <row r="7299" spans="1:17" x14ac:dyDescent="0.25">
      <c r="A7299">
        <v>2023</v>
      </c>
      <c r="B7299">
        <v>9</v>
      </c>
      <c r="C7299">
        <v>39</v>
      </c>
      <c r="D7299" s="1" t="s">
        <v>2052</v>
      </c>
      <c r="E7299" s="1" t="s">
        <v>2091</v>
      </c>
      <c r="F7299" s="1" t="s">
        <v>3808</v>
      </c>
      <c r="G7299" s="1" t="s">
        <v>4232</v>
      </c>
      <c r="H7299">
        <v>194</v>
      </c>
      <c r="I7299" s="1" t="s">
        <v>4392</v>
      </c>
      <c r="J7299" s="1" t="s">
        <v>19</v>
      </c>
      <c r="K7299" s="1" t="s">
        <v>19</v>
      </c>
      <c r="L7299" s="3">
        <v>123092800546888</v>
      </c>
      <c r="M7299">
        <v>1</v>
      </c>
      <c r="N7299" s="1" t="s">
        <v>6062</v>
      </c>
      <c r="P7299" s="1" t="s">
        <v>5837</v>
      </c>
      <c r="Q7299">
        <v>1</v>
      </c>
    </row>
    <row r="7300" spans="1:17" x14ac:dyDescent="0.25">
      <c r="A7300">
        <v>2023</v>
      </c>
      <c r="B7300">
        <v>9</v>
      </c>
      <c r="C7300">
        <v>39</v>
      </c>
      <c r="D7300" s="1" t="s">
        <v>2052</v>
      </c>
      <c r="E7300" s="1" t="s">
        <v>2109</v>
      </c>
      <c r="F7300" s="1" t="s">
        <v>3815</v>
      </c>
      <c r="G7300" s="1" t="s">
        <v>4232</v>
      </c>
      <c r="H7300">
        <v>77</v>
      </c>
      <c r="I7300" s="1" t="s">
        <v>4040</v>
      </c>
      <c r="J7300" s="1" t="s">
        <v>19</v>
      </c>
      <c r="K7300" s="1" t="s">
        <v>19</v>
      </c>
      <c r="L7300" s="3">
        <v>123092900551393</v>
      </c>
      <c r="M7300">
        <v>1</v>
      </c>
      <c r="N7300" s="1" t="s">
        <v>6095</v>
      </c>
      <c r="P7300" s="1" t="s">
        <v>5837</v>
      </c>
      <c r="Q7300">
        <v>1</v>
      </c>
    </row>
    <row r="7301" spans="1:17" x14ac:dyDescent="0.25">
      <c r="A7301">
        <v>2023</v>
      </c>
      <c r="B7301">
        <v>9</v>
      </c>
      <c r="C7301">
        <v>39</v>
      </c>
      <c r="D7301" s="1" t="s">
        <v>2052</v>
      </c>
      <c r="E7301" s="1" t="s">
        <v>2109</v>
      </c>
      <c r="F7301" s="1" t="s">
        <v>3815</v>
      </c>
      <c r="G7301" s="1" t="s">
        <v>4232</v>
      </c>
      <c r="H7301">
        <v>194</v>
      </c>
      <c r="I7301" s="1" t="s">
        <v>4392</v>
      </c>
      <c r="J7301" s="1" t="s">
        <v>19</v>
      </c>
      <c r="K7301" s="1" t="s">
        <v>19</v>
      </c>
      <c r="L7301" s="3">
        <v>123093000552471</v>
      </c>
      <c r="M7301">
        <v>1</v>
      </c>
      <c r="N7301" s="1" t="s">
        <v>6015</v>
      </c>
      <c r="P7301" s="1" t="s">
        <v>5837</v>
      </c>
      <c r="Q7301">
        <v>1</v>
      </c>
    </row>
    <row r="7302" spans="1:17" x14ac:dyDescent="0.25">
      <c r="A7302">
        <v>2023</v>
      </c>
      <c r="B7302">
        <v>9</v>
      </c>
      <c r="C7302">
        <v>39</v>
      </c>
      <c r="D7302" s="1" t="s">
        <v>2052</v>
      </c>
      <c r="E7302" s="1" t="s">
        <v>2109</v>
      </c>
      <c r="F7302" s="1" t="s">
        <v>3817</v>
      </c>
      <c r="G7302" s="1" t="s">
        <v>3881</v>
      </c>
      <c r="H7302">
        <v>300</v>
      </c>
      <c r="I7302" s="1" t="s">
        <v>4661</v>
      </c>
      <c r="J7302" s="1" t="s">
        <v>3955</v>
      </c>
      <c r="K7302" s="1" t="s">
        <v>3958</v>
      </c>
      <c r="L7302" s="3">
        <v>123092600544299</v>
      </c>
      <c r="M7302">
        <v>1</v>
      </c>
      <c r="N7302" s="1" t="s">
        <v>19</v>
      </c>
      <c r="O7302">
        <v>519</v>
      </c>
      <c r="P7302" s="1" t="s">
        <v>5835</v>
      </c>
      <c r="Q7302">
        <v>1</v>
      </c>
    </row>
    <row r="7303" spans="1:17" x14ac:dyDescent="0.25">
      <c r="A7303">
        <v>2023</v>
      </c>
      <c r="B7303">
        <v>9</v>
      </c>
      <c r="C7303">
        <v>39</v>
      </c>
      <c r="D7303" s="1" t="s">
        <v>2052</v>
      </c>
      <c r="E7303" s="1" t="s">
        <v>2109</v>
      </c>
      <c r="F7303" s="1" t="s">
        <v>3822</v>
      </c>
      <c r="G7303" s="1" t="s">
        <v>3881</v>
      </c>
      <c r="H7303">
        <v>300</v>
      </c>
      <c r="I7303" s="1" t="s">
        <v>4661</v>
      </c>
      <c r="J7303" s="1" t="s">
        <v>3955</v>
      </c>
      <c r="K7303" s="1" t="s">
        <v>3997</v>
      </c>
      <c r="L7303" s="3">
        <v>123092500542050</v>
      </c>
      <c r="M7303">
        <v>1</v>
      </c>
      <c r="N7303" s="1" t="s">
        <v>19</v>
      </c>
      <c r="O7303">
        <v>569</v>
      </c>
      <c r="P7303" s="1" t="s">
        <v>5835</v>
      </c>
      <c r="Q7303">
        <v>1</v>
      </c>
    </row>
    <row r="7304" spans="1:17" x14ac:dyDescent="0.25">
      <c r="A7304">
        <v>2023</v>
      </c>
      <c r="B7304">
        <v>9</v>
      </c>
      <c r="C7304">
        <v>39</v>
      </c>
      <c r="D7304" s="1" t="s">
        <v>1483</v>
      </c>
      <c r="E7304" s="1" t="s">
        <v>1546</v>
      </c>
      <c r="F7304" s="1" t="s">
        <v>3383</v>
      </c>
      <c r="G7304" s="1" t="s">
        <v>3881</v>
      </c>
      <c r="H7304">
        <v>66</v>
      </c>
      <c r="I7304" s="1" t="s">
        <v>4106</v>
      </c>
      <c r="J7304" s="1" t="s">
        <v>3955</v>
      </c>
      <c r="K7304" s="1" t="s">
        <v>3958</v>
      </c>
      <c r="L7304" s="3">
        <v>123092900551072</v>
      </c>
      <c r="M7304">
        <v>1</v>
      </c>
      <c r="N7304" s="1" t="s">
        <v>19</v>
      </c>
      <c r="O7304">
        <v>1109</v>
      </c>
      <c r="P7304" s="1" t="s">
        <v>5835</v>
      </c>
      <c r="Q7304">
        <v>1</v>
      </c>
    </row>
    <row r="7305" spans="1:17" x14ac:dyDescent="0.25">
      <c r="A7305">
        <v>2023</v>
      </c>
      <c r="B7305">
        <v>9</v>
      </c>
      <c r="C7305">
        <v>39</v>
      </c>
      <c r="D7305" s="1" t="s">
        <v>712</v>
      </c>
      <c r="E7305" s="1" t="s">
        <v>713</v>
      </c>
      <c r="F7305" s="1" t="s">
        <v>2734</v>
      </c>
      <c r="G7305" s="1" t="s">
        <v>4232</v>
      </c>
      <c r="H7305">
        <v>49</v>
      </c>
      <c r="I7305" s="1" t="s">
        <v>4756</v>
      </c>
      <c r="J7305" s="1" t="s">
        <v>19</v>
      </c>
      <c r="K7305" s="1" t="s">
        <v>19</v>
      </c>
      <c r="L7305" s="3">
        <v>123092600544305</v>
      </c>
      <c r="M7305">
        <v>1</v>
      </c>
      <c r="N7305" s="1" t="s">
        <v>6049</v>
      </c>
      <c r="P7305" s="1" t="s">
        <v>5837</v>
      </c>
      <c r="Q7305">
        <v>1</v>
      </c>
    </row>
    <row r="7306" spans="1:17" x14ac:dyDescent="0.25">
      <c r="A7306">
        <v>2023</v>
      </c>
      <c r="B7306">
        <v>9</v>
      </c>
      <c r="C7306">
        <v>39</v>
      </c>
      <c r="D7306" s="1" t="s">
        <v>712</v>
      </c>
      <c r="E7306" s="1" t="s">
        <v>713</v>
      </c>
      <c r="F7306" s="1" t="s">
        <v>724</v>
      </c>
      <c r="G7306" s="1" t="s">
        <v>3881</v>
      </c>
      <c r="H7306">
        <v>1</v>
      </c>
      <c r="I7306" s="1" t="s">
        <v>3890</v>
      </c>
      <c r="J7306" s="1" t="s">
        <v>19</v>
      </c>
      <c r="K7306" s="1" t="s">
        <v>19</v>
      </c>
      <c r="L7306" s="3">
        <v>123092700546575</v>
      </c>
      <c r="M7306">
        <v>1</v>
      </c>
      <c r="N7306" s="1" t="s">
        <v>5836</v>
      </c>
      <c r="P7306" s="1" t="s">
        <v>5837</v>
      </c>
      <c r="Q7306">
        <v>1</v>
      </c>
    </row>
    <row r="7307" spans="1:17" x14ac:dyDescent="0.25">
      <c r="A7307">
        <v>2023</v>
      </c>
      <c r="B7307">
        <v>9</v>
      </c>
      <c r="C7307">
        <v>39</v>
      </c>
      <c r="D7307" s="1" t="s">
        <v>712</v>
      </c>
      <c r="E7307" s="1" t="s">
        <v>731</v>
      </c>
      <c r="F7307" s="1" t="s">
        <v>2745</v>
      </c>
      <c r="G7307" s="1" t="s">
        <v>4671</v>
      </c>
      <c r="H7307">
        <v>56</v>
      </c>
      <c r="I7307" s="1" t="s">
        <v>3941</v>
      </c>
      <c r="J7307" s="1" t="s">
        <v>3913</v>
      </c>
      <c r="K7307" s="1" t="s">
        <v>4327</v>
      </c>
      <c r="L7307" s="3">
        <v>123093000552013</v>
      </c>
      <c r="M7307">
        <v>1</v>
      </c>
      <c r="N7307" s="1" t="s">
        <v>5861</v>
      </c>
      <c r="P7307" s="1" t="s">
        <v>5837</v>
      </c>
      <c r="Q7307">
        <v>1</v>
      </c>
    </row>
    <row r="7308" spans="1:17" x14ac:dyDescent="0.25">
      <c r="A7308">
        <v>2023</v>
      </c>
      <c r="B7308">
        <v>9</v>
      </c>
      <c r="C7308">
        <v>39</v>
      </c>
      <c r="D7308" s="1" t="s">
        <v>712</v>
      </c>
      <c r="E7308" s="1" t="s">
        <v>731</v>
      </c>
      <c r="F7308" s="1" t="s">
        <v>2745</v>
      </c>
      <c r="G7308" s="1" t="s">
        <v>4671</v>
      </c>
      <c r="H7308">
        <v>56</v>
      </c>
      <c r="I7308" s="1" t="s">
        <v>3941</v>
      </c>
      <c r="J7308" s="1" t="s">
        <v>19</v>
      </c>
      <c r="K7308" s="1" t="s">
        <v>19</v>
      </c>
      <c r="L7308" s="3">
        <v>123093000552013</v>
      </c>
      <c r="M7308">
        <v>1</v>
      </c>
      <c r="N7308" s="1" t="s">
        <v>5861</v>
      </c>
      <c r="P7308" s="1" t="s">
        <v>5837</v>
      </c>
      <c r="Q7308">
        <v>2</v>
      </c>
    </row>
    <row r="7309" spans="1:17" x14ac:dyDescent="0.25">
      <c r="A7309">
        <v>2023</v>
      </c>
      <c r="B7309">
        <v>9</v>
      </c>
      <c r="C7309">
        <v>39</v>
      </c>
      <c r="D7309" s="1" t="s">
        <v>712</v>
      </c>
      <c r="E7309" s="1" t="s">
        <v>735</v>
      </c>
      <c r="F7309" s="1" t="s">
        <v>736</v>
      </c>
      <c r="G7309" s="1" t="s">
        <v>4671</v>
      </c>
      <c r="H7309">
        <v>214</v>
      </c>
      <c r="I7309" s="1" t="s">
        <v>4643</v>
      </c>
      <c r="J7309" s="1" t="s">
        <v>3955</v>
      </c>
      <c r="K7309" s="1" t="s">
        <v>4393</v>
      </c>
      <c r="L7309" s="3">
        <v>123093000552006</v>
      </c>
      <c r="M7309">
        <v>1</v>
      </c>
      <c r="N7309" s="1" t="s">
        <v>5992</v>
      </c>
      <c r="P7309" s="1" t="s">
        <v>5837</v>
      </c>
      <c r="Q7309">
        <v>1</v>
      </c>
    </row>
    <row r="7310" spans="1:17" x14ac:dyDescent="0.25">
      <c r="A7310">
        <v>2023</v>
      </c>
      <c r="B7310">
        <v>9</v>
      </c>
      <c r="C7310">
        <v>39</v>
      </c>
      <c r="D7310" s="1" t="s">
        <v>712</v>
      </c>
      <c r="E7310" s="1" t="s">
        <v>735</v>
      </c>
      <c r="F7310" s="1" t="s">
        <v>736</v>
      </c>
      <c r="G7310" s="1" t="s">
        <v>4671</v>
      </c>
      <c r="H7310">
        <v>214</v>
      </c>
      <c r="I7310" s="1" t="s">
        <v>4643</v>
      </c>
      <c r="J7310" s="1" t="s">
        <v>19</v>
      </c>
      <c r="K7310" s="1" t="s">
        <v>19</v>
      </c>
      <c r="L7310" s="3">
        <v>123093000552006</v>
      </c>
      <c r="M7310">
        <v>1</v>
      </c>
      <c r="N7310" s="1" t="s">
        <v>5992</v>
      </c>
      <c r="P7310" s="1" t="s">
        <v>5837</v>
      </c>
      <c r="Q7310">
        <v>2</v>
      </c>
    </row>
    <row r="7311" spans="1:17" x14ac:dyDescent="0.25">
      <c r="A7311">
        <v>2023</v>
      </c>
      <c r="B7311">
        <v>9</v>
      </c>
      <c r="C7311">
        <v>39</v>
      </c>
      <c r="D7311" s="1" t="s">
        <v>712</v>
      </c>
      <c r="E7311" s="1" t="s">
        <v>755</v>
      </c>
      <c r="F7311" s="1" t="s">
        <v>2778</v>
      </c>
      <c r="G7311" s="1" t="s">
        <v>3881</v>
      </c>
      <c r="H7311">
        <v>56</v>
      </c>
      <c r="I7311" s="1" t="s">
        <v>3941</v>
      </c>
      <c r="J7311" s="1" t="s">
        <v>3913</v>
      </c>
      <c r="K7311" s="1" t="s">
        <v>3968</v>
      </c>
      <c r="L7311" s="3">
        <v>123092900550839</v>
      </c>
      <c r="M7311">
        <v>1</v>
      </c>
      <c r="N7311" s="1" t="s">
        <v>19</v>
      </c>
      <c r="O7311">
        <v>1109</v>
      </c>
      <c r="P7311" s="1" t="s">
        <v>5835</v>
      </c>
      <c r="Q7311">
        <v>1</v>
      </c>
    </row>
    <row r="7312" spans="1:17" x14ac:dyDescent="0.25">
      <c r="A7312">
        <v>2023</v>
      </c>
      <c r="B7312">
        <v>9</v>
      </c>
      <c r="C7312">
        <v>39</v>
      </c>
      <c r="D7312" s="1" t="s">
        <v>712</v>
      </c>
      <c r="E7312" s="1" t="s">
        <v>763</v>
      </c>
      <c r="F7312" s="1" t="s">
        <v>2793</v>
      </c>
      <c r="G7312" s="1" t="s">
        <v>4671</v>
      </c>
      <c r="H7312">
        <v>223</v>
      </c>
      <c r="I7312" s="1" t="s">
        <v>4558</v>
      </c>
      <c r="J7312" s="1" t="s">
        <v>3913</v>
      </c>
      <c r="K7312" s="1" t="s">
        <v>4490</v>
      </c>
      <c r="L7312" s="3">
        <v>123092800548691</v>
      </c>
      <c r="M7312">
        <v>1</v>
      </c>
      <c r="N7312" s="1" t="s">
        <v>5861</v>
      </c>
      <c r="P7312" s="1" t="s">
        <v>5837</v>
      </c>
      <c r="Q7312">
        <v>1</v>
      </c>
    </row>
    <row r="7313" spans="1:17" x14ac:dyDescent="0.25">
      <c r="A7313">
        <v>2023</v>
      </c>
      <c r="B7313">
        <v>9</v>
      </c>
      <c r="C7313">
        <v>39</v>
      </c>
      <c r="D7313" s="1" t="s">
        <v>712</v>
      </c>
      <c r="E7313" s="1" t="s">
        <v>763</v>
      </c>
      <c r="F7313" s="1" t="s">
        <v>2793</v>
      </c>
      <c r="G7313" s="1" t="s">
        <v>4671</v>
      </c>
      <c r="H7313">
        <v>223</v>
      </c>
      <c r="I7313" s="1" t="s">
        <v>4558</v>
      </c>
      <c r="J7313" s="1" t="s">
        <v>19</v>
      </c>
      <c r="K7313" s="1" t="s">
        <v>19</v>
      </c>
      <c r="L7313" s="3">
        <v>123092800548691</v>
      </c>
      <c r="M7313">
        <v>1</v>
      </c>
      <c r="N7313" s="1" t="s">
        <v>5861</v>
      </c>
      <c r="P7313" s="1" t="s">
        <v>5837</v>
      </c>
      <c r="Q7313">
        <v>2</v>
      </c>
    </row>
    <row r="7314" spans="1:17" x14ac:dyDescent="0.25">
      <c r="A7314">
        <v>2023</v>
      </c>
      <c r="B7314">
        <v>9</v>
      </c>
      <c r="C7314">
        <v>39</v>
      </c>
      <c r="D7314" s="1" t="s">
        <v>712</v>
      </c>
      <c r="E7314" s="1" t="s">
        <v>763</v>
      </c>
      <c r="F7314" s="1" t="s">
        <v>774</v>
      </c>
      <c r="G7314" s="1" t="s">
        <v>4232</v>
      </c>
      <c r="H7314">
        <v>49</v>
      </c>
      <c r="I7314" s="1" t="s">
        <v>4756</v>
      </c>
      <c r="J7314" s="1" t="s">
        <v>19</v>
      </c>
      <c r="K7314" s="1" t="s">
        <v>19</v>
      </c>
      <c r="L7314" s="3">
        <v>123092600543988</v>
      </c>
      <c r="M7314">
        <v>1</v>
      </c>
      <c r="N7314" s="1" t="s">
        <v>6174</v>
      </c>
      <c r="P7314" s="1" t="s">
        <v>5837</v>
      </c>
      <c r="Q7314">
        <v>1</v>
      </c>
    </row>
    <row r="7315" spans="1:17" x14ac:dyDescent="0.25">
      <c r="A7315">
        <v>2023</v>
      </c>
      <c r="B7315">
        <v>9</v>
      </c>
      <c r="C7315">
        <v>39</v>
      </c>
      <c r="D7315" s="1" t="s">
        <v>712</v>
      </c>
      <c r="E7315" s="1" t="s">
        <v>786</v>
      </c>
      <c r="F7315" s="1" t="s">
        <v>2806</v>
      </c>
      <c r="G7315" s="1" t="s">
        <v>4232</v>
      </c>
      <c r="H7315">
        <v>56</v>
      </c>
      <c r="I7315" s="1" t="s">
        <v>3941</v>
      </c>
      <c r="J7315" s="1" t="s">
        <v>19</v>
      </c>
      <c r="K7315" s="1" t="s">
        <v>19</v>
      </c>
      <c r="L7315" s="3">
        <v>123092400537163</v>
      </c>
      <c r="M7315">
        <v>1</v>
      </c>
      <c r="N7315" s="1" t="s">
        <v>6053</v>
      </c>
      <c r="P7315" s="1" t="s">
        <v>5837</v>
      </c>
      <c r="Q7315">
        <v>1</v>
      </c>
    </row>
    <row r="7316" spans="1:17" x14ac:dyDescent="0.25">
      <c r="A7316">
        <v>2023</v>
      </c>
      <c r="B7316">
        <v>9</v>
      </c>
      <c r="C7316">
        <v>39</v>
      </c>
      <c r="D7316" s="1" t="s">
        <v>809</v>
      </c>
      <c r="E7316" s="1" t="s">
        <v>820</v>
      </c>
      <c r="F7316" s="1" t="s">
        <v>2832</v>
      </c>
      <c r="G7316" s="1" t="s">
        <v>4232</v>
      </c>
      <c r="H7316">
        <v>240</v>
      </c>
      <c r="I7316" s="1" t="s">
        <v>4978</v>
      </c>
      <c r="J7316" s="1" t="s">
        <v>19</v>
      </c>
      <c r="K7316" s="1" t="s">
        <v>19</v>
      </c>
      <c r="L7316" s="3">
        <v>123093000551917</v>
      </c>
      <c r="M7316">
        <v>1</v>
      </c>
      <c r="N7316" s="1" t="s">
        <v>6049</v>
      </c>
      <c r="P7316" s="1" t="s">
        <v>5837</v>
      </c>
      <c r="Q7316">
        <v>1</v>
      </c>
    </row>
    <row r="7317" spans="1:17" x14ac:dyDescent="0.25">
      <c r="A7317">
        <v>2023</v>
      </c>
      <c r="B7317">
        <v>9</v>
      </c>
      <c r="C7317">
        <v>39</v>
      </c>
      <c r="D7317" s="1" t="s">
        <v>809</v>
      </c>
      <c r="E7317" s="1" t="s">
        <v>844</v>
      </c>
      <c r="F7317" s="1" t="s">
        <v>847</v>
      </c>
      <c r="G7317" s="1" t="s">
        <v>3881</v>
      </c>
      <c r="H7317">
        <v>235</v>
      </c>
      <c r="I7317" s="1" t="s">
        <v>5063</v>
      </c>
      <c r="J7317" s="1" t="s">
        <v>3955</v>
      </c>
      <c r="K7317" s="1" t="s">
        <v>3956</v>
      </c>
      <c r="L7317" s="3">
        <v>123092500541695</v>
      </c>
      <c r="M7317">
        <v>1</v>
      </c>
      <c r="N7317" s="1" t="s">
        <v>19</v>
      </c>
      <c r="O7317">
        <v>369</v>
      </c>
      <c r="P7317" s="1" t="s">
        <v>5835</v>
      </c>
      <c r="Q7317">
        <v>1</v>
      </c>
    </row>
    <row r="7318" spans="1:17" x14ac:dyDescent="0.25">
      <c r="A7318">
        <v>2023</v>
      </c>
      <c r="B7318">
        <v>9</v>
      </c>
      <c r="C7318">
        <v>39</v>
      </c>
      <c r="D7318" s="1" t="s">
        <v>809</v>
      </c>
      <c r="E7318" s="1" t="s">
        <v>868</v>
      </c>
      <c r="F7318" s="1" t="s">
        <v>875</v>
      </c>
      <c r="G7318" s="1" t="s">
        <v>4671</v>
      </c>
      <c r="H7318">
        <v>238</v>
      </c>
      <c r="I7318" s="1" t="s">
        <v>4719</v>
      </c>
      <c r="J7318" s="1" t="s">
        <v>3955</v>
      </c>
      <c r="K7318" s="1" t="s">
        <v>4712</v>
      </c>
      <c r="L7318" s="3">
        <v>123092500539791</v>
      </c>
      <c r="M7318">
        <v>1</v>
      </c>
      <c r="N7318" s="1" t="s">
        <v>6088</v>
      </c>
      <c r="P7318" s="1" t="s">
        <v>5837</v>
      </c>
      <c r="Q7318">
        <v>1</v>
      </c>
    </row>
    <row r="7319" spans="1:17" x14ac:dyDescent="0.25">
      <c r="A7319">
        <v>2023</v>
      </c>
      <c r="B7319">
        <v>9</v>
      </c>
      <c r="C7319">
        <v>39</v>
      </c>
      <c r="D7319" s="1" t="s">
        <v>809</v>
      </c>
      <c r="E7319" s="1" t="s">
        <v>868</v>
      </c>
      <c r="F7319" s="1" t="s">
        <v>875</v>
      </c>
      <c r="G7319" s="1" t="s">
        <v>4671</v>
      </c>
      <c r="H7319">
        <v>238</v>
      </c>
      <c r="I7319" s="1" t="s">
        <v>4719</v>
      </c>
      <c r="J7319" s="1" t="s">
        <v>19</v>
      </c>
      <c r="K7319" s="1" t="s">
        <v>19</v>
      </c>
      <c r="L7319" s="3">
        <v>123092500539791</v>
      </c>
      <c r="M7319">
        <v>1</v>
      </c>
      <c r="N7319" s="1" t="s">
        <v>6088</v>
      </c>
      <c r="P7319" s="1" t="s">
        <v>5837</v>
      </c>
      <c r="Q7319">
        <v>2</v>
      </c>
    </row>
    <row r="7320" spans="1:17" x14ac:dyDescent="0.25">
      <c r="A7320">
        <v>2023</v>
      </c>
      <c r="B7320">
        <v>9</v>
      </c>
      <c r="C7320">
        <v>39</v>
      </c>
      <c r="D7320" s="1" t="s">
        <v>809</v>
      </c>
      <c r="E7320" s="1" t="s">
        <v>897</v>
      </c>
      <c r="F7320" s="1" t="s">
        <v>2889</v>
      </c>
      <c r="G7320" s="1" t="s">
        <v>3881</v>
      </c>
      <c r="H7320">
        <v>228</v>
      </c>
      <c r="I7320" s="1" t="s">
        <v>4733</v>
      </c>
      <c r="J7320" s="1" t="s">
        <v>3913</v>
      </c>
      <c r="K7320" s="1" t="s">
        <v>3914</v>
      </c>
      <c r="L7320" s="3">
        <v>123092500540667</v>
      </c>
      <c r="M7320">
        <v>1</v>
      </c>
      <c r="N7320" s="1" t="s">
        <v>19</v>
      </c>
      <c r="O7320">
        <v>559</v>
      </c>
      <c r="P7320" s="1" t="s">
        <v>5835</v>
      </c>
      <c r="Q7320">
        <v>1</v>
      </c>
    </row>
    <row r="7321" spans="1:17" x14ac:dyDescent="0.25">
      <c r="A7321">
        <v>2023</v>
      </c>
      <c r="B7321">
        <v>9</v>
      </c>
      <c r="C7321">
        <v>39</v>
      </c>
      <c r="D7321" s="1" t="s">
        <v>809</v>
      </c>
      <c r="E7321" s="1" t="s">
        <v>897</v>
      </c>
      <c r="F7321" s="1" t="s">
        <v>2889</v>
      </c>
      <c r="G7321" s="1" t="s">
        <v>3881</v>
      </c>
      <c r="H7321">
        <v>228</v>
      </c>
      <c r="I7321" s="1" t="s">
        <v>4733</v>
      </c>
      <c r="J7321" s="1" t="s">
        <v>3955</v>
      </c>
      <c r="K7321" s="1" t="s">
        <v>3956</v>
      </c>
      <c r="L7321" s="3">
        <v>123092500542036</v>
      </c>
      <c r="M7321">
        <v>1</v>
      </c>
      <c r="N7321" s="1" t="s">
        <v>19</v>
      </c>
      <c r="O7321">
        <v>519</v>
      </c>
      <c r="P7321" s="1" t="s">
        <v>5835</v>
      </c>
      <c r="Q7321">
        <v>1</v>
      </c>
    </row>
    <row r="7322" spans="1:17" x14ac:dyDescent="0.25">
      <c r="A7322">
        <v>2023</v>
      </c>
      <c r="B7322">
        <v>9</v>
      </c>
      <c r="C7322">
        <v>39</v>
      </c>
      <c r="D7322" s="1" t="s">
        <v>809</v>
      </c>
      <c r="E7322" s="1" t="s">
        <v>897</v>
      </c>
      <c r="F7322" s="1" t="s">
        <v>2889</v>
      </c>
      <c r="G7322" s="1" t="s">
        <v>4232</v>
      </c>
      <c r="H7322">
        <v>228</v>
      </c>
      <c r="I7322" s="1" t="s">
        <v>4733</v>
      </c>
      <c r="J7322" s="1" t="s">
        <v>3913</v>
      </c>
      <c r="K7322" s="1" t="s">
        <v>4327</v>
      </c>
      <c r="L7322" s="3">
        <v>123092800548998</v>
      </c>
      <c r="M7322">
        <v>1</v>
      </c>
      <c r="N7322" s="1" t="s">
        <v>6096</v>
      </c>
      <c r="P7322" s="1" t="s">
        <v>5837</v>
      </c>
      <c r="Q7322">
        <v>1</v>
      </c>
    </row>
    <row r="7323" spans="1:17" x14ac:dyDescent="0.25">
      <c r="A7323">
        <v>2023</v>
      </c>
      <c r="B7323">
        <v>9</v>
      </c>
      <c r="C7323">
        <v>39</v>
      </c>
      <c r="D7323" s="1" t="s">
        <v>809</v>
      </c>
      <c r="E7323" s="1" t="s">
        <v>897</v>
      </c>
      <c r="F7323" s="1" t="s">
        <v>2889</v>
      </c>
      <c r="G7323" s="1" t="s">
        <v>4232</v>
      </c>
      <c r="H7323">
        <v>228</v>
      </c>
      <c r="I7323" s="1" t="s">
        <v>4733</v>
      </c>
      <c r="J7323" s="1" t="s">
        <v>19</v>
      </c>
      <c r="K7323" s="1" t="s">
        <v>19</v>
      </c>
      <c r="L7323" s="3">
        <v>123092800548998</v>
      </c>
      <c r="M7323">
        <v>1</v>
      </c>
      <c r="N7323" s="1" t="s">
        <v>6096</v>
      </c>
      <c r="P7323" s="1" t="s">
        <v>5837</v>
      </c>
      <c r="Q7323">
        <v>2</v>
      </c>
    </row>
    <row r="7324" spans="1:17" x14ac:dyDescent="0.25">
      <c r="A7324">
        <v>2023</v>
      </c>
      <c r="B7324">
        <v>9</v>
      </c>
      <c r="C7324">
        <v>39</v>
      </c>
      <c r="D7324" s="1" t="s">
        <v>809</v>
      </c>
      <c r="E7324" s="1" t="s">
        <v>897</v>
      </c>
      <c r="F7324" s="1" t="s">
        <v>2889</v>
      </c>
      <c r="G7324" s="1" t="s">
        <v>4232</v>
      </c>
      <c r="H7324">
        <v>229</v>
      </c>
      <c r="I7324" s="1" t="s">
        <v>4957</v>
      </c>
      <c r="J7324" s="1" t="s">
        <v>19</v>
      </c>
      <c r="K7324" s="1" t="s">
        <v>19</v>
      </c>
      <c r="L7324" s="3">
        <v>123092800548981</v>
      </c>
      <c r="M7324">
        <v>1</v>
      </c>
      <c r="N7324" s="1" t="s">
        <v>6049</v>
      </c>
      <c r="P7324" s="1" t="s">
        <v>5837</v>
      </c>
      <c r="Q7324">
        <v>1</v>
      </c>
    </row>
    <row r="7325" spans="1:17" x14ac:dyDescent="0.25">
      <c r="A7325">
        <v>2023</v>
      </c>
      <c r="B7325">
        <v>9</v>
      </c>
      <c r="C7325">
        <v>39</v>
      </c>
      <c r="D7325" s="1" t="s">
        <v>809</v>
      </c>
      <c r="E7325" s="1" t="s">
        <v>897</v>
      </c>
      <c r="F7325" s="1" t="s">
        <v>2889</v>
      </c>
      <c r="G7325" s="1" t="s">
        <v>4232</v>
      </c>
      <c r="H7325">
        <v>230</v>
      </c>
      <c r="I7325" s="1" t="s">
        <v>4871</v>
      </c>
      <c r="J7325" s="1" t="s">
        <v>19</v>
      </c>
      <c r="K7325" s="1" t="s">
        <v>19</v>
      </c>
      <c r="L7325" s="3">
        <v>123092800547533</v>
      </c>
      <c r="M7325">
        <v>1</v>
      </c>
      <c r="N7325" s="1" t="s">
        <v>6075</v>
      </c>
      <c r="P7325" s="1" t="s">
        <v>5837</v>
      </c>
      <c r="Q7325">
        <v>1</v>
      </c>
    </row>
    <row r="7326" spans="1:17" x14ac:dyDescent="0.25">
      <c r="A7326">
        <v>2023</v>
      </c>
      <c r="B7326">
        <v>9</v>
      </c>
      <c r="C7326">
        <v>39</v>
      </c>
      <c r="D7326" s="1" t="s">
        <v>809</v>
      </c>
      <c r="E7326" s="1" t="s">
        <v>897</v>
      </c>
      <c r="F7326" s="1" t="s">
        <v>900</v>
      </c>
      <c r="G7326" s="1" t="s">
        <v>4671</v>
      </c>
      <c r="H7326">
        <v>230</v>
      </c>
      <c r="I7326" s="1" t="s">
        <v>4871</v>
      </c>
      <c r="J7326" s="1" t="s">
        <v>3913</v>
      </c>
      <c r="K7326" s="1" t="s">
        <v>4490</v>
      </c>
      <c r="L7326" s="3">
        <v>123092400537170</v>
      </c>
      <c r="M7326">
        <v>1</v>
      </c>
      <c r="N7326" s="1" t="s">
        <v>6061</v>
      </c>
      <c r="P7326" s="1" t="s">
        <v>5837</v>
      </c>
      <c r="Q7326">
        <v>1</v>
      </c>
    </row>
    <row r="7327" spans="1:17" x14ac:dyDescent="0.25">
      <c r="A7327">
        <v>2023</v>
      </c>
      <c r="B7327">
        <v>9</v>
      </c>
      <c r="C7327">
        <v>39</v>
      </c>
      <c r="D7327" s="1" t="s">
        <v>809</v>
      </c>
      <c r="E7327" s="1" t="s">
        <v>897</v>
      </c>
      <c r="F7327" s="1" t="s">
        <v>900</v>
      </c>
      <c r="G7327" s="1" t="s">
        <v>4671</v>
      </c>
      <c r="H7327">
        <v>230</v>
      </c>
      <c r="I7327" s="1" t="s">
        <v>4871</v>
      </c>
      <c r="J7327" s="1" t="s">
        <v>19</v>
      </c>
      <c r="K7327" s="1" t="s">
        <v>19</v>
      </c>
      <c r="L7327" s="3">
        <v>123092400537170</v>
      </c>
      <c r="M7327">
        <v>1</v>
      </c>
      <c r="N7327" s="1" t="s">
        <v>6061</v>
      </c>
      <c r="P7327" s="1" t="s">
        <v>5837</v>
      </c>
      <c r="Q7327">
        <v>2</v>
      </c>
    </row>
    <row r="7328" spans="1:17" x14ac:dyDescent="0.25">
      <c r="A7328">
        <v>2023</v>
      </c>
      <c r="B7328">
        <v>9</v>
      </c>
      <c r="C7328">
        <v>39</v>
      </c>
      <c r="D7328" s="1" t="s">
        <v>809</v>
      </c>
      <c r="E7328" s="1" t="s">
        <v>897</v>
      </c>
      <c r="F7328" s="1" t="s">
        <v>905</v>
      </c>
      <c r="G7328" s="1" t="s">
        <v>3881</v>
      </c>
      <c r="H7328">
        <v>230</v>
      </c>
      <c r="I7328" s="1" t="s">
        <v>4871</v>
      </c>
      <c r="J7328" s="1" t="s">
        <v>3955</v>
      </c>
      <c r="K7328" s="1" t="s">
        <v>3967</v>
      </c>
      <c r="L7328" s="3">
        <v>123093000551788</v>
      </c>
      <c r="M7328">
        <v>1</v>
      </c>
      <c r="N7328" s="1" t="s">
        <v>19</v>
      </c>
      <c r="O7328">
        <v>499</v>
      </c>
      <c r="P7328" s="1" t="s">
        <v>5835</v>
      </c>
      <c r="Q7328">
        <v>1</v>
      </c>
    </row>
    <row r="7329" spans="1:17" x14ac:dyDescent="0.25">
      <c r="A7329">
        <v>2023</v>
      </c>
      <c r="B7329">
        <v>9</v>
      </c>
      <c r="C7329">
        <v>39</v>
      </c>
      <c r="D7329" s="1" t="s">
        <v>809</v>
      </c>
      <c r="E7329" s="1" t="s">
        <v>897</v>
      </c>
      <c r="F7329" s="1" t="s">
        <v>905</v>
      </c>
      <c r="G7329" s="1" t="s">
        <v>4671</v>
      </c>
      <c r="H7329">
        <v>230</v>
      </c>
      <c r="I7329" s="1" t="s">
        <v>4871</v>
      </c>
      <c r="J7329" s="1" t="s">
        <v>3955</v>
      </c>
      <c r="K7329" s="1" t="s">
        <v>4599</v>
      </c>
      <c r="L7329" s="3">
        <v>123092800548004</v>
      </c>
      <c r="M7329">
        <v>1</v>
      </c>
      <c r="N7329" s="1" t="s">
        <v>5992</v>
      </c>
      <c r="P7329" s="1" t="s">
        <v>5837</v>
      </c>
      <c r="Q7329">
        <v>1</v>
      </c>
    </row>
    <row r="7330" spans="1:17" x14ac:dyDescent="0.25">
      <c r="A7330">
        <v>2023</v>
      </c>
      <c r="B7330">
        <v>9</v>
      </c>
      <c r="C7330">
        <v>39</v>
      </c>
      <c r="D7330" s="1" t="s">
        <v>809</v>
      </c>
      <c r="E7330" s="1" t="s">
        <v>897</v>
      </c>
      <c r="F7330" s="1" t="s">
        <v>905</v>
      </c>
      <c r="G7330" s="1" t="s">
        <v>4671</v>
      </c>
      <c r="H7330">
        <v>230</v>
      </c>
      <c r="I7330" s="1" t="s">
        <v>4871</v>
      </c>
      <c r="J7330" s="1" t="s">
        <v>19</v>
      </c>
      <c r="K7330" s="1" t="s">
        <v>19</v>
      </c>
      <c r="L7330" s="3">
        <v>123092800548004</v>
      </c>
      <c r="M7330">
        <v>1</v>
      </c>
      <c r="N7330" s="1" t="s">
        <v>5992</v>
      </c>
      <c r="P7330" s="1" t="s">
        <v>5837</v>
      </c>
      <c r="Q7330">
        <v>2</v>
      </c>
    </row>
    <row r="7331" spans="1:17" x14ac:dyDescent="0.25">
      <c r="A7331">
        <v>2023</v>
      </c>
      <c r="B7331">
        <v>9</v>
      </c>
      <c r="C7331">
        <v>39</v>
      </c>
      <c r="D7331" s="1" t="s">
        <v>809</v>
      </c>
      <c r="E7331" s="1" t="s">
        <v>897</v>
      </c>
      <c r="F7331" s="1" t="s">
        <v>907</v>
      </c>
      <c r="G7331" s="1" t="s">
        <v>3881</v>
      </c>
      <c r="H7331">
        <v>229</v>
      </c>
      <c r="I7331" s="1" t="s">
        <v>4957</v>
      </c>
      <c r="J7331" s="1" t="s">
        <v>3913</v>
      </c>
      <c r="K7331" s="1" t="s">
        <v>3914</v>
      </c>
      <c r="L7331" s="3">
        <v>123092900550433</v>
      </c>
      <c r="M7331">
        <v>1</v>
      </c>
      <c r="N7331" s="1" t="s">
        <v>19</v>
      </c>
      <c r="O7331">
        <v>508</v>
      </c>
      <c r="P7331" s="1" t="s">
        <v>5835</v>
      </c>
      <c r="Q7331">
        <v>1</v>
      </c>
    </row>
    <row r="7332" spans="1:17" x14ac:dyDescent="0.25">
      <c r="A7332">
        <v>2023</v>
      </c>
      <c r="B7332">
        <v>9</v>
      </c>
      <c r="C7332">
        <v>39</v>
      </c>
      <c r="D7332" s="1" t="s">
        <v>2122</v>
      </c>
      <c r="E7332" s="1" t="s">
        <v>2128</v>
      </c>
      <c r="F7332" s="1" t="s">
        <v>3841</v>
      </c>
      <c r="G7332" s="1" t="s">
        <v>4232</v>
      </c>
      <c r="H7332">
        <v>194</v>
      </c>
      <c r="I7332" s="1" t="s">
        <v>4392</v>
      </c>
      <c r="J7332" s="1" t="s">
        <v>19</v>
      </c>
      <c r="K7332" s="1" t="s">
        <v>19</v>
      </c>
      <c r="L7332" s="3">
        <v>123092400537040</v>
      </c>
      <c r="M7332">
        <v>1</v>
      </c>
      <c r="N7332" s="1" t="s">
        <v>6095</v>
      </c>
      <c r="P7332" s="1" t="s">
        <v>5837</v>
      </c>
      <c r="Q7332">
        <v>1</v>
      </c>
    </row>
    <row r="7333" spans="1:17" x14ac:dyDescent="0.25">
      <c r="A7333">
        <v>2023</v>
      </c>
      <c r="B7333">
        <v>9</v>
      </c>
      <c r="C7333">
        <v>39</v>
      </c>
      <c r="D7333" s="1" t="s">
        <v>2122</v>
      </c>
      <c r="E7333" s="1" t="s">
        <v>2135</v>
      </c>
      <c r="F7333" s="1" t="s">
        <v>2136</v>
      </c>
      <c r="G7333" s="1" t="s">
        <v>4671</v>
      </c>
      <c r="H7333">
        <v>188</v>
      </c>
      <c r="I7333" s="1" t="s">
        <v>4633</v>
      </c>
      <c r="J7333" s="1" t="s">
        <v>3913</v>
      </c>
      <c r="K7333" s="1" t="s">
        <v>4490</v>
      </c>
      <c r="L7333" s="3">
        <v>123093000552846</v>
      </c>
      <c r="M7333">
        <v>1</v>
      </c>
      <c r="N7333" s="1" t="s">
        <v>6061</v>
      </c>
      <c r="P7333" s="1" t="s">
        <v>5837</v>
      </c>
      <c r="Q7333">
        <v>1</v>
      </c>
    </row>
    <row r="7334" spans="1:17" x14ac:dyDescent="0.25">
      <c r="A7334">
        <v>2023</v>
      </c>
      <c r="B7334">
        <v>9</v>
      </c>
      <c r="C7334">
        <v>39</v>
      </c>
      <c r="D7334" s="1" t="s">
        <v>2122</v>
      </c>
      <c r="E7334" s="1" t="s">
        <v>2135</v>
      </c>
      <c r="F7334" s="1" t="s">
        <v>2136</v>
      </c>
      <c r="G7334" s="1" t="s">
        <v>4671</v>
      </c>
      <c r="H7334">
        <v>188</v>
      </c>
      <c r="I7334" s="1" t="s">
        <v>4633</v>
      </c>
      <c r="J7334" s="1" t="s">
        <v>19</v>
      </c>
      <c r="K7334" s="1" t="s">
        <v>19</v>
      </c>
      <c r="L7334" s="3">
        <v>123093000552846</v>
      </c>
      <c r="M7334">
        <v>1</v>
      </c>
      <c r="N7334" s="1" t="s">
        <v>6061</v>
      </c>
      <c r="P7334" s="1" t="s">
        <v>5837</v>
      </c>
      <c r="Q7334">
        <v>2</v>
      </c>
    </row>
    <row r="7335" spans="1:17" x14ac:dyDescent="0.25">
      <c r="A7335">
        <v>2023</v>
      </c>
      <c r="B7335">
        <v>9</v>
      </c>
      <c r="C7335">
        <v>39</v>
      </c>
      <c r="D7335" s="1" t="s">
        <v>2122</v>
      </c>
      <c r="E7335" s="1" t="s">
        <v>2135</v>
      </c>
      <c r="F7335" s="1" t="s">
        <v>3843</v>
      </c>
      <c r="G7335" s="1" t="s">
        <v>4232</v>
      </c>
      <c r="H7335">
        <v>97</v>
      </c>
      <c r="I7335" s="1" t="s">
        <v>4135</v>
      </c>
      <c r="J7335" s="1" t="s">
        <v>19</v>
      </c>
      <c r="K7335" s="1" t="s">
        <v>19</v>
      </c>
      <c r="L7335" s="3">
        <v>123092600542493</v>
      </c>
      <c r="M7335">
        <v>1</v>
      </c>
      <c r="N7335" s="1" t="s">
        <v>6174</v>
      </c>
      <c r="P7335" s="1" t="s">
        <v>5837</v>
      </c>
      <c r="Q7335">
        <v>1</v>
      </c>
    </row>
    <row r="7336" spans="1:17" x14ac:dyDescent="0.25">
      <c r="A7336">
        <v>2023</v>
      </c>
      <c r="B7336">
        <v>9</v>
      </c>
      <c r="C7336">
        <v>39</v>
      </c>
      <c r="D7336" s="1" t="s">
        <v>2122</v>
      </c>
      <c r="E7336" s="1" t="s">
        <v>2135</v>
      </c>
      <c r="F7336" s="1" t="s">
        <v>3843</v>
      </c>
      <c r="G7336" s="1" t="s">
        <v>4671</v>
      </c>
      <c r="H7336">
        <v>97</v>
      </c>
      <c r="I7336" s="1" t="s">
        <v>4135</v>
      </c>
      <c r="J7336" s="1" t="s">
        <v>3955</v>
      </c>
      <c r="K7336" s="1" t="s">
        <v>4712</v>
      </c>
      <c r="L7336" s="3">
        <v>123092400539099</v>
      </c>
      <c r="M7336">
        <v>1</v>
      </c>
      <c r="N7336" s="1" t="s">
        <v>5861</v>
      </c>
      <c r="P7336" s="1" t="s">
        <v>5837</v>
      </c>
      <c r="Q7336">
        <v>1</v>
      </c>
    </row>
    <row r="7337" spans="1:17" x14ac:dyDescent="0.25">
      <c r="A7337">
        <v>2023</v>
      </c>
      <c r="B7337">
        <v>9</v>
      </c>
      <c r="C7337">
        <v>39</v>
      </c>
      <c r="D7337" s="1" t="s">
        <v>2122</v>
      </c>
      <c r="E7337" s="1" t="s">
        <v>2135</v>
      </c>
      <c r="F7337" s="1" t="s">
        <v>3843</v>
      </c>
      <c r="G7337" s="1" t="s">
        <v>4671</v>
      </c>
      <c r="H7337">
        <v>97</v>
      </c>
      <c r="I7337" s="1" t="s">
        <v>4135</v>
      </c>
      <c r="J7337" s="1" t="s">
        <v>19</v>
      </c>
      <c r="K7337" s="1" t="s">
        <v>19</v>
      </c>
      <c r="L7337" s="3">
        <v>123092400539099</v>
      </c>
      <c r="M7337">
        <v>1</v>
      </c>
      <c r="N7337" s="1" t="s">
        <v>5861</v>
      </c>
      <c r="P7337" s="1" t="s">
        <v>5837</v>
      </c>
      <c r="Q7337">
        <v>2</v>
      </c>
    </row>
    <row r="7338" spans="1:17" x14ac:dyDescent="0.25">
      <c r="A7338">
        <v>2023</v>
      </c>
      <c r="B7338">
        <v>9</v>
      </c>
      <c r="C7338">
        <v>39</v>
      </c>
      <c r="D7338" s="1" t="s">
        <v>2122</v>
      </c>
      <c r="E7338" s="1" t="s">
        <v>2139</v>
      </c>
      <c r="F7338" s="1" t="s">
        <v>3846</v>
      </c>
      <c r="G7338" s="1" t="s">
        <v>4232</v>
      </c>
      <c r="H7338">
        <v>219</v>
      </c>
      <c r="I7338" s="1" t="s">
        <v>4533</v>
      </c>
      <c r="J7338" s="1" t="s">
        <v>19</v>
      </c>
      <c r="K7338" s="1" t="s">
        <v>19</v>
      </c>
      <c r="L7338" s="3">
        <v>123092600543476</v>
      </c>
      <c r="M7338">
        <v>1</v>
      </c>
      <c r="N7338" s="1" t="s">
        <v>5852</v>
      </c>
      <c r="P7338" s="1" t="s">
        <v>5837</v>
      </c>
      <c r="Q7338">
        <v>1</v>
      </c>
    </row>
    <row r="7339" spans="1:17" x14ac:dyDescent="0.25">
      <c r="A7339">
        <v>2023</v>
      </c>
      <c r="B7339">
        <v>9</v>
      </c>
      <c r="C7339">
        <v>39</v>
      </c>
      <c r="D7339" s="1" t="s">
        <v>2122</v>
      </c>
      <c r="E7339" s="1" t="s">
        <v>2139</v>
      </c>
      <c r="F7339" s="1" t="s">
        <v>2143</v>
      </c>
      <c r="G7339" s="1" t="s">
        <v>4671</v>
      </c>
      <c r="H7339">
        <v>219</v>
      </c>
      <c r="I7339" s="1" t="s">
        <v>4533</v>
      </c>
      <c r="J7339" s="1" t="s">
        <v>3955</v>
      </c>
      <c r="K7339" s="1" t="s">
        <v>4393</v>
      </c>
      <c r="L7339" s="3">
        <v>123092900551287</v>
      </c>
      <c r="M7339">
        <v>1</v>
      </c>
      <c r="N7339" s="1" t="s">
        <v>6127</v>
      </c>
      <c r="P7339" s="1" t="s">
        <v>5837</v>
      </c>
      <c r="Q7339">
        <v>1</v>
      </c>
    </row>
    <row r="7340" spans="1:17" x14ac:dyDescent="0.25">
      <c r="A7340">
        <v>2023</v>
      </c>
      <c r="B7340">
        <v>9</v>
      </c>
      <c r="C7340">
        <v>39</v>
      </c>
      <c r="D7340" s="1" t="s">
        <v>2122</v>
      </c>
      <c r="E7340" s="1" t="s">
        <v>2139</v>
      </c>
      <c r="F7340" s="1" t="s">
        <v>2143</v>
      </c>
      <c r="G7340" s="1" t="s">
        <v>4671</v>
      </c>
      <c r="H7340">
        <v>219</v>
      </c>
      <c r="I7340" s="1" t="s">
        <v>4533</v>
      </c>
      <c r="J7340" s="1" t="s">
        <v>19</v>
      </c>
      <c r="K7340" s="1" t="s">
        <v>19</v>
      </c>
      <c r="L7340" s="3">
        <v>123092900551287</v>
      </c>
      <c r="M7340">
        <v>1</v>
      </c>
      <c r="N7340" s="1" t="s">
        <v>6127</v>
      </c>
      <c r="P7340" s="1" t="s">
        <v>5837</v>
      </c>
      <c r="Q7340">
        <v>2</v>
      </c>
    </row>
    <row r="7341" spans="1:17" x14ac:dyDescent="0.25">
      <c r="A7341">
        <v>2023</v>
      </c>
      <c r="B7341">
        <v>9</v>
      </c>
      <c r="C7341">
        <v>39</v>
      </c>
      <c r="D7341" s="1" t="s">
        <v>2122</v>
      </c>
      <c r="E7341" s="1" t="s">
        <v>2139</v>
      </c>
      <c r="F7341" s="1" t="s">
        <v>2145</v>
      </c>
      <c r="G7341" s="1" t="s">
        <v>3881</v>
      </c>
      <c r="H7341">
        <v>219</v>
      </c>
      <c r="I7341" s="1" t="s">
        <v>4533</v>
      </c>
      <c r="J7341" s="1" t="s">
        <v>3955</v>
      </c>
      <c r="K7341" s="1" t="s">
        <v>3967</v>
      </c>
      <c r="L7341" s="3">
        <v>123092400538986</v>
      </c>
      <c r="M7341">
        <v>1</v>
      </c>
      <c r="N7341" s="1" t="s">
        <v>19</v>
      </c>
      <c r="O7341">
        <v>619</v>
      </c>
      <c r="P7341" s="1" t="s">
        <v>5835</v>
      </c>
      <c r="Q7341">
        <v>1</v>
      </c>
    </row>
    <row r="7342" spans="1:17" x14ac:dyDescent="0.25">
      <c r="A7342">
        <v>2023</v>
      </c>
      <c r="B7342">
        <v>9</v>
      </c>
      <c r="C7342">
        <v>39</v>
      </c>
      <c r="D7342" s="1" t="s">
        <v>2122</v>
      </c>
      <c r="E7342" s="1" t="s">
        <v>2139</v>
      </c>
      <c r="F7342" s="1" t="s">
        <v>2146</v>
      </c>
      <c r="G7342" s="1" t="s">
        <v>3881</v>
      </c>
      <c r="H7342">
        <v>219</v>
      </c>
      <c r="I7342" s="1" t="s">
        <v>4533</v>
      </c>
      <c r="J7342" s="1" t="s">
        <v>3913</v>
      </c>
      <c r="K7342" s="1" t="s">
        <v>3968</v>
      </c>
      <c r="L7342" s="3">
        <v>123092900549802</v>
      </c>
      <c r="M7342">
        <v>1</v>
      </c>
      <c r="N7342" s="1" t="s">
        <v>19</v>
      </c>
      <c r="O7342">
        <v>508</v>
      </c>
      <c r="P7342" s="1" t="s">
        <v>5835</v>
      </c>
      <c r="Q7342">
        <v>1</v>
      </c>
    </row>
    <row r="7343" spans="1:17" x14ac:dyDescent="0.25">
      <c r="A7343">
        <v>2023</v>
      </c>
      <c r="B7343">
        <v>9</v>
      </c>
      <c r="C7343">
        <v>39</v>
      </c>
      <c r="D7343" s="1" t="s">
        <v>2122</v>
      </c>
      <c r="E7343" s="1" t="s">
        <v>2147</v>
      </c>
      <c r="F7343" s="1" t="s">
        <v>3853</v>
      </c>
      <c r="G7343" s="1" t="s">
        <v>4232</v>
      </c>
      <c r="H7343">
        <v>97</v>
      </c>
      <c r="I7343" s="1" t="s">
        <v>4135</v>
      </c>
      <c r="J7343" s="1" t="s">
        <v>19</v>
      </c>
      <c r="K7343" s="1" t="s">
        <v>19</v>
      </c>
      <c r="L7343" s="3">
        <v>123093000552174</v>
      </c>
      <c r="M7343">
        <v>1</v>
      </c>
      <c r="N7343" s="1" t="s">
        <v>5852</v>
      </c>
      <c r="P7343" s="1" t="s">
        <v>5837</v>
      </c>
      <c r="Q7343">
        <v>1</v>
      </c>
    </row>
    <row r="7344" spans="1:17" x14ac:dyDescent="0.25">
      <c r="A7344">
        <v>2023</v>
      </c>
      <c r="B7344">
        <v>9</v>
      </c>
      <c r="C7344">
        <v>39</v>
      </c>
      <c r="D7344" s="1" t="s">
        <v>2122</v>
      </c>
      <c r="E7344" s="1" t="s">
        <v>2147</v>
      </c>
      <c r="F7344" s="1" t="s">
        <v>2149</v>
      </c>
      <c r="G7344" s="1" t="s">
        <v>4232</v>
      </c>
      <c r="I7344" s="1" t="s">
        <v>19</v>
      </c>
      <c r="J7344" s="1" t="s">
        <v>19</v>
      </c>
      <c r="K7344" s="1" t="s">
        <v>19</v>
      </c>
      <c r="L7344" s="3">
        <v>123092900550440</v>
      </c>
      <c r="M7344">
        <v>1</v>
      </c>
      <c r="N7344" s="1" t="s">
        <v>6174</v>
      </c>
      <c r="P7344" s="1" t="s">
        <v>5837</v>
      </c>
      <c r="Q7344">
        <v>1</v>
      </c>
    </row>
    <row r="7345" spans="1:17" x14ac:dyDescent="0.25">
      <c r="A7345">
        <v>2023</v>
      </c>
      <c r="B7345">
        <v>9</v>
      </c>
      <c r="C7345">
        <v>39</v>
      </c>
      <c r="D7345" s="1" t="s">
        <v>2122</v>
      </c>
      <c r="E7345" s="1" t="s">
        <v>2147</v>
      </c>
      <c r="F7345" s="1" t="s">
        <v>2149</v>
      </c>
      <c r="G7345" s="1" t="s">
        <v>4232</v>
      </c>
      <c r="H7345">
        <v>65</v>
      </c>
      <c r="I7345" s="1" t="s">
        <v>4067</v>
      </c>
      <c r="J7345" s="1" t="s">
        <v>19</v>
      </c>
      <c r="K7345" s="1" t="s">
        <v>19</v>
      </c>
      <c r="L7345" s="3">
        <v>123092700546612</v>
      </c>
      <c r="M7345">
        <v>1</v>
      </c>
      <c r="N7345" s="1" t="s">
        <v>4837</v>
      </c>
      <c r="P7345" s="1" t="s">
        <v>5837</v>
      </c>
      <c r="Q7345">
        <v>1</v>
      </c>
    </row>
    <row r="7346" spans="1:17" x14ac:dyDescent="0.25">
      <c r="A7346">
        <v>2023</v>
      </c>
      <c r="B7346">
        <v>9</v>
      </c>
      <c r="C7346">
        <v>39</v>
      </c>
      <c r="D7346" s="1" t="s">
        <v>2122</v>
      </c>
      <c r="E7346" s="1" t="s">
        <v>2147</v>
      </c>
      <c r="F7346" s="1" t="s">
        <v>2149</v>
      </c>
      <c r="G7346" s="1" t="s">
        <v>4232</v>
      </c>
      <c r="H7346">
        <v>97</v>
      </c>
      <c r="I7346" s="1" t="s">
        <v>4135</v>
      </c>
      <c r="J7346" s="1" t="s">
        <v>19</v>
      </c>
      <c r="K7346" s="1" t="s">
        <v>19</v>
      </c>
      <c r="L7346" s="3">
        <v>123092900550488</v>
      </c>
      <c r="M7346">
        <v>1</v>
      </c>
      <c r="N7346" s="1" t="s">
        <v>6139</v>
      </c>
      <c r="P7346" s="1" t="s">
        <v>5837</v>
      </c>
      <c r="Q7346">
        <v>1</v>
      </c>
    </row>
    <row r="7347" spans="1:17" x14ac:dyDescent="0.25">
      <c r="A7347">
        <v>2023</v>
      </c>
      <c r="B7347">
        <v>9</v>
      </c>
      <c r="C7347">
        <v>39</v>
      </c>
      <c r="D7347" s="1" t="s">
        <v>2122</v>
      </c>
      <c r="E7347" s="1" t="s">
        <v>2147</v>
      </c>
      <c r="F7347" s="1" t="s">
        <v>2151</v>
      </c>
      <c r="G7347" s="1" t="s">
        <v>3881</v>
      </c>
      <c r="H7347">
        <v>97</v>
      </c>
      <c r="I7347" s="1" t="s">
        <v>4135</v>
      </c>
      <c r="J7347" s="1" t="s">
        <v>3913</v>
      </c>
      <c r="K7347" s="1" t="s">
        <v>3914</v>
      </c>
      <c r="L7347" s="3">
        <v>123092900549789</v>
      </c>
      <c r="M7347">
        <v>1</v>
      </c>
      <c r="N7347" s="1" t="s">
        <v>19</v>
      </c>
      <c r="O7347">
        <v>508</v>
      </c>
      <c r="P7347" s="1" t="s">
        <v>5835</v>
      </c>
      <c r="Q7347">
        <v>1</v>
      </c>
    </row>
    <row r="7348" spans="1:17" x14ac:dyDescent="0.25">
      <c r="A7348">
        <v>2023</v>
      </c>
      <c r="B7348">
        <v>9</v>
      </c>
      <c r="C7348">
        <v>39</v>
      </c>
      <c r="D7348" s="1" t="s">
        <v>2122</v>
      </c>
      <c r="E7348" s="1" t="s">
        <v>2147</v>
      </c>
      <c r="F7348" s="1" t="s">
        <v>3858</v>
      </c>
      <c r="G7348" s="1" t="s">
        <v>3881</v>
      </c>
      <c r="H7348">
        <v>97</v>
      </c>
      <c r="I7348" s="1" t="s">
        <v>4135</v>
      </c>
      <c r="J7348" s="1" t="s">
        <v>3955</v>
      </c>
      <c r="K7348" s="1" t="s">
        <v>3967</v>
      </c>
      <c r="L7348" s="3">
        <v>123093000553294</v>
      </c>
      <c r="M7348">
        <v>1</v>
      </c>
      <c r="N7348" s="1" t="s">
        <v>19</v>
      </c>
      <c r="O7348">
        <v>499</v>
      </c>
      <c r="P7348" s="1" t="s">
        <v>5835</v>
      </c>
      <c r="Q7348">
        <v>1</v>
      </c>
    </row>
    <row r="7349" spans="1:17" x14ac:dyDescent="0.25">
      <c r="A7349">
        <v>2023</v>
      </c>
      <c r="B7349">
        <v>9</v>
      </c>
      <c r="C7349">
        <v>39</v>
      </c>
      <c r="D7349" s="1" t="s">
        <v>2122</v>
      </c>
      <c r="E7349" s="1" t="s">
        <v>2147</v>
      </c>
      <c r="F7349" s="1" t="s">
        <v>3351</v>
      </c>
      <c r="G7349" s="1" t="s">
        <v>3881</v>
      </c>
      <c r="H7349">
        <v>97</v>
      </c>
      <c r="I7349" s="1" t="s">
        <v>4135</v>
      </c>
      <c r="J7349" s="1" t="s">
        <v>3955</v>
      </c>
      <c r="K7349" s="1" t="s">
        <v>3967</v>
      </c>
      <c r="L7349" s="3">
        <v>123092700545134</v>
      </c>
      <c r="M7349">
        <v>1</v>
      </c>
      <c r="N7349" s="1" t="s">
        <v>19</v>
      </c>
      <c r="O7349">
        <v>579</v>
      </c>
      <c r="P7349" s="1" t="s">
        <v>5835</v>
      </c>
      <c r="Q7349">
        <v>1</v>
      </c>
    </row>
    <row r="7350" spans="1:17" x14ac:dyDescent="0.25">
      <c r="A7350">
        <v>2023</v>
      </c>
      <c r="B7350">
        <v>9</v>
      </c>
      <c r="C7350">
        <v>39</v>
      </c>
      <c r="D7350" s="1" t="s">
        <v>2122</v>
      </c>
      <c r="E7350" s="1" t="s">
        <v>2147</v>
      </c>
      <c r="F7350" s="1" t="s">
        <v>2153</v>
      </c>
      <c r="G7350" s="1" t="s">
        <v>3881</v>
      </c>
      <c r="H7350">
        <v>97</v>
      </c>
      <c r="I7350" s="1" t="s">
        <v>4135</v>
      </c>
      <c r="J7350" s="1" t="s">
        <v>3913</v>
      </c>
      <c r="K7350" s="1" t="s">
        <v>3914</v>
      </c>
      <c r="L7350" s="3">
        <v>123093000552341</v>
      </c>
      <c r="M7350">
        <v>1</v>
      </c>
      <c r="N7350" s="1" t="s">
        <v>19</v>
      </c>
      <c r="O7350">
        <v>508</v>
      </c>
      <c r="P7350" s="1" t="s">
        <v>5835</v>
      </c>
      <c r="Q7350">
        <v>1</v>
      </c>
    </row>
    <row r="7351" spans="1:17" x14ac:dyDescent="0.25">
      <c r="A7351">
        <v>2023</v>
      </c>
      <c r="B7351">
        <v>9</v>
      </c>
      <c r="C7351">
        <v>39</v>
      </c>
      <c r="D7351" s="1" t="s">
        <v>2122</v>
      </c>
      <c r="E7351" s="1" t="s">
        <v>2158</v>
      </c>
      <c r="F7351" s="1" t="s">
        <v>2159</v>
      </c>
      <c r="G7351" s="1" t="s">
        <v>4232</v>
      </c>
      <c r="H7351">
        <v>194</v>
      </c>
      <c r="I7351" s="1" t="s">
        <v>4392</v>
      </c>
      <c r="J7351" s="1" t="s">
        <v>19</v>
      </c>
      <c r="K7351" s="1" t="s">
        <v>19</v>
      </c>
      <c r="L7351" s="3">
        <v>123092400537903</v>
      </c>
      <c r="M7351">
        <v>1</v>
      </c>
      <c r="N7351" s="1" t="s">
        <v>6015</v>
      </c>
      <c r="P7351" s="1" t="s">
        <v>5837</v>
      </c>
      <c r="Q7351">
        <v>1</v>
      </c>
    </row>
    <row r="7352" spans="1:17" x14ac:dyDescent="0.25">
      <c r="A7352">
        <v>2023</v>
      </c>
      <c r="B7352">
        <v>9</v>
      </c>
      <c r="C7352">
        <v>39</v>
      </c>
      <c r="D7352" s="1" t="s">
        <v>2122</v>
      </c>
      <c r="E7352" s="1" t="s">
        <v>2158</v>
      </c>
      <c r="F7352" s="1" t="s">
        <v>2162</v>
      </c>
      <c r="G7352" s="1" t="s">
        <v>3881</v>
      </c>
      <c r="H7352">
        <v>97</v>
      </c>
      <c r="I7352" s="1" t="s">
        <v>4135</v>
      </c>
      <c r="J7352" s="1" t="s">
        <v>3955</v>
      </c>
      <c r="K7352" s="1" t="s">
        <v>3967</v>
      </c>
      <c r="L7352" s="3">
        <v>123092400537484</v>
      </c>
      <c r="M7352">
        <v>1</v>
      </c>
      <c r="N7352" s="1" t="s">
        <v>19</v>
      </c>
      <c r="O7352">
        <v>499</v>
      </c>
      <c r="P7352" s="1" t="s">
        <v>5835</v>
      </c>
      <c r="Q7352">
        <v>1</v>
      </c>
    </row>
    <row r="7353" spans="1:17" x14ac:dyDescent="0.25">
      <c r="A7353">
        <v>2023</v>
      </c>
      <c r="B7353">
        <v>9</v>
      </c>
      <c r="C7353">
        <v>39</v>
      </c>
      <c r="D7353" s="1" t="s">
        <v>2122</v>
      </c>
      <c r="E7353" s="1" t="s">
        <v>2164</v>
      </c>
      <c r="F7353" s="1" t="s">
        <v>3868</v>
      </c>
      <c r="G7353" s="1" t="s">
        <v>4232</v>
      </c>
      <c r="H7353">
        <v>172</v>
      </c>
      <c r="I7353" s="1" t="s">
        <v>4251</v>
      </c>
      <c r="J7353" s="1" t="s">
        <v>19</v>
      </c>
      <c r="K7353" s="1" t="s">
        <v>19</v>
      </c>
      <c r="L7353" s="3">
        <v>123093000552501</v>
      </c>
      <c r="M7353">
        <v>1</v>
      </c>
      <c r="N7353" s="1" t="s">
        <v>6049</v>
      </c>
      <c r="P7353" s="1" t="s">
        <v>5837</v>
      </c>
      <c r="Q7353">
        <v>1</v>
      </c>
    </row>
    <row r="7354" spans="1:17" x14ac:dyDescent="0.25">
      <c r="A7354">
        <v>2023</v>
      </c>
      <c r="B7354">
        <v>9</v>
      </c>
      <c r="C7354">
        <v>39</v>
      </c>
      <c r="D7354" s="1" t="s">
        <v>2122</v>
      </c>
      <c r="E7354" s="1" t="s">
        <v>2164</v>
      </c>
      <c r="F7354" s="1" t="s">
        <v>2166</v>
      </c>
      <c r="G7354" s="1" t="s">
        <v>4232</v>
      </c>
      <c r="H7354">
        <v>97</v>
      </c>
      <c r="I7354" s="1" t="s">
        <v>4135</v>
      </c>
      <c r="J7354" s="1" t="s">
        <v>19</v>
      </c>
      <c r="K7354" s="1" t="s">
        <v>19</v>
      </c>
      <c r="L7354" s="3">
        <v>123092700546001</v>
      </c>
      <c r="M7354">
        <v>1</v>
      </c>
      <c r="N7354" s="1" t="s">
        <v>6096</v>
      </c>
      <c r="P7354" s="1" t="s">
        <v>5837</v>
      </c>
      <c r="Q7354">
        <v>1</v>
      </c>
    </row>
    <row r="7355" spans="1:17" x14ac:dyDescent="0.25">
      <c r="A7355">
        <v>2023</v>
      </c>
      <c r="B7355">
        <v>9</v>
      </c>
      <c r="C7355">
        <v>39</v>
      </c>
      <c r="D7355" s="1" t="s">
        <v>2122</v>
      </c>
      <c r="E7355" s="1" t="s">
        <v>2164</v>
      </c>
      <c r="F7355" s="1" t="s">
        <v>2166</v>
      </c>
      <c r="G7355" s="1" t="s">
        <v>4232</v>
      </c>
      <c r="H7355">
        <v>97</v>
      </c>
      <c r="I7355" s="1" t="s">
        <v>4135</v>
      </c>
      <c r="J7355" s="1" t="s">
        <v>19</v>
      </c>
      <c r="K7355" s="1" t="s">
        <v>19</v>
      </c>
      <c r="L7355" s="3">
        <v>123092900551058</v>
      </c>
      <c r="M7355">
        <v>1</v>
      </c>
      <c r="N7355" s="1" t="s">
        <v>6075</v>
      </c>
      <c r="P7355" s="1" t="s">
        <v>5837</v>
      </c>
      <c r="Q7355">
        <v>1</v>
      </c>
    </row>
    <row r="7356" spans="1:17" x14ac:dyDescent="0.25">
      <c r="A7356">
        <v>2023</v>
      </c>
      <c r="B7356">
        <v>9</v>
      </c>
      <c r="C7356">
        <v>39</v>
      </c>
      <c r="D7356" s="1" t="s">
        <v>2122</v>
      </c>
      <c r="E7356" s="1" t="s">
        <v>2168</v>
      </c>
      <c r="F7356" s="1" t="s">
        <v>3871</v>
      </c>
      <c r="G7356" s="1" t="s">
        <v>3881</v>
      </c>
      <c r="H7356">
        <v>1</v>
      </c>
      <c r="I7356" s="1" t="s">
        <v>3890</v>
      </c>
      <c r="J7356" s="1" t="s">
        <v>19</v>
      </c>
      <c r="K7356" s="1" t="s">
        <v>19</v>
      </c>
      <c r="L7356" s="3">
        <v>123092500541510</v>
      </c>
      <c r="M7356">
        <v>1</v>
      </c>
      <c r="N7356" s="1" t="s">
        <v>6201</v>
      </c>
      <c r="P7356" s="1" t="s">
        <v>5837</v>
      </c>
      <c r="Q7356">
        <v>1</v>
      </c>
    </row>
    <row r="7357" spans="1:17" x14ac:dyDescent="0.25">
      <c r="A7357">
        <v>2023</v>
      </c>
      <c r="B7357">
        <v>9</v>
      </c>
      <c r="C7357">
        <v>39</v>
      </c>
      <c r="D7357" s="1" t="s">
        <v>2122</v>
      </c>
      <c r="E7357" s="1" t="s">
        <v>2168</v>
      </c>
      <c r="F7357" s="1" t="s">
        <v>3871</v>
      </c>
      <c r="G7357" s="1" t="s">
        <v>4671</v>
      </c>
      <c r="H7357">
        <v>194</v>
      </c>
      <c r="I7357" s="1" t="s">
        <v>4392</v>
      </c>
      <c r="J7357" s="1" t="s">
        <v>3913</v>
      </c>
      <c r="K7357" s="1" t="s">
        <v>4593</v>
      </c>
      <c r="L7357" s="3">
        <v>123092800548127</v>
      </c>
      <c r="M7357">
        <v>1</v>
      </c>
      <c r="N7357" s="1" t="s">
        <v>6156</v>
      </c>
      <c r="P7357" s="1" t="s">
        <v>5837</v>
      </c>
      <c r="Q7357">
        <v>1</v>
      </c>
    </row>
    <row r="7358" spans="1:17" x14ac:dyDescent="0.25">
      <c r="A7358">
        <v>2023</v>
      </c>
      <c r="B7358">
        <v>9</v>
      </c>
      <c r="C7358">
        <v>39</v>
      </c>
      <c r="D7358" s="1" t="s">
        <v>2122</v>
      </c>
      <c r="E7358" s="1" t="s">
        <v>2168</v>
      </c>
      <c r="F7358" s="1" t="s">
        <v>3871</v>
      </c>
      <c r="G7358" s="1" t="s">
        <v>4671</v>
      </c>
      <c r="H7358">
        <v>194</v>
      </c>
      <c r="I7358" s="1" t="s">
        <v>4392</v>
      </c>
      <c r="J7358" s="1" t="s">
        <v>19</v>
      </c>
      <c r="K7358" s="1" t="s">
        <v>19</v>
      </c>
      <c r="L7358" s="3">
        <v>123092800548127</v>
      </c>
      <c r="M7358">
        <v>1</v>
      </c>
      <c r="N7358" s="1" t="s">
        <v>6156</v>
      </c>
      <c r="P7358" s="1" t="s">
        <v>5837</v>
      </c>
      <c r="Q7358">
        <v>2</v>
      </c>
    </row>
    <row r="7359" spans="1:17" x14ac:dyDescent="0.25">
      <c r="A7359">
        <v>2023</v>
      </c>
      <c r="B7359">
        <v>9</v>
      </c>
      <c r="C7359">
        <v>39</v>
      </c>
      <c r="D7359" s="1" t="s">
        <v>2122</v>
      </c>
      <c r="E7359" s="1" t="s">
        <v>2174</v>
      </c>
      <c r="F7359" s="1" t="s">
        <v>2175</v>
      </c>
      <c r="G7359" s="1" t="s">
        <v>4671</v>
      </c>
      <c r="H7359">
        <v>97</v>
      </c>
      <c r="I7359" s="1" t="s">
        <v>4135</v>
      </c>
      <c r="J7359" s="1" t="s">
        <v>3913</v>
      </c>
      <c r="K7359" s="1" t="s">
        <v>4490</v>
      </c>
      <c r="L7359" s="3">
        <v>123093000552662</v>
      </c>
      <c r="M7359">
        <v>1</v>
      </c>
      <c r="N7359" s="1" t="s">
        <v>5861</v>
      </c>
      <c r="P7359" s="1" t="s">
        <v>5837</v>
      </c>
      <c r="Q7359">
        <v>1</v>
      </c>
    </row>
    <row r="7360" spans="1:17" x14ac:dyDescent="0.25">
      <c r="A7360">
        <v>2023</v>
      </c>
      <c r="B7360">
        <v>9</v>
      </c>
      <c r="C7360">
        <v>39</v>
      </c>
      <c r="D7360" s="1" t="s">
        <v>2122</v>
      </c>
      <c r="E7360" s="1" t="s">
        <v>2174</v>
      </c>
      <c r="F7360" s="1" t="s">
        <v>2175</v>
      </c>
      <c r="G7360" s="1" t="s">
        <v>4671</v>
      </c>
      <c r="H7360">
        <v>97</v>
      </c>
      <c r="I7360" s="1" t="s">
        <v>4135</v>
      </c>
      <c r="J7360" s="1" t="s">
        <v>19</v>
      </c>
      <c r="K7360" s="1" t="s">
        <v>19</v>
      </c>
      <c r="L7360" s="3">
        <v>123093000552662</v>
      </c>
      <c r="M7360">
        <v>1</v>
      </c>
      <c r="N7360" s="1" t="s">
        <v>5861</v>
      </c>
      <c r="P7360" s="1" t="s">
        <v>5837</v>
      </c>
      <c r="Q7360">
        <v>2</v>
      </c>
    </row>
    <row r="7361" spans="1:17" x14ac:dyDescent="0.25">
      <c r="A7361">
        <v>2023</v>
      </c>
      <c r="B7361">
        <v>9</v>
      </c>
      <c r="C7361">
        <v>39</v>
      </c>
      <c r="D7361" s="1" t="s">
        <v>1549</v>
      </c>
      <c r="E7361" s="1" t="s">
        <v>1569</v>
      </c>
      <c r="F7361" s="1" t="s">
        <v>3402</v>
      </c>
      <c r="G7361" s="1" t="s">
        <v>3881</v>
      </c>
      <c r="H7361">
        <v>427</v>
      </c>
      <c r="I7361" s="1" t="s">
        <v>5069</v>
      </c>
      <c r="J7361" s="1" t="s">
        <v>3955</v>
      </c>
      <c r="K7361" s="1" t="s">
        <v>3967</v>
      </c>
      <c r="L7361" s="3">
        <v>123092600543551</v>
      </c>
      <c r="M7361">
        <v>1</v>
      </c>
      <c r="N7361" s="1" t="s">
        <v>19</v>
      </c>
      <c r="O7361">
        <v>559</v>
      </c>
      <c r="P7361" s="1" t="s">
        <v>5835</v>
      </c>
      <c r="Q7361">
        <v>1</v>
      </c>
    </row>
    <row r="7362" spans="1:17" x14ac:dyDescent="0.25">
      <c r="A7362">
        <v>2023</v>
      </c>
      <c r="B7362">
        <v>9</v>
      </c>
      <c r="C7362">
        <v>39</v>
      </c>
      <c r="D7362" s="1" t="s">
        <v>1549</v>
      </c>
      <c r="E7362" s="1" t="s">
        <v>1594</v>
      </c>
      <c r="F7362" s="1" t="s">
        <v>19</v>
      </c>
      <c r="G7362" s="1" t="s">
        <v>4232</v>
      </c>
      <c r="H7362">
        <v>428</v>
      </c>
      <c r="I7362" s="1" t="s">
        <v>5199</v>
      </c>
      <c r="J7362" s="1" t="s">
        <v>19</v>
      </c>
      <c r="K7362" s="1" t="s">
        <v>19</v>
      </c>
      <c r="L7362" s="3">
        <v>123092800548967</v>
      </c>
      <c r="M7362">
        <v>1</v>
      </c>
      <c r="N7362" s="1" t="s">
        <v>5862</v>
      </c>
      <c r="P7362" s="1" t="s">
        <v>5837</v>
      </c>
      <c r="Q7362">
        <v>1</v>
      </c>
    </row>
    <row r="7363" spans="1:17" x14ac:dyDescent="0.25">
      <c r="A7363">
        <v>2023</v>
      </c>
      <c r="B7363">
        <v>9</v>
      </c>
      <c r="C7363">
        <v>39</v>
      </c>
      <c r="D7363" s="1" t="s">
        <v>1597</v>
      </c>
      <c r="E7363" s="1" t="s">
        <v>1632</v>
      </c>
      <c r="F7363" s="1" t="s">
        <v>3437</v>
      </c>
      <c r="G7363" s="1" t="s">
        <v>3881</v>
      </c>
      <c r="H7363">
        <v>431</v>
      </c>
      <c r="I7363" s="1" t="s">
        <v>4984</v>
      </c>
      <c r="J7363" s="1" t="s">
        <v>3955</v>
      </c>
      <c r="K7363" s="1" t="s">
        <v>4722</v>
      </c>
      <c r="L7363" s="3">
        <v>123092700546506</v>
      </c>
      <c r="M7363">
        <v>1</v>
      </c>
      <c r="N7363" s="1" t="s">
        <v>5858</v>
      </c>
      <c r="P7363" s="1" t="s">
        <v>5837</v>
      </c>
      <c r="Q7363">
        <v>1</v>
      </c>
    </row>
    <row r="7364" spans="1:17" x14ac:dyDescent="0.25">
      <c r="A7364">
        <v>2023</v>
      </c>
      <c r="B7364">
        <v>9</v>
      </c>
      <c r="C7364">
        <v>39</v>
      </c>
      <c r="D7364" s="1" t="s">
        <v>1597</v>
      </c>
      <c r="E7364" s="1" t="s">
        <v>1632</v>
      </c>
      <c r="F7364" s="1" t="s">
        <v>3437</v>
      </c>
      <c r="G7364" s="1" t="s">
        <v>3881</v>
      </c>
      <c r="H7364">
        <v>431</v>
      </c>
      <c r="I7364" s="1" t="s">
        <v>4984</v>
      </c>
      <c r="J7364" s="1" t="s">
        <v>19</v>
      </c>
      <c r="K7364" s="1" t="s">
        <v>19</v>
      </c>
      <c r="L7364" s="3">
        <v>123092700546506</v>
      </c>
      <c r="M7364">
        <v>1</v>
      </c>
      <c r="N7364" s="1" t="s">
        <v>5858</v>
      </c>
      <c r="P7364" s="1" t="s">
        <v>5837</v>
      </c>
      <c r="Q7364">
        <v>2</v>
      </c>
    </row>
    <row r="7365" spans="1:17" x14ac:dyDescent="0.25">
      <c r="A7365">
        <v>2023</v>
      </c>
      <c r="B7365">
        <v>9</v>
      </c>
      <c r="C7365">
        <v>39</v>
      </c>
      <c r="D7365" s="1" t="s">
        <v>1597</v>
      </c>
      <c r="E7365" s="1" t="s">
        <v>1632</v>
      </c>
      <c r="F7365" s="1" t="s">
        <v>1635</v>
      </c>
      <c r="G7365" s="1" t="s">
        <v>3881</v>
      </c>
      <c r="H7365">
        <v>431</v>
      </c>
      <c r="I7365" s="1" t="s">
        <v>4984</v>
      </c>
      <c r="J7365" s="1" t="s">
        <v>3955</v>
      </c>
      <c r="K7365" s="1" t="s">
        <v>3958</v>
      </c>
      <c r="L7365" s="3">
        <v>123092700544809</v>
      </c>
      <c r="M7365">
        <v>1</v>
      </c>
      <c r="N7365" s="1" t="s">
        <v>19</v>
      </c>
      <c r="O7365">
        <v>508</v>
      </c>
      <c r="P7365" s="1" t="s">
        <v>5835</v>
      </c>
      <c r="Q7365">
        <v>1</v>
      </c>
    </row>
    <row r="7366" spans="1:17" x14ac:dyDescent="0.25">
      <c r="A7366">
        <v>2023</v>
      </c>
      <c r="B7366">
        <v>9</v>
      </c>
      <c r="C7366">
        <v>39</v>
      </c>
      <c r="D7366" s="1" t="s">
        <v>1597</v>
      </c>
      <c r="E7366" s="1" t="s">
        <v>1632</v>
      </c>
      <c r="F7366" s="1" t="s">
        <v>3438</v>
      </c>
      <c r="G7366" s="1" t="s">
        <v>4671</v>
      </c>
      <c r="H7366">
        <v>431</v>
      </c>
      <c r="I7366" s="1" t="s">
        <v>4984</v>
      </c>
      <c r="J7366" s="1" t="s">
        <v>3955</v>
      </c>
      <c r="K7366" s="1" t="s">
        <v>4393</v>
      </c>
      <c r="L7366" s="3">
        <v>123092900551454</v>
      </c>
      <c r="M7366">
        <v>1</v>
      </c>
      <c r="N7366" s="1" t="s">
        <v>6156</v>
      </c>
      <c r="P7366" s="1" t="s">
        <v>5837</v>
      </c>
      <c r="Q7366">
        <v>1</v>
      </c>
    </row>
    <row r="7367" spans="1:17" x14ac:dyDescent="0.25">
      <c r="A7367">
        <v>2023</v>
      </c>
      <c r="B7367">
        <v>9</v>
      </c>
      <c r="C7367">
        <v>39</v>
      </c>
      <c r="D7367" s="1" t="s">
        <v>1597</v>
      </c>
      <c r="E7367" s="1" t="s">
        <v>1632</v>
      </c>
      <c r="F7367" s="1" t="s">
        <v>3438</v>
      </c>
      <c r="G7367" s="1" t="s">
        <v>4671</v>
      </c>
      <c r="H7367">
        <v>431</v>
      </c>
      <c r="I7367" s="1" t="s">
        <v>4984</v>
      </c>
      <c r="J7367" s="1" t="s">
        <v>19</v>
      </c>
      <c r="K7367" s="1" t="s">
        <v>19</v>
      </c>
      <c r="L7367" s="3">
        <v>123092900551454</v>
      </c>
      <c r="M7367">
        <v>1</v>
      </c>
      <c r="N7367" s="1" t="s">
        <v>6156</v>
      </c>
      <c r="P7367" s="1" t="s">
        <v>5837</v>
      </c>
      <c r="Q7367">
        <v>2</v>
      </c>
    </row>
    <row r="7368" spans="1:17" x14ac:dyDescent="0.25">
      <c r="A7368">
        <v>2023</v>
      </c>
      <c r="B7368">
        <v>9</v>
      </c>
      <c r="C7368">
        <v>39</v>
      </c>
      <c r="D7368" s="1" t="s">
        <v>1597</v>
      </c>
      <c r="E7368" s="1" t="s">
        <v>1632</v>
      </c>
      <c r="F7368" s="1" t="s">
        <v>1637</v>
      </c>
      <c r="G7368" s="1" t="s">
        <v>3881</v>
      </c>
      <c r="H7368">
        <v>68</v>
      </c>
      <c r="I7368" s="1" t="s">
        <v>4021</v>
      </c>
      <c r="J7368" s="1" t="s">
        <v>19</v>
      </c>
      <c r="K7368" s="1" t="s">
        <v>19</v>
      </c>
      <c r="L7368" s="3">
        <v>123092500539821</v>
      </c>
      <c r="M7368">
        <v>1</v>
      </c>
      <c r="N7368" s="1" t="s">
        <v>19</v>
      </c>
      <c r="O7368">
        <v>1279</v>
      </c>
      <c r="P7368" s="1" t="s">
        <v>5835</v>
      </c>
      <c r="Q7368">
        <v>1</v>
      </c>
    </row>
    <row r="7369" spans="1:17" x14ac:dyDescent="0.25">
      <c r="A7369">
        <v>2023</v>
      </c>
      <c r="B7369">
        <v>9</v>
      </c>
      <c r="C7369">
        <v>39</v>
      </c>
      <c r="D7369" s="1" t="s">
        <v>1597</v>
      </c>
      <c r="E7369" s="1" t="s">
        <v>1632</v>
      </c>
      <c r="F7369" s="1" t="s">
        <v>3440</v>
      </c>
      <c r="G7369" s="1" t="s">
        <v>3881</v>
      </c>
      <c r="H7369">
        <v>68</v>
      </c>
      <c r="I7369" s="1" t="s">
        <v>4021</v>
      </c>
      <c r="J7369" s="1" t="s">
        <v>3955</v>
      </c>
      <c r="K7369" s="1" t="s">
        <v>3967</v>
      </c>
      <c r="L7369" s="3">
        <v>123092600544367</v>
      </c>
      <c r="M7369">
        <v>1</v>
      </c>
      <c r="N7369" s="1" t="s">
        <v>19</v>
      </c>
      <c r="O7369">
        <v>1699</v>
      </c>
      <c r="P7369" s="1" t="s">
        <v>5835</v>
      </c>
      <c r="Q7369">
        <v>1</v>
      </c>
    </row>
    <row r="7370" spans="1:17" x14ac:dyDescent="0.25">
      <c r="A7370">
        <v>2023</v>
      </c>
      <c r="B7370">
        <v>9</v>
      </c>
      <c r="C7370">
        <v>39</v>
      </c>
      <c r="D7370" s="1" t="s">
        <v>1597</v>
      </c>
      <c r="E7370" s="1" t="s">
        <v>1632</v>
      </c>
      <c r="F7370" s="1" t="s">
        <v>3440</v>
      </c>
      <c r="G7370" s="1" t="s">
        <v>3881</v>
      </c>
      <c r="H7370">
        <v>68</v>
      </c>
      <c r="I7370" s="1" t="s">
        <v>4021</v>
      </c>
      <c r="J7370" s="1" t="s">
        <v>3955</v>
      </c>
      <c r="K7370" s="1" t="s">
        <v>4582</v>
      </c>
      <c r="L7370" s="3">
        <v>123092700545073</v>
      </c>
      <c r="M7370">
        <v>1</v>
      </c>
      <c r="N7370" s="1" t="s">
        <v>6202</v>
      </c>
      <c r="P7370" s="1" t="s">
        <v>5837</v>
      </c>
      <c r="Q7370">
        <v>1</v>
      </c>
    </row>
    <row r="7371" spans="1:17" x14ac:dyDescent="0.25">
      <c r="A7371">
        <v>2023</v>
      </c>
      <c r="B7371">
        <v>9</v>
      </c>
      <c r="C7371">
        <v>39</v>
      </c>
      <c r="D7371" s="1" t="s">
        <v>1597</v>
      </c>
      <c r="E7371" s="1" t="s">
        <v>1632</v>
      </c>
      <c r="F7371" s="1" t="s">
        <v>3440</v>
      </c>
      <c r="G7371" s="1" t="s">
        <v>3881</v>
      </c>
      <c r="H7371">
        <v>68</v>
      </c>
      <c r="I7371" s="1" t="s">
        <v>4021</v>
      </c>
      <c r="J7371" s="1" t="s">
        <v>19</v>
      </c>
      <c r="K7371" s="1" t="s">
        <v>19</v>
      </c>
      <c r="L7371" s="3">
        <v>123092700545073</v>
      </c>
      <c r="M7371">
        <v>1</v>
      </c>
      <c r="N7371" s="1" t="s">
        <v>6202</v>
      </c>
      <c r="P7371" s="1" t="s">
        <v>5837</v>
      </c>
      <c r="Q7371">
        <v>2</v>
      </c>
    </row>
    <row r="7372" spans="1:17" x14ac:dyDescent="0.25">
      <c r="A7372">
        <v>2023</v>
      </c>
      <c r="B7372">
        <v>9</v>
      </c>
      <c r="C7372">
        <v>39</v>
      </c>
      <c r="D7372" s="1" t="s">
        <v>1597</v>
      </c>
      <c r="E7372" s="1" t="s">
        <v>1632</v>
      </c>
      <c r="F7372" s="1" t="s">
        <v>3440</v>
      </c>
      <c r="G7372" s="1" t="s">
        <v>3881</v>
      </c>
      <c r="H7372">
        <v>68</v>
      </c>
      <c r="I7372" s="1" t="s">
        <v>4021</v>
      </c>
      <c r="J7372" s="1" t="s">
        <v>3955</v>
      </c>
      <c r="K7372" s="1" t="s">
        <v>3979</v>
      </c>
      <c r="L7372" s="3">
        <v>123092700546728</v>
      </c>
      <c r="M7372">
        <v>1</v>
      </c>
      <c r="N7372" s="1" t="s">
        <v>19</v>
      </c>
      <c r="O7372">
        <v>499</v>
      </c>
      <c r="P7372" s="1" t="s">
        <v>5835</v>
      </c>
      <c r="Q7372">
        <v>1</v>
      </c>
    </row>
    <row r="7373" spans="1:17" x14ac:dyDescent="0.25">
      <c r="A7373">
        <v>2023</v>
      </c>
      <c r="B7373">
        <v>9</v>
      </c>
      <c r="C7373">
        <v>39</v>
      </c>
      <c r="D7373" s="1" t="s">
        <v>1597</v>
      </c>
      <c r="E7373" s="1" t="s">
        <v>1632</v>
      </c>
      <c r="F7373" s="1" t="s">
        <v>1639</v>
      </c>
      <c r="G7373" s="1" t="s">
        <v>4232</v>
      </c>
      <c r="H7373">
        <v>431</v>
      </c>
      <c r="I7373" s="1" t="s">
        <v>4984</v>
      </c>
      <c r="J7373" s="1" t="s">
        <v>19</v>
      </c>
      <c r="K7373" s="1" t="s">
        <v>19</v>
      </c>
      <c r="L7373" s="3">
        <v>123092900550655</v>
      </c>
      <c r="M7373">
        <v>1</v>
      </c>
      <c r="N7373" s="1" t="s">
        <v>6095</v>
      </c>
      <c r="P7373" s="1" t="s">
        <v>5837</v>
      </c>
      <c r="Q7373">
        <v>1</v>
      </c>
    </row>
    <row r="7374" spans="1:17" x14ac:dyDescent="0.25">
      <c r="A7374">
        <v>2023</v>
      </c>
      <c r="B7374">
        <v>9</v>
      </c>
      <c r="C7374">
        <v>39</v>
      </c>
      <c r="D7374" s="1" t="s">
        <v>1597</v>
      </c>
      <c r="E7374" s="1" t="s">
        <v>1632</v>
      </c>
      <c r="F7374" s="1" t="s">
        <v>2508</v>
      </c>
      <c r="G7374" s="1" t="s">
        <v>4671</v>
      </c>
      <c r="H7374">
        <v>431</v>
      </c>
      <c r="I7374" s="1" t="s">
        <v>4984</v>
      </c>
      <c r="J7374" s="1" t="s">
        <v>3955</v>
      </c>
      <c r="K7374" s="1" t="s">
        <v>4722</v>
      </c>
      <c r="L7374" s="3">
        <v>123092500540469</v>
      </c>
      <c r="M7374">
        <v>1</v>
      </c>
      <c r="N7374" s="1" t="s">
        <v>5861</v>
      </c>
      <c r="P7374" s="1" t="s">
        <v>5837</v>
      </c>
      <c r="Q7374">
        <v>1</v>
      </c>
    </row>
    <row r="7375" spans="1:17" x14ac:dyDescent="0.25">
      <c r="A7375">
        <v>2023</v>
      </c>
      <c r="B7375">
        <v>9</v>
      </c>
      <c r="C7375">
        <v>39</v>
      </c>
      <c r="D7375" s="1" t="s">
        <v>1597</v>
      </c>
      <c r="E7375" s="1" t="s">
        <v>1632</v>
      </c>
      <c r="F7375" s="1" t="s">
        <v>2508</v>
      </c>
      <c r="G7375" s="1" t="s">
        <v>4671</v>
      </c>
      <c r="H7375">
        <v>431</v>
      </c>
      <c r="I7375" s="1" t="s">
        <v>4984</v>
      </c>
      <c r="J7375" s="1" t="s">
        <v>19</v>
      </c>
      <c r="K7375" s="1" t="s">
        <v>19</v>
      </c>
      <c r="L7375" s="3">
        <v>123092500540469</v>
      </c>
      <c r="M7375">
        <v>1</v>
      </c>
      <c r="N7375" s="1" t="s">
        <v>5861</v>
      </c>
      <c r="P7375" s="1" t="s">
        <v>5837</v>
      </c>
      <c r="Q7375">
        <v>2</v>
      </c>
    </row>
    <row r="7376" spans="1:17" x14ac:dyDescent="0.25">
      <c r="A7376">
        <v>2023</v>
      </c>
      <c r="B7376">
        <v>9</v>
      </c>
      <c r="C7376">
        <v>39</v>
      </c>
      <c r="D7376" s="1" t="s">
        <v>1659</v>
      </c>
      <c r="E7376" s="1" t="s">
        <v>1662</v>
      </c>
      <c r="F7376" s="1" t="s">
        <v>1665</v>
      </c>
      <c r="G7376" s="1" t="s">
        <v>3881</v>
      </c>
      <c r="H7376">
        <v>67</v>
      </c>
      <c r="I7376" s="1" t="s">
        <v>4023</v>
      </c>
      <c r="J7376" s="1" t="s">
        <v>3955</v>
      </c>
      <c r="K7376" s="1" t="s">
        <v>3956</v>
      </c>
      <c r="L7376" s="3">
        <v>123092600542660</v>
      </c>
      <c r="M7376">
        <v>1</v>
      </c>
      <c r="N7376" s="1" t="s">
        <v>19</v>
      </c>
      <c r="O7376">
        <v>508</v>
      </c>
      <c r="P7376" s="1" t="s">
        <v>5835</v>
      </c>
      <c r="Q7376">
        <v>1</v>
      </c>
    </row>
    <row r="7377" spans="1:17" x14ac:dyDescent="0.25">
      <c r="A7377">
        <v>2023</v>
      </c>
      <c r="B7377">
        <v>9</v>
      </c>
      <c r="C7377">
        <v>39</v>
      </c>
      <c r="D7377" s="1" t="s">
        <v>1659</v>
      </c>
      <c r="E7377" s="1" t="s">
        <v>1662</v>
      </c>
      <c r="F7377" s="1" t="s">
        <v>1665</v>
      </c>
      <c r="G7377" s="1" t="s">
        <v>4232</v>
      </c>
      <c r="H7377">
        <v>194</v>
      </c>
      <c r="I7377" s="1" t="s">
        <v>4392</v>
      </c>
      <c r="J7377" s="1" t="s">
        <v>19</v>
      </c>
      <c r="K7377" s="1" t="s">
        <v>19</v>
      </c>
      <c r="L7377" s="3">
        <v>123092600542110</v>
      </c>
      <c r="M7377">
        <v>1</v>
      </c>
      <c r="N7377" s="1" t="s">
        <v>6098</v>
      </c>
      <c r="P7377" s="1" t="s">
        <v>5837</v>
      </c>
      <c r="Q7377">
        <v>1</v>
      </c>
    </row>
    <row r="7378" spans="1:17" x14ac:dyDescent="0.25">
      <c r="A7378">
        <v>2023</v>
      </c>
      <c r="B7378">
        <v>9</v>
      </c>
      <c r="C7378">
        <v>39</v>
      </c>
      <c r="D7378" s="1" t="s">
        <v>1659</v>
      </c>
      <c r="E7378" s="1" t="s">
        <v>1668</v>
      </c>
      <c r="F7378" s="1" t="s">
        <v>1672</v>
      </c>
      <c r="G7378" s="1" t="s">
        <v>3881</v>
      </c>
      <c r="H7378">
        <v>67</v>
      </c>
      <c r="I7378" s="1" t="s">
        <v>4023</v>
      </c>
      <c r="J7378" s="1" t="s">
        <v>3913</v>
      </c>
      <c r="K7378" s="1" t="s">
        <v>4001</v>
      </c>
      <c r="L7378" s="3">
        <v>123092900550709</v>
      </c>
      <c r="M7378">
        <v>1</v>
      </c>
      <c r="N7378" s="1" t="s">
        <v>19</v>
      </c>
      <c r="O7378">
        <v>508</v>
      </c>
      <c r="P7378" s="1" t="s">
        <v>5835</v>
      </c>
      <c r="Q7378">
        <v>1</v>
      </c>
    </row>
    <row r="7379" spans="1:17" x14ac:dyDescent="0.25">
      <c r="A7379">
        <v>2023</v>
      </c>
      <c r="B7379">
        <v>9</v>
      </c>
      <c r="C7379">
        <v>39</v>
      </c>
      <c r="D7379" s="1" t="s">
        <v>1659</v>
      </c>
      <c r="E7379" s="1" t="s">
        <v>1688</v>
      </c>
      <c r="F7379" s="1" t="s">
        <v>1690</v>
      </c>
      <c r="G7379" s="1" t="s">
        <v>4671</v>
      </c>
      <c r="H7379">
        <v>194</v>
      </c>
      <c r="I7379" s="1" t="s">
        <v>4392</v>
      </c>
      <c r="J7379" s="1" t="s">
        <v>3913</v>
      </c>
      <c r="K7379" s="1" t="s">
        <v>4490</v>
      </c>
      <c r="L7379" s="3">
        <v>123092900550051</v>
      </c>
      <c r="M7379">
        <v>1</v>
      </c>
      <c r="N7379" s="1" t="s">
        <v>5861</v>
      </c>
      <c r="P7379" s="1" t="s">
        <v>5837</v>
      </c>
      <c r="Q7379">
        <v>1</v>
      </c>
    </row>
    <row r="7380" spans="1:17" x14ac:dyDescent="0.25">
      <c r="A7380">
        <v>2023</v>
      </c>
      <c r="B7380">
        <v>9</v>
      </c>
      <c r="C7380">
        <v>39</v>
      </c>
      <c r="D7380" s="1" t="s">
        <v>1659</v>
      </c>
      <c r="E7380" s="1" t="s">
        <v>1688</v>
      </c>
      <c r="F7380" s="1" t="s">
        <v>1690</v>
      </c>
      <c r="G7380" s="1" t="s">
        <v>4671</v>
      </c>
      <c r="H7380">
        <v>194</v>
      </c>
      <c r="I7380" s="1" t="s">
        <v>4392</v>
      </c>
      <c r="J7380" s="1" t="s">
        <v>19</v>
      </c>
      <c r="K7380" s="1" t="s">
        <v>19</v>
      </c>
      <c r="L7380" s="3">
        <v>123092900550051</v>
      </c>
      <c r="M7380">
        <v>1</v>
      </c>
      <c r="N7380" s="1" t="s">
        <v>5861</v>
      </c>
      <c r="P7380" s="1" t="s">
        <v>5837</v>
      </c>
      <c r="Q7380">
        <v>2</v>
      </c>
    </row>
    <row r="7381" spans="1:17" x14ac:dyDescent="0.25">
      <c r="A7381">
        <v>2023</v>
      </c>
      <c r="B7381">
        <v>9</v>
      </c>
      <c r="C7381">
        <v>39</v>
      </c>
      <c r="D7381" s="1" t="s">
        <v>1659</v>
      </c>
      <c r="E7381" s="1" t="s">
        <v>1706</v>
      </c>
      <c r="F7381" s="1" t="s">
        <v>3513</v>
      </c>
      <c r="G7381" s="1" t="s">
        <v>4671</v>
      </c>
      <c r="H7381">
        <v>67</v>
      </c>
      <c r="I7381" s="1" t="s">
        <v>4023</v>
      </c>
      <c r="J7381" s="1" t="s">
        <v>3913</v>
      </c>
      <c r="K7381" s="1" t="s">
        <v>4490</v>
      </c>
      <c r="L7381" s="3">
        <v>123092900549765</v>
      </c>
      <c r="M7381">
        <v>1</v>
      </c>
      <c r="N7381" s="1" t="s">
        <v>5861</v>
      </c>
      <c r="P7381" s="1" t="s">
        <v>5837</v>
      </c>
      <c r="Q7381">
        <v>1</v>
      </c>
    </row>
    <row r="7382" spans="1:17" x14ac:dyDescent="0.25">
      <c r="A7382">
        <v>2023</v>
      </c>
      <c r="B7382">
        <v>9</v>
      </c>
      <c r="C7382">
        <v>39</v>
      </c>
      <c r="D7382" s="1" t="s">
        <v>1659</v>
      </c>
      <c r="E7382" s="1" t="s">
        <v>1706</v>
      </c>
      <c r="F7382" s="1" t="s">
        <v>3513</v>
      </c>
      <c r="G7382" s="1" t="s">
        <v>4671</v>
      </c>
      <c r="H7382">
        <v>67</v>
      </c>
      <c r="I7382" s="1" t="s">
        <v>4023</v>
      </c>
      <c r="J7382" s="1" t="s">
        <v>19</v>
      </c>
      <c r="K7382" s="1" t="s">
        <v>19</v>
      </c>
      <c r="L7382" s="3">
        <v>123092900549765</v>
      </c>
      <c r="M7382">
        <v>1</v>
      </c>
      <c r="N7382" s="1" t="s">
        <v>5861</v>
      </c>
      <c r="P7382" s="1" t="s">
        <v>5837</v>
      </c>
      <c r="Q7382">
        <v>2</v>
      </c>
    </row>
    <row r="7383" spans="1:17" x14ac:dyDescent="0.25">
      <c r="A7383">
        <v>2023</v>
      </c>
      <c r="B7383">
        <v>9</v>
      </c>
      <c r="C7383">
        <v>39</v>
      </c>
      <c r="D7383" s="1" t="s">
        <v>1659</v>
      </c>
      <c r="E7383" s="1" t="s">
        <v>1706</v>
      </c>
      <c r="F7383" s="1" t="s">
        <v>3517</v>
      </c>
      <c r="G7383" s="1" t="s">
        <v>4671</v>
      </c>
      <c r="H7383">
        <v>67</v>
      </c>
      <c r="I7383" s="1" t="s">
        <v>4023</v>
      </c>
      <c r="J7383" s="1" t="s">
        <v>3913</v>
      </c>
      <c r="K7383" s="1" t="s">
        <v>4490</v>
      </c>
      <c r="L7383" s="3">
        <v>123092900549710</v>
      </c>
      <c r="M7383">
        <v>1</v>
      </c>
      <c r="N7383" s="1" t="s">
        <v>5887</v>
      </c>
      <c r="P7383" s="1" t="s">
        <v>5837</v>
      </c>
      <c r="Q7383">
        <v>1</v>
      </c>
    </row>
    <row r="7384" spans="1:17" x14ac:dyDescent="0.25">
      <c r="A7384">
        <v>2023</v>
      </c>
      <c r="B7384">
        <v>9</v>
      </c>
      <c r="C7384">
        <v>39</v>
      </c>
      <c r="D7384" s="1" t="s">
        <v>1659</v>
      </c>
      <c r="E7384" s="1" t="s">
        <v>1706</v>
      </c>
      <c r="F7384" s="1" t="s">
        <v>3517</v>
      </c>
      <c r="G7384" s="1" t="s">
        <v>4671</v>
      </c>
      <c r="H7384">
        <v>67</v>
      </c>
      <c r="I7384" s="1" t="s">
        <v>4023</v>
      </c>
      <c r="J7384" s="1" t="s">
        <v>19</v>
      </c>
      <c r="K7384" s="1" t="s">
        <v>19</v>
      </c>
      <c r="L7384" s="3">
        <v>123092900549710</v>
      </c>
      <c r="M7384">
        <v>1</v>
      </c>
      <c r="N7384" s="1" t="s">
        <v>5887</v>
      </c>
      <c r="P7384" s="1" t="s">
        <v>5837</v>
      </c>
      <c r="Q7384">
        <v>2</v>
      </c>
    </row>
    <row r="7385" spans="1:17" x14ac:dyDescent="0.25">
      <c r="A7385">
        <v>2023</v>
      </c>
      <c r="B7385">
        <v>9</v>
      </c>
      <c r="C7385">
        <v>39</v>
      </c>
      <c r="D7385" s="1" t="s">
        <v>1659</v>
      </c>
      <c r="E7385" s="1" t="s">
        <v>1709</v>
      </c>
      <c r="F7385" s="1" t="s">
        <v>1716</v>
      </c>
      <c r="G7385" s="1" t="s">
        <v>4232</v>
      </c>
      <c r="H7385">
        <v>67</v>
      </c>
      <c r="I7385" s="1" t="s">
        <v>4023</v>
      </c>
      <c r="J7385" s="1" t="s">
        <v>19</v>
      </c>
      <c r="K7385" s="1" t="s">
        <v>19</v>
      </c>
      <c r="L7385" s="3">
        <v>123092400538610</v>
      </c>
      <c r="M7385">
        <v>1</v>
      </c>
      <c r="N7385" s="1" t="s">
        <v>5852</v>
      </c>
      <c r="P7385" s="1" t="s">
        <v>5837</v>
      </c>
      <c r="Q7385">
        <v>1</v>
      </c>
    </row>
    <row r="7386" spans="1:17" x14ac:dyDescent="0.25">
      <c r="A7386">
        <v>2023</v>
      </c>
      <c r="B7386">
        <v>9</v>
      </c>
      <c r="C7386">
        <v>39</v>
      </c>
      <c r="D7386" s="1" t="s">
        <v>1659</v>
      </c>
      <c r="E7386" s="1" t="s">
        <v>1709</v>
      </c>
      <c r="F7386" s="1" t="s">
        <v>1716</v>
      </c>
      <c r="G7386" s="1" t="s">
        <v>4232</v>
      </c>
      <c r="H7386">
        <v>194</v>
      </c>
      <c r="I7386" s="1" t="s">
        <v>4392</v>
      </c>
      <c r="J7386" s="1" t="s">
        <v>19</v>
      </c>
      <c r="K7386" s="1" t="s">
        <v>19</v>
      </c>
      <c r="L7386" s="3">
        <v>123092400538634</v>
      </c>
      <c r="M7386">
        <v>1</v>
      </c>
      <c r="N7386" s="1" t="s">
        <v>6015</v>
      </c>
      <c r="P7386" s="1" t="s">
        <v>5837</v>
      </c>
      <c r="Q7386">
        <v>1</v>
      </c>
    </row>
    <row r="7387" spans="1:17" x14ac:dyDescent="0.25">
      <c r="A7387">
        <v>2023</v>
      </c>
      <c r="B7387">
        <v>9</v>
      </c>
      <c r="C7387">
        <v>39</v>
      </c>
      <c r="D7387" s="1" t="s">
        <v>1738</v>
      </c>
      <c r="E7387" s="1" t="s">
        <v>1753</v>
      </c>
      <c r="F7387" s="1" t="s">
        <v>1754</v>
      </c>
      <c r="G7387" s="1" t="s">
        <v>3881</v>
      </c>
      <c r="H7387">
        <v>346</v>
      </c>
      <c r="I7387" s="1" t="s">
        <v>4705</v>
      </c>
      <c r="J7387" s="1" t="s">
        <v>3913</v>
      </c>
      <c r="K7387" s="1" t="s">
        <v>4001</v>
      </c>
      <c r="L7387" s="3">
        <v>123092900549949</v>
      </c>
      <c r="M7387">
        <v>1</v>
      </c>
      <c r="N7387" s="1" t="s">
        <v>19</v>
      </c>
      <c r="O7387">
        <v>508</v>
      </c>
      <c r="P7387" s="1" t="s">
        <v>5835</v>
      </c>
      <c r="Q7387">
        <v>1</v>
      </c>
    </row>
    <row r="7388" spans="1:17" x14ac:dyDescent="0.25">
      <c r="A7388">
        <v>2023</v>
      </c>
      <c r="B7388">
        <v>9</v>
      </c>
      <c r="C7388">
        <v>39</v>
      </c>
      <c r="D7388" s="1" t="s">
        <v>1738</v>
      </c>
      <c r="E7388" s="1" t="s">
        <v>1753</v>
      </c>
      <c r="F7388" s="1" t="s">
        <v>1755</v>
      </c>
      <c r="G7388" s="1" t="s">
        <v>3881</v>
      </c>
      <c r="H7388">
        <v>63</v>
      </c>
      <c r="I7388" s="1" t="s">
        <v>3951</v>
      </c>
      <c r="J7388" s="1" t="s">
        <v>3913</v>
      </c>
      <c r="K7388" s="1" t="s">
        <v>3914</v>
      </c>
      <c r="L7388" s="3">
        <v>123092700545783</v>
      </c>
      <c r="M7388">
        <v>1</v>
      </c>
      <c r="N7388" s="1" t="s">
        <v>19</v>
      </c>
      <c r="O7388">
        <v>508</v>
      </c>
      <c r="P7388" s="1" t="s">
        <v>5835</v>
      </c>
      <c r="Q7388">
        <v>1</v>
      </c>
    </row>
    <row r="7389" spans="1:17" x14ac:dyDescent="0.25">
      <c r="A7389">
        <v>2023</v>
      </c>
      <c r="B7389">
        <v>9</v>
      </c>
      <c r="C7389">
        <v>39</v>
      </c>
      <c r="D7389" s="1" t="s">
        <v>1738</v>
      </c>
      <c r="E7389" s="1" t="s">
        <v>1753</v>
      </c>
      <c r="F7389" s="1" t="s">
        <v>1755</v>
      </c>
      <c r="G7389" s="1" t="s">
        <v>4232</v>
      </c>
      <c r="H7389">
        <v>194</v>
      </c>
      <c r="I7389" s="1" t="s">
        <v>4392</v>
      </c>
      <c r="J7389" s="1" t="s">
        <v>19</v>
      </c>
      <c r="K7389" s="1" t="s">
        <v>19</v>
      </c>
      <c r="L7389" s="3">
        <v>123092500539562</v>
      </c>
      <c r="M7389">
        <v>1</v>
      </c>
      <c r="N7389" s="1" t="s">
        <v>6139</v>
      </c>
      <c r="P7389" s="1" t="s">
        <v>5837</v>
      </c>
      <c r="Q7389">
        <v>1</v>
      </c>
    </row>
    <row r="7390" spans="1:17" x14ac:dyDescent="0.25">
      <c r="A7390">
        <v>2023</v>
      </c>
      <c r="B7390">
        <v>9</v>
      </c>
      <c r="C7390">
        <v>39</v>
      </c>
      <c r="D7390" s="1" t="s">
        <v>1738</v>
      </c>
      <c r="E7390" s="1" t="s">
        <v>1753</v>
      </c>
      <c r="F7390" s="1" t="s">
        <v>1755</v>
      </c>
      <c r="G7390" s="1" t="s">
        <v>4671</v>
      </c>
      <c r="H7390">
        <v>63</v>
      </c>
      <c r="I7390" s="1" t="s">
        <v>3951</v>
      </c>
      <c r="J7390" s="1" t="s">
        <v>3913</v>
      </c>
      <c r="K7390" s="1" t="s">
        <v>4490</v>
      </c>
      <c r="L7390" s="3">
        <v>123093000552228</v>
      </c>
      <c r="M7390">
        <v>1</v>
      </c>
      <c r="N7390" s="1" t="s">
        <v>5861</v>
      </c>
      <c r="P7390" s="1" t="s">
        <v>5837</v>
      </c>
      <c r="Q7390">
        <v>1</v>
      </c>
    </row>
    <row r="7391" spans="1:17" x14ac:dyDescent="0.25">
      <c r="A7391">
        <v>2023</v>
      </c>
      <c r="B7391">
        <v>9</v>
      </c>
      <c r="C7391">
        <v>39</v>
      </c>
      <c r="D7391" s="1" t="s">
        <v>1738</v>
      </c>
      <c r="E7391" s="1" t="s">
        <v>1753</v>
      </c>
      <c r="F7391" s="1" t="s">
        <v>1755</v>
      </c>
      <c r="G7391" s="1" t="s">
        <v>4671</v>
      </c>
      <c r="H7391">
        <v>63</v>
      </c>
      <c r="I7391" s="1" t="s">
        <v>3951</v>
      </c>
      <c r="J7391" s="1" t="s">
        <v>19</v>
      </c>
      <c r="K7391" s="1" t="s">
        <v>19</v>
      </c>
      <c r="L7391" s="3">
        <v>123093000552228</v>
      </c>
      <c r="M7391">
        <v>1</v>
      </c>
      <c r="N7391" s="1" t="s">
        <v>5861</v>
      </c>
      <c r="P7391" s="1" t="s">
        <v>5837</v>
      </c>
      <c r="Q7391">
        <v>2</v>
      </c>
    </row>
    <row r="7392" spans="1:17" x14ac:dyDescent="0.25">
      <c r="A7392">
        <v>2023</v>
      </c>
      <c r="B7392">
        <v>9</v>
      </c>
      <c r="C7392">
        <v>39</v>
      </c>
      <c r="D7392" s="1" t="s">
        <v>1738</v>
      </c>
      <c r="E7392" s="1" t="s">
        <v>1753</v>
      </c>
      <c r="F7392" s="1" t="s">
        <v>3549</v>
      </c>
      <c r="G7392" s="1" t="s">
        <v>3881</v>
      </c>
      <c r="H7392">
        <v>346</v>
      </c>
      <c r="I7392" s="1" t="s">
        <v>4705</v>
      </c>
      <c r="J7392" s="1" t="s">
        <v>3913</v>
      </c>
      <c r="K7392" s="1" t="s">
        <v>4593</v>
      </c>
      <c r="L7392" s="3">
        <v>123092500541497</v>
      </c>
      <c r="M7392">
        <v>1</v>
      </c>
      <c r="N7392" s="1" t="s">
        <v>6105</v>
      </c>
      <c r="P7392" s="1" t="s">
        <v>5837</v>
      </c>
      <c r="Q7392">
        <v>1</v>
      </c>
    </row>
    <row r="7393" spans="1:17" x14ac:dyDescent="0.25">
      <c r="A7393">
        <v>2023</v>
      </c>
      <c r="B7393">
        <v>9</v>
      </c>
      <c r="C7393">
        <v>39</v>
      </c>
      <c r="D7393" s="1" t="s">
        <v>1738</v>
      </c>
      <c r="E7393" s="1" t="s">
        <v>1753</v>
      </c>
      <c r="F7393" s="1" t="s">
        <v>3549</v>
      </c>
      <c r="G7393" s="1" t="s">
        <v>3881</v>
      </c>
      <c r="H7393">
        <v>346</v>
      </c>
      <c r="I7393" s="1" t="s">
        <v>4705</v>
      </c>
      <c r="J7393" s="1" t="s">
        <v>19</v>
      </c>
      <c r="K7393" s="1" t="s">
        <v>19</v>
      </c>
      <c r="L7393" s="3">
        <v>123092500541497</v>
      </c>
      <c r="M7393">
        <v>1</v>
      </c>
      <c r="N7393" s="1" t="s">
        <v>6105</v>
      </c>
      <c r="P7393" s="1" t="s">
        <v>5837</v>
      </c>
      <c r="Q7393">
        <v>2</v>
      </c>
    </row>
    <row r="7394" spans="1:17" x14ac:dyDescent="0.25">
      <c r="A7394">
        <v>2023</v>
      </c>
      <c r="B7394">
        <v>9</v>
      </c>
      <c r="C7394">
        <v>39</v>
      </c>
      <c r="D7394" s="1" t="s">
        <v>1738</v>
      </c>
      <c r="E7394" s="1" t="s">
        <v>1766</v>
      </c>
      <c r="F7394" s="1" t="s">
        <v>1770</v>
      </c>
      <c r="G7394" s="1" t="s">
        <v>3881</v>
      </c>
      <c r="H7394">
        <v>349</v>
      </c>
      <c r="I7394" s="1" t="s">
        <v>4622</v>
      </c>
      <c r="J7394" s="1" t="s">
        <v>3955</v>
      </c>
      <c r="K7394" s="1" t="s">
        <v>4393</v>
      </c>
      <c r="L7394" s="3">
        <v>123093000553508</v>
      </c>
      <c r="M7394">
        <v>1</v>
      </c>
      <c r="N7394" s="1" t="s">
        <v>6043</v>
      </c>
      <c r="P7394" s="1" t="s">
        <v>5837</v>
      </c>
      <c r="Q7394">
        <v>1</v>
      </c>
    </row>
    <row r="7395" spans="1:17" x14ac:dyDescent="0.25">
      <c r="A7395">
        <v>2023</v>
      </c>
      <c r="B7395">
        <v>9</v>
      </c>
      <c r="C7395">
        <v>39</v>
      </c>
      <c r="D7395" s="1" t="s">
        <v>1738</v>
      </c>
      <c r="E7395" s="1" t="s">
        <v>1766</v>
      </c>
      <c r="F7395" s="1" t="s">
        <v>1770</v>
      </c>
      <c r="G7395" s="1" t="s">
        <v>3881</v>
      </c>
      <c r="H7395">
        <v>349</v>
      </c>
      <c r="I7395" s="1" t="s">
        <v>4622</v>
      </c>
      <c r="J7395" s="1" t="s">
        <v>19</v>
      </c>
      <c r="K7395" s="1" t="s">
        <v>19</v>
      </c>
      <c r="L7395" s="3">
        <v>123093000553508</v>
      </c>
      <c r="M7395">
        <v>1</v>
      </c>
      <c r="N7395" s="1" t="s">
        <v>6043</v>
      </c>
      <c r="P7395" s="1" t="s">
        <v>5837</v>
      </c>
      <c r="Q7395">
        <v>2</v>
      </c>
    </row>
    <row r="7396" spans="1:17" x14ac:dyDescent="0.25">
      <c r="A7396">
        <v>2023</v>
      </c>
      <c r="B7396">
        <v>9</v>
      </c>
      <c r="C7396">
        <v>39</v>
      </c>
      <c r="D7396" s="1" t="s">
        <v>1738</v>
      </c>
      <c r="E7396" s="1" t="s">
        <v>1779</v>
      </c>
      <c r="F7396" s="1" t="s">
        <v>3567</v>
      </c>
      <c r="G7396" s="1" t="s">
        <v>4232</v>
      </c>
      <c r="H7396">
        <v>194</v>
      </c>
      <c r="I7396" s="1" t="s">
        <v>4392</v>
      </c>
      <c r="J7396" s="1" t="s">
        <v>19</v>
      </c>
      <c r="K7396" s="1" t="s">
        <v>19</v>
      </c>
      <c r="L7396" s="3">
        <v>123093000552570</v>
      </c>
      <c r="M7396">
        <v>1</v>
      </c>
      <c r="N7396" s="1" t="s">
        <v>6053</v>
      </c>
      <c r="P7396" s="1" t="s">
        <v>5837</v>
      </c>
      <c r="Q7396">
        <v>1</v>
      </c>
    </row>
    <row r="7397" spans="1:17" x14ac:dyDescent="0.25">
      <c r="A7397">
        <v>2023</v>
      </c>
      <c r="B7397">
        <v>9</v>
      </c>
      <c r="C7397">
        <v>39</v>
      </c>
      <c r="D7397" s="1" t="s">
        <v>1738</v>
      </c>
      <c r="E7397" s="1" t="s">
        <v>1786</v>
      </c>
      <c r="F7397" s="1" t="s">
        <v>3570</v>
      </c>
      <c r="G7397" s="1" t="s">
        <v>4671</v>
      </c>
      <c r="H7397">
        <v>194</v>
      </c>
      <c r="I7397" s="1" t="s">
        <v>4392</v>
      </c>
      <c r="J7397" s="1" t="s">
        <v>3913</v>
      </c>
      <c r="K7397" s="1" t="s">
        <v>4593</v>
      </c>
      <c r="L7397" s="3">
        <v>123093000552532</v>
      </c>
      <c r="M7397">
        <v>1</v>
      </c>
      <c r="N7397" s="1" t="s">
        <v>6156</v>
      </c>
      <c r="P7397" s="1" t="s">
        <v>5837</v>
      </c>
      <c r="Q7397">
        <v>1</v>
      </c>
    </row>
    <row r="7398" spans="1:17" x14ac:dyDescent="0.25">
      <c r="A7398">
        <v>2023</v>
      </c>
      <c r="B7398">
        <v>9</v>
      </c>
      <c r="C7398">
        <v>39</v>
      </c>
      <c r="D7398" s="1" t="s">
        <v>1738</v>
      </c>
      <c r="E7398" s="1" t="s">
        <v>1786</v>
      </c>
      <c r="F7398" s="1" t="s">
        <v>3570</v>
      </c>
      <c r="G7398" s="1" t="s">
        <v>4671</v>
      </c>
      <c r="H7398">
        <v>194</v>
      </c>
      <c r="I7398" s="1" t="s">
        <v>4392</v>
      </c>
      <c r="J7398" s="1" t="s">
        <v>19</v>
      </c>
      <c r="K7398" s="1" t="s">
        <v>19</v>
      </c>
      <c r="L7398" s="3">
        <v>123093000552532</v>
      </c>
      <c r="M7398">
        <v>1</v>
      </c>
      <c r="N7398" s="1" t="s">
        <v>6156</v>
      </c>
      <c r="P7398" s="1" t="s">
        <v>5837</v>
      </c>
      <c r="Q7398">
        <v>2</v>
      </c>
    </row>
    <row r="7399" spans="1:17" x14ac:dyDescent="0.25">
      <c r="A7399">
        <v>2023</v>
      </c>
      <c r="B7399">
        <v>9</v>
      </c>
      <c r="C7399">
        <v>39</v>
      </c>
      <c r="D7399" s="1" t="s">
        <v>1794</v>
      </c>
      <c r="E7399" s="1" t="s">
        <v>1818</v>
      </c>
      <c r="F7399" s="1" t="s">
        <v>1825</v>
      </c>
      <c r="G7399" s="1" t="s">
        <v>3881</v>
      </c>
      <c r="H7399">
        <v>208</v>
      </c>
      <c r="I7399" s="1" t="s">
        <v>4518</v>
      </c>
      <c r="J7399" s="1" t="s">
        <v>3955</v>
      </c>
      <c r="K7399" s="1" t="s">
        <v>3967</v>
      </c>
      <c r="L7399" s="3">
        <v>123092600544473</v>
      </c>
      <c r="M7399">
        <v>1</v>
      </c>
      <c r="N7399" s="1" t="s">
        <v>19</v>
      </c>
      <c r="O7399">
        <v>508</v>
      </c>
      <c r="P7399" s="1" t="s">
        <v>5835</v>
      </c>
      <c r="Q7399">
        <v>1</v>
      </c>
    </row>
    <row r="7400" spans="1:17" x14ac:dyDescent="0.25">
      <c r="A7400">
        <v>2023</v>
      </c>
      <c r="B7400">
        <v>9</v>
      </c>
      <c r="C7400">
        <v>39</v>
      </c>
      <c r="D7400" s="1" t="s">
        <v>1032</v>
      </c>
      <c r="E7400" s="1" t="s">
        <v>1038</v>
      </c>
      <c r="F7400" s="1" t="s">
        <v>2981</v>
      </c>
      <c r="G7400" s="1" t="s">
        <v>3881</v>
      </c>
      <c r="H7400">
        <v>10</v>
      </c>
      <c r="I7400" s="1" t="s">
        <v>4113</v>
      </c>
      <c r="J7400" s="1" t="s">
        <v>3913</v>
      </c>
      <c r="K7400" s="1" t="s">
        <v>3914</v>
      </c>
      <c r="L7400" s="3">
        <v>123092500541039</v>
      </c>
      <c r="M7400">
        <v>1</v>
      </c>
      <c r="N7400" s="1" t="s">
        <v>19</v>
      </c>
      <c r="O7400">
        <v>519</v>
      </c>
      <c r="P7400" s="1" t="s">
        <v>5835</v>
      </c>
      <c r="Q7400">
        <v>1</v>
      </c>
    </row>
    <row r="7401" spans="1:17" x14ac:dyDescent="0.25">
      <c r="A7401">
        <v>2023</v>
      </c>
      <c r="B7401">
        <v>9</v>
      </c>
      <c r="C7401">
        <v>39</v>
      </c>
      <c r="D7401" s="1" t="s">
        <v>1032</v>
      </c>
      <c r="E7401" s="1" t="s">
        <v>1038</v>
      </c>
      <c r="F7401" s="1" t="s">
        <v>1042</v>
      </c>
      <c r="G7401" s="1" t="s">
        <v>3881</v>
      </c>
      <c r="H7401">
        <v>10</v>
      </c>
      <c r="I7401" s="1" t="s">
        <v>4113</v>
      </c>
      <c r="J7401" s="1" t="s">
        <v>3955</v>
      </c>
      <c r="K7401" s="1" t="s">
        <v>3956</v>
      </c>
      <c r="L7401" s="3">
        <v>123092600543605</v>
      </c>
      <c r="M7401">
        <v>1</v>
      </c>
      <c r="N7401" s="1" t="s">
        <v>19</v>
      </c>
      <c r="O7401">
        <v>1699</v>
      </c>
      <c r="P7401" s="1" t="s">
        <v>5835</v>
      </c>
      <c r="Q7401">
        <v>1</v>
      </c>
    </row>
    <row r="7402" spans="1:17" x14ac:dyDescent="0.25">
      <c r="A7402">
        <v>2023</v>
      </c>
      <c r="B7402">
        <v>9</v>
      </c>
      <c r="C7402">
        <v>39</v>
      </c>
      <c r="D7402" s="1" t="s">
        <v>1032</v>
      </c>
      <c r="E7402" s="1" t="s">
        <v>1060</v>
      </c>
      <c r="F7402" s="1" t="s">
        <v>2992</v>
      </c>
      <c r="G7402" s="1" t="s">
        <v>3881</v>
      </c>
      <c r="H7402">
        <v>5</v>
      </c>
      <c r="I7402" s="1" t="s">
        <v>3943</v>
      </c>
      <c r="J7402" s="1" t="s">
        <v>3913</v>
      </c>
      <c r="K7402" s="1" t="s">
        <v>3914</v>
      </c>
      <c r="L7402" s="3">
        <v>123092900551034</v>
      </c>
      <c r="M7402">
        <v>1</v>
      </c>
      <c r="N7402" s="1" t="s">
        <v>19</v>
      </c>
      <c r="O7402">
        <v>559</v>
      </c>
      <c r="P7402" s="1" t="s">
        <v>5835</v>
      </c>
      <c r="Q7402">
        <v>1</v>
      </c>
    </row>
    <row r="7403" spans="1:17" x14ac:dyDescent="0.25">
      <c r="A7403">
        <v>2023</v>
      </c>
      <c r="B7403">
        <v>9</v>
      </c>
      <c r="C7403">
        <v>39</v>
      </c>
      <c r="D7403" s="1" t="s">
        <v>1032</v>
      </c>
      <c r="E7403" s="1" t="s">
        <v>1060</v>
      </c>
      <c r="F7403" s="1" t="s">
        <v>2209</v>
      </c>
      <c r="G7403" s="1" t="s">
        <v>3881</v>
      </c>
      <c r="H7403">
        <v>5</v>
      </c>
      <c r="I7403" s="1" t="s">
        <v>3943</v>
      </c>
      <c r="J7403" s="1" t="s">
        <v>3913</v>
      </c>
      <c r="K7403" s="1" t="s">
        <v>3914</v>
      </c>
      <c r="L7403" s="3">
        <v>123092800549018</v>
      </c>
      <c r="M7403">
        <v>1</v>
      </c>
      <c r="N7403" s="1" t="s">
        <v>19</v>
      </c>
      <c r="O7403">
        <v>519</v>
      </c>
      <c r="P7403" s="1" t="s">
        <v>5835</v>
      </c>
      <c r="Q7403">
        <v>1</v>
      </c>
    </row>
    <row r="7404" spans="1:17" x14ac:dyDescent="0.25">
      <c r="A7404">
        <v>2023</v>
      </c>
      <c r="B7404">
        <v>9</v>
      </c>
      <c r="C7404">
        <v>39</v>
      </c>
      <c r="D7404" s="1" t="s">
        <v>1032</v>
      </c>
      <c r="E7404" s="1" t="s">
        <v>1060</v>
      </c>
      <c r="F7404" s="1" t="s">
        <v>2995</v>
      </c>
      <c r="G7404" s="1" t="s">
        <v>3881</v>
      </c>
      <c r="H7404">
        <v>358</v>
      </c>
      <c r="I7404" s="1" t="s">
        <v>4743</v>
      </c>
      <c r="J7404" s="1" t="s">
        <v>3913</v>
      </c>
      <c r="K7404" s="1" t="s">
        <v>3914</v>
      </c>
      <c r="L7404" s="3">
        <v>123092900549444</v>
      </c>
      <c r="M7404">
        <v>1</v>
      </c>
      <c r="N7404" s="1" t="s">
        <v>19</v>
      </c>
      <c r="O7404">
        <v>609</v>
      </c>
      <c r="P7404" s="1" t="s">
        <v>5835</v>
      </c>
      <c r="Q7404">
        <v>1</v>
      </c>
    </row>
    <row r="7405" spans="1:17" x14ac:dyDescent="0.25">
      <c r="A7405">
        <v>2023</v>
      </c>
      <c r="B7405">
        <v>9</v>
      </c>
      <c r="C7405">
        <v>39</v>
      </c>
      <c r="D7405" s="1" t="s">
        <v>1032</v>
      </c>
      <c r="E7405" s="1" t="s">
        <v>1060</v>
      </c>
      <c r="F7405" s="1" t="s">
        <v>522</v>
      </c>
      <c r="G7405" s="1" t="s">
        <v>3881</v>
      </c>
      <c r="H7405">
        <v>6</v>
      </c>
      <c r="I7405" s="1" t="s">
        <v>4545</v>
      </c>
      <c r="J7405" s="1" t="s">
        <v>3955</v>
      </c>
      <c r="K7405" s="1" t="s">
        <v>3980</v>
      </c>
      <c r="L7405" s="3">
        <v>123092800547373</v>
      </c>
      <c r="M7405">
        <v>1</v>
      </c>
      <c r="N7405" s="1" t="s">
        <v>19</v>
      </c>
      <c r="O7405">
        <v>519</v>
      </c>
      <c r="P7405" s="1" t="s">
        <v>5835</v>
      </c>
      <c r="Q7405">
        <v>1</v>
      </c>
    </row>
    <row r="7406" spans="1:17" x14ac:dyDescent="0.25">
      <c r="A7406">
        <v>2023</v>
      </c>
      <c r="B7406">
        <v>9</v>
      </c>
      <c r="C7406">
        <v>39</v>
      </c>
      <c r="D7406" s="1" t="s">
        <v>1032</v>
      </c>
      <c r="E7406" s="1" t="s">
        <v>1083</v>
      </c>
      <c r="F7406" s="1" t="s">
        <v>3012</v>
      </c>
      <c r="G7406" s="1" t="s">
        <v>4232</v>
      </c>
      <c r="H7406">
        <v>194</v>
      </c>
      <c r="I7406" s="1" t="s">
        <v>4392</v>
      </c>
      <c r="J7406" s="1" t="s">
        <v>19</v>
      </c>
      <c r="K7406" s="1" t="s">
        <v>19</v>
      </c>
      <c r="L7406" s="3">
        <v>123092800548066</v>
      </c>
      <c r="M7406">
        <v>1</v>
      </c>
      <c r="N7406" s="1" t="s">
        <v>5892</v>
      </c>
      <c r="P7406" s="1" t="s">
        <v>5837</v>
      </c>
      <c r="Q7406">
        <v>1</v>
      </c>
    </row>
    <row r="7407" spans="1:17" x14ac:dyDescent="0.25">
      <c r="A7407">
        <v>2023</v>
      </c>
      <c r="B7407">
        <v>9</v>
      </c>
      <c r="C7407">
        <v>39</v>
      </c>
      <c r="D7407" s="1" t="s">
        <v>1858</v>
      </c>
      <c r="E7407" s="1" t="s">
        <v>1858</v>
      </c>
      <c r="F7407" s="1" t="s">
        <v>3611</v>
      </c>
      <c r="G7407" s="1" t="s">
        <v>4232</v>
      </c>
      <c r="H7407">
        <v>70</v>
      </c>
      <c r="I7407" s="1" t="s">
        <v>4027</v>
      </c>
      <c r="J7407" s="1" t="s">
        <v>3955</v>
      </c>
      <c r="K7407" s="1" t="s">
        <v>4599</v>
      </c>
      <c r="L7407" s="3">
        <v>123092500540209</v>
      </c>
      <c r="M7407">
        <v>1</v>
      </c>
      <c r="N7407" s="1" t="s">
        <v>6062</v>
      </c>
      <c r="P7407" s="1" t="s">
        <v>5837</v>
      </c>
      <c r="Q7407">
        <v>1</v>
      </c>
    </row>
    <row r="7408" spans="1:17" x14ac:dyDescent="0.25">
      <c r="A7408">
        <v>2023</v>
      </c>
      <c r="B7408">
        <v>9</v>
      </c>
      <c r="C7408">
        <v>39</v>
      </c>
      <c r="D7408" s="1" t="s">
        <v>1858</v>
      </c>
      <c r="E7408" s="1" t="s">
        <v>1858</v>
      </c>
      <c r="F7408" s="1" t="s">
        <v>3611</v>
      </c>
      <c r="G7408" s="1" t="s">
        <v>4232</v>
      </c>
      <c r="H7408">
        <v>70</v>
      </c>
      <c r="I7408" s="1" t="s">
        <v>4027</v>
      </c>
      <c r="J7408" s="1" t="s">
        <v>3955</v>
      </c>
      <c r="K7408" s="1" t="s">
        <v>4582</v>
      </c>
      <c r="L7408" s="3">
        <v>123092500540209</v>
      </c>
      <c r="M7408">
        <v>1</v>
      </c>
      <c r="N7408" s="1" t="s">
        <v>6062</v>
      </c>
      <c r="P7408" s="1" t="s">
        <v>5837</v>
      </c>
      <c r="Q7408">
        <v>2</v>
      </c>
    </row>
    <row r="7409" spans="1:17" x14ac:dyDescent="0.25">
      <c r="A7409">
        <v>2023</v>
      </c>
      <c r="B7409">
        <v>9</v>
      </c>
      <c r="C7409">
        <v>39</v>
      </c>
      <c r="D7409" s="1" t="s">
        <v>1858</v>
      </c>
      <c r="E7409" s="1" t="s">
        <v>1858</v>
      </c>
      <c r="F7409" s="1" t="s">
        <v>3611</v>
      </c>
      <c r="G7409" s="1" t="s">
        <v>4232</v>
      </c>
      <c r="H7409">
        <v>70</v>
      </c>
      <c r="I7409" s="1" t="s">
        <v>4027</v>
      </c>
      <c r="J7409" s="1" t="s">
        <v>19</v>
      </c>
      <c r="K7409" s="1" t="s">
        <v>19</v>
      </c>
      <c r="L7409" s="3">
        <v>123092500540209</v>
      </c>
      <c r="M7409">
        <v>1</v>
      </c>
      <c r="N7409" s="1" t="s">
        <v>6062</v>
      </c>
      <c r="P7409" s="1" t="s">
        <v>5837</v>
      </c>
      <c r="Q7409">
        <v>3</v>
      </c>
    </row>
    <row r="7410" spans="1:17" x14ac:dyDescent="0.25">
      <c r="A7410">
        <v>2023</v>
      </c>
      <c r="B7410">
        <v>9</v>
      </c>
      <c r="C7410">
        <v>39</v>
      </c>
      <c r="D7410" s="1" t="s">
        <v>1858</v>
      </c>
      <c r="E7410" s="1" t="s">
        <v>1858</v>
      </c>
      <c r="F7410" s="1" t="s">
        <v>1875</v>
      </c>
      <c r="G7410" s="1" t="s">
        <v>4232</v>
      </c>
      <c r="H7410">
        <v>222</v>
      </c>
      <c r="I7410" s="1" t="s">
        <v>4551</v>
      </c>
      <c r="J7410" s="1" t="s">
        <v>19</v>
      </c>
      <c r="K7410" s="1" t="s">
        <v>19</v>
      </c>
      <c r="L7410" s="3">
        <v>123093000552723</v>
      </c>
      <c r="M7410">
        <v>1</v>
      </c>
      <c r="N7410" s="1" t="s">
        <v>6105</v>
      </c>
      <c r="P7410" s="1" t="s">
        <v>5837</v>
      </c>
      <c r="Q7410">
        <v>1</v>
      </c>
    </row>
    <row r="7411" spans="1:17" x14ac:dyDescent="0.25">
      <c r="A7411">
        <v>2023</v>
      </c>
      <c r="B7411">
        <v>9</v>
      </c>
      <c r="C7411">
        <v>39</v>
      </c>
      <c r="D7411" s="1" t="s">
        <v>1858</v>
      </c>
      <c r="E7411" s="1" t="s">
        <v>1858</v>
      </c>
      <c r="F7411" s="1" t="s">
        <v>3614</v>
      </c>
      <c r="G7411" s="1" t="s">
        <v>3881</v>
      </c>
      <c r="H7411">
        <v>222</v>
      </c>
      <c r="I7411" s="1" t="s">
        <v>4551</v>
      </c>
      <c r="J7411" s="1" t="s">
        <v>19</v>
      </c>
      <c r="K7411" s="1" t="s">
        <v>19</v>
      </c>
      <c r="L7411" s="3">
        <v>123092800548516</v>
      </c>
      <c r="M7411">
        <v>1</v>
      </c>
      <c r="N7411" s="1" t="s">
        <v>19</v>
      </c>
      <c r="O7411">
        <v>499</v>
      </c>
      <c r="P7411" s="1" t="s">
        <v>5835</v>
      </c>
      <c r="Q7411">
        <v>1</v>
      </c>
    </row>
    <row r="7412" spans="1:17" x14ac:dyDescent="0.25">
      <c r="A7412">
        <v>2023</v>
      </c>
      <c r="B7412">
        <v>9</v>
      </c>
      <c r="C7412">
        <v>39</v>
      </c>
      <c r="D7412" s="1" t="s">
        <v>1858</v>
      </c>
      <c r="E7412" s="1" t="s">
        <v>1858</v>
      </c>
      <c r="F7412" s="1" t="s">
        <v>1882</v>
      </c>
      <c r="G7412" s="1" t="s">
        <v>4671</v>
      </c>
      <c r="H7412">
        <v>222</v>
      </c>
      <c r="I7412" s="1" t="s">
        <v>4551</v>
      </c>
      <c r="J7412" s="1" t="s">
        <v>19</v>
      </c>
      <c r="K7412" s="1" t="s">
        <v>19</v>
      </c>
      <c r="L7412" s="3">
        <v>123092800547830</v>
      </c>
      <c r="M7412">
        <v>1</v>
      </c>
      <c r="N7412" s="1" t="s">
        <v>5861</v>
      </c>
      <c r="P7412" s="1" t="s">
        <v>5837</v>
      </c>
      <c r="Q7412">
        <v>1</v>
      </c>
    </row>
    <row r="7413" spans="1:17" x14ac:dyDescent="0.25">
      <c r="A7413">
        <v>2023</v>
      </c>
      <c r="B7413">
        <v>9</v>
      </c>
      <c r="C7413">
        <v>39</v>
      </c>
      <c r="D7413" s="1" t="s">
        <v>1096</v>
      </c>
      <c r="E7413" s="1" t="s">
        <v>1097</v>
      </c>
      <c r="F7413" s="1" t="s">
        <v>1103</v>
      </c>
      <c r="G7413" s="1" t="s">
        <v>4671</v>
      </c>
      <c r="H7413">
        <v>194</v>
      </c>
      <c r="I7413" s="1" t="s">
        <v>4392</v>
      </c>
      <c r="J7413" s="1" t="s">
        <v>3913</v>
      </c>
      <c r="K7413" s="1" t="s">
        <v>4490</v>
      </c>
      <c r="L7413" s="3">
        <v>123092900549574</v>
      </c>
      <c r="M7413">
        <v>1</v>
      </c>
      <c r="N7413" s="1" t="s">
        <v>6088</v>
      </c>
      <c r="P7413" s="1" t="s">
        <v>5837</v>
      </c>
      <c r="Q7413">
        <v>1</v>
      </c>
    </row>
    <row r="7414" spans="1:17" x14ac:dyDescent="0.25">
      <c r="A7414">
        <v>2023</v>
      </c>
      <c r="B7414">
        <v>9</v>
      </c>
      <c r="C7414">
        <v>39</v>
      </c>
      <c r="D7414" s="1" t="s">
        <v>1096</v>
      </c>
      <c r="E7414" s="1" t="s">
        <v>1097</v>
      </c>
      <c r="F7414" s="1" t="s">
        <v>1103</v>
      </c>
      <c r="G7414" s="1" t="s">
        <v>4671</v>
      </c>
      <c r="H7414">
        <v>194</v>
      </c>
      <c r="I7414" s="1" t="s">
        <v>4392</v>
      </c>
      <c r="J7414" s="1" t="s">
        <v>19</v>
      </c>
      <c r="K7414" s="1" t="s">
        <v>19</v>
      </c>
      <c r="L7414" s="3">
        <v>123092900549574</v>
      </c>
      <c r="M7414">
        <v>1</v>
      </c>
      <c r="N7414" s="1" t="s">
        <v>6088</v>
      </c>
      <c r="P7414" s="1" t="s">
        <v>5837</v>
      </c>
      <c r="Q7414">
        <v>2</v>
      </c>
    </row>
    <row r="7415" spans="1:17" x14ac:dyDescent="0.25">
      <c r="A7415">
        <v>2023</v>
      </c>
      <c r="B7415">
        <v>9</v>
      </c>
      <c r="C7415">
        <v>39</v>
      </c>
      <c r="D7415" s="1" t="s">
        <v>1096</v>
      </c>
      <c r="E7415" s="1" t="s">
        <v>1155</v>
      </c>
      <c r="F7415" s="1" t="s">
        <v>3070</v>
      </c>
      <c r="G7415" s="1" t="s">
        <v>4671</v>
      </c>
      <c r="H7415">
        <v>103</v>
      </c>
      <c r="I7415" s="1" t="s">
        <v>4179</v>
      </c>
      <c r="J7415" s="1" t="s">
        <v>3955</v>
      </c>
      <c r="K7415" s="1" t="s">
        <v>4582</v>
      </c>
      <c r="L7415" s="3">
        <v>123092600543872</v>
      </c>
      <c r="M7415">
        <v>1</v>
      </c>
      <c r="N7415" s="1" t="s">
        <v>6061</v>
      </c>
      <c r="P7415" s="1" t="s">
        <v>5837</v>
      </c>
      <c r="Q7415">
        <v>1</v>
      </c>
    </row>
    <row r="7416" spans="1:17" x14ac:dyDescent="0.25">
      <c r="A7416">
        <v>2023</v>
      </c>
      <c r="B7416">
        <v>9</v>
      </c>
      <c r="C7416">
        <v>39</v>
      </c>
      <c r="D7416" s="1" t="s">
        <v>1096</v>
      </c>
      <c r="E7416" s="1" t="s">
        <v>1155</v>
      </c>
      <c r="F7416" s="1" t="s">
        <v>3070</v>
      </c>
      <c r="G7416" s="1" t="s">
        <v>4671</v>
      </c>
      <c r="H7416">
        <v>103</v>
      </c>
      <c r="I7416" s="1" t="s">
        <v>4179</v>
      </c>
      <c r="J7416" s="1" t="s">
        <v>19</v>
      </c>
      <c r="K7416" s="1" t="s">
        <v>19</v>
      </c>
      <c r="L7416" s="3">
        <v>123092600543872</v>
      </c>
      <c r="M7416">
        <v>1</v>
      </c>
      <c r="N7416" s="1" t="s">
        <v>6061</v>
      </c>
      <c r="P7416" s="1" t="s">
        <v>5837</v>
      </c>
      <c r="Q7416">
        <v>2</v>
      </c>
    </row>
    <row r="7417" spans="1:17" x14ac:dyDescent="0.25">
      <c r="A7417">
        <v>2023</v>
      </c>
      <c r="B7417">
        <v>9</v>
      </c>
      <c r="C7417">
        <v>39</v>
      </c>
      <c r="D7417" s="1" t="s">
        <v>1096</v>
      </c>
      <c r="E7417" s="1" t="s">
        <v>1155</v>
      </c>
      <c r="F7417" s="1" t="s">
        <v>3071</v>
      </c>
      <c r="G7417" s="1" t="s">
        <v>4232</v>
      </c>
      <c r="H7417">
        <v>103</v>
      </c>
      <c r="I7417" s="1" t="s">
        <v>4179</v>
      </c>
      <c r="J7417" s="1" t="s">
        <v>19</v>
      </c>
      <c r="K7417" s="1" t="s">
        <v>19</v>
      </c>
      <c r="L7417" s="3">
        <v>123092700545998</v>
      </c>
      <c r="M7417">
        <v>1</v>
      </c>
      <c r="N7417" s="1" t="s">
        <v>6075</v>
      </c>
      <c r="P7417" s="1" t="s">
        <v>5837</v>
      </c>
      <c r="Q7417">
        <v>1</v>
      </c>
    </row>
    <row r="7418" spans="1:17" x14ac:dyDescent="0.25">
      <c r="A7418">
        <v>2023</v>
      </c>
      <c r="B7418">
        <v>9</v>
      </c>
      <c r="C7418">
        <v>39</v>
      </c>
      <c r="D7418" s="1" t="s">
        <v>1096</v>
      </c>
      <c r="E7418" s="1" t="s">
        <v>1155</v>
      </c>
      <c r="F7418" s="1" t="s">
        <v>3076</v>
      </c>
      <c r="G7418" s="1" t="s">
        <v>4232</v>
      </c>
      <c r="H7418">
        <v>194</v>
      </c>
      <c r="I7418" s="1" t="s">
        <v>4392</v>
      </c>
      <c r="J7418" s="1" t="s">
        <v>19</v>
      </c>
      <c r="K7418" s="1" t="s">
        <v>19</v>
      </c>
      <c r="L7418" s="3">
        <v>123092400538689</v>
      </c>
      <c r="M7418">
        <v>1</v>
      </c>
      <c r="N7418" s="1" t="s">
        <v>6049</v>
      </c>
      <c r="P7418" s="1" t="s">
        <v>5837</v>
      </c>
      <c r="Q7418">
        <v>1</v>
      </c>
    </row>
    <row r="7419" spans="1:17" x14ac:dyDescent="0.25">
      <c r="A7419">
        <v>2023</v>
      </c>
      <c r="B7419">
        <v>9</v>
      </c>
      <c r="C7419">
        <v>39</v>
      </c>
      <c r="D7419" s="1" t="s">
        <v>363</v>
      </c>
      <c r="E7419" s="1" t="s">
        <v>396</v>
      </c>
      <c r="F7419" s="1" t="s">
        <v>401</v>
      </c>
      <c r="G7419" s="1" t="s">
        <v>4232</v>
      </c>
      <c r="H7419">
        <v>9</v>
      </c>
      <c r="I7419" s="1" t="s">
        <v>3996</v>
      </c>
      <c r="J7419" s="1" t="s">
        <v>3955</v>
      </c>
      <c r="K7419" s="1" t="s">
        <v>3997</v>
      </c>
      <c r="L7419" s="3">
        <v>123092600542905</v>
      </c>
      <c r="M7419">
        <v>1</v>
      </c>
      <c r="N7419" s="1" t="s">
        <v>19</v>
      </c>
      <c r="O7419">
        <v>587</v>
      </c>
      <c r="P7419" s="1" t="s">
        <v>5835</v>
      </c>
      <c r="Q7419">
        <v>1</v>
      </c>
    </row>
    <row r="7420" spans="1:17" x14ac:dyDescent="0.25">
      <c r="A7420">
        <v>2023</v>
      </c>
      <c r="B7420">
        <v>10</v>
      </c>
      <c r="C7420">
        <v>40</v>
      </c>
      <c r="D7420" s="1" t="s">
        <v>1886</v>
      </c>
      <c r="E7420" s="1" t="s">
        <v>1886</v>
      </c>
      <c r="F7420" s="1" t="s">
        <v>1890</v>
      </c>
      <c r="G7420" s="1" t="s">
        <v>3881</v>
      </c>
      <c r="H7420">
        <v>39</v>
      </c>
      <c r="I7420" s="1" t="s">
        <v>3992</v>
      </c>
      <c r="J7420" s="1" t="s">
        <v>3913</v>
      </c>
      <c r="K7420" s="1" t="s">
        <v>3968</v>
      </c>
      <c r="L7420" s="3">
        <v>123100300558239</v>
      </c>
      <c r="M7420">
        <v>1</v>
      </c>
      <c r="N7420" s="1" t="s">
        <v>19</v>
      </c>
      <c r="O7420">
        <v>569</v>
      </c>
      <c r="P7420" s="1" t="s">
        <v>5835</v>
      </c>
      <c r="Q7420">
        <v>1</v>
      </c>
    </row>
    <row r="7421" spans="1:17" x14ac:dyDescent="0.25">
      <c r="A7421">
        <v>2023</v>
      </c>
      <c r="B7421">
        <v>10</v>
      </c>
      <c r="C7421">
        <v>40</v>
      </c>
      <c r="D7421" s="1" t="s">
        <v>1886</v>
      </c>
      <c r="E7421" s="1" t="s">
        <v>1886</v>
      </c>
      <c r="F7421" s="1" t="s">
        <v>1892</v>
      </c>
      <c r="G7421" s="1" t="s">
        <v>3881</v>
      </c>
      <c r="H7421">
        <v>436</v>
      </c>
      <c r="I7421" s="1" t="s">
        <v>5072</v>
      </c>
      <c r="J7421" s="1" t="s">
        <v>3955</v>
      </c>
      <c r="K7421" s="1" t="s">
        <v>3980</v>
      </c>
      <c r="L7421" s="3">
        <v>123100300558390</v>
      </c>
      <c r="M7421">
        <v>1</v>
      </c>
      <c r="N7421" s="1" t="s">
        <v>19</v>
      </c>
      <c r="O7421">
        <v>609</v>
      </c>
      <c r="P7421" s="1" t="s">
        <v>5835</v>
      </c>
      <c r="Q7421">
        <v>1</v>
      </c>
    </row>
    <row r="7422" spans="1:17" x14ac:dyDescent="0.25">
      <c r="A7422">
        <v>2023</v>
      </c>
      <c r="B7422">
        <v>10</v>
      </c>
      <c r="C7422">
        <v>40</v>
      </c>
      <c r="D7422" s="1" t="s">
        <v>1886</v>
      </c>
      <c r="E7422" s="1" t="s">
        <v>1886</v>
      </c>
      <c r="F7422" s="1" t="s">
        <v>1892</v>
      </c>
      <c r="G7422" s="1" t="s">
        <v>4232</v>
      </c>
      <c r="I7422" s="1" t="s">
        <v>19</v>
      </c>
      <c r="J7422" s="1" t="s">
        <v>19</v>
      </c>
      <c r="K7422" s="1" t="s">
        <v>19</v>
      </c>
      <c r="L7422" s="3">
        <v>123100400560255</v>
      </c>
      <c r="M7422">
        <v>1</v>
      </c>
      <c r="N7422" s="1" t="s">
        <v>5852</v>
      </c>
      <c r="P7422" s="1" t="s">
        <v>5837</v>
      </c>
      <c r="Q7422">
        <v>1</v>
      </c>
    </row>
    <row r="7423" spans="1:17" x14ac:dyDescent="0.25">
      <c r="A7423">
        <v>2023</v>
      </c>
      <c r="B7423">
        <v>10</v>
      </c>
      <c r="C7423">
        <v>40</v>
      </c>
      <c r="D7423" s="1" t="s">
        <v>1886</v>
      </c>
      <c r="E7423" s="1" t="s">
        <v>1886</v>
      </c>
      <c r="F7423" s="1" t="s">
        <v>1892</v>
      </c>
      <c r="G7423" s="1" t="s">
        <v>4232</v>
      </c>
      <c r="I7423" s="1" t="s">
        <v>19</v>
      </c>
      <c r="J7423" s="1" t="s">
        <v>19</v>
      </c>
      <c r="K7423" s="1" t="s">
        <v>19</v>
      </c>
      <c r="L7423" s="3">
        <v>123100600565746</v>
      </c>
      <c r="M7423">
        <v>1</v>
      </c>
      <c r="N7423" s="1" t="s">
        <v>5852</v>
      </c>
      <c r="P7423" s="1" t="s">
        <v>5837</v>
      </c>
      <c r="Q7423">
        <v>1</v>
      </c>
    </row>
    <row r="7424" spans="1:17" x14ac:dyDescent="0.25">
      <c r="A7424">
        <v>2023</v>
      </c>
      <c r="B7424">
        <v>10</v>
      </c>
      <c r="C7424">
        <v>40</v>
      </c>
      <c r="D7424" s="1" t="s">
        <v>1886</v>
      </c>
      <c r="E7424" s="1" t="s">
        <v>1886</v>
      </c>
      <c r="F7424" s="1" t="s">
        <v>1892</v>
      </c>
      <c r="G7424" s="1" t="s">
        <v>4232</v>
      </c>
      <c r="H7424">
        <v>436</v>
      </c>
      <c r="I7424" s="1" t="s">
        <v>5072</v>
      </c>
      <c r="J7424" s="1" t="s">
        <v>19</v>
      </c>
      <c r="K7424" s="1" t="s">
        <v>19</v>
      </c>
      <c r="L7424" s="3">
        <v>123100200556823</v>
      </c>
      <c r="M7424">
        <v>1</v>
      </c>
      <c r="N7424" s="1" t="s">
        <v>5852</v>
      </c>
      <c r="P7424" s="1" t="s">
        <v>5837</v>
      </c>
      <c r="Q7424">
        <v>1</v>
      </c>
    </row>
    <row r="7425" spans="1:17" x14ac:dyDescent="0.25">
      <c r="A7425">
        <v>2023</v>
      </c>
      <c r="B7425">
        <v>10</v>
      </c>
      <c r="C7425">
        <v>40</v>
      </c>
      <c r="D7425" s="1" t="s">
        <v>1886</v>
      </c>
      <c r="E7425" s="1" t="s">
        <v>1886</v>
      </c>
      <c r="F7425" s="1" t="s">
        <v>3627</v>
      </c>
      <c r="G7425" s="1" t="s">
        <v>3881</v>
      </c>
      <c r="H7425">
        <v>38</v>
      </c>
      <c r="I7425" s="1" t="s">
        <v>3910</v>
      </c>
      <c r="J7425" s="1" t="s">
        <v>3955</v>
      </c>
      <c r="K7425" s="1" t="s">
        <v>3958</v>
      </c>
      <c r="L7425" s="3">
        <v>123100600566132</v>
      </c>
      <c r="M7425">
        <v>1</v>
      </c>
      <c r="N7425" s="1" t="s">
        <v>19</v>
      </c>
      <c r="O7425">
        <v>508</v>
      </c>
      <c r="P7425" s="1" t="s">
        <v>5835</v>
      </c>
      <c r="Q7425">
        <v>1</v>
      </c>
    </row>
    <row r="7426" spans="1:17" x14ac:dyDescent="0.25">
      <c r="A7426">
        <v>2023</v>
      </c>
      <c r="B7426">
        <v>10</v>
      </c>
      <c r="C7426">
        <v>40</v>
      </c>
      <c r="D7426" s="1" t="s">
        <v>1886</v>
      </c>
      <c r="E7426" s="1" t="s">
        <v>1886</v>
      </c>
      <c r="F7426" s="1" t="s">
        <v>3627</v>
      </c>
      <c r="G7426" s="1" t="s">
        <v>3881</v>
      </c>
      <c r="H7426">
        <v>38</v>
      </c>
      <c r="I7426" s="1" t="s">
        <v>3910</v>
      </c>
      <c r="J7426" s="1" t="s">
        <v>3955</v>
      </c>
      <c r="K7426" s="1" t="s">
        <v>4017</v>
      </c>
      <c r="L7426" s="3">
        <v>123100700567473</v>
      </c>
      <c r="M7426">
        <v>1</v>
      </c>
      <c r="N7426" s="1" t="s">
        <v>19</v>
      </c>
      <c r="O7426">
        <v>569</v>
      </c>
      <c r="P7426" s="1" t="s">
        <v>5835</v>
      </c>
      <c r="Q7426">
        <v>1</v>
      </c>
    </row>
    <row r="7427" spans="1:17" x14ac:dyDescent="0.25">
      <c r="A7427">
        <v>2023</v>
      </c>
      <c r="B7427">
        <v>10</v>
      </c>
      <c r="C7427">
        <v>40</v>
      </c>
      <c r="D7427" s="1" t="s">
        <v>1886</v>
      </c>
      <c r="E7427" s="1" t="s">
        <v>1886</v>
      </c>
      <c r="F7427" s="1" t="s">
        <v>3627</v>
      </c>
      <c r="G7427" s="1" t="s">
        <v>4232</v>
      </c>
      <c r="H7427">
        <v>38</v>
      </c>
      <c r="I7427" s="1" t="s">
        <v>3910</v>
      </c>
      <c r="J7427" s="1" t="s">
        <v>19</v>
      </c>
      <c r="K7427" s="1" t="s">
        <v>19</v>
      </c>
      <c r="L7427" s="3">
        <v>123100100555414</v>
      </c>
      <c r="M7427">
        <v>1</v>
      </c>
      <c r="N7427" s="1" t="s">
        <v>6097</v>
      </c>
      <c r="P7427" s="1" t="s">
        <v>5837</v>
      </c>
      <c r="Q7427">
        <v>1</v>
      </c>
    </row>
    <row r="7428" spans="1:17" x14ac:dyDescent="0.25">
      <c r="A7428">
        <v>2023</v>
      </c>
      <c r="B7428">
        <v>10</v>
      </c>
      <c r="C7428">
        <v>40</v>
      </c>
      <c r="D7428" s="1" t="s">
        <v>1886</v>
      </c>
      <c r="E7428" s="1" t="s">
        <v>1886</v>
      </c>
      <c r="F7428" s="1" t="s">
        <v>3627</v>
      </c>
      <c r="G7428" s="1" t="s">
        <v>4232</v>
      </c>
      <c r="H7428">
        <v>38</v>
      </c>
      <c r="I7428" s="1" t="s">
        <v>3910</v>
      </c>
      <c r="J7428" s="1" t="s">
        <v>19</v>
      </c>
      <c r="K7428" s="1" t="s">
        <v>19</v>
      </c>
      <c r="L7428" s="3">
        <v>123100200555819</v>
      </c>
      <c r="M7428">
        <v>1</v>
      </c>
      <c r="N7428" s="1" t="s">
        <v>6097</v>
      </c>
      <c r="P7428" s="1" t="s">
        <v>5837</v>
      </c>
      <c r="Q7428">
        <v>1</v>
      </c>
    </row>
    <row r="7429" spans="1:17" x14ac:dyDescent="0.25">
      <c r="A7429">
        <v>2023</v>
      </c>
      <c r="B7429">
        <v>10</v>
      </c>
      <c r="C7429">
        <v>40</v>
      </c>
      <c r="D7429" s="1" t="s">
        <v>1886</v>
      </c>
      <c r="E7429" s="1" t="s">
        <v>1886</v>
      </c>
      <c r="F7429" s="1" t="s">
        <v>3627</v>
      </c>
      <c r="G7429" s="1" t="s">
        <v>4232</v>
      </c>
      <c r="H7429">
        <v>194</v>
      </c>
      <c r="I7429" s="1" t="s">
        <v>4392</v>
      </c>
      <c r="J7429" s="1" t="s">
        <v>19</v>
      </c>
      <c r="K7429" s="1" t="s">
        <v>19</v>
      </c>
      <c r="L7429" s="3">
        <v>123100200557554</v>
      </c>
      <c r="M7429">
        <v>1</v>
      </c>
      <c r="N7429" s="1" t="s">
        <v>6096</v>
      </c>
      <c r="P7429" s="1" t="s">
        <v>5837</v>
      </c>
      <c r="Q7429">
        <v>1</v>
      </c>
    </row>
    <row r="7430" spans="1:17" x14ac:dyDescent="0.25">
      <c r="A7430">
        <v>2023</v>
      </c>
      <c r="B7430">
        <v>10</v>
      </c>
      <c r="C7430">
        <v>40</v>
      </c>
      <c r="D7430" s="1" t="s">
        <v>1886</v>
      </c>
      <c r="E7430" s="1" t="s">
        <v>1886</v>
      </c>
      <c r="F7430" s="1" t="s">
        <v>1894</v>
      </c>
      <c r="G7430" s="1" t="s">
        <v>3881</v>
      </c>
      <c r="H7430">
        <v>39</v>
      </c>
      <c r="I7430" s="1" t="s">
        <v>3992</v>
      </c>
      <c r="J7430" s="1" t="s">
        <v>19</v>
      </c>
      <c r="K7430" s="1" t="s">
        <v>19</v>
      </c>
      <c r="L7430" s="3">
        <v>123100600565043</v>
      </c>
      <c r="M7430">
        <v>1</v>
      </c>
      <c r="N7430" s="1" t="s">
        <v>19</v>
      </c>
      <c r="O7430">
        <v>499</v>
      </c>
      <c r="P7430" s="1" t="s">
        <v>5835</v>
      </c>
      <c r="Q7430">
        <v>1</v>
      </c>
    </row>
    <row r="7431" spans="1:17" x14ac:dyDescent="0.25">
      <c r="A7431">
        <v>2023</v>
      </c>
      <c r="B7431">
        <v>10</v>
      </c>
      <c r="C7431">
        <v>40</v>
      </c>
      <c r="D7431" s="1" t="s">
        <v>1886</v>
      </c>
      <c r="E7431" s="1" t="s">
        <v>1886</v>
      </c>
      <c r="F7431" s="1" t="s">
        <v>1894</v>
      </c>
      <c r="G7431" s="1" t="s">
        <v>3881</v>
      </c>
      <c r="H7431">
        <v>39</v>
      </c>
      <c r="I7431" s="1" t="s">
        <v>3992</v>
      </c>
      <c r="J7431" s="1" t="s">
        <v>3955</v>
      </c>
      <c r="K7431" s="1" t="s">
        <v>4017</v>
      </c>
      <c r="L7431" s="3">
        <v>123100700568784</v>
      </c>
      <c r="M7431">
        <v>1</v>
      </c>
      <c r="N7431" s="1" t="s">
        <v>19</v>
      </c>
      <c r="O7431">
        <v>1279</v>
      </c>
      <c r="P7431" s="1" t="s">
        <v>5835</v>
      </c>
      <c r="Q7431">
        <v>1</v>
      </c>
    </row>
    <row r="7432" spans="1:17" x14ac:dyDescent="0.25">
      <c r="A7432">
        <v>2023</v>
      </c>
      <c r="B7432">
        <v>10</v>
      </c>
      <c r="C7432">
        <v>40</v>
      </c>
      <c r="D7432" s="1" t="s">
        <v>1886</v>
      </c>
      <c r="E7432" s="1" t="s">
        <v>1886</v>
      </c>
      <c r="F7432" s="1" t="s">
        <v>1895</v>
      </c>
      <c r="G7432" s="1" t="s">
        <v>4232</v>
      </c>
      <c r="H7432">
        <v>194</v>
      </c>
      <c r="I7432" s="1" t="s">
        <v>4392</v>
      </c>
      <c r="J7432" s="1" t="s">
        <v>19</v>
      </c>
      <c r="K7432" s="1" t="s">
        <v>19</v>
      </c>
      <c r="L7432" s="3">
        <v>123100700568838</v>
      </c>
      <c r="M7432">
        <v>1</v>
      </c>
      <c r="N7432" s="1" t="s">
        <v>6077</v>
      </c>
      <c r="P7432" s="1" t="s">
        <v>5837</v>
      </c>
      <c r="Q7432">
        <v>1</v>
      </c>
    </row>
    <row r="7433" spans="1:17" x14ac:dyDescent="0.25">
      <c r="A7433">
        <v>2023</v>
      </c>
      <c r="B7433">
        <v>10</v>
      </c>
      <c r="C7433">
        <v>40</v>
      </c>
      <c r="D7433" s="1" t="s">
        <v>1163</v>
      </c>
      <c r="E7433" s="1" t="s">
        <v>1199</v>
      </c>
      <c r="F7433" s="1" t="s">
        <v>3105</v>
      </c>
      <c r="G7433" s="1" t="s">
        <v>4232</v>
      </c>
      <c r="H7433">
        <v>179</v>
      </c>
      <c r="I7433" s="1" t="s">
        <v>4200</v>
      </c>
      <c r="J7433" s="1" t="s">
        <v>19</v>
      </c>
      <c r="K7433" s="1" t="s">
        <v>19</v>
      </c>
      <c r="L7433" s="3">
        <v>123100500563279</v>
      </c>
      <c r="M7433">
        <v>1</v>
      </c>
      <c r="N7433" s="1" t="s">
        <v>5085</v>
      </c>
      <c r="P7433" s="1" t="s">
        <v>5837</v>
      </c>
      <c r="Q7433">
        <v>1</v>
      </c>
    </row>
    <row r="7434" spans="1:17" x14ac:dyDescent="0.25">
      <c r="A7434">
        <v>2023</v>
      </c>
      <c r="B7434">
        <v>10</v>
      </c>
      <c r="C7434">
        <v>40</v>
      </c>
      <c r="D7434" s="1" t="s">
        <v>1163</v>
      </c>
      <c r="E7434" s="1" t="s">
        <v>1224</v>
      </c>
      <c r="F7434" s="1" t="s">
        <v>3125</v>
      </c>
      <c r="G7434" s="1" t="s">
        <v>4232</v>
      </c>
      <c r="H7434">
        <v>310</v>
      </c>
      <c r="I7434" s="1" t="s">
        <v>4801</v>
      </c>
      <c r="J7434" s="1" t="s">
        <v>19</v>
      </c>
      <c r="K7434" s="1" t="s">
        <v>19</v>
      </c>
      <c r="L7434" s="3">
        <v>123100700567664</v>
      </c>
      <c r="M7434">
        <v>1</v>
      </c>
      <c r="N7434" s="1" t="s">
        <v>6053</v>
      </c>
      <c r="P7434" s="1" t="s">
        <v>5837</v>
      </c>
      <c r="Q7434">
        <v>1</v>
      </c>
    </row>
    <row r="7435" spans="1:17" x14ac:dyDescent="0.25">
      <c r="A7435">
        <v>2023</v>
      </c>
      <c r="B7435">
        <v>10</v>
      </c>
      <c r="C7435">
        <v>40</v>
      </c>
      <c r="D7435" s="1" t="s">
        <v>505</v>
      </c>
      <c r="E7435" s="1" t="s">
        <v>505</v>
      </c>
      <c r="F7435" s="1" t="s">
        <v>2551</v>
      </c>
      <c r="G7435" s="1" t="s">
        <v>3881</v>
      </c>
      <c r="H7435">
        <v>265</v>
      </c>
      <c r="I7435" s="1" t="s">
        <v>4753</v>
      </c>
      <c r="J7435" s="1" t="s">
        <v>3955</v>
      </c>
      <c r="K7435" s="1" t="s">
        <v>3980</v>
      </c>
      <c r="L7435" s="3">
        <v>123100300559809</v>
      </c>
      <c r="M7435">
        <v>1</v>
      </c>
      <c r="N7435" s="1" t="s">
        <v>19</v>
      </c>
      <c r="O7435">
        <v>399</v>
      </c>
      <c r="P7435" s="1" t="s">
        <v>5835</v>
      </c>
      <c r="Q7435">
        <v>1</v>
      </c>
    </row>
    <row r="7436" spans="1:17" x14ac:dyDescent="0.25">
      <c r="A7436">
        <v>2023</v>
      </c>
      <c r="B7436">
        <v>10</v>
      </c>
      <c r="C7436">
        <v>40</v>
      </c>
      <c r="D7436" s="1" t="s">
        <v>505</v>
      </c>
      <c r="E7436" s="1" t="s">
        <v>505</v>
      </c>
      <c r="F7436" s="1" t="s">
        <v>2551</v>
      </c>
      <c r="G7436" s="1" t="s">
        <v>3881</v>
      </c>
      <c r="H7436">
        <v>265</v>
      </c>
      <c r="I7436" s="1" t="s">
        <v>4753</v>
      </c>
      <c r="J7436" s="1" t="s">
        <v>3955</v>
      </c>
      <c r="K7436" s="1" t="s">
        <v>3958</v>
      </c>
      <c r="L7436" s="3">
        <v>123100500563330</v>
      </c>
      <c r="M7436">
        <v>1</v>
      </c>
      <c r="N7436" s="1" t="s">
        <v>19</v>
      </c>
      <c r="O7436">
        <v>508</v>
      </c>
      <c r="P7436" s="1" t="s">
        <v>5835</v>
      </c>
      <c r="Q7436">
        <v>1</v>
      </c>
    </row>
    <row r="7437" spans="1:17" x14ac:dyDescent="0.25">
      <c r="A7437">
        <v>2023</v>
      </c>
      <c r="B7437">
        <v>10</v>
      </c>
      <c r="C7437">
        <v>40</v>
      </c>
      <c r="D7437" s="1" t="s">
        <v>505</v>
      </c>
      <c r="E7437" s="1" t="s">
        <v>505</v>
      </c>
      <c r="F7437" s="1" t="s">
        <v>2551</v>
      </c>
      <c r="G7437" s="1" t="s">
        <v>3881</v>
      </c>
      <c r="H7437">
        <v>265</v>
      </c>
      <c r="I7437" s="1" t="s">
        <v>4753</v>
      </c>
      <c r="J7437" s="1" t="s">
        <v>3955</v>
      </c>
      <c r="K7437" s="1" t="s">
        <v>3979</v>
      </c>
      <c r="L7437" s="3">
        <v>123100500563330</v>
      </c>
      <c r="M7437">
        <v>1</v>
      </c>
      <c r="N7437" s="1" t="s">
        <v>19</v>
      </c>
      <c r="O7437">
        <v>508</v>
      </c>
      <c r="P7437" s="1" t="s">
        <v>5835</v>
      </c>
      <c r="Q7437">
        <v>2</v>
      </c>
    </row>
    <row r="7438" spans="1:17" x14ac:dyDescent="0.25">
      <c r="A7438">
        <v>2023</v>
      </c>
      <c r="B7438">
        <v>10</v>
      </c>
      <c r="C7438">
        <v>40</v>
      </c>
      <c r="D7438" s="1" t="s">
        <v>505</v>
      </c>
      <c r="E7438" s="1" t="s">
        <v>505</v>
      </c>
      <c r="F7438" s="1" t="s">
        <v>2551</v>
      </c>
      <c r="G7438" s="1" t="s">
        <v>3881</v>
      </c>
      <c r="H7438">
        <v>265</v>
      </c>
      <c r="I7438" s="1" t="s">
        <v>4753</v>
      </c>
      <c r="J7438" s="1" t="s">
        <v>3955</v>
      </c>
      <c r="K7438" s="1" t="s">
        <v>3979</v>
      </c>
      <c r="L7438" s="3">
        <v>123100600564510</v>
      </c>
      <c r="M7438">
        <v>1</v>
      </c>
      <c r="N7438" s="1" t="s">
        <v>19</v>
      </c>
      <c r="O7438">
        <v>1199</v>
      </c>
      <c r="P7438" s="1" t="s">
        <v>5835</v>
      </c>
      <c r="Q7438">
        <v>1</v>
      </c>
    </row>
    <row r="7439" spans="1:17" x14ac:dyDescent="0.25">
      <c r="A7439">
        <v>2023</v>
      </c>
      <c r="B7439">
        <v>10</v>
      </c>
      <c r="C7439">
        <v>40</v>
      </c>
      <c r="D7439" s="1" t="s">
        <v>505</v>
      </c>
      <c r="E7439" s="1" t="s">
        <v>505</v>
      </c>
      <c r="F7439" s="1" t="s">
        <v>2554</v>
      </c>
      <c r="G7439" s="1" t="s">
        <v>3881</v>
      </c>
      <c r="H7439">
        <v>45</v>
      </c>
      <c r="I7439" s="1" t="s">
        <v>4102</v>
      </c>
      <c r="J7439" s="1" t="s">
        <v>3913</v>
      </c>
      <c r="K7439" s="1" t="s">
        <v>4001</v>
      </c>
      <c r="L7439" s="3">
        <v>123100200556908</v>
      </c>
      <c r="M7439">
        <v>1</v>
      </c>
      <c r="N7439" s="1" t="s">
        <v>19</v>
      </c>
      <c r="O7439">
        <v>508</v>
      </c>
      <c r="P7439" s="1" t="s">
        <v>5835</v>
      </c>
      <c r="Q7439">
        <v>1</v>
      </c>
    </row>
    <row r="7440" spans="1:17" x14ac:dyDescent="0.25">
      <c r="A7440">
        <v>2023</v>
      </c>
      <c r="B7440">
        <v>10</v>
      </c>
      <c r="C7440">
        <v>40</v>
      </c>
      <c r="D7440" s="1" t="s">
        <v>505</v>
      </c>
      <c r="E7440" s="1" t="s">
        <v>505</v>
      </c>
      <c r="F7440" s="1" t="s">
        <v>511</v>
      </c>
      <c r="G7440" s="1" t="s">
        <v>3881</v>
      </c>
      <c r="H7440">
        <v>40</v>
      </c>
      <c r="I7440" s="1" t="s">
        <v>3883</v>
      </c>
      <c r="J7440" s="1" t="s">
        <v>3955</v>
      </c>
      <c r="K7440" s="1" t="s">
        <v>3967</v>
      </c>
      <c r="L7440" s="3">
        <v>123100600564428</v>
      </c>
      <c r="M7440">
        <v>1</v>
      </c>
      <c r="N7440" s="1" t="s">
        <v>19</v>
      </c>
      <c r="O7440">
        <v>609</v>
      </c>
      <c r="P7440" s="1" t="s">
        <v>5835</v>
      </c>
      <c r="Q7440">
        <v>1</v>
      </c>
    </row>
    <row r="7441" spans="1:17" x14ac:dyDescent="0.25">
      <c r="A7441">
        <v>2023</v>
      </c>
      <c r="B7441">
        <v>10</v>
      </c>
      <c r="C7441">
        <v>40</v>
      </c>
      <c r="D7441" s="1" t="s">
        <v>505</v>
      </c>
      <c r="E7441" s="1" t="s">
        <v>505</v>
      </c>
      <c r="F7441" s="1" t="s">
        <v>511</v>
      </c>
      <c r="G7441" s="1" t="s">
        <v>3881</v>
      </c>
      <c r="H7441">
        <v>40</v>
      </c>
      <c r="I7441" s="1" t="s">
        <v>3883</v>
      </c>
      <c r="J7441" s="1" t="s">
        <v>3955</v>
      </c>
      <c r="K7441" s="1" t="s">
        <v>3958</v>
      </c>
      <c r="L7441" s="3">
        <v>123100600565142</v>
      </c>
      <c r="M7441">
        <v>1</v>
      </c>
      <c r="N7441" s="1" t="s">
        <v>19</v>
      </c>
      <c r="O7441">
        <v>508</v>
      </c>
      <c r="P7441" s="1" t="s">
        <v>5835</v>
      </c>
      <c r="Q7441">
        <v>1</v>
      </c>
    </row>
    <row r="7442" spans="1:17" x14ac:dyDescent="0.25">
      <c r="A7442">
        <v>2023</v>
      </c>
      <c r="B7442">
        <v>10</v>
      </c>
      <c r="C7442">
        <v>40</v>
      </c>
      <c r="D7442" s="1" t="s">
        <v>505</v>
      </c>
      <c r="E7442" s="1" t="s">
        <v>505</v>
      </c>
      <c r="F7442" s="1" t="s">
        <v>511</v>
      </c>
      <c r="G7442" s="1" t="s">
        <v>3881</v>
      </c>
      <c r="H7442">
        <v>40</v>
      </c>
      <c r="I7442" s="1" t="s">
        <v>3883</v>
      </c>
      <c r="J7442" s="1" t="s">
        <v>19</v>
      </c>
      <c r="K7442" s="1" t="s">
        <v>19</v>
      </c>
      <c r="L7442" s="3">
        <v>123100700569323</v>
      </c>
      <c r="M7442">
        <v>1</v>
      </c>
      <c r="N7442" s="1" t="s">
        <v>19</v>
      </c>
      <c r="O7442">
        <v>609</v>
      </c>
      <c r="P7442" s="1" t="s">
        <v>5835</v>
      </c>
      <c r="Q7442">
        <v>1</v>
      </c>
    </row>
    <row r="7443" spans="1:17" x14ac:dyDescent="0.25">
      <c r="A7443">
        <v>2023</v>
      </c>
      <c r="B7443">
        <v>10</v>
      </c>
      <c r="C7443">
        <v>40</v>
      </c>
      <c r="D7443" s="1" t="s">
        <v>505</v>
      </c>
      <c r="E7443" s="1" t="s">
        <v>505</v>
      </c>
      <c r="F7443" s="1" t="s">
        <v>511</v>
      </c>
      <c r="G7443" s="1" t="s">
        <v>4671</v>
      </c>
      <c r="H7443">
        <v>40</v>
      </c>
      <c r="I7443" s="1" t="s">
        <v>3883</v>
      </c>
      <c r="J7443" s="1" t="s">
        <v>3913</v>
      </c>
      <c r="K7443" s="1" t="s">
        <v>4490</v>
      </c>
      <c r="L7443" s="3">
        <v>123100600565906</v>
      </c>
      <c r="M7443">
        <v>1</v>
      </c>
      <c r="N7443" s="1" t="s">
        <v>6061</v>
      </c>
      <c r="P7443" s="1" t="s">
        <v>5837</v>
      </c>
      <c r="Q7443">
        <v>1</v>
      </c>
    </row>
    <row r="7444" spans="1:17" x14ac:dyDescent="0.25">
      <c r="A7444">
        <v>2023</v>
      </c>
      <c r="B7444">
        <v>10</v>
      </c>
      <c r="C7444">
        <v>40</v>
      </c>
      <c r="D7444" s="1" t="s">
        <v>505</v>
      </c>
      <c r="E7444" s="1" t="s">
        <v>505</v>
      </c>
      <c r="F7444" s="1" t="s">
        <v>511</v>
      </c>
      <c r="G7444" s="1" t="s">
        <v>4671</v>
      </c>
      <c r="H7444">
        <v>40</v>
      </c>
      <c r="I7444" s="1" t="s">
        <v>3883</v>
      </c>
      <c r="J7444" s="1" t="s">
        <v>19</v>
      </c>
      <c r="K7444" s="1" t="s">
        <v>19</v>
      </c>
      <c r="L7444" s="3">
        <v>123100600565906</v>
      </c>
      <c r="M7444">
        <v>1</v>
      </c>
      <c r="N7444" s="1" t="s">
        <v>6061</v>
      </c>
      <c r="P7444" s="1" t="s">
        <v>5837</v>
      </c>
      <c r="Q7444">
        <v>2</v>
      </c>
    </row>
    <row r="7445" spans="1:17" x14ac:dyDescent="0.25">
      <c r="A7445">
        <v>2023</v>
      </c>
      <c r="B7445">
        <v>10</v>
      </c>
      <c r="C7445">
        <v>40</v>
      </c>
      <c r="D7445" s="1" t="s">
        <v>505</v>
      </c>
      <c r="E7445" s="1" t="s">
        <v>505</v>
      </c>
      <c r="F7445" s="1" t="s">
        <v>1974</v>
      </c>
      <c r="G7445" s="1" t="s">
        <v>3881</v>
      </c>
      <c r="H7445">
        <v>40</v>
      </c>
      <c r="I7445" s="1" t="s">
        <v>3883</v>
      </c>
      <c r="J7445" s="1" t="s">
        <v>3955</v>
      </c>
      <c r="K7445" s="1" t="s">
        <v>3979</v>
      </c>
      <c r="L7445" s="3">
        <v>123100100555476</v>
      </c>
      <c r="M7445">
        <v>1</v>
      </c>
      <c r="N7445" s="1" t="s">
        <v>19</v>
      </c>
      <c r="O7445">
        <v>1279</v>
      </c>
      <c r="P7445" s="1" t="s">
        <v>5835</v>
      </c>
      <c r="Q7445">
        <v>1</v>
      </c>
    </row>
    <row r="7446" spans="1:17" x14ac:dyDescent="0.25">
      <c r="A7446">
        <v>2023</v>
      </c>
      <c r="B7446">
        <v>10</v>
      </c>
      <c r="C7446">
        <v>40</v>
      </c>
      <c r="D7446" s="1" t="s">
        <v>505</v>
      </c>
      <c r="E7446" s="1" t="s">
        <v>505</v>
      </c>
      <c r="F7446" s="1" t="s">
        <v>512</v>
      </c>
      <c r="G7446" s="1" t="s">
        <v>4671</v>
      </c>
      <c r="H7446">
        <v>266</v>
      </c>
      <c r="I7446" s="1" t="s">
        <v>4639</v>
      </c>
      <c r="J7446" s="1" t="s">
        <v>3955</v>
      </c>
      <c r="K7446" s="1" t="s">
        <v>4582</v>
      </c>
      <c r="L7446" s="3">
        <v>123100600564343</v>
      </c>
      <c r="M7446">
        <v>1</v>
      </c>
      <c r="N7446" s="1" t="s">
        <v>5861</v>
      </c>
      <c r="P7446" s="1" t="s">
        <v>5837</v>
      </c>
      <c r="Q7446">
        <v>1</v>
      </c>
    </row>
    <row r="7447" spans="1:17" x14ac:dyDescent="0.25">
      <c r="A7447">
        <v>2023</v>
      </c>
      <c r="B7447">
        <v>10</v>
      </c>
      <c r="C7447">
        <v>40</v>
      </c>
      <c r="D7447" s="1" t="s">
        <v>505</v>
      </c>
      <c r="E7447" s="1" t="s">
        <v>505</v>
      </c>
      <c r="F7447" s="1" t="s">
        <v>512</v>
      </c>
      <c r="G7447" s="1" t="s">
        <v>4671</v>
      </c>
      <c r="H7447">
        <v>266</v>
      </c>
      <c r="I7447" s="1" t="s">
        <v>4639</v>
      </c>
      <c r="J7447" s="1" t="s">
        <v>19</v>
      </c>
      <c r="K7447" s="1" t="s">
        <v>19</v>
      </c>
      <c r="L7447" s="3">
        <v>123100600564343</v>
      </c>
      <c r="M7447">
        <v>1</v>
      </c>
      <c r="N7447" s="1" t="s">
        <v>5861</v>
      </c>
      <c r="P7447" s="1" t="s">
        <v>5837</v>
      </c>
      <c r="Q7447">
        <v>2</v>
      </c>
    </row>
    <row r="7448" spans="1:17" x14ac:dyDescent="0.25">
      <c r="A7448">
        <v>2023</v>
      </c>
      <c r="B7448">
        <v>10</v>
      </c>
      <c r="C7448">
        <v>40</v>
      </c>
      <c r="D7448" s="1" t="s">
        <v>505</v>
      </c>
      <c r="E7448" s="1" t="s">
        <v>505</v>
      </c>
      <c r="F7448" s="1" t="s">
        <v>513</v>
      </c>
      <c r="G7448" s="1" t="s">
        <v>3881</v>
      </c>
      <c r="H7448">
        <v>48</v>
      </c>
      <c r="I7448" s="1" t="s">
        <v>3966</v>
      </c>
      <c r="J7448" s="1" t="s">
        <v>3955</v>
      </c>
      <c r="K7448" s="1" t="s">
        <v>3956</v>
      </c>
      <c r="L7448" s="3">
        <v>123100100554677</v>
      </c>
      <c r="M7448">
        <v>1</v>
      </c>
      <c r="N7448" s="1" t="s">
        <v>19</v>
      </c>
      <c r="O7448">
        <v>508</v>
      </c>
      <c r="P7448" s="1" t="s">
        <v>5835</v>
      </c>
      <c r="Q7448">
        <v>1</v>
      </c>
    </row>
    <row r="7449" spans="1:17" x14ac:dyDescent="0.25">
      <c r="A7449">
        <v>2023</v>
      </c>
      <c r="B7449">
        <v>10</v>
      </c>
      <c r="C7449">
        <v>40</v>
      </c>
      <c r="D7449" s="1" t="s">
        <v>505</v>
      </c>
      <c r="E7449" s="1" t="s">
        <v>505</v>
      </c>
      <c r="F7449" s="1" t="s">
        <v>513</v>
      </c>
      <c r="G7449" s="1" t="s">
        <v>3881</v>
      </c>
      <c r="H7449">
        <v>48</v>
      </c>
      <c r="I7449" s="1" t="s">
        <v>3966</v>
      </c>
      <c r="J7449" s="1" t="s">
        <v>3913</v>
      </c>
      <c r="K7449" s="1" t="s">
        <v>3914</v>
      </c>
      <c r="L7449" s="3">
        <v>123100200557455</v>
      </c>
      <c r="M7449">
        <v>1</v>
      </c>
      <c r="N7449" s="1" t="s">
        <v>19</v>
      </c>
      <c r="O7449">
        <v>508</v>
      </c>
      <c r="P7449" s="1" t="s">
        <v>5835</v>
      </c>
      <c r="Q7449">
        <v>1</v>
      </c>
    </row>
    <row r="7450" spans="1:17" x14ac:dyDescent="0.25">
      <c r="A7450">
        <v>2023</v>
      </c>
      <c r="B7450">
        <v>10</v>
      </c>
      <c r="C7450">
        <v>40</v>
      </c>
      <c r="D7450" s="1" t="s">
        <v>1246</v>
      </c>
      <c r="E7450" s="1" t="s">
        <v>1255</v>
      </c>
      <c r="F7450" s="1" t="s">
        <v>1256</v>
      </c>
      <c r="G7450" s="1" t="s">
        <v>3881</v>
      </c>
      <c r="H7450">
        <v>426</v>
      </c>
      <c r="I7450" s="1" t="s">
        <v>4913</v>
      </c>
      <c r="J7450" s="1" t="s">
        <v>19</v>
      </c>
      <c r="K7450" s="1" t="s">
        <v>19</v>
      </c>
      <c r="L7450" s="3">
        <v>123100500563224</v>
      </c>
      <c r="M7450">
        <v>1</v>
      </c>
      <c r="N7450" s="1" t="s">
        <v>19</v>
      </c>
      <c r="O7450">
        <v>508</v>
      </c>
      <c r="P7450" s="1" t="s">
        <v>5835</v>
      </c>
      <c r="Q7450">
        <v>1</v>
      </c>
    </row>
    <row r="7451" spans="1:17" x14ac:dyDescent="0.25">
      <c r="A7451">
        <v>2023</v>
      </c>
      <c r="B7451">
        <v>10</v>
      </c>
      <c r="C7451">
        <v>40</v>
      </c>
      <c r="D7451" s="1" t="s">
        <v>1246</v>
      </c>
      <c r="E7451" s="1" t="s">
        <v>1289</v>
      </c>
      <c r="F7451" s="1" t="s">
        <v>1291</v>
      </c>
      <c r="G7451" s="1" t="s">
        <v>3881</v>
      </c>
      <c r="H7451">
        <v>70</v>
      </c>
      <c r="I7451" s="1" t="s">
        <v>4027</v>
      </c>
      <c r="J7451" s="1" t="s">
        <v>3913</v>
      </c>
      <c r="K7451" s="1" t="s">
        <v>3968</v>
      </c>
      <c r="L7451" s="3">
        <v>123100400560781</v>
      </c>
      <c r="M7451">
        <v>1</v>
      </c>
      <c r="N7451" s="1" t="s">
        <v>19</v>
      </c>
      <c r="O7451">
        <v>369</v>
      </c>
      <c r="P7451" s="1" t="s">
        <v>5835</v>
      </c>
      <c r="Q7451">
        <v>1</v>
      </c>
    </row>
    <row r="7452" spans="1:17" x14ac:dyDescent="0.25">
      <c r="A7452">
        <v>2023</v>
      </c>
      <c r="B7452">
        <v>10</v>
      </c>
      <c r="C7452">
        <v>40</v>
      </c>
      <c r="D7452" s="1" t="s">
        <v>1246</v>
      </c>
      <c r="E7452" s="1" t="s">
        <v>1299</v>
      </c>
      <c r="F7452" s="1" t="s">
        <v>1300</v>
      </c>
      <c r="G7452" s="1" t="s">
        <v>3881</v>
      </c>
      <c r="H7452">
        <v>253</v>
      </c>
      <c r="I7452" s="1" t="s">
        <v>4822</v>
      </c>
      <c r="J7452" s="1" t="s">
        <v>3913</v>
      </c>
      <c r="K7452" s="1" t="s">
        <v>3914</v>
      </c>
      <c r="L7452" s="3">
        <v>123100500563521</v>
      </c>
      <c r="M7452">
        <v>1</v>
      </c>
      <c r="N7452" s="1" t="s">
        <v>19</v>
      </c>
      <c r="O7452">
        <v>399</v>
      </c>
      <c r="P7452" s="1" t="s">
        <v>5835</v>
      </c>
      <c r="Q7452">
        <v>1</v>
      </c>
    </row>
    <row r="7453" spans="1:17" x14ac:dyDescent="0.25">
      <c r="A7453">
        <v>2023</v>
      </c>
      <c r="B7453">
        <v>10</v>
      </c>
      <c r="C7453">
        <v>40</v>
      </c>
      <c r="D7453" s="1" t="s">
        <v>1246</v>
      </c>
      <c r="E7453" s="1" t="s">
        <v>1299</v>
      </c>
      <c r="F7453" s="1" t="s">
        <v>1300</v>
      </c>
      <c r="G7453" s="1" t="s">
        <v>4232</v>
      </c>
      <c r="H7453">
        <v>194</v>
      </c>
      <c r="I7453" s="1" t="s">
        <v>4392</v>
      </c>
      <c r="J7453" s="1" t="s">
        <v>19</v>
      </c>
      <c r="K7453" s="1" t="s">
        <v>19</v>
      </c>
      <c r="L7453" s="3">
        <v>123100200557769</v>
      </c>
      <c r="M7453">
        <v>1</v>
      </c>
      <c r="N7453" s="1" t="s">
        <v>6053</v>
      </c>
      <c r="P7453" s="1" t="s">
        <v>5837</v>
      </c>
      <c r="Q7453">
        <v>1</v>
      </c>
    </row>
    <row r="7454" spans="1:17" x14ac:dyDescent="0.25">
      <c r="A7454">
        <v>2023</v>
      </c>
      <c r="B7454">
        <v>10</v>
      </c>
      <c r="C7454">
        <v>40</v>
      </c>
      <c r="D7454" s="1" t="s">
        <v>1246</v>
      </c>
      <c r="E7454" s="1" t="s">
        <v>1299</v>
      </c>
      <c r="F7454" s="1" t="s">
        <v>1301</v>
      </c>
      <c r="G7454" s="1" t="s">
        <v>4232</v>
      </c>
      <c r="H7454">
        <v>362</v>
      </c>
      <c r="I7454" s="1" t="s">
        <v>4915</v>
      </c>
      <c r="J7454" s="1" t="s">
        <v>19</v>
      </c>
      <c r="K7454" s="1" t="s">
        <v>19</v>
      </c>
      <c r="L7454" s="3">
        <v>123100300558765</v>
      </c>
      <c r="M7454">
        <v>1</v>
      </c>
      <c r="N7454" s="1" t="s">
        <v>6098</v>
      </c>
      <c r="P7454" s="1" t="s">
        <v>5837</v>
      </c>
      <c r="Q7454">
        <v>1</v>
      </c>
    </row>
    <row r="7455" spans="1:17" x14ac:dyDescent="0.25">
      <c r="A7455">
        <v>2023</v>
      </c>
      <c r="B7455">
        <v>10</v>
      </c>
      <c r="C7455">
        <v>40</v>
      </c>
      <c r="D7455" s="1" t="s">
        <v>1246</v>
      </c>
      <c r="E7455" s="1" t="s">
        <v>1299</v>
      </c>
      <c r="F7455" s="1" t="s">
        <v>3191</v>
      </c>
      <c r="G7455" s="1" t="s">
        <v>3881</v>
      </c>
      <c r="H7455">
        <v>244</v>
      </c>
      <c r="I7455" s="1" t="s">
        <v>4675</v>
      </c>
      <c r="J7455" s="1" t="s">
        <v>3913</v>
      </c>
      <c r="K7455" s="1" t="s">
        <v>3914</v>
      </c>
      <c r="L7455" s="3">
        <v>123100200555789</v>
      </c>
      <c r="M7455">
        <v>1</v>
      </c>
      <c r="N7455" s="1" t="s">
        <v>19</v>
      </c>
      <c r="O7455">
        <v>1199</v>
      </c>
      <c r="P7455" s="1" t="s">
        <v>5835</v>
      </c>
      <c r="Q7455">
        <v>1</v>
      </c>
    </row>
    <row r="7456" spans="1:17" x14ac:dyDescent="0.25">
      <c r="A7456">
        <v>2023</v>
      </c>
      <c r="B7456">
        <v>10</v>
      </c>
      <c r="C7456">
        <v>40</v>
      </c>
      <c r="D7456" s="1" t="s">
        <v>1246</v>
      </c>
      <c r="E7456" s="1" t="s">
        <v>1322</v>
      </c>
      <c r="F7456" s="1" t="s">
        <v>3209</v>
      </c>
      <c r="G7456" s="1" t="s">
        <v>3881</v>
      </c>
      <c r="H7456">
        <v>426</v>
      </c>
      <c r="I7456" s="1" t="s">
        <v>4913</v>
      </c>
      <c r="J7456" s="1" t="s">
        <v>3913</v>
      </c>
      <c r="K7456" s="1" t="s">
        <v>3914</v>
      </c>
      <c r="L7456" s="3">
        <v>123100200557707</v>
      </c>
      <c r="M7456">
        <v>1</v>
      </c>
      <c r="N7456" s="1" t="s">
        <v>19</v>
      </c>
      <c r="O7456">
        <v>1109</v>
      </c>
      <c r="P7456" s="1" t="s">
        <v>5835</v>
      </c>
      <c r="Q7456">
        <v>1</v>
      </c>
    </row>
    <row r="7457" spans="1:17" x14ac:dyDescent="0.25">
      <c r="A7457">
        <v>2023</v>
      </c>
      <c r="B7457">
        <v>10</v>
      </c>
      <c r="C7457">
        <v>40</v>
      </c>
      <c r="D7457" s="1" t="s">
        <v>552</v>
      </c>
      <c r="E7457" s="1" t="s">
        <v>552</v>
      </c>
      <c r="F7457" s="1" t="s">
        <v>555</v>
      </c>
      <c r="G7457" s="1" t="s">
        <v>3881</v>
      </c>
      <c r="H7457">
        <v>221</v>
      </c>
      <c r="I7457" s="1" t="s">
        <v>4615</v>
      </c>
      <c r="J7457" s="1" t="s">
        <v>3955</v>
      </c>
      <c r="K7457" s="1" t="s">
        <v>3958</v>
      </c>
      <c r="L7457" s="3">
        <v>123100500563729</v>
      </c>
      <c r="M7457">
        <v>1</v>
      </c>
      <c r="N7457" s="1" t="s">
        <v>19</v>
      </c>
      <c r="O7457">
        <v>879</v>
      </c>
      <c r="P7457" s="1" t="s">
        <v>5835</v>
      </c>
      <c r="Q7457">
        <v>1</v>
      </c>
    </row>
    <row r="7458" spans="1:17" x14ac:dyDescent="0.25">
      <c r="A7458">
        <v>2023</v>
      </c>
      <c r="B7458">
        <v>10</v>
      </c>
      <c r="C7458">
        <v>40</v>
      </c>
      <c r="D7458" s="1" t="s">
        <v>552</v>
      </c>
      <c r="E7458" s="1" t="s">
        <v>552</v>
      </c>
      <c r="F7458" s="1" t="s">
        <v>557</v>
      </c>
      <c r="G7458" s="1" t="s">
        <v>3881</v>
      </c>
      <c r="H7458">
        <v>59</v>
      </c>
      <c r="I7458" s="1" t="s">
        <v>3918</v>
      </c>
      <c r="J7458" s="1" t="s">
        <v>3955</v>
      </c>
      <c r="K7458" s="1" t="s">
        <v>3967</v>
      </c>
      <c r="L7458" s="3">
        <v>123100200557523</v>
      </c>
      <c r="M7458">
        <v>1</v>
      </c>
      <c r="N7458" s="1" t="s">
        <v>19</v>
      </c>
      <c r="O7458">
        <v>399</v>
      </c>
      <c r="P7458" s="1" t="s">
        <v>5835</v>
      </c>
      <c r="Q7458">
        <v>1</v>
      </c>
    </row>
    <row r="7459" spans="1:17" x14ac:dyDescent="0.25">
      <c r="A7459">
        <v>2023</v>
      </c>
      <c r="B7459">
        <v>10</v>
      </c>
      <c r="C7459">
        <v>40</v>
      </c>
      <c r="D7459" s="1" t="s">
        <v>1898</v>
      </c>
      <c r="E7459" s="1" t="s">
        <v>1902</v>
      </c>
      <c r="F7459" s="1" t="s">
        <v>1905</v>
      </c>
      <c r="G7459" s="1" t="s">
        <v>3881</v>
      </c>
      <c r="H7459">
        <v>80</v>
      </c>
      <c r="I7459" s="1" t="s">
        <v>4112</v>
      </c>
      <c r="J7459" s="1" t="s">
        <v>3955</v>
      </c>
      <c r="K7459" s="1" t="s">
        <v>3997</v>
      </c>
      <c r="L7459" s="3">
        <v>123100200557660</v>
      </c>
      <c r="M7459">
        <v>1</v>
      </c>
      <c r="N7459" s="1" t="s">
        <v>19</v>
      </c>
      <c r="O7459">
        <v>539</v>
      </c>
      <c r="P7459" s="1" t="s">
        <v>5835</v>
      </c>
      <c r="Q7459">
        <v>1</v>
      </c>
    </row>
    <row r="7460" spans="1:17" x14ac:dyDescent="0.25">
      <c r="A7460">
        <v>2023</v>
      </c>
      <c r="B7460">
        <v>10</v>
      </c>
      <c r="C7460">
        <v>40</v>
      </c>
      <c r="D7460" s="1" t="s">
        <v>1898</v>
      </c>
      <c r="E7460" s="1" t="s">
        <v>1902</v>
      </c>
      <c r="F7460" s="1" t="s">
        <v>1906</v>
      </c>
      <c r="G7460" s="1" t="s">
        <v>4232</v>
      </c>
      <c r="H7460">
        <v>80</v>
      </c>
      <c r="I7460" s="1" t="s">
        <v>4112</v>
      </c>
      <c r="J7460" s="1" t="s">
        <v>19</v>
      </c>
      <c r="K7460" s="1" t="s">
        <v>19</v>
      </c>
      <c r="L7460" s="3">
        <v>123100200557738</v>
      </c>
      <c r="M7460">
        <v>1</v>
      </c>
      <c r="N7460" s="1" t="s">
        <v>5852</v>
      </c>
      <c r="P7460" s="1" t="s">
        <v>5837</v>
      </c>
      <c r="Q7460">
        <v>1</v>
      </c>
    </row>
    <row r="7461" spans="1:17" x14ac:dyDescent="0.25">
      <c r="A7461">
        <v>2023</v>
      </c>
      <c r="B7461">
        <v>10</v>
      </c>
      <c r="C7461">
        <v>40</v>
      </c>
      <c r="D7461" s="1" t="s">
        <v>1898</v>
      </c>
      <c r="E7461" s="1" t="s">
        <v>1907</v>
      </c>
      <c r="F7461" s="1" t="s">
        <v>3643</v>
      </c>
      <c r="G7461" s="1" t="s">
        <v>3881</v>
      </c>
      <c r="H7461">
        <v>80</v>
      </c>
      <c r="I7461" s="1" t="s">
        <v>4112</v>
      </c>
      <c r="J7461" s="1" t="s">
        <v>3955</v>
      </c>
      <c r="K7461" s="1" t="s">
        <v>3958</v>
      </c>
      <c r="L7461" s="3">
        <v>123100200555932</v>
      </c>
      <c r="M7461">
        <v>1</v>
      </c>
      <c r="N7461" s="1" t="s">
        <v>19</v>
      </c>
      <c r="O7461">
        <v>1279</v>
      </c>
      <c r="P7461" s="1" t="s">
        <v>5835</v>
      </c>
      <c r="Q7461">
        <v>1</v>
      </c>
    </row>
    <row r="7462" spans="1:17" x14ac:dyDescent="0.25">
      <c r="A7462">
        <v>2023</v>
      </c>
      <c r="B7462">
        <v>10</v>
      </c>
      <c r="C7462">
        <v>40</v>
      </c>
      <c r="D7462" s="1" t="s">
        <v>1898</v>
      </c>
      <c r="E7462" s="1" t="s">
        <v>1907</v>
      </c>
      <c r="F7462" s="1" t="s">
        <v>3643</v>
      </c>
      <c r="G7462" s="1" t="s">
        <v>4671</v>
      </c>
      <c r="H7462">
        <v>226</v>
      </c>
      <c r="I7462" s="1" t="s">
        <v>4683</v>
      </c>
      <c r="J7462" s="1" t="s">
        <v>3913</v>
      </c>
      <c r="K7462" s="1" t="s">
        <v>4490</v>
      </c>
      <c r="L7462" s="3">
        <v>123100100553809</v>
      </c>
      <c r="M7462">
        <v>1</v>
      </c>
      <c r="N7462" s="1" t="s">
        <v>6087</v>
      </c>
      <c r="P7462" s="1" t="s">
        <v>5837</v>
      </c>
      <c r="Q7462">
        <v>1</v>
      </c>
    </row>
    <row r="7463" spans="1:17" x14ac:dyDescent="0.25">
      <c r="A7463">
        <v>2023</v>
      </c>
      <c r="B7463">
        <v>10</v>
      </c>
      <c r="C7463">
        <v>40</v>
      </c>
      <c r="D7463" s="1" t="s">
        <v>1898</v>
      </c>
      <c r="E7463" s="1" t="s">
        <v>1907</v>
      </c>
      <c r="F7463" s="1" t="s">
        <v>3643</v>
      </c>
      <c r="G7463" s="1" t="s">
        <v>4671</v>
      </c>
      <c r="H7463">
        <v>226</v>
      </c>
      <c r="I7463" s="1" t="s">
        <v>4683</v>
      </c>
      <c r="J7463" s="1" t="s">
        <v>19</v>
      </c>
      <c r="K7463" s="1" t="s">
        <v>19</v>
      </c>
      <c r="L7463" s="3">
        <v>123100100553809</v>
      </c>
      <c r="M7463">
        <v>1</v>
      </c>
      <c r="N7463" s="1" t="s">
        <v>6087</v>
      </c>
      <c r="P7463" s="1" t="s">
        <v>5837</v>
      </c>
      <c r="Q7463">
        <v>2</v>
      </c>
    </row>
    <row r="7464" spans="1:17" x14ac:dyDescent="0.25">
      <c r="A7464">
        <v>2023</v>
      </c>
      <c r="B7464">
        <v>10</v>
      </c>
      <c r="C7464">
        <v>40</v>
      </c>
      <c r="D7464" s="1" t="s">
        <v>1898</v>
      </c>
      <c r="E7464" s="1" t="s">
        <v>1907</v>
      </c>
      <c r="F7464" s="1" t="s">
        <v>3644</v>
      </c>
      <c r="G7464" s="1" t="s">
        <v>4671</v>
      </c>
      <c r="H7464">
        <v>226</v>
      </c>
      <c r="I7464" s="1" t="s">
        <v>4683</v>
      </c>
      <c r="J7464" s="1" t="s">
        <v>3955</v>
      </c>
      <c r="K7464" s="1" t="s">
        <v>4393</v>
      </c>
      <c r="L7464" s="3">
        <v>123100400560149</v>
      </c>
      <c r="M7464">
        <v>1</v>
      </c>
      <c r="N7464" s="1" t="s">
        <v>6061</v>
      </c>
      <c r="P7464" s="1" t="s">
        <v>5837</v>
      </c>
      <c r="Q7464">
        <v>1</v>
      </c>
    </row>
    <row r="7465" spans="1:17" x14ac:dyDescent="0.25">
      <c r="A7465">
        <v>2023</v>
      </c>
      <c r="B7465">
        <v>10</v>
      </c>
      <c r="C7465">
        <v>40</v>
      </c>
      <c r="D7465" s="1" t="s">
        <v>1898</v>
      </c>
      <c r="E7465" s="1" t="s">
        <v>1907</v>
      </c>
      <c r="F7465" s="1" t="s">
        <v>3644</v>
      </c>
      <c r="G7465" s="1" t="s">
        <v>4671</v>
      </c>
      <c r="H7465">
        <v>226</v>
      </c>
      <c r="I7465" s="1" t="s">
        <v>4683</v>
      </c>
      <c r="J7465" s="1" t="s">
        <v>19</v>
      </c>
      <c r="K7465" s="1" t="s">
        <v>19</v>
      </c>
      <c r="L7465" s="3">
        <v>123100400560149</v>
      </c>
      <c r="M7465">
        <v>1</v>
      </c>
      <c r="N7465" s="1" t="s">
        <v>6061</v>
      </c>
      <c r="P7465" s="1" t="s">
        <v>5837</v>
      </c>
      <c r="Q7465">
        <v>2</v>
      </c>
    </row>
    <row r="7466" spans="1:17" x14ac:dyDescent="0.25">
      <c r="A7466">
        <v>2023</v>
      </c>
      <c r="B7466">
        <v>10</v>
      </c>
      <c r="C7466">
        <v>40</v>
      </c>
      <c r="D7466" s="1" t="s">
        <v>1898</v>
      </c>
      <c r="E7466" s="1" t="s">
        <v>1907</v>
      </c>
      <c r="F7466" s="1" t="s">
        <v>3645</v>
      </c>
      <c r="G7466" s="1" t="s">
        <v>3881</v>
      </c>
      <c r="H7466">
        <v>226</v>
      </c>
      <c r="I7466" s="1" t="s">
        <v>4683</v>
      </c>
      <c r="J7466" s="1" t="s">
        <v>3913</v>
      </c>
      <c r="K7466" s="1" t="s">
        <v>3914</v>
      </c>
      <c r="L7466" s="3">
        <v>123100600566064</v>
      </c>
      <c r="M7466">
        <v>1</v>
      </c>
      <c r="N7466" s="1" t="s">
        <v>19</v>
      </c>
      <c r="O7466">
        <v>569</v>
      </c>
      <c r="P7466" s="1" t="s">
        <v>5835</v>
      </c>
      <c r="Q7466">
        <v>1</v>
      </c>
    </row>
    <row r="7467" spans="1:17" x14ac:dyDescent="0.25">
      <c r="A7467">
        <v>2023</v>
      </c>
      <c r="B7467">
        <v>10</v>
      </c>
      <c r="C7467">
        <v>40</v>
      </c>
      <c r="D7467" s="1" t="s">
        <v>1898</v>
      </c>
      <c r="E7467" s="1" t="s">
        <v>1914</v>
      </c>
      <c r="F7467" s="1" t="s">
        <v>1917</v>
      </c>
      <c r="G7467" s="1" t="s">
        <v>3881</v>
      </c>
      <c r="H7467">
        <v>226</v>
      </c>
      <c r="I7467" s="1" t="s">
        <v>4683</v>
      </c>
      <c r="J7467" s="1" t="s">
        <v>3913</v>
      </c>
      <c r="K7467" s="1" t="s">
        <v>3968</v>
      </c>
      <c r="L7467" s="3">
        <v>123100500564115</v>
      </c>
      <c r="M7467">
        <v>1</v>
      </c>
      <c r="N7467" s="1" t="s">
        <v>19</v>
      </c>
      <c r="O7467">
        <v>588</v>
      </c>
      <c r="P7467" s="1" t="s">
        <v>5835</v>
      </c>
      <c r="Q7467">
        <v>1</v>
      </c>
    </row>
    <row r="7468" spans="1:17" x14ac:dyDescent="0.25">
      <c r="A7468">
        <v>2023</v>
      </c>
      <c r="B7468">
        <v>10</v>
      </c>
      <c r="C7468">
        <v>40</v>
      </c>
      <c r="D7468" s="1" t="s">
        <v>1898</v>
      </c>
      <c r="E7468" s="1" t="s">
        <v>3653</v>
      </c>
      <c r="F7468" s="1" t="s">
        <v>3656</v>
      </c>
      <c r="G7468" s="1" t="s">
        <v>4671</v>
      </c>
      <c r="H7468">
        <v>226</v>
      </c>
      <c r="I7468" s="1" t="s">
        <v>4683</v>
      </c>
      <c r="J7468" s="1" t="s">
        <v>3913</v>
      </c>
      <c r="K7468" s="1" t="s">
        <v>4490</v>
      </c>
      <c r="L7468" s="3">
        <v>123100700567305</v>
      </c>
      <c r="M7468">
        <v>1</v>
      </c>
      <c r="N7468" s="1" t="s">
        <v>5861</v>
      </c>
      <c r="P7468" s="1" t="s">
        <v>5837</v>
      </c>
      <c r="Q7468">
        <v>1</v>
      </c>
    </row>
    <row r="7469" spans="1:17" x14ac:dyDescent="0.25">
      <c r="A7469">
        <v>2023</v>
      </c>
      <c r="B7469">
        <v>10</v>
      </c>
      <c r="C7469">
        <v>40</v>
      </c>
      <c r="D7469" s="1" t="s">
        <v>1898</v>
      </c>
      <c r="E7469" s="1" t="s">
        <v>3653</v>
      </c>
      <c r="F7469" s="1" t="s">
        <v>3656</v>
      </c>
      <c r="G7469" s="1" t="s">
        <v>4671</v>
      </c>
      <c r="H7469">
        <v>226</v>
      </c>
      <c r="I7469" s="1" t="s">
        <v>4683</v>
      </c>
      <c r="J7469" s="1" t="s">
        <v>19</v>
      </c>
      <c r="K7469" s="1" t="s">
        <v>19</v>
      </c>
      <c r="L7469" s="3">
        <v>123100700567305</v>
      </c>
      <c r="M7469">
        <v>1</v>
      </c>
      <c r="N7469" s="1" t="s">
        <v>5861</v>
      </c>
      <c r="P7469" s="1" t="s">
        <v>5837</v>
      </c>
      <c r="Q7469">
        <v>2</v>
      </c>
    </row>
    <row r="7470" spans="1:17" x14ac:dyDescent="0.25">
      <c r="A7470">
        <v>2023</v>
      </c>
      <c r="B7470">
        <v>10</v>
      </c>
      <c r="C7470">
        <v>40</v>
      </c>
      <c r="D7470" s="1" t="s">
        <v>1898</v>
      </c>
      <c r="E7470" s="1" t="s">
        <v>1920</v>
      </c>
      <c r="F7470" s="1" t="s">
        <v>3661</v>
      </c>
      <c r="G7470" s="1" t="s">
        <v>4232</v>
      </c>
      <c r="H7470">
        <v>80</v>
      </c>
      <c r="I7470" s="1" t="s">
        <v>4112</v>
      </c>
      <c r="J7470" s="1" t="s">
        <v>19</v>
      </c>
      <c r="K7470" s="1" t="s">
        <v>19</v>
      </c>
      <c r="L7470" s="3">
        <v>123100600565067</v>
      </c>
      <c r="M7470">
        <v>1</v>
      </c>
      <c r="N7470" s="1" t="s">
        <v>5852</v>
      </c>
      <c r="P7470" s="1" t="s">
        <v>5837</v>
      </c>
      <c r="Q7470">
        <v>1</v>
      </c>
    </row>
    <row r="7471" spans="1:17" x14ac:dyDescent="0.25">
      <c r="A7471">
        <v>2023</v>
      </c>
      <c r="B7471">
        <v>10</v>
      </c>
      <c r="C7471">
        <v>40</v>
      </c>
      <c r="D7471" s="1" t="s">
        <v>1898</v>
      </c>
      <c r="E7471" s="1" t="s">
        <v>1923</v>
      </c>
      <c r="F7471" s="1" t="s">
        <v>3664</v>
      </c>
      <c r="G7471" s="1" t="s">
        <v>3881</v>
      </c>
      <c r="H7471">
        <v>80</v>
      </c>
      <c r="I7471" s="1" t="s">
        <v>4112</v>
      </c>
      <c r="J7471" s="1" t="s">
        <v>3955</v>
      </c>
      <c r="K7471" s="1" t="s">
        <v>4017</v>
      </c>
      <c r="L7471" s="3">
        <v>123100400559990</v>
      </c>
      <c r="M7471">
        <v>1</v>
      </c>
      <c r="N7471" s="1" t="s">
        <v>19</v>
      </c>
      <c r="O7471">
        <v>508</v>
      </c>
      <c r="P7471" s="1" t="s">
        <v>5835</v>
      </c>
      <c r="Q7471">
        <v>1</v>
      </c>
    </row>
    <row r="7472" spans="1:17" x14ac:dyDescent="0.25">
      <c r="A7472">
        <v>2023</v>
      </c>
      <c r="B7472">
        <v>10</v>
      </c>
      <c r="C7472">
        <v>40</v>
      </c>
      <c r="D7472" s="1" t="s">
        <v>1898</v>
      </c>
      <c r="E7472" s="1" t="s">
        <v>1929</v>
      </c>
      <c r="F7472" s="1" t="s">
        <v>3670</v>
      </c>
      <c r="G7472" s="1" t="s">
        <v>4232</v>
      </c>
      <c r="I7472" s="1" t="s">
        <v>19</v>
      </c>
      <c r="J7472" s="1" t="s">
        <v>19</v>
      </c>
      <c r="K7472" s="1" t="s">
        <v>19</v>
      </c>
      <c r="L7472" s="3">
        <v>123100400560323</v>
      </c>
      <c r="M7472">
        <v>1</v>
      </c>
      <c r="N7472" s="1" t="s">
        <v>5852</v>
      </c>
      <c r="P7472" s="1" t="s">
        <v>5837</v>
      </c>
      <c r="Q7472">
        <v>1</v>
      </c>
    </row>
    <row r="7473" spans="1:17" x14ac:dyDescent="0.25">
      <c r="A7473">
        <v>2023</v>
      </c>
      <c r="B7473">
        <v>10</v>
      </c>
      <c r="C7473">
        <v>40</v>
      </c>
      <c r="D7473" s="1" t="s">
        <v>1898</v>
      </c>
      <c r="E7473" s="1" t="s">
        <v>1939</v>
      </c>
      <c r="F7473" s="1" t="s">
        <v>1941</v>
      </c>
      <c r="G7473" s="1" t="s">
        <v>3881</v>
      </c>
      <c r="H7473">
        <v>80</v>
      </c>
      <c r="I7473" s="1" t="s">
        <v>4112</v>
      </c>
      <c r="J7473" s="1" t="s">
        <v>3955</v>
      </c>
      <c r="K7473" s="1" t="s">
        <v>4393</v>
      </c>
      <c r="L7473" s="3">
        <v>123100700567343</v>
      </c>
      <c r="M7473">
        <v>1</v>
      </c>
      <c r="N7473" s="1" t="s">
        <v>6189</v>
      </c>
      <c r="P7473" s="1" t="s">
        <v>5837</v>
      </c>
      <c r="Q7473">
        <v>1</v>
      </c>
    </row>
    <row r="7474" spans="1:17" x14ac:dyDescent="0.25">
      <c r="A7474">
        <v>2023</v>
      </c>
      <c r="B7474">
        <v>10</v>
      </c>
      <c r="C7474">
        <v>40</v>
      </c>
      <c r="D7474" s="1" t="s">
        <v>1898</v>
      </c>
      <c r="E7474" s="1" t="s">
        <v>1939</v>
      </c>
      <c r="F7474" s="1" t="s">
        <v>1941</v>
      </c>
      <c r="G7474" s="1" t="s">
        <v>3881</v>
      </c>
      <c r="H7474">
        <v>80</v>
      </c>
      <c r="I7474" s="1" t="s">
        <v>4112</v>
      </c>
      <c r="J7474" s="1" t="s">
        <v>19</v>
      </c>
      <c r="K7474" s="1" t="s">
        <v>19</v>
      </c>
      <c r="L7474" s="3">
        <v>123100700567343</v>
      </c>
      <c r="M7474">
        <v>1</v>
      </c>
      <c r="N7474" s="1" t="s">
        <v>6189</v>
      </c>
      <c r="P7474" s="1" t="s">
        <v>5837</v>
      </c>
      <c r="Q7474">
        <v>2</v>
      </c>
    </row>
    <row r="7475" spans="1:17" x14ac:dyDescent="0.25">
      <c r="A7475">
        <v>2023</v>
      </c>
      <c r="B7475">
        <v>10</v>
      </c>
      <c r="C7475">
        <v>40</v>
      </c>
      <c r="D7475" s="1" t="s">
        <v>1898</v>
      </c>
      <c r="E7475" s="1" t="s">
        <v>1939</v>
      </c>
      <c r="F7475" s="1" t="s">
        <v>1945</v>
      </c>
      <c r="G7475" s="1" t="s">
        <v>4232</v>
      </c>
      <c r="H7475">
        <v>226</v>
      </c>
      <c r="I7475" s="1" t="s">
        <v>4683</v>
      </c>
      <c r="J7475" s="1" t="s">
        <v>19</v>
      </c>
      <c r="K7475" s="1" t="s">
        <v>19</v>
      </c>
      <c r="L7475" s="3">
        <v>123100300559175</v>
      </c>
      <c r="M7475">
        <v>1</v>
      </c>
      <c r="N7475" s="1" t="s">
        <v>6049</v>
      </c>
      <c r="P7475" s="1" t="s">
        <v>5837</v>
      </c>
      <c r="Q7475">
        <v>1</v>
      </c>
    </row>
    <row r="7476" spans="1:17" x14ac:dyDescent="0.25">
      <c r="A7476">
        <v>2023</v>
      </c>
      <c r="B7476">
        <v>10</v>
      </c>
      <c r="C7476">
        <v>40</v>
      </c>
      <c r="D7476" s="1" t="s">
        <v>1971</v>
      </c>
      <c r="E7476" s="1" t="s">
        <v>1975</v>
      </c>
      <c r="F7476" s="1" t="s">
        <v>1976</v>
      </c>
      <c r="G7476" s="1" t="s">
        <v>4232</v>
      </c>
      <c r="H7476">
        <v>198</v>
      </c>
      <c r="I7476" s="1" t="s">
        <v>4347</v>
      </c>
      <c r="J7476" s="1" t="s">
        <v>19</v>
      </c>
      <c r="K7476" s="1" t="s">
        <v>19</v>
      </c>
      <c r="L7476" s="3">
        <v>123100200557028</v>
      </c>
      <c r="M7476">
        <v>1</v>
      </c>
      <c r="N7476" s="1" t="s">
        <v>19</v>
      </c>
      <c r="O7476">
        <v>1129</v>
      </c>
      <c r="P7476" s="1" t="s">
        <v>5835</v>
      </c>
      <c r="Q7476">
        <v>1</v>
      </c>
    </row>
    <row r="7477" spans="1:17" x14ac:dyDescent="0.25">
      <c r="A7477">
        <v>2023</v>
      </c>
      <c r="B7477">
        <v>10</v>
      </c>
      <c r="C7477">
        <v>40</v>
      </c>
      <c r="D7477" s="1" t="s">
        <v>1971</v>
      </c>
      <c r="E7477" s="1" t="s">
        <v>1975</v>
      </c>
      <c r="F7477" s="1" t="s">
        <v>3702</v>
      </c>
      <c r="G7477" s="1" t="s">
        <v>4232</v>
      </c>
      <c r="H7477">
        <v>174</v>
      </c>
      <c r="I7477" s="1" t="s">
        <v>4167</v>
      </c>
      <c r="J7477" s="1" t="s">
        <v>19</v>
      </c>
      <c r="K7477" s="1" t="s">
        <v>19</v>
      </c>
      <c r="L7477" s="3">
        <v>123100200557196</v>
      </c>
      <c r="M7477">
        <v>1</v>
      </c>
      <c r="N7477" s="1" t="s">
        <v>6028</v>
      </c>
      <c r="P7477" s="1" t="s">
        <v>5837</v>
      </c>
      <c r="Q7477">
        <v>1</v>
      </c>
    </row>
    <row r="7478" spans="1:17" x14ac:dyDescent="0.25">
      <c r="A7478">
        <v>2023</v>
      </c>
      <c r="B7478">
        <v>10</v>
      </c>
      <c r="C7478">
        <v>40</v>
      </c>
      <c r="D7478" s="1" t="s">
        <v>1971</v>
      </c>
      <c r="E7478" s="1" t="s">
        <v>1993</v>
      </c>
      <c r="F7478" s="1" t="s">
        <v>1996</v>
      </c>
      <c r="G7478" s="1" t="s">
        <v>3881</v>
      </c>
      <c r="H7478">
        <v>334</v>
      </c>
      <c r="I7478" s="1" t="s">
        <v>5036</v>
      </c>
      <c r="J7478" s="1" t="s">
        <v>3913</v>
      </c>
      <c r="K7478" s="1" t="s">
        <v>3914</v>
      </c>
      <c r="L7478" s="3">
        <v>123100200555987</v>
      </c>
      <c r="M7478">
        <v>1</v>
      </c>
      <c r="N7478" s="1" t="s">
        <v>19</v>
      </c>
      <c r="O7478">
        <v>508</v>
      </c>
      <c r="P7478" s="1" t="s">
        <v>5835</v>
      </c>
      <c r="Q7478">
        <v>1</v>
      </c>
    </row>
    <row r="7479" spans="1:17" x14ac:dyDescent="0.25">
      <c r="A7479">
        <v>2023</v>
      </c>
      <c r="B7479">
        <v>10</v>
      </c>
      <c r="C7479">
        <v>40</v>
      </c>
      <c r="D7479" s="1" t="s">
        <v>1971</v>
      </c>
      <c r="E7479" s="1" t="s">
        <v>1993</v>
      </c>
      <c r="F7479" s="1" t="s">
        <v>1997</v>
      </c>
      <c r="G7479" s="1" t="s">
        <v>4671</v>
      </c>
      <c r="H7479">
        <v>366</v>
      </c>
      <c r="I7479" s="1" t="s">
        <v>4724</v>
      </c>
      <c r="J7479" s="1" t="s">
        <v>3913</v>
      </c>
      <c r="K7479" s="1" t="s">
        <v>4490</v>
      </c>
      <c r="L7479" s="3">
        <v>123100100553991</v>
      </c>
      <c r="M7479">
        <v>1</v>
      </c>
      <c r="N7479" s="1" t="s">
        <v>5861</v>
      </c>
      <c r="P7479" s="1" t="s">
        <v>5837</v>
      </c>
      <c r="Q7479">
        <v>1</v>
      </c>
    </row>
    <row r="7480" spans="1:17" x14ac:dyDescent="0.25">
      <c r="A7480">
        <v>2023</v>
      </c>
      <c r="B7480">
        <v>10</v>
      </c>
      <c r="C7480">
        <v>40</v>
      </c>
      <c r="D7480" s="1" t="s">
        <v>1971</v>
      </c>
      <c r="E7480" s="1" t="s">
        <v>1993</v>
      </c>
      <c r="F7480" s="1" t="s">
        <v>1997</v>
      </c>
      <c r="G7480" s="1" t="s">
        <v>4671</v>
      </c>
      <c r="H7480">
        <v>366</v>
      </c>
      <c r="I7480" s="1" t="s">
        <v>4724</v>
      </c>
      <c r="J7480" s="1" t="s">
        <v>19</v>
      </c>
      <c r="K7480" s="1" t="s">
        <v>19</v>
      </c>
      <c r="L7480" s="3">
        <v>123100100553991</v>
      </c>
      <c r="M7480">
        <v>1</v>
      </c>
      <c r="N7480" s="1" t="s">
        <v>5861</v>
      </c>
      <c r="P7480" s="1" t="s">
        <v>5837</v>
      </c>
      <c r="Q7480">
        <v>2</v>
      </c>
    </row>
    <row r="7481" spans="1:17" x14ac:dyDescent="0.25">
      <c r="A7481">
        <v>2023</v>
      </c>
      <c r="B7481">
        <v>10</v>
      </c>
      <c r="C7481">
        <v>40</v>
      </c>
      <c r="D7481" s="1" t="s">
        <v>1971</v>
      </c>
      <c r="E7481" s="1" t="s">
        <v>1998</v>
      </c>
      <c r="F7481" s="1" t="s">
        <v>1999</v>
      </c>
      <c r="G7481" s="1" t="s">
        <v>4232</v>
      </c>
      <c r="H7481">
        <v>194</v>
      </c>
      <c r="I7481" s="1" t="s">
        <v>4392</v>
      </c>
      <c r="J7481" s="1" t="s">
        <v>19</v>
      </c>
      <c r="K7481" s="1" t="s">
        <v>19</v>
      </c>
      <c r="L7481" s="3">
        <v>123100700568456</v>
      </c>
      <c r="M7481">
        <v>1</v>
      </c>
      <c r="N7481" s="1" t="s">
        <v>6065</v>
      </c>
      <c r="P7481" s="1" t="s">
        <v>5837</v>
      </c>
      <c r="Q7481">
        <v>1</v>
      </c>
    </row>
    <row r="7482" spans="1:17" x14ac:dyDescent="0.25">
      <c r="A7482">
        <v>2023</v>
      </c>
      <c r="B7482">
        <v>10</v>
      </c>
      <c r="C7482">
        <v>40</v>
      </c>
      <c r="D7482" s="1" t="s">
        <v>1971</v>
      </c>
      <c r="E7482" s="1" t="s">
        <v>1998</v>
      </c>
      <c r="F7482" s="1" t="s">
        <v>1999</v>
      </c>
      <c r="G7482" s="1" t="s">
        <v>4671</v>
      </c>
      <c r="H7482">
        <v>366</v>
      </c>
      <c r="I7482" s="1" t="s">
        <v>4724</v>
      </c>
      <c r="J7482" s="1" t="s">
        <v>3913</v>
      </c>
      <c r="K7482" s="1" t="s">
        <v>4490</v>
      </c>
      <c r="L7482" s="3">
        <v>123100100555599</v>
      </c>
      <c r="M7482">
        <v>1</v>
      </c>
      <c r="N7482" s="1" t="s">
        <v>5887</v>
      </c>
      <c r="P7482" s="1" t="s">
        <v>5837</v>
      </c>
      <c r="Q7482">
        <v>1</v>
      </c>
    </row>
    <row r="7483" spans="1:17" x14ac:dyDescent="0.25">
      <c r="A7483">
        <v>2023</v>
      </c>
      <c r="B7483">
        <v>10</v>
      </c>
      <c r="C7483">
        <v>40</v>
      </c>
      <c r="D7483" s="1" t="s">
        <v>1971</v>
      </c>
      <c r="E7483" s="1" t="s">
        <v>1998</v>
      </c>
      <c r="F7483" s="1" t="s">
        <v>1999</v>
      </c>
      <c r="G7483" s="1" t="s">
        <v>4671</v>
      </c>
      <c r="H7483">
        <v>366</v>
      </c>
      <c r="I7483" s="1" t="s">
        <v>4724</v>
      </c>
      <c r="J7483" s="1" t="s">
        <v>19</v>
      </c>
      <c r="K7483" s="1" t="s">
        <v>19</v>
      </c>
      <c r="L7483" s="3">
        <v>123100100555599</v>
      </c>
      <c r="M7483">
        <v>1</v>
      </c>
      <c r="N7483" s="1" t="s">
        <v>5887</v>
      </c>
      <c r="P7483" s="1" t="s">
        <v>5837</v>
      </c>
      <c r="Q7483">
        <v>2</v>
      </c>
    </row>
    <row r="7484" spans="1:17" x14ac:dyDescent="0.25">
      <c r="A7484">
        <v>2023</v>
      </c>
      <c r="B7484">
        <v>10</v>
      </c>
      <c r="C7484">
        <v>40</v>
      </c>
      <c r="D7484" s="1" t="s">
        <v>1971</v>
      </c>
      <c r="E7484" s="1" t="s">
        <v>1998</v>
      </c>
      <c r="F7484" s="1" t="s">
        <v>2003</v>
      </c>
      <c r="G7484" s="1" t="s">
        <v>4232</v>
      </c>
      <c r="H7484">
        <v>204</v>
      </c>
      <c r="I7484" s="1" t="s">
        <v>4626</v>
      </c>
      <c r="J7484" s="1" t="s">
        <v>19</v>
      </c>
      <c r="K7484" s="1" t="s">
        <v>19</v>
      </c>
      <c r="L7484" s="3">
        <v>123100700567930</v>
      </c>
      <c r="M7484">
        <v>1</v>
      </c>
      <c r="N7484" s="1" t="s">
        <v>6075</v>
      </c>
      <c r="P7484" s="1" t="s">
        <v>5837</v>
      </c>
      <c r="Q7484">
        <v>1</v>
      </c>
    </row>
    <row r="7485" spans="1:17" x14ac:dyDescent="0.25">
      <c r="A7485">
        <v>2023</v>
      </c>
      <c r="B7485">
        <v>10</v>
      </c>
      <c r="C7485">
        <v>40</v>
      </c>
      <c r="D7485" s="1" t="s">
        <v>1971</v>
      </c>
      <c r="E7485" s="1" t="s">
        <v>2010</v>
      </c>
      <c r="F7485" s="1" t="s">
        <v>3737</v>
      </c>
      <c r="G7485" s="1" t="s">
        <v>3881</v>
      </c>
      <c r="H7485">
        <v>332</v>
      </c>
      <c r="I7485" s="1" t="s">
        <v>5515</v>
      </c>
      <c r="J7485" s="1" t="s">
        <v>3913</v>
      </c>
      <c r="K7485" s="1" t="s">
        <v>3914</v>
      </c>
      <c r="L7485" s="3">
        <v>123100100555490</v>
      </c>
      <c r="M7485">
        <v>1</v>
      </c>
      <c r="N7485" s="1" t="s">
        <v>19</v>
      </c>
      <c r="O7485">
        <v>879</v>
      </c>
      <c r="P7485" s="1" t="s">
        <v>5835</v>
      </c>
      <c r="Q7485">
        <v>1</v>
      </c>
    </row>
    <row r="7486" spans="1:17" x14ac:dyDescent="0.25">
      <c r="A7486">
        <v>2023</v>
      </c>
      <c r="B7486">
        <v>10</v>
      </c>
      <c r="C7486">
        <v>40</v>
      </c>
      <c r="D7486" s="1" t="s">
        <v>1971</v>
      </c>
      <c r="E7486" s="1" t="s">
        <v>2018</v>
      </c>
      <c r="F7486" s="1" t="s">
        <v>2023</v>
      </c>
      <c r="G7486" s="1" t="s">
        <v>4232</v>
      </c>
      <c r="H7486">
        <v>174</v>
      </c>
      <c r="I7486" s="1" t="s">
        <v>4167</v>
      </c>
      <c r="J7486" s="1" t="s">
        <v>19</v>
      </c>
      <c r="K7486" s="1" t="s">
        <v>19</v>
      </c>
      <c r="L7486" s="3">
        <v>123100200557691</v>
      </c>
      <c r="M7486">
        <v>1</v>
      </c>
      <c r="N7486" s="1" t="s">
        <v>6095</v>
      </c>
      <c r="P7486" s="1" t="s">
        <v>5837</v>
      </c>
      <c r="Q7486">
        <v>1</v>
      </c>
    </row>
    <row r="7487" spans="1:17" x14ac:dyDescent="0.25">
      <c r="A7487">
        <v>2023</v>
      </c>
      <c r="B7487">
        <v>10</v>
      </c>
      <c r="C7487">
        <v>40</v>
      </c>
      <c r="D7487" s="1" t="s">
        <v>1971</v>
      </c>
      <c r="E7487" s="1" t="s">
        <v>2024</v>
      </c>
      <c r="F7487" s="1" t="s">
        <v>3754</v>
      </c>
      <c r="G7487" s="1" t="s">
        <v>3881</v>
      </c>
      <c r="H7487">
        <v>322</v>
      </c>
      <c r="I7487" s="1" t="s">
        <v>4776</v>
      </c>
      <c r="J7487" s="1" t="s">
        <v>3913</v>
      </c>
      <c r="K7487" s="1" t="s">
        <v>3968</v>
      </c>
      <c r="L7487" s="3">
        <v>123100200556649</v>
      </c>
      <c r="M7487">
        <v>1</v>
      </c>
      <c r="N7487" s="1" t="s">
        <v>19</v>
      </c>
      <c r="O7487">
        <v>709</v>
      </c>
      <c r="P7487" s="1" t="s">
        <v>5835</v>
      </c>
      <c r="Q7487">
        <v>1</v>
      </c>
    </row>
    <row r="7488" spans="1:17" x14ac:dyDescent="0.25">
      <c r="A7488">
        <v>2023</v>
      </c>
      <c r="B7488">
        <v>10</v>
      </c>
      <c r="C7488">
        <v>40</v>
      </c>
      <c r="D7488" s="1" t="s">
        <v>1971</v>
      </c>
      <c r="E7488" s="1" t="s">
        <v>2046</v>
      </c>
      <c r="F7488" s="1" t="s">
        <v>3771</v>
      </c>
      <c r="G7488" s="1" t="s">
        <v>3881</v>
      </c>
      <c r="H7488">
        <v>322</v>
      </c>
      <c r="I7488" s="1" t="s">
        <v>4776</v>
      </c>
      <c r="J7488" s="1" t="s">
        <v>19</v>
      </c>
      <c r="K7488" s="1" t="s">
        <v>19</v>
      </c>
      <c r="L7488" s="3">
        <v>123100500562319</v>
      </c>
      <c r="M7488">
        <v>1</v>
      </c>
      <c r="N7488" s="1" t="s">
        <v>19</v>
      </c>
      <c r="O7488">
        <v>879</v>
      </c>
      <c r="P7488" s="1" t="s">
        <v>5835</v>
      </c>
      <c r="Q7488">
        <v>1</v>
      </c>
    </row>
    <row r="7489" spans="1:17" x14ac:dyDescent="0.25">
      <c r="A7489">
        <v>2023</v>
      </c>
      <c r="B7489">
        <v>10</v>
      </c>
      <c r="C7489">
        <v>40</v>
      </c>
      <c r="D7489" s="1" t="s">
        <v>1971</v>
      </c>
      <c r="E7489" s="1" t="s">
        <v>2046</v>
      </c>
      <c r="F7489" s="1" t="s">
        <v>3771</v>
      </c>
      <c r="G7489" s="1" t="s">
        <v>4671</v>
      </c>
      <c r="H7489">
        <v>194</v>
      </c>
      <c r="I7489" s="1" t="s">
        <v>4392</v>
      </c>
      <c r="J7489" s="1" t="s">
        <v>3955</v>
      </c>
      <c r="K7489" s="1" t="s">
        <v>4582</v>
      </c>
      <c r="L7489" s="3">
        <v>123100100555629</v>
      </c>
      <c r="M7489">
        <v>1</v>
      </c>
      <c r="N7489" s="1" t="s">
        <v>5861</v>
      </c>
      <c r="P7489" s="1" t="s">
        <v>5837</v>
      </c>
      <c r="Q7489">
        <v>1</v>
      </c>
    </row>
    <row r="7490" spans="1:17" x14ac:dyDescent="0.25">
      <c r="A7490">
        <v>2023</v>
      </c>
      <c r="B7490">
        <v>10</v>
      </c>
      <c r="C7490">
        <v>40</v>
      </c>
      <c r="D7490" s="1" t="s">
        <v>1971</v>
      </c>
      <c r="E7490" s="1" t="s">
        <v>2046</v>
      </c>
      <c r="F7490" s="1" t="s">
        <v>3771</v>
      </c>
      <c r="G7490" s="1" t="s">
        <v>4671</v>
      </c>
      <c r="H7490">
        <v>194</v>
      </c>
      <c r="I7490" s="1" t="s">
        <v>4392</v>
      </c>
      <c r="J7490" s="1" t="s">
        <v>19</v>
      </c>
      <c r="K7490" s="1" t="s">
        <v>19</v>
      </c>
      <c r="L7490" s="3">
        <v>123100100555629</v>
      </c>
      <c r="M7490">
        <v>1</v>
      </c>
      <c r="N7490" s="1" t="s">
        <v>5861</v>
      </c>
      <c r="P7490" s="1" t="s">
        <v>5837</v>
      </c>
      <c r="Q7490">
        <v>2</v>
      </c>
    </row>
    <row r="7491" spans="1:17" x14ac:dyDescent="0.25">
      <c r="A7491">
        <v>2023</v>
      </c>
      <c r="B7491">
        <v>10</v>
      </c>
      <c r="C7491">
        <v>40</v>
      </c>
      <c r="D7491" s="1" t="s">
        <v>1366</v>
      </c>
      <c r="E7491" s="1" t="s">
        <v>1367</v>
      </c>
      <c r="F7491" s="1" t="s">
        <v>19</v>
      </c>
      <c r="G7491" s="1" t="s">
        <v>4232</v>
      </c>
      <c r="H7491">
        <v>14</v>
      </c>
      <c r="I7491" s="1" t="s">
        <v>3930</v>
      </c>
      <c r="J7491" s="1" t="s">
        <v>19</v>
      </c>
      <c r="K7491" s="1" t="s">
        <v>19</v>
      </c>
      <c r="L7491" s="3">
        <v>123100200557752</v>
      </c>
      <c r="M7491">
        <v>1</v>
      </c>
      <c r="N7491" s="1" t="s">
        <v>6049</v>
      </c>
      <c r="P7491" s="1" t="s">
        <v>5837</v>
      </c>
      <c r="Q7491">
        <v>1</v>
      </c>
    </row>
    <row r="7492" spans="1:17" x14ac:dyDescent="0.25">
      <c r="A7492">
        <v>2023</v>
      </c>
      <c r="B7492">
        <v>10</v>
      </c>
      <c r="C7492">
        <v>40</v>
      </c>
      <c r="D7492" s="1" t="s">
        <v>1366</v>
      </c>
      <c r="E7492" s="1" t="s">
        <v>1367</v>
      </c>
      <c r="F7492" s="1" t="s">
        <v>19</v>
      </c>
      <c r="G7492" s="1" t="s">
        <v>4232</v>
      </c>
      <c r="H7492">
        <v>14</v>
      </c>
      <c r="I7492" s="1" t="s">
        <v>3930</v>
      </c>
      <c r="J7492" s="1" t="s">
        <v>19</v>
      </c>
      <c r="K7492" s="1" t="s">
        <v>19</v>
      </c>
      <c r="L7492" s="3">
        <v>123100200557790</v>
      </c>
      <c r="M7492">
        <v>1</v>
      </c>
      <c r="N7492" s="1" t="s">
        <v>6015</v>
      </c>
      <c r="P7492" s="1" t="s">
        <v>5837</v>
      </c>
      <c r="Q7492">
        <v>1</v>
      </c>
    </row>
    <row r="7493" spans="1:17" x14ac:dyDescent="0.25">
      <c r="A7493">
        <v>2023</v>
      </c>
      <c r="B7493">
        <v>10</v>
      </c>
      <c r="C7493">
        <v>40</v>
      </c>
      <c r="D7493" s="1" t="s">
        <v>1366</v>
      </c>
      <c r="E7493" s="1" t="s">
        <v>1367</v>
      </c>
      <c r="F7493" s="1" t="s">
        <v>19</v>
      </c>
      <c r="G7493" s="1" t="s">
        <v>4232</v>
      </c>
      <c r="H7493">
        <v>14</v>
      </c>
      <c r="I7493" s="1" t="s">
        <v>3930</v>
      </c>
      <c r="J7493" s="1" t="s">
        <v>3955</v>
      </c>
      <c r="K7493" s="1" t="s">
        <v>4582</v>
      </c>
      <c r="L7493" s="3">
        <v>123100400560064</v>
      </c>
      <c r="M7493">
        <v>1</v>
      </c>
      <c r="N7493" s="1" t="s">
        <v>6095</v>
      </c>
      <c r="P7493" s="1" t="s">
        <v>5837</v>
      </c>
      <c r="Q7493">
        <v>1</v>
      </c>
    </row>
    <row r="7494" spans="1:17" x14ac:dyDescent="0.25">
      <c r="A7494">
        <v>2023</v>
      </c>
      <c r="B7494">
        <v>10</v>
      </c>
      <c r="C7494">
        <v>40</v>
      </c>
      <c r="D7494" s="1" t="s">
        <v>1366</v>
      </c>
      <c r="E7494" s="1" t="s">
        <v>1367</v>
      </c>
      <c r="F7494" s="1" t="s">
        <v>19</v>
      </c>
      <c r="G7494" s="1" t="s">
        <v>4232</v>
      </c>
      <c r="H7494">
        <v>14</v>
      </c>
      <c r="I7494" s="1" t="s">
        <v>3930</v>
      </c>
      <c r="J7494" s="1" t="s">
        <v>19</v>
      </c>
      <c r="K7494" s="1" t="s">
        <v>19</v>
      </c>
      <c r="L7494" s="3">
        <v>123100400560064</v>
      </c>
      <c r="M7494">
        <v>1</v>
      </c>
      <c r="N7494" s="1" t="s">
        <v>6095</v>
      </c>
      <c r="P7494" s="1" t="s">
        <v>5837</v>
      </c>
      <c r="Q7494">
        <v>2</v>
      </c>
    </row>
    <row r="7495" spans="1:17" x14ac:dyDescent="0.25">
      <c r="A7495">
        <v>2023</v>
      </c>
      <c r="B7495">
        <v>10</v>
      </c>
      <c r="C7495">
        <v>40</v>
      </c>
      <c r="D7495" s="1" t="s">
        <v>1366</v>
      </c>
      <c r="E7495" s="1" t="s">
        <v>1384</v>
      </c>
      <c r="F7495" s="1" t="s">
        <v>19</v>
      </c>
      <c r="G7495" s="1" t="s">
        <v>4232</v>
      </c>
      <c r="I7495" s="1" t="s">
        <v>19</v>
      </c>
      <c r="J7495" s="1" t="s">
        <v>19</v>
      </c>
      <c r="K7495" s="1" t="s">
        <v>19</v>
      </c>
      <c r="L7495" s="3">
        <v>123100300558444</v>
      </c>
      <c r="M7495">
        <v>1</v>
      </c>
      <c r="N7495" s="1" t="s">
        <v>4907</v>
      </c>
      <c r="P7495" s="1" t="s">
        <v>5837</v>
      </c>
      <c r="Q7495">
        <v>1</v>
      </c>
    </row>
    <row r="7496" spans="1:17" x14ac:dyDescent="0.25">
      <c r="A7496">
        <v>2023</v>
      </c>
      <c r="B7496">
        <v>10</v>
      </c>
      <c r="C7496">
        <v>40</v>
      </c>
      <c r="D7496" s="1" t="s">
        <v>1366</v>
      </c>
      <c r="E7496" s="1" t="s">
        <v>1396</v>
      </c>
      <c r="F7496" s="1" t="s">
        <v>1397</v>
      </c>
      <c r="G7496" s="1" t="s">
        <v>4671</v>
      </c>
      <c r="H7496">
        <v>22</v>
      </c>
      <c r="I7496" s="1" t="s">
        <v>3920</v>
      </c>
      <c r="J7496" s="1" t="s">
        <v>3913</v>
      </c>
      <c r="K7496" s="1" t="s">
        <v>4327</v>
      </c>
      <c r="L7496" s="3">
        <v>123100400560545</v>
      </c>
      <c r="M7496">
        <v>1</v>
      </c>
      <c r="N7496" s="1" t="s">
        <v>5861</v>
      </c>
      <c r="P7496" s="1" t="s">
        <v>5837</v>
      </c>
      <c r="Q7496">
        <v>1</v>
      </c>
    </row>
    <row r="7497" spans="1:17" x14ac:dyDescent="0.25">
      <c r="A7497">
        <v>2023</v>
      </c>
      <c r="B7497">
        <v>10</v>
      </c>
      <c r="C7497">
        <v>40</v>
      </c>
      <c r="D7497" s="1" t="s">
        <v>1366</v>
      </c>
      <c r="E7497" s="1" t="s">
        <v>1396</v>
      </c>
      <c r="F7497" s="1" t="s">
        <v>1397</v>
      </c>
      <c r="G7497" s="1" t="s">
        <v>4671</v>
      </c>
      <c r="H7497">
        <v>22</v>
      </c>
      <c r="I7497" s="1" t="s">
        <v>3920</v>
      </c>
      <c r="J7497" s="1" t="s">
        <v>19</v>
      </c>
      <c r="K7497" s="1" t="s">
        <v>19</v>
      </c>
      <c r="L7497" s="3">
        <v>123100400560545</v>
      </c>
      <c r="M7497">
        <v>1</v>
      </c>
      <c r="N7497" s="1" t="s">
        <v>5861</v>
      </c>
      <c r="P7497" s="1" t="s">
        <v>5837</v>
      </c>
      <c r="Q7497">
        <v>2</v>
      </c>
    </row>
    <row r="7498" spans="1:17" x14ac:dyDescent="0.25">
      <c r="A7498">
        <v>2023</v>
      </c>
      <c r="B7498">
        <v>10</v>
      </c>
      <c r="C7498">
        <v>40</v>
      </c>
      <c r="D7498" s="1" t="s">
        <v>1366</v>
      </c>
      <c r="E7498" s="1" t="s">
        <v>1401</v>
      </c>
      <c r="F7498" s="1" t="s">
        <v>1402</v>
      </c>
      <c r="G7498" s="1" t="s">
        <v>4671</v>
      </c>
      <c r="H7498">
        <v>243</v>
      </c>
      <c r="I7498" s="1" t="s">
        <v>4572</v>
      </c>
      <c r="J7498" s="1" t="s">
        <v>3955</v>
      </c>
      <c r="K7498" s="1" t="s">
        <v>4582</v>
      </c>
      <c r="L7498" s="3">
        <v>123100700568111</v>
      </c>
      <c r="M7498">
        <v>1</v>
      </c>
      <c r="N7498" s="1" t="s">
        <v>6056</v>
      </c>
      <c r="P7498" s="1" t="s">
        <v>5837</v>
      </c>
      <c r="Q7498">
        <v>1</v>
      </c>
    </row>
    <row r="7499" spans="1:17" x14ac:dyDescent="0.25">
      <c r="A7499">
        <v>2023</v>
      </c>
      <c r="B7499">
        <v>10</v>
      </c>
      <c r="C7499">
        <v>40</v>
      </c>
      <c r="D7499" s="1" t="s">
        <v>1366</v>
      </c>
      <c r="E7499" s="1" t="s">
        <v>1401</v>
      </c>
      <c r="F7499" s="1" t="s">
        <v>1402</v>
      </c>
      <c r="G7499" s="1" t="s">
        <v>4671</v>
      </c>
      <c r="H7499">
        <v>243</v>
      </c>
      <c r="I7499" s="1" t="s">
        <v>4572</v>
      </c>
      <c r="J7499" s="1" t="s">
        <v>19</v>
      </c>
      <c r="K7499" s="1" t="s">
        <v>19</v>
      </c>
      <c r="L7499" s="3">
        <v>123100700568111</v>
      </c>
      <c r="M7499">
        <v>1</v>
      </c>
      <c r="N7499" s="1" t="s">
        <v>6056</v>
      </c>
      <c r="P7499" s="1" t="s">
        <v>5837</v>
      </c>
      <c r="Q7499">
        <v>2</v>
      </c>
    </row>
    <row r="7500" spans="1:17" x14ac:dyDescent="0.25">
      <c r="A7500">
        <v>2023</v>
      </c>
      <c r="B7500">
        <v>10</v>
      </c>
      <c r="C7500">
        <v>40</v>
      </c>
      <c r="D7500" s="1" t="s">
        <v>1366</v>
      </c>
      <c r="E7500" s="1" t="s">
        <v>1401</v>
      </c>
      <c r="F7500" s="1" t="s">
        <v>3272</v>
      </c>
      <c r="G7500" s="1" t="s">
        <v>4232</v>
      </c>
      <c r="H7500">
        <v>207</v>
      </c>
      <c r="I7500" s="1" t="s">
        <v>4514</v>
      </c>
      <c r="J7500" s="1" t="s">
        <v>19</v>
      </c>
      <c r="K7500" s="1" t="s">
        <v>19</v>
      </c>
      <c r="L7500" s="3">
        <v>123100600565777</v>
      </c>
      <c r="M7500">
        <v>1</v>
      </c>
      <c r="N7500" s="1" t="s">
        <v>6052</v>
      </c>
      <c r="P7500" s="1" t="s">
        <v>5837</v>
      </c>
      <c r="Q7500">
        <v>1</v>
      </c>
    </row>
    <row r="7501" spans="1:17" x14ac:dyDescent="0.25">
      <c r="A7501">
        <v>2023</v>
      </c>
      <c r="B7501">
        <v>10</v>
      </c>
      <c r="C7501">
        <v>40</v>
      </c>
      <c r="D7501" s="1" t="s">
        <v>1366</v>
      </c>
      <c r="E7501" s="1" t="s">
        <v>1403</v>
      </c>
      <c r="F7501" s="1" t="s">
        <v>3274</v>
      </c>
      <c r="G7501" s="1" t="s">
        <v>4232</v>
      </c>
      <c r="H7501">
        <v>194</v>
      </c>
      <c r="I7501" s="1" t="s">
        <v>4392</v>
      </c>
      <c r="J7501" s="1" t="s">
        <v>19</v>
      </c>
      <c r="K7501" s="1" t="s">
        <v>19</v>
      </c>
      <c r="L7501" s="3">
        <v>123100100555162</v>
      </c>
      <c r="M7501">
        <v>1</v>
      </c>
      <c r="N7501" s="1" t="s">
        <v>6053</v>
      </c>
      <c r="P7501" s="1" t="s">
        <v>5837</v>
      </c>
      <c r="Q7501">
        <v>1</v>
      </c>
    </row>
    <row r="7502" spans="1:17" x14ac:dyDescent="0.25">
      <c r="A7502">
        <v>2023</v>
      </c>
      <c r="B7502">
        <v>10</v>
      </c>
      <c r="C7502">
        <v>40</v>
      </c>
      <c r="D7502" s="1" t="s">
        <v>1366</v>
      </c>
      <c r="E7502" s="1" t="s">
        <v>1403</v>
      </c>
      <c r="F7502" s="1" t="s">
        <v>3274</v>
      </c>
      <c r="G7502" s="1" t="s">
        <v>4232</v>
      </c>
      <c r="H7502">
        <v>194</v>
      </c>
      <c r="I7502" s="1" t="s">
        <v>4392</v>
      </c>
      <c r="J7502" s="1" t="s">
        <v>19</v>
      </c>
      <c r="K7502" s="1" t="s">
        <v>19</v>
      </c>
      <c r="L7502" s="3">
        <v>123100200557332</v>
      </c>
      <c r="M7502">
        <v>1</v>
      </c>
      <c r="N7502" s="1" t="s">
        <v>6015</v>
      </c>
      <c r="P7502" s="1" t="s">
        <v>5837</v>
      </c>
      <c r="Q7502">
        <v>1</v>
      </c>
    </row>
    <row r="7503" spans="1:17" x14ac:dyDescent="0.25">
      <c r="A7503">
        <v>2023</v>
      </c>
      <c r="B7503">
        <v>10</v>
      </c>
      <c r="C7503">
        <v>40</v>
      </c>
      <c r="D7503" s="1" t="s">
        <v>1366</v>
      </c>
      <c r="E7503" s="1" t="s">
        <v>1403</v>
      </c>
      <c r="F7503" s="1" t="s">
        <v>1815</v>
      </c>
      <c r="G7503" s="1" t="s">
        <v>3881</v>
      </c>
      <c r="H7503">
        <v>22</v>
      </c>
      <c r="I7503" s="1" t="s">
        <v>3920</v>
      </c>
      <c r="J7503" s="1" t="s">
        <v>3955</v>
      </c>
      <c r="K7503" s="1" t="s">
        <v>3980</v>
      </c>
      <c r="L7503" s="3">
        <v>123100400561368</v>
      </c>
      <c r="M7503">
        <v>1</v>
      </c>
      <c r="N7503" s="1" t="s">
        <v>19</v>
      </c>
      <c r="O7503">
        <v>508</v>
      </c>
      <c r="P7503" s="1" t="s">
        <v>5835</v>
      </c>
      <c r="Q7503">
        <v>1</v>
      </c>
    </row>
    <row r="7504" spans="1:17" x14ac:dyDescent="0.25">
      <c r="A7504">
        <v>2023</v>
      </c>
      <c r="B7504">
        <v>10</v>
      </c>
      <c r="C7504">
        <v>40</v>
      </c>
      <c r="D7504" s="1" t="s">
        <v>1366</v>
      </c>
      <c r="E7504" s="1" t="s">
        <v>1403</v>
      </c>
      <c r="F7504" s="1" t="s">
        <v>1412</v>
      </c>
      <c r="G7504" s="1" t="s">
        <v>3881</v>
      </c>
      <c r="H7504">
        <v>22</v>
      </c>
      <c r="I7504" s="1" t="s">
        <v>3920</v>
      </c>
      <c r="J7504" s="1" t="s">
        <v>3913</v>
      </c>
      <c r="K7504" s="1" t="s">
        <v>3914</v>
      </c>
      <c r="L7504" s="3">
        <v>123100600565173</v>
      </c>
      <c r="M7504">
        <v>1</v>
      </c>
      <c r="N7504" s="1" t="s">
        <v>19</v>
      </c>
      <c r="O7504">
        <v>508</v>
      </c>
      <c r="P7504" s="1" t="s">
        <v>5835</v>
      </c>
      <c r="Q7504">
        <v>1</v>
      </c>
    </row>
    <row r="7505" spans="1:17" x14ac:dyDescent="0.25">
      <c r="A7505">
        <v>2023</v>
      </c>
      <c r="B7505">
        <v>10</v>
      </c>
      <c r="C7505">
        <v>40</v>
      </c>
      <c r="D7505" s="1" t="s">
        <v>1366</v>
      </c>
      <c r="E7505" s="1" t="s">
        <v>1413</v>
      </c>
      <c r="F7505" s="1" t="s">
        <v>3278</v>
      </c>
      <c r="G7505" s="1" t="s">
        <v>3881</v>
      </c>
      <c r="H7505">
        <v>315</v>
      </c>
      <c r="I7505" s="1" t="s">
        <v>4698</v>
      </c>
      <c r="J7505" s="1" t="s">
        <v>19</v>
      </c>
      <c r="K7505" s="1" t="s">
        <v>19</v>
      </c>
      <c r="L7505" s="3">
        <v>123100400560057</v>
      </c>
      <c r="M7505">
        <v>1</v>
      </c>
      <c r="N7505" s="1" t="s">
        <v>19</v>
      </c>
      <c r="O7505">
        <v>609</v>
      </c>
      <c r="P7505" s="1" t="s">
        <v>5835</v>
      </c>
      <c r="Q7505">
        <v>1</v>
      </c>
    </row>
    <row r="7506" spans="1:17" x14ac:dyDescent="0.25">
      <c r="A7506">
        <v>2023</v>
      </c>
      <c r="B7506">
        <v>10</v>
      </c>
      <c r="C7506">
        <v>40</v>
      </c>
      <c r="D7506" s="1" t="s">
        <v>1366</v>
      </c>
      <c r="E7506" s="1" t="s">
        <v>1413</v>
      </c>
      <c r="F7506" s="1" t="s">
        <v>3279</v>
      </c>
      <c r="G7506" s="1" t="s">
        <v>4671</v>
      </c>
      <c r="H7506">
        <v>315</v>
      </c>
      <c r="I7506" s="1" t="s">
        <v>4698</v>
      </c>
      <c r="J7506" s="1" t="s">
        <v>3955</v>
      </c>
      <c r="K7506" s="1" t="s">
        <v>4722</v>
      </c>
      <c r="L7506" s="3">
        <v>123100600566279</v>
      </c>
      <c r="M7506">
        <v>1</v>
      </c>
      <c r="N7506" s="1" t="s">
        <v>6088</v>
      </c>
      <c r="P7506" s="1" t="s">
        <v>5837</v>
      </c>
      <c r="Q7506">
        <v>1</v>
      </c>
    </row>
    <row r="7507" spans="1:17" x14ac:dyDescent="0.25">
      <c r="A7507">
        <v>2023</v>
      </c>
      <c r="B7507">
        <v>10</v>
      </c>
      <c r="C7507">
        <v>40</v>
      </c>
      <c r="D7507" s="1" t="s">
        <v>1366</v>
      </c>
      <c r="E7507" s="1" t="s">
        <v>1413</v>
      </c>
      <c r="F7507" s="1" t="s">
        <v>3279</v>
      </c>
      <c r="G7507" s="1" t="s">
        <v>4671</v>
      </c>
      <c r="H7507">
        <v>315</v>
      </c>
      <c r="I7507" s="1" t="s">
        <v>4698</v>
      </c>
      <c r="J7507" s="1" t="s">
        <v>19</v>
      </c>
      <c r="K7507" s="1" t="s">
        <v>19</v>
      </c>
      <c r="L7507" s="3">
        <v>123100600566279</v>
      </c>
      <c r="M7507">
        <v>1</v>
      </c>
      <c r="N7507" s="1" t="s">
        <v>6088</v>
      </c>
      <c r="P7507" s="1" t="s">
        <v>5837</v>
      </c>
      <c r="Q7507">
        <v>2</v>
      </c>
    </row>
    <row r="7508" spans="1:17" x14ac:dyDescent="0.25">
      <c r="A7508">
        <v>2023</v>
      </c>
      <c r="B7508">
        <v>10</v>
      </c>
      <c r="C7508">
        <v>40</v>
      </c>
      <c r="D7508" s="1" t="s">
        <v>1366</v>
      </c>
      <c r="E7508" s="1" t="s">
        <v>1413</v>
      </c>
      <c r="F7508" s="1" t="s">
        <v>1415</v>
      </c>
      <c r="G7508" s="1" t="s">
        <v>3881</v>
      </c>
      <c r="H7508">
        <v>315</v>
      </c>
      <c r="I7508" s="1" t="s">
        <v>4698</v>
      </c>
      <c r="J7508" s="1" t="s">
        <v>3955</v>
      </c>
      <c r="K7508" s="1" t="s">
        <v>4393</v>
      </c>
      <c r="L7508" s="3">
        <v>123100600566347</v>
      </c>
      <c r="M7508">
        <v>1</v>
      </c>
      <c r="N7508" s="1" t="s">
        <v>5088</v>
      </c>
      <c r="P7508" s="1" t="s">
        <v>5837</v>
      </c>
      <c r="Q7508">
        <v>1</v>
      </c>
    </row>
    <row r="7509" spans="1:17" x14ac:dyDescent="0.25">
      <c r="A7509">
        <v>2023</v>
      </c>
      <c r="B7509">
        <v>10</v>
      </c>
      <c r="C7509">
        <v>40</v>
      </c>
      <c r="D7509" s="1" t="s">
        <v>1366</v>
      </c>
      <c r="E7509" s="1" t="s">
        <v>1413</v>
      </c>
      <c r="F7509" s="1" t="s">
        <v>1415</v>
      </c>
      <c r="G7509" s="1" t="s">
        <v>3881</v>
      </c>
      <c r="H7509">
        <v>315</v>
      </c>
      <c r="I7509" s="1" t="s">
        <v>4698</v>
      </c>
      <c r="J7509" s="1" t="s">
        <v>19</v>
      </c>
      <c r="K7509" s="1" t="s">
        <v>19</v>
      </c>
      <c r="L7509" s="3">
        <v>123100600566347</v>
      </c>
      <c r="M7509">
        <v>1</v>
      </c>
      <c r="N7509" s="1" t="s">
        <v>5088</v>
      </c>
      <c r="P7509" s="1" t="s">
        <v>5837</v>
      </c>
      <c r="Q7509">
        <v>2</v>
      </c>
    </row>
    <row r="7510" spans="1:17" x14ac:dyDescent="0.25">
      <c r="A7510">
        <v>2023</v>
      </c>
      <c r="B7510">
        <v>10</v>
      </c>
      <c r="C7510">
        <v>40</v>
      </c>
      <c r="D7510" s="1" t="s">
        <v>1366</v>
      </c>
      <c r="E7510" s="1" t="s">
        <v>1445</v>
      </c>
      <c r="F7510" s="1" t="s">
        <v>1450</v>
      </c>
      <c r="G7510" s="1" t="s">
        <v>3881</v>
      </c>
      <c r="H7510">
        <v>14</v>
      </c>
      <c r="I7510" s="1" t="s">
        <v>3930</v>
      </c>
      <c r="J7510" s="1" t="s">
        <v>3955</v>
      </c>
      <c r="K7510" s="1" t="s">
        <v>3958</v>
      </c>
      <c r="L7510" s="3">
        <v>123100600566460</v>
      </c>
      <c r="M7510">
        <v>1</v>
      </c>
      <c r="N7510" s="1" t="s">
        <v>19</v>
      </c>
      <c r="O7510">
        <v>819</v>
      </c>
      <c r="P7510" s="1" t="s">
        <v>5835</v>
      </c>
      <c r="Q7510">
        <v>1</v>
      </c>
    </row>
    <row r="7511" spans="1:17" x14ac:dyDescent="0.25">
      <c r="A7511">
        <v>2023</v>
      </c>
      <c r="B7511">
        <v>10</v>
      </c>
      <c r="C7511">
        <v>40</v>
      </c>
      <c r="D7511" s="1" t="s">
        <v>1366</v>
      </c>
      <c r="E7511" s="1" t="s">
        <v>1445</v>
      </c>
      <c r="F7511" s="1" t="s">
        <v>1452</v>
      </c>
      <c r="G7511" s="1" t="s">
        <v>3881</v>
      </c>
      <c r="H7511">
        <v>14</v>
      </c>
      <c r="I7511" s="1" t="s">
        <v>3930</v>
      </c>
      <c r="J7511" s="1" t="s">
        <v>3955</v>
      </c>
      <c r="K7511" s="1" t="s">
        <v>3958</v>
      </c>
      <c r="L7511" s="3">
        <v>123100600565715</v>
      </c>
      <c r="M7511">
        <v>1</v>
      </c>
      <c r="N7511" s="1" t="s">
        <v>19</v>
      </c>
      <c r="O7511">
        <v>519</v>
      </c>
      <c r="P7511" s="1" t="s">
        <v>5835</v>
      </c>
      <c r="Q7511">
        <v>1</v>
      </c>
    </row>
    <row r="7512" spans="1:17" x14ac:dyDescent="0.25">
      <c r="A7512">
        <v>2023</v>
      </c>
      <c r="B7512">
        <v>10</v>
      </c>
      <c r="C7512">
        <v>40</v>
      </c>
      <c r="D7512" s="1" t="s">
        <v>1366</v>
      </c>
      <c r="E7512" s="1" t="s">
        <v>1445</v>
      </c>
      <c r="F7512" s="1" t="s">
        <v>3296</v>
      </c>
      <c r="G7512" s="1" t="s">
        <v>4671</v>
      </c>
      <c r="H7512">
        <v>255</v>
      </c>
      <c r="I7512" s="1" t="s">
        <v>4648</v>
      </c>
      <c r="J7512" s="1" t="s">
        <v>3913</v>
      </c>
      <c r="K7512" s="1" t="s">
        <v>4327</v>
      </c>
      <c r="L7512" s="3">
        <v>123100100555254</v>
      </c>
      <c r="M7512">
        <v>1</v>
      </c>
      <c r="N7512" s="1" t="s">
        <v>6127</v>
      </c>
      <c r="P7512" s="1" t="s">
        <v>5837</v>
      </c>
      <c r="Q7512">
        <v>1</v>
      </c>
    </row>
    <row r="7513" spans="1:17" x14ac:dyDescent="0.25">
      <c r="A7513">
        <v>2023</v>
      </c>
      <c r="B7513">
        <v>10</v>
      </c>
      <c r="C7513">
        <v>40</v>
      </c>
      <c r="D7513" s="1" t="s">
        <v>1366</v>
      </c>
      <c r="E7513" s="1" t="s">
        <v>1445</v>
      </c>
      <c r="F7513" s="1" t="s">
        <v>3296</v>
      </c>
      <c r="G7513" s="1" t="s">
        <v>4671</v>
      </c>
      <c r="H7513">
        <v>255</v>
      </c>
      <c r="I7513" s="1" t="s">
        <v>4648</v>
      </c>
      <c r="J7513" s="1" t="s">
        <v>19</v>
      </c>
      <c r="K7513" s="1" t="s">
        <v>19</v>
      </c>
      <c r="L7513" s="3">
        <v>123100100555254</v>
      </c>
      <c r="M7513">
        <v>1</v>
      </c>
      <c r="N7513" s="1" t="s">
        <v>6127</v>
      </c>
      <c r="P7513" s="1" t="s">
        <v>5837</v>
      </c>
      <c r="Q7513">
        <v>2</v>
      </c>
    </row>
    <row r="7514" spans="1:17" x14ac:dyDescent="0.25">
      <c r="A7514">
        <v>2023</v>
      </c>
      <c r="B7514">
        <v>10</v>
      </c>
      <c r="C7514">
        <v>40</v>
      </c>
      <c r="D7514" s="1" t="s">
        <v>1366</v>
      </c>
      <c r="E7514" s="1" t="s">
        <v>1458</v>
      </c>
      <c r="F7514" s="1" t="s">
        <v>1462</v>
      </c>
      <c r="G7514" s="1" t="s">
        <v>4232</v>
      </c>
      <c r="H7514">
        <v>321</v>
      </c>
      <c r="I7514" s="1" t="s">
        <v>4702</v>
      </c>
      <c r="J7514" s="1" t="s">
        <v>19</v>
      </c>
      <c r="K7514" s="1" t="s">
        <v>19</v>
      </c>
      <c r="L7514" s="3">
        <v>123100400559815</v>
      </c>
      <c r="M7514">
        <v>1</v>
      </c>
      <c r="N7514" s="1" t="s">
        <v>4919</v>
      </c>
      <c r="P7514" s="1" t="s">
        <v>5837</v>
      </c>
      <c r="Q7514">
        <v>1</v>
      </c>
    </row>
    <row r="7515" spans="1:17" x14ac:dyDescent="0.25">
      <c r="A7515">
        <v>2023</v>
      </c>
      <c r="B7515">
        <v>10</v>
      </c>
      <c r="C7515">
        <v>40</v>
      </c>
      <c r="D7515" s="1" t="s">
        <v>1366</v>
      </c>
      <c r="E7515" s="1" t="s">
        <v>1458</v>
      </c>
      <c r="F7515" s="1" t="s">
        <v>1462</v>
      </c>
      <c r="G7515" s="1" t="s">
        <v>4671</v>
      </c>
      <c r="H7515">
        <v>321</v>
      </c>
      <c r="I7515" s="1" t="s">
        <v>4702</v>
      </c>
      <c r="J7515" s="1" t="s">
        <v>3955</v>
      </c>
      <c r="K7515" s="1" t="s">
        <v>4393</v>
      </c>
      <c r="L7515" s="3">
        <v>123100300559557</v>
      </c>
      <c r="M7515">
        <v>1</v>
      </c>
      <c r="N7515" s="1" t="s">
        <v>6088</v>
      </c>
      <c r="P7515" s="1" t="s">
        <v>5837</v>
      </c>
      <c r="Q7515">
        <v>1</v>
      </c>
    </row>
    <row r="7516" spans="1:17" x14ac:dyDescent="0.25">
      <c r="A7516">
        <v>2023</v>
      </c>
      <c r="B7516">
        <v>10</v>
      </c>
      <c r="C7516">
        <v>40</v>
      </c>
      <c r="D7516" s="1" t="s">
        <v>1366</v>
      </c>
      <c r="E7516" s="1" t="s">
        <v>1458</v>
      </c>
      <c r="F7516" s="1" t="s">
        <v>1462</v>
      </c>
      <c r="G7516" s="1" t="s">
        <v>4671</v>
      </c>
      <c r="H7516">
        <v>321</v>
      </c>
      <c r="I7516" s="1" t="s">
        <v>4702</v>
      </c>
      <c r="J7516" s="1" t="s">
        <v>19</v>
      </c>
      <c r="K7516" s="1" t="s">
        <v>19</v>
      </c>
      <c r="L7516" s="3">
        <v>123100300559557</v>
      </c>
      <c r="M7516">
        <v>1</v>
      </c>
      <c r="N7516" s="1" t="s">
        <v>6088</v>
      </c>
      <c r="P7516" s="1" t="s">
        <v>5837</v>
      </c>
      <c r="Q7516">
        <v>2</v>
      </c>
    </row>
    <row r="7517" spans="1:17" x14ac:dyDescent="0.25">
      <c r="A7517">
        <v>2023</v>
      </c>
      <c r="B7517">
        <v>10</v>
      </c>
      <c r="C7517">
        <v>40</v>
      </c>
      <c r="D7517" s="1" t="s">
        <v>1366</v>
      </c>
      <c r="E7517" s="1" t="s">
        <v>1463</v>
      </c>
      <c r="F7517" s="1" t="s">
        <v>3307</v>
      </c>
      <c r="G7517" s="1" t="s">
        <v>3881</v>
      </c>
      <c r="H7517">
        <v>315</v>
      </c>
      <c r="I7517" s="1" t="s">
        <v>4698</v>
      </c>
      <c r="J7517" s="1" t="s">
        <v>3955</v>
      </c>
      <c r="K7517" s="1" t="s">
        <v>3956</v>
      </c>
      <c r="L7517" s="3">
        <v>123100500562623</v>
      </c>
      <c r="M7517">
        <v>1</v>
      </c>
      <c r="N7517" s="1" t="s">
        <v>19</v>
      </c>
      <c r="O7517">
        <v>499</v>
      </c>
      <c r="P7517" s="1" t="s">
        <v>5835</v>
      </c>
      <c r="Q7517">
        <v>1</v>
      </c>
    </row>
    <row r="7518" spans="1:17" x14ac:dyDescent="0.25">
      <c r="A7518">
        <v>2023</v>
      </c>
      <c r="B7518">
        <v>10</v>
      </c>
      <c r="C7518">
        <v>40</v>
      </c>
      <c r="D7518" s="1" t="s">
        <v>1366</v>
      </c>
      <c r="E7518" s="1" t="s">
        <v>1465</v>
      </c>
      <c r="F7518" s="1" t="s">
        <v>1467</v>
      </c>
      <c r="G7518" s="1" t="s">
        <v>3881</v>
      </c>
      <c r="H7518">
        <v>243</v>
      </c>
      <c r="I7518" s="1" t="s">
        <v>4572</v>
      </c>
      <c r="J7518" s="1" t="s">
        <v>19</v>
      </c>
      <c r="K7518" s="1" t="s">
        <v>19</v>
      </c>
      <c r="L7518" s="3">
        <v>123100100554073</v>
      </c>
      <c r="M7518">
        <v>1</v>
      </c>
      <c r="N7518" s="1" t="s">
        <v>19</v>
      </c>
      <c r="O7518">
        <v>399</v>
      </c>
      <c r="P7518" s="1" t="s">
        <v>5835</v>
      </c>
      <c r="Q7518">
        <v>1</v>
      </c>
    </row>
    <row r="7519" spans="1:17" x14ac:dyDescent="0.25">
      <c r="A7519">
        <v>2023</v>
      </c>
      <c r="B7519">
        <v>10</v>
      </c>
      <c r="C7519">
        <v>40</v>
      </c>
      <c r="D7519" s="1" t="s">
        <v>1366</v>
      </c>
      <c r="E7519" s="1" t="s">
        <v>1465</v>
      </c>
      <c r="F7519" s="1" t="s">
        <v>1467</v>
      </c>
      <c r="G7519" s="1" t="s">
        <v>3881</v>
      </c>
      <c r="H7519">
        <v>243</v>
      </c>
      <c r="I7519" s="1" t="s">
        <v>4572</v>
      </c>
      <c r="J7519" s="1" t="s">
        <v>3913</v>
      </c>
      <c r="K7519" s="1" t="s">
        <v>3914</v>
      </c>
      <c r="L7519" s="3">
        <v>123100100554882</v>
      </c>
      <c r="M7519">
        <v>1</v>
      </c>
      <c r="N7519" s="1" t="s">
        <v>19</v>
      </c>
      <c r="O7519">
        <v>508</v>
      </c>
      <c r="P7519" s="1" t="s">
        <v>5835</v>
      </c>
      <c r="Q7519">
        <v>1</v>
      </c>
    </row>
    <row r="7520" spans="1:17" x14ac:dyDescent="0.25">
      <c r="A7520">
        <v>2023</v>
      </c>
      <c r="B7520">
        <v>10</v>
      </c>
      <c r="C7520">
        <v>40</v>
      </c>
      <c r="D7520" s="1" t="s">
        <v>1366</v>
      </c>
      <c r="E7520" s="1" t="s">
        <v>1465</v>
      </c>
      <c r="F7520" s="1" t="s">
        <v>1467</v>
      </c>
      <c r="G7520" s="1" t="s">
        <v>4232</v>
      </c>
      <c r="H7520">
        <v>243</v>
      </c>
      <c r="I7520" s="1" t="s">
        <v>4572</v>
      </c>
      <c r="J7520" s="1" t="s">
        <v>19</v>
      </c>
      <c r="K7520" s="1" t="s">
        <v>19</v>
      </c>
      <c r="L7520" s="3">
        <v>123100100554653</v>
      </c>
      <c r="M7520">
        <v>1</v>
      </c>
      <c r="N7520" s="1" t="s">
        <v>5862</v>
      </c>
      <c r="P7520" s="1" t="s">
        <v>5837</v>
      </c>
      <c r="Q7520">
        <v>1</v>
      </c>
    </row>
    <row r="7521" spans="1:17" x14ac:dyDescent="0.25">
      <c r="A7521">
        <v>2023</v>
      </c>
      <c r="B7521">
        <v>10</v>
      </c>
      <c r="C7521">
        <v>40</v>
      </c>
      <c r="D7521" s="1" t="s">
        <v>1366</v>
      </c>
      <c r="E7521" s="1" t="s">
        <v>1472</v>
      </c>
      <c r="F7521" s="1" t="s">
        <v>3317</v>
      </c>
      <c r="G7521" s="1" t="s">
        <v>4671</v>
      </c>
      <c r="H7521">
        <v>82</v>
      </c>
      <c r="I7521" s="1" t="s">
        <v>4074</v>
      </c>
      <c r="J7521" s="1" t="s">
        <v>3955</v>
      </c>
      <c r="K7521" s="1" t="s">
        <v>4393</v>
      </c>
      <c r="L7521" s="3">
        <v>123100300558574</v>
      </c>
      <c r="M7521">
        <v>1</v>
      </c>
      <c r="N7521" s="1" t="s">
        <v>6061</v>
      </c>
      <c r="P7521" s="1" t="s">
        <v>5837</v>
      </c>
      <c r="Q7521">
        <v>1</v>
      </c>
    </row>
    <row r="7522" spans="1:17" x14ac:dyDescent="0.25">
      <c r="A7522">
        <v>2023</v>
      </c>
      <c r="B7522">
        <v>10</v>
      </c>
      <c r="C7522">
        <v>40</v>
      </c>
      <c r="D7522" s="1" t="s">
        <v>1366</v>
      </c>
      <c r="E7522" s="1" t="s">
        <v>1472</v>
      </c>
      <c r="F7522" s="1" t="s">
        <v>3317</v>
      </c>
      <c r="G7522" s="1" t="s">
        <v>4671</v>
      </c>
      <c r="H7522">
        <v>82</v>
      </c>
      <c r="I7522" s="1" t="s">
        <v>4074</v>
      </c>
      <c r="J7522" s="1" t="s">
        <v>19</v>
      </c>
      <c r="K7522" s="1" t="s">
        <v>19</v>
      </c>
      <c r="L7522" s="3">
        <v>123100300558574</v>
      </c>
      <c r="M7522">
        <v>1</v>
      </c>
      <c r="N7522" s="1" t="s">
        <v>6061</v>
      </c>
      <c r="P7522" s="1" t="s">
        <v>5837</v>
      </c>
      <c r="Q7522">
        <v>2</v>
      </c>
    </row>
    <row r="7523" spans="1:17" x14ac:dyDescent="0.25">
      <c r="A7523">
        <v>2023</v>
      </c>
      <c r="B7523">
        <v>10</v>
      </c>
      <c r="C7523">
        <v>40</v>
      </c>
      <c r="D7523" s="1" t="s">
        <v>232</v>
      </c>
      <c r="E7523" s="1" t="s">
        <v>236</v>
      </c>
      <c r="F7523" s="1" t="s">
        <v>237</v>
      </c>
      <c r="G7523" s="1" t="s">
        <v>3881</v>
      </c>
      <c r="H7523">
        <v>11</v>
      </c>
      <c r="I7523" s="1" t="s">
        <v>4100</v>
      </c>
      <c r="J7523" s="1" t="s">
        <v>3913</v>
      </c>
      <c r="K7523" s="1" t="s">
        <v>3914</v>
      </c>
      <c r="L7523" s="3">
        <v>123100100554332</v>
      </c>
      <c r="M7523">
        <v>1</v>
      </c>
      <c r="N7523" s="1" t="s">
        <v>19</v>
      </c>
      <c r="O7523">
        <v>399</v>
      </c>
      <c r="P7523" s="1" t="s">
        <v>5835</v>
      </c>
      <c r="Q7523">
        <v>1</v>
      </c>
    </row>
    <row r="7524" spans="1:17" x14ac:dyDescent="0.25">
      <c r="A7524">
        <v>2023</v>
      </c>
      <c r="B7524">
        <v>10</v>
      </c>
      <c r="C7524">
        <v>40</v>
      </c>
      <c r="D7524" s="1" t="s">
        <v>232</v>
      </c>
      <c r="E7524" s="1" t="s">
        <v>236</v>
      </c>
      <c r="F7524" s="1" t="s">
        <v>2359</v>
      </c>
      <c r="G7524" s="1" t="s">
        <v>3881</v>
      </c>
      <c r="H7524">
        <v>220</v>
      </c>
      <c r="I7524" s="1" t="s">
        <v>4589</v>
      </c>
      <c r="J7524" s="1" t="s">
        <v>3913</v>
      </c>
      <c r="K7524" s="1" t="s">
        <v>4001</v>
      </c>
      <c r="L7524" s="3">
        <v>123100600565937</v>
      </c>
      <c r="M7524">
        <v>1</v>
      </c>
      <c r="N7524" s="1" t="s">
        <v>19</v>
      </c>
      <c r="O7524">
        <v>519</v>
      </c>
      <c r="P7524" s="1" t="s">
        <v>5835</v>
      </c>
      <c r="Q7524">
        <v>1</v>
      </c>
    </row>
    <row r="7525" spans="1:17" x14ac:dyDescent="0.25">
      <c r="A7525">
        <v>2023</v>
      </c>
      <c r="B7525">
        <v>10</v>
      </c>
      <c r="C7525">
        <v>40</v>
      </c>
      <c r="D7525" s="1" t="s">
        <v>232</v>
      </c>
      <c r="E7525" s="1" t="s">
        <v>236</v>
      </c>
      <c r="F7525" s="1" t="s">
        <v>242</v>
      </c>
      <c r="G7525" s="1" t="s">
        <v>3881</v>
      </c>
      <c r="H7525">
        <v>11</v>
      </c>
      <c r="I7525" s="1" t="s">
        <v>4100</v>
      </c>
      <c r="J7525" s="1" t="s">
        <v>3955</v>
      </c>
      <c r="K7525" s="1" t="s">
        <v>3958</v>
      </c>
      <c r="L7525" s="3">
        <v>123100400561658</v>
      </c>
      <c r="M7525">
        <v>1</v>
      </c>
      <c r="N7525" s="1" t="s">
        <v>19</v>
      </c>
      <c r="O7525">
        <v>399</v>
      </c>
      <c r="P7525" s="1" t="s">
        <v>5835</v>
      </c>
      <c r="Q7525">
        <v>1</v>
      </c>
    </row>
    <row r="7526" spans="1:17" x14ac:dyDescent="0.25">
      <c r="A7526">
        <v>2023</v>
      </c>
      <c r="B7526">
        <v>10</v>
      </c>
      <c r="C7526">
        <v>40</v>
      </c>
      <c r="D7526" s="1" t="s">
        <v>232</v>
      </c>
      <c r="E7526" s="1" t="s">
        <v>254</v>
      </c>
      <c r="F7526" s="1" t="s">
        <v>255</v>
      </c>
      <c r="G7526" s="1" t="s">
        <v>4671</v>
      </c>
      <c r="H7526">
        <v>220</v>
      </c>
      <c r="I7526" s="1" t="s">
        <v>4589</v>
      </c>
      <c r="J7526" s="1" t="s">
        <v>3913</v>
      </c>
      <c r="K7526" s="1" t="s">
        <v>4490</v>
      </c>
      <c r="L7526" s="3">
        <v>123100500562395</v>
      </c>
      <c r="M7526">
        <v>1</v>
      </c>
      <c r="N7526" s="1" t="s">
        <v>6061</v>
      </c>
      <c r="P7526" s="1" t="s">
        <v>5837</v>
      </c>
      <c r="Q7526">
        <v>1</v>
      </c>
    </row>
    <row r="7527" spans="1:17" x14ac:dyDescent="0.25">
      <c r="A7527">
        <v>2023</v>
      </c>
      <c r="B7527">
        <v>10</v>
      </c>
      <c r="C7527">
        <v>40</v>
      </c>
      <c r="D7527" s="1" t="s">
        <v>232</v>
      </c>
      <c r="E7527" s="1" t="s">
        <v>254</v>
      </c>
      <c r="F7527" s="1" t="s">
        <v>255</v>
      </c>
      <c r="G7527" s="1" t="s">
        <v>4671</v>
      </c>
      <c r="H7527">
        <v>220</v>
      </c>
      <c r="I7527" s="1" t="s">
        <v>4589</v>
      </c>
      <c r="J7527" s="1" t="s">
        <v>19</v>
      </c>
      <c r="K7527" s="1" t="s">
        <v>19</v>
      </c>
      <c r="L7527" s="3">
        <v>123100500562395</v>
      </c>
      <c r="M7527">
        <v>1</v>
      </c>
      <c r="N7527" s="1" t="s">
        <v>6061</v>
      </c>
      <c r="P7527" s="1" t="s">
        <v>5837</v>
      </c>
      <c r="Q7527">
        <v>2</v>
      </c>
    </row>
    <row r="7528" spans="1:17" x14ac:dyDescent="0.25">
      <c r="A7528">
        <v>2023</v>
      </c>
      <c r="B7528">
        <v>10</v>
      </c>
      <c r="C7528">
        <v>40</v>
      </c>
      <c r="D7528" s="1" t="s">
        <v>232</v>
      </c>
      <c r="E7528" s="1" t="s">
        <v>272</v>
      </c>
      <c r="F7528" s="1" t="s">
        <v>276</v>
      </c>
      <c r="G7528" s="1" t="s">
        <v>3881</v>
      </c>
      <c r="H7528">
        <v>11</v>
      </c>
      <c r="I7528" s="1" t="s">
        <v>4100</v>
      </c>
      <c r="J7528" s="1" t="s">
        <v>3913</v>
      </c>
      <c r="K7528" s="1" t="s">
        <v>3914</v>
      </c>
      <c r="L7528" s="3">
        <v>123100300559311</v>
      </c>
      <c r="M7528">
        <v>1</v>
      </c>
      <c r="N7528" s="1" t="s">
        <v>19</v>
      </c>
      <c r="O7528">
        <v>399</v>
      </c>
      <c r="P7528" s="1" t="s">
        <v>5835</v>
      </c>
      <c r="Q7528">
        <v>1</v>
      </c>
    </row>
    <row r="7529" spans="1:17" x14ac:dyDescent="0.25">
      <c r="A7529">
        <v>2023</v>
      </c>
      <c r="B7529">
        <v>10</v>
      </c>
      <c r="C7529">
        <v>40</v>
      </c>
      <c r="D7529" s="1" t="s">
        <v>232</v>
      </c>
      <c r="E7529" s="1" t="s">
        <v>297</v>
      </c>
      <c r="F7529" s="1" t="s">
        <v>2394</v>
      </c>
      <c r="G7529" s="1" t="s">
        <v>3881</v>
      </c>
      <c r="H7529">
        <v>11</v>
      </c>
      <c r="I7529" s="1" t="s">
        <v>4100</v>
      </c>
      <c r="J7529" s="1" t="s">
        <v>3955</v>
      </c>
      <c r="K7529" s="1" t="s">
        <v>3958</v>
      </c>
      <c r="L7529" s="3">
        <v>123100400561863</v>
      </c>
      <c r="M7529">
        <v>1</v>
      </c>
      <c r="N7529" s="1" t="s">
        <v>19</v>
      </c>
      <c r="O7529">
        <v>508</v>
      </c>
      <c r="P7529" s="1" t="s">
        <v>5835</v>
      </c>
      <c r="Q7529">
        <v>1</v>
      </c>
    </row>
    <row r="7530" spans="1:17" x14ac:dyDescent="0.25">
      <c r="A7530">
        <v>2023</v>
      </c>
      <c r="B7530">
        <v>10</v>
      </c>
      <c r="C7530">
        <v>40</v>
      </c>
      <c r="D7530" s="1" t="s">
        <v>2052</v>
      </c>
      <c r="E7530" s="1" t="s">
        <v>2053</v>
      </c>
      <c r="F7530" s="1" t="s">
        <v>2054</v>
      </c>
      <c r="G7530" s="1" t="s">
        <v>4232</v>
      </c>
      <c r="H7530">
        <v>98</v>
      </c>
      <c r="I7530" s="1" t="s">
        <v>4118</v>
      </c>
      <c r="J7530" s="1" t="s">
        <v>19</v>
      </c>
      <c r="K7530" s="1" t="s">
        <v>19</v>
      </c>
      <c r="L7530" s="3">
        <v>123100600565234</v>
      </c>
      <c r="M7530">
        <v>1</v>
      </c>
      <c r="N7530" s="1" t="s">
        <v>6049</v>
      </c>
      <c r="P7530" s="1" t="s">
        <v>5837</v>
      </c>
      <c r="Q7530">
        <v>1</v>
      </c>
    </row>
    <row r="7531" spans="1:17" x14ac:dyDescent="0.25">
      <c r="A7531">
        <v>2023</v>
      </c>
      <c r="B7531">
        <v>10</v>
      </c>
      <c r="C7531">
        <v>40</v>
      </c>
      <c r="D7531" s="1" t="s">
        <v>2052</v>
      </c>
      <c r="E7531" s="1" t="s">
        <v>2053</v>
      </c>
      <c r="F7531" s="1" t="s">
        <v>2056</v>
      </c>
      <c r="G7531" s="1" t="s">
        <v>4232</v>
      </c>
      <c r="H7531">
        <v>194</v>
      </c>
      <c r="I7531" s="1" t="s">
        <v>4392</v>
      </c>
      <c r="J7531" s="1" t="s">
        <v>19</v>
      </c>
      <c r="K7531" s="1" t="s">
        <v>19</v>
      </c>
      <c r="L7531" s="3">
        <v>123100600565081</v>
      </c>
      <c r="M7531">
        <v>1</v>
      </c>
      <c r="N7531" s="1" t="s">
        <v>6053</v>
      </c>
      <c r="P7531" s="1" t="s">
        <v>5837</v>
      </c>
      <c r="Q7531">
        <v>1</v>
      </c>
    </row>
    <row r="7532" spans="1:17" x14ac:dyDescent="0.25">
      <c r="A7532">
        <v>2023</v>
      </c>
      <c r="B7532">
        <v>10</v>
      </c>
      <c r="C7532">
        <v>40</v>
      </c>
      <c r="D7532" s="1" t="s">
        <v>2052</v>
      </c>
      <c r="E7532" s="1" t="s">
        <v>2053</v>
      </c>
      <c r="F7532" s="1" t="s">
        <v>2056</v>
      </c>
      <c r="G7532" s="1" t="s">
        <v>4232</v>
      </c>
      <c r="H7532">
        <v>405</v>
      </c>
      <c r="I7532" s="1" t="s">
        <v>4865</v>
      </c>
      <c r="J7532" s="1" t="s">
        <v>19</v>
      </c>
      <c r="K7532" s="1" t="s">
        <v>19</v>
      </c>
      <c r="L7532" s="3">
        <v>123100100554813</v>
      </c>
      <c r="M7532">
        <v>1</v>
      </c>
      <c r="N7532" s="1" t="s">
        <v>5900</v>
      </c>
      <c r="P7532" s="1" t="s">
        <v>5837</v>
      </c>
      <c r="Q7532">
        <v>1</v>
      </c>
    </row>
    <row r="7533" spans="1:17" x14ac:dyDescent="0.25">
      <c r="A7533">
        <v>2023</v>
      </c>
      <c r="B7533">
        <v>10</v>
      </c>
      <c r="C7533">
        <v>40</v>
      </c>
      <c r="D7533" s="1" t="s">
        <v>2052</v>
      </c>
      <c r="E7533" s="1" t="s">
        <v>2053</v>
      </c>
      <c r="F7533" s="1" t="s">
        <v>2056</v>
      </c>
      <c r="G7533" s="1" t="s">
        <v>4671</v>
      </c>
      <c r="H7533">
        <v>405</v>
      </c>
      <c r="I7533" s="1" t="s">
        <v>4865</v>
      </c>
      <c r="J7533" s="1" t="s">
        <v>3913</v>
      </c>
      <c r="K7533" s="1" t="s">
        <v>4490</v>
      </c>
      <c r="L7533" s="3">
        <v>123100100554288</v>
      </c>
      <c r="M7533">
        <v>1</v>
      </c>
      <c r="N7533" s="1" t="s">
        <v>5861</v>
      </c>
      <c r="P7533" s="1" t="s">
        <v>5837</v>
      </c>
      <c r="Q7533">
        <v>1</v>
      </c>
    </row>
    <row r="7534" spans="1:17" x14ac:dyDescent="0.25">
      <c r="A7534">
        <v>2023</v>
      </c>
      <c r="B7534">
        <v>10</v>
      </c>
      <c r="C7534">
        <v>40</v>
      </c>
      <c r="D7534" s="1" t="s">
        <v>2052</v>
      </c>
      <c r="E7534" s="1" t="s">
        <v>2053</v>
      </c>
      <c r="F7534" s="1" t="s">
        <v>2056</v>
      </c>
      <c r="G7534" s="1" t="s">
        <v>4671</v>
      </c>
      <c r="H7534">
        <v>405</v>
      </c>
      <c r="I7534" s="1" t="s">
        <v>4865</v>
      </c>
      <c r="J7534" s="1" t="s">
        <v>19</v>
      </c>
      <c r="K7534" s="1" t="s">
        <v>19</v>
      </c>
      <c r="L7534" s="3">
        <v>123100100554288</v>
      </c>
      <c r="M7534">
        <v>1</v>
      </c>
      <c r="N7534" s="1" t="s">
        <v>5861</v>
      </c>
      <c r="P7534" s="1" t="s">
        <v>5837</v>
      </c>
      <c r="Q7534">
        <v>2</v>
      </c>
    </row>
    <row r="7535" spans="1:17" x14ac:dyDescent="0.25">
      <c r="A7535">
        <v>2023</v>
      </c>
      <c r="B7535">
        <v>10</v>
      </c>
      <c r="C7535">
        <v>40</v>
      </c>
      <c r="D7535" s="1" t="s">
        <v>2052</v>
      </c>
      <c r="E7535" s="1" t="s">
        <v>2062</v>
      </c>
      <c r="F7535" s="1" t="s">
        <v>2063</v>
      </c>
      <c r="G7535" s="1" t="s">
        <v>3881</v>
      </c>
      <c r="H7535">
        <v>413</v>
      </c>
      <c r="I7535" s="1" t="s">
        <v>4923</v>
      </c>
      <c r="J7535" s="1" t="s">
        <v>3913</v>
      </c>
      <c r="K7535" s="1" t="s">
        <v>4327</v>
      </c>
      <c r="L7535" s="3">
        <v>123100700569231</v>
      </c>
      <c r="M7535">
        <v>1</v>
      </c>
      <c r="N7535" s="1" t="s">
        <v>5094</v>
      </c>
      <c r="P7535" s="1" t="s">
        <v>5837</v>
      </c>
      <c r="Q7535">
        <v>1</v>
      </c>
    </row>
    <row r="7536" spans="1:17" x14ac:dyDescent="0.25">
      <c r="A7536">
        <v>2023</v>
      </c>
      <c r="B7536">
        <v>10</v>
      </c>
      <c r="C7536">
        <v>40</v>
      </c>
      <c r="D7536" s="1" t="s">
        <v>2052</v>
      </c>
      <c r="E7536" s="1" t="s">
        <v>2062</v>
      </c>
      <c r="F7536" s="1" t="s">
        <v>2063</v>
      </c>
      <c r="G7536" s="1" t="s">
        <v>3881</v>
      </c>
      <c r="H7536">
        <v>413</v>
      </c>
      <c r="I7536" s="1" t="s">
        <v>4923</v>
      </c>
      <c r="J7536" s="1" t="s">
        <v>3913</v>
      </c>
      <c r="K7536" s="1" t="s">
        <v>3968</v>
      </c>
      <c r="L7536" s="3">
        <v>123100700569231</v>
      </c>
      <c r="M7536">
        <v>1</v>
      </c>
      <c r="N7536" s="1" t="s">
        <v>19</v>
      </c>
      <c r="O7536">
        <v>496</v>
      </c>
      <c r="P7536" s="1" t="s">
        <v>5835</v>
      </c>
      <c r="Q7536">
        <v>2</v>
      </c>
    </row>
    <row r="7537" spans="1:17" x14ac:dyDescent="0.25">
      <c r="A7537">
        <v>2023</v>
      </c>
      <c r="B7537">
        <v>10</v>
      </c>
      <c r="C7537">
        <v>40</v>
      </c>
      <c r="D7537" s="1" t="s">
        <v>2052</v>
      </c>
      <c r="E7537" s="1" t="s">
        <v>2062</v>
      </c>
      <c r="F7537" s="1" t="s">
        <v>2063</v>
      </c>
      <c r="G7537" s="1" t="s">
        <v>3881</v>
      </c>
      <c r="H7537">
        <v>413</v>
      </c>
      <c r="I7537" s="1" t="s">
        <v>4923</v>
      </c>
      <c r="J7537" s="1" t="s">
        <v>19</v>
      </c>
      <c r="K7537" s="1" t="s">
        <v>19</v>
      </c>
      <c r="L7537" s="3">
        <v>123100700569231</v>
      </c>
      <c r="M7537">
        <v>1</v>
      </c>
      <c r="N7537" s="1" t="s">
        <v>5094</v>
      </c>
      <c r="P7537" s="1" t="s">
        <v>5837</v>
      </c>
      <c r="Q7537">
        <v>3</v>
      </c>
    </row>
    <row r="7538" spans="1:17" x14ac:dyDescent="0.25">
      <c r="A7538">
        <v>2023</v>
      </c>
      <c r="B7538">
        <v>10</v>
      </c>
      <c r="C7538">
        <v>40</v>
      </c>
      <c r="D7538" s="1" t="s">
        <v>2052</v>
      </c>
      <c r="E7538" s="1" t="s">
        <v>2062</v>
      </c>
      <c r="F7538" s="1" t="s">
        <v>3777</v>
      </c>
      <c r="G7538" s="1" t="s">
        <v>4671</v>
      </c>
      <c r="H7538">
        <v>413</v>
      </c>
      <c r="I7538" s="1" t="s">
        <v>4923</v>
      </c>
      <c r="J7538" s="1" t="s">
        <v>3913</v>
      </c>
      <c r="K7538" s="1" t="s">
        <v>4490</v>
      </c>
      <c r="L7538" s="3">
        <v>123100200557219</v>
      </c>
      <c r="M7538">
        <v>1</v>
      </c>
      <c r="N7538" s="1" t="s">
        <v>6127</v>
      </c>
      <c r="P7538" s="1" t="s">
        <v>5837</v>
      </c>
      <c r="Q7538">
        <v>1</v>
      </c>
    </row>
    <row r="7539" spans="1:17" x14ac:dyDescent="0.25">
      <c r="A7539">
        <v>2023</v>
      </c>
      <c r="B7539">
        <v>10</v>
      </c>
      <c r="C7539">
        <v>40</v>
      </c>
      <c r="D7539" s="1" t="s">
        <v>2052</v>
      </c>
      <c r="E7539" s="1" t="s">
        <v>2062</v>
      </c>
      <c r="F7539" s="1" t="s">
        <v>3777</v>
      </c>
      <c r="G7539" s="1" t="s">
        <v>4671</v>
      </c>
      <c r="H7539">
        <v>413</v>
      </c>
      <c r="I7539" s="1" t="s">
        <v>4923</v>
      </c>
      <c r="J7539" s="1" t="s">
        <v>19</v>
      </c>
      <c r="K7539" s="1" t="s">
        <v>19</v>
      </c>
      <c r="L7539" s="3">
        <v>123100200557219</v>
      </c>
      <c r="M7539">
        <v>1</v>
      </c>
      <c r="N7539" s="1" t="s">
        <v>6127</v>
      </c>
      <c r="P7539" s="1" t="s">
        <v>5837</v>
      </c>
      <c r="Q7539">
        <v>2</v>
      </c>
    </row>
    <row r="7540" spans="1:17" x14ac:dyDescent="0.25">
      <c r="A7540">
        <v>2023</v>
      </c>
      <c r="B7540">
        <v>10</v>
      </c>
      <c r="C7540">
        <v>40</v>
      </c>
      <c r="D7540" s="1" t="s">
        <v>2052</v>
      </c>
      <c r="E7540" s="1" t="s">
        <v>2067</v>
      </c>
      <c r="F7540" s="1" t="s">
        <v>2070</v>
      </c>
      <c r="G7540" s="1" t="s">
        <v>3881</v>
      </c>
      <c r="H7540">
        <v>1</v>
      </c>
      <c r="I7540" s="1" t="s">
        <v>3890</v>
      </c>
      <c r="J7540" s="1" t="s">
        <v>3913</v>
      </c>
      <c r="K7540" s="1" t="s">
        <v>4001</v>
      </c>
      <c r="L7540" s="3">
        <v>123100700569248</v>
      </c>
      <c r="M7540">
        <v>1</v>
      </c>
      <c r="N7540" s="1" t="s">
        <v>19</v>
      </c>
      <c r="O7540">
        <v>459</v>
      </c>
      <c r="P7540" s="1" t="s">
        <v>5835</v>
      </c>
      <c r="Q7540">
        <v>1</v>
      </c>
    </row>
    <row r="7541" spans="1:17" x14ac:dyDescent="0.25">
      <c r="A7541">
        <v>2023</v>
      </c>
      <c r="B7541">
        <v>10</v>
      </c>
      <c r="C7541">
        <v>40</v>
      </c>
      <c r="D7541" s="1" t="s">
        <v>2052</v>
      </c>
      <c r="E7541" s="1" t="s">
        <v>2067</v>
      </c>
      <c r="F7541" s="1" t="s">
        <v>2070</v>
      </c>
      <c r="G7541" s="1" t="s">
        <v>4671</v>
      </c>
      <c r="H7541">
        <v>194</v>
      </c>
      <c r="I7541" s="1" t="s">
        <v>4392</v>
      </c>
      <c r="J7541" s="1" t="s">
        <v>3913</v>
      </c>
      <c r="K7541" s="1" t="s">
        <v>4490</v>
      </c>
      <c r="L7541" s="3">
        <v>123100600564695</v>
      </c>
      <c r="M7541">
        <v>1</v>
      </c>
      <c r="N7541" s="1" t="s">
        <v>6059</v>
      </c>
      <c r="P7541" s="1" t="s">
        <v>5837</v>
      </c>
      <c r="Q7541">
        <v>1</v>
      </c>
    </row>
    <row r="7542" spans="1:17" x14ac:dyDescent="0.25">
      <c r="A7542">
        <v>2023</v>
      </c>
      <c r="B7542">
        <v>10</v>
      </c>
      <c r="C7542">
        <v>40</v>
      </c>
      <c r="D7542" s="1" t="s">
        <v>2052</v>
      </c>
      <c r="E7542" s="1" t="s">
        <v>2067</v>
      </c>
      <c r="F7542" s="1" t="s">
        <v>2070</v>
      </c>
      <c r="G7542" s="1" t="s">
        <v>4671</v>
      </c>
      <c r="H7542">
        <v>194</v>
      </c>
      <c r="I7542" s="1" t="s">
        <v>4392</v>
      </c>
      <c r="J7542" s="1" t="s">
        <v>19</v>
      </c>
      <c r="K7542" s="1" t="s">
        <v>19</v>
      </c>
      <c r="L7542" s="3">
        <v>123100600564695</v>
      </c>
      <c r="M7542">
        <v>1</v>
      </c>
      <c r="N7542" s="1" t="s">
        <v>6059</v>
      </c>
      <c r="P7542" s="1" t="s">
        <v>5837</v>
      </c>
      <c r="Q7542">
        <v>2</v>
      </c>
    </row>
    <row r="7543" spans="1:17" x14ac:dyDescent="0.25">
      <c r="A7543">
        <v>2023</v>
      </c>
      <c r="B7543">
        <v>10</v>
      </c>
      <c r="C7543">
        <v>40</v>
      </c>
      <c r="D7543" s="1" t="s">
        <v>2052</v>
      </c>
      <c r="E7543" s="1" t="s">
        <v>2071</v>
      </c>
      <c r="F7543" s="1" t="s">
        <v>3784</v>
      </c>
      <c r="G7543" s="1" t="s">
        <v>3881</v>
      </c>
      <c r="H7543">
        <v>75</v>
      </c>
      <c r="I7543" s="1" t="s">
        <v>4131</v>
      </c>
      <c r="J7543" s="1" t="s">
        <v>3955</v>
      </c>
      <c r="K7543" s="1" t="s">
        <v>4017</v>
      </c>
      <c r="L7543" s="3">
        <v>123100100554974</v>
      </c>
      <c r="M7543">
        <v>1</v>
      </c>
      <c r="N7543" s="1" t="s">
        <v>19</v>
      </c>
      <c r="O7543">
        <v>1279</v>
      </c>
      <c r="P7543" s="1" t="s">
        <v>5835</v>
      </c>
      <c r="Q7543">
        <v>1</v>
      </c>
    </row>
    <row r="7544" spans="1:17" x14ac:dyDescent="0.25">
      <c r="A7544">
        <v>2023</v>
      </c>
      <c r="B7544">
        <v>10</v>
      </c>
      <c r="C7544">
        <v>40</v>
      </c>
      <c r="D7544" s="1" t="s">
        <v>2052</v>
      </c>
      <c r="E7544" s="1" t="s">
        <v>2071</v>
      </c>
      <c r="F7544" s="1" t="s">
        <v>3784</v>
      </c>
      <c r="G7544" s="1" t="s">
        <v>3881</v>
      </c>
      <c r="H7544">
        <v>75</v>
      </c>
      <c r="I7544" s="1" t="s">
        <v>4131</v>
      </c>
      <c r="J7544" s="1" t="s">
        <v>3955</v>
      </c>
      <c r="K7544" s="1" t="s">
        <v>3967</v>
      </c>
      <c r="L7544" s="3">
        <v>123100100555209</v>
      </c>
      <c r="M7544">
        <v>1</v>
      </c>
      <c r="N7544" s="1" t="s">
        <v>19</v>
      </c>
      <c r="O7544">
        <v>508</v>
      </c>
      <c r="P7544" s="1" t="s">
        <v>5835</v>
      </c>
      <c r="Q7544">
        <v>1</v>
      </c>
    </row>
    <row r="7545" spans="1:17" x14ac:dyDescent="0.25">
      <c r="A7545">
        <v>2023</v>
      </c>
      <c r="B7545">
        <v>10</v>
      </c>
      <c r="C7545">
        <v>40</v>
      </c>
      <c r="D7545" s="1" t="s">
        <v>2052</v>
      </c>
      <c r="E7545" s="1" t="s">
        <v>2071</v>
      </c>
      <c r="F7545" s="1" t="s">
        <v>3784</v>
      </c>
      <c r="G7545" s="1" t="s">
        <v>4232</v>
      </c>
      <c r="I7545" s="1" t="s">
        <v>19</v>
      </c>
      <c r="J7545" s="1" t="s">
        <v>19</v>
      </c>
      <c r="K7545" s="1" t="s">
        <v>19</v>
      </c>
      <c r="L7545" s="3">
        <v>123100500562128</v>
      </c>
      <c r="M7545">
        <v>1</v>
      </c>
      <c r="N7545" s="1" t="s">
        <v>6101</v>
      </c>
      <c r="P7545" s="1" t="s">
        <v>5837</v>
      </c>
      <c r="Q7545">
        <v>1</v>
      </c>
    </row>
    <row r="7546" spans="1:17" x14ac:dyDescent="0.25">
      <c r="A7546">
        <v>2023</v>
      </c>
      <c r="B7546">
        <v>10</v>
      </c>
      <c r="C7546">
        <v>40</v>
      </c>
      <c r="D7546" s="1" t="s">
        <v>2052</v>
      </c>
      <c r="E7546" s="1" t="s">
        <v>2071</v>
      </c>
      <c r="F7546" s="1" t="s">
        <v>3784</v>
      </c>
      <c r="G7546" s="1" t="s">
        <v>4232</v>
      </c>
      <c r="H7546">
        <v>129</v>
      </c>
      <c r="I7546" s="1" t="s">
        <v>4412</v>
      </c>
      <c r="J7546" s="1" t="s">
        <v>19</v>
      </c>
      <c r="K7546" s="1" t="s">
        <v>19</v>
      </c>
      <c r="L7546" s="3">
        <v>123100500562135</v>
      </c>
      <c r="M7546">
        <v>1</v>
      </c>
      <c r="N7546" s="1" t="s">
        <v>6052</v>
      </c>
      <c r="P7546" s="1" t="s">
        <v>5837</v>
      </c>
      <c r="Q7546">
        <v>1</v>
      </c>
    </row>
    <row r="7547" spans="1:17" x14ac:dyDescent="0.25">
      <c r="A7547">
        <v>2023</v>
      </c>
      <c r="B7547">
        <v>10</v>
      </c>
      <c r="C7547">
        <v>40</v>
      </c>
      <c r="D7547" s="1" t="s">
        <v>2052</v>
      </c>
      <c r="E7547" s="1" t="s">
        <v>2071</v>
      </c>
      <c r="F7547" s="1" t="s">
        <v>3785</v>
      </c>
      <c r="G7547" s="1" t="s">
        <v>3881</v>
      </c>
      <c r="H7547">
        <v>75</v>
      </c>
      <c r="I7547" s="1" t="s">
        <v>4131</v>
      </c>
      <c r="J7547" s="1" t="s">
        <v>3913</v>
      </c>
      <c r="K7547" s="1" t="s">
        <v>3968</v>
      </c>
      <c r="L7547" s="3">
        <v>123100200556922</v>
      </c>
      <c r="M7547">
        <v>1</v>
      </c>
      <c r="N7547" s="1" t="s">
        <v>19</v>
      </c>
      <c r="O7547">
        <v>499</v>
      </c>
      <c r="P7547" s="1" t="s">
        <v>5835</v>
      </c>
      <c r="Q7547">
        <v>1</v>
      </c>
    </row>
    <row r="7548" spans="1:17" x14ac:dyDescent="0.25">
      <c r="A7548">
        <v>2023</v>
      </c>
      <c r="B7548">
        <v>10</v>
      </c>
      <c r="C7548">
        <v>40</v>
      </c>
      <c r="D7548" s="1" t="s">
        <v>2052</v>
      </c>
      <c r="E7548" s="1" t="s">
        <v>2075</v>
      </c>
      <c r="F7548" s="1" t="s">
        <v>2080</v>
      </c>
      <c r="G7548" s="1" t="s">
        <v>4671</v>
      </c>
      <c r="H7548">
        <v>91</v>
      </c>
      <c r="I7548" s="1" t="s">
        <v>4124</v>
      </c>
      <c r="J7548" s="1" t="s">
        <v>3955</v>
      </c>
      <c r="K7548" s="1" t="s">
        <v>4582</v>
      </c>
      <c r="L7548" s="3">
        <v>123100100554622</v>
      </c>
      <c r="M7548">
        <v>1</v>
      </c>
      <c r="N7548" s="1" t="s">
        <v>5861</v>
      </c>
      <c r="P7548" s="1" t="s">
        <v>5837</v>
      </c>
      <c r="Q7548">
        <v>1</v>
      </c>
    </row>
    <row r="7549" spans="1:17" x14ac:dyDescent="0.25">
      <c r="A7549">
        <v>2023</v>
      </c>
      <c r="B7549">
        <v>10</v>
      </c>
      <c r="C7549">
        <v>40</v>
      </c>
      <c r="D7549" s="1" t="s">
        <v>2052</v>
      </c>
      <c r="E7549" s="1" t="s">
        <v>2075</v>
      </c>
      <c r="F7549" s="1" t="s">
        <v>2080</v>
      </c>
      <c r="G7549" s="1" t="s">
        <v>4671</v>
      </c>
      <c r="H7549">
        <v>91</v>
      </c>
      <c r="I7549" s="1" t="s">
        <v>4124</v>
      </c>
      <c r="J7549" s="1" t="s">
        <v>19</v>
      </c>
      <c r="K7549" s="1" t="s">
        <v>19</v>
      </c>
      <c r="L7549" s="3">
        <v>123100100554622</v>
      </c>
      <c r="M7549">
        <v>1</v>
      </c>
      <c r="N7549" s="1" t="s">
        <v>5861</v>
      </c>
      <c r="P7549" s="1" t="s">
        <v>5837</v>
      </c>
      <c r="Q7549">
        <v>2</v>
      </c>
    </row>
    <row r="7550" spans="1:17" x14ac:dyDescent="0.25">
      <c r="A7550">
        <v>2023</v>
      </c>
      <c r="B7550">
        <v>10</v>
      </c>
      <c r="C7550">
        <v>40</v>
      </c>
      <c r="D7550" s="1" t="s">
        <v>2052</v>
      </c>
      <c r="E7550" s="1" t="s">
        <v>2081</v>
      </c>
      <c r="F7550" s="1" t="s">
        <v>3800</v>
      </c>
      <c r="G7550" s="1" t="s">
        <v>3881</v>
      </c>
      <c r="H7550">
        <v>78</v>
      </c>
      <c r="I7550" s="1" t="s">
        <v>4140</v>
      </c>
      <c r="J7550" s="1" t="s">
        <v>3955</v>
      </c>
      <c r="K7550" s="1" t="s">
        <v>3967</v>
      </c>
      <c r="L7550" s="3">
        <v>123100300558871</v>
      </c>
      <c r="M7550">
        <v>1</v>
      </c>
      <c r="N7550" s="1" t="s">
        <v>19</v>
      </c>
      <c r="O7550">
        <v>1179</v>
      </c>
      <c r="P7550" s="1" t="s">
        <v>5835</v>
      </c>
      <c r="Q7550">
        <v>1</v>
      </c>
    </row>
    <row r="7551" spans="1:17" x14ac:dyDescent="0.25">
      <c r="A7551">
        <v>2023</v>
      </c>
      <c r="B7551">
        <v>10</v>
      </c>
      <c r="C7551">
        <v>40</v>
      </c>
      <c r="D7551" s="1" t="s">
        <v>2052</v>
      </c>
      <c r="E7551" s="1" t="s">
        <v>2084</v>
      </c>
      <c r="F7551" s="1" t="s">
        <v>3803</v>
      </c>
      <c r="G7551" s="1" t="s">
        <v>3881</v>
      </c>
      <c r="H7551">
        <v>423</v>
      </c>
      <c r="I7551" s="1" t="s">
        <v>4947</v>
      </c>
      <c r="J7551" s="1" t="s">
        <v>3913</v>
      </c>
      <c r="K7551" s="1" t="s">
        <v>3914</v>
      </c>
      <c r="L7551" s="3">
        <v>123100700569026</v>
      </c>
      <c r="M7551">
        <v>1</v>
      </c>
      <c r="N7551" s="1" t="s">
        <v>19</v>
      </c>
      <c r="O7551">
        <v>519</v>
      </c>
      <c r="P7551" s="1" t="s">
        <v>5835</v>
      </c>
      <c r="Q7551">
        <v>1</v>
      </c>
    </row>
    <row r="7552" spans="1:17" x14ac:dyDescent="0.25">
      <c r="A7552">
        <v>2023</v>
      </c>
      <c r="B7552">
        <v>10</v>
      </c>
      <c r="C7552">
        <v>40</v>
      </c>
      <c r="D7552" s="1" t="s">
        <v>2052</v>
      </c>
      <c r="E7552" s="1" t="s">
        <v>2102</v>
      </c>
      <c r="F7552" s="1" t="s">
        <v>3814</v>
      </c>
      <c r="G7552" s="1" t="s">
        <v>3881</v>
      </c>
      <c r="H7552">
        <v>1</v>
      </c>
      <c r="I7552" s="1" t="s">
        <v>3890</v>
      </c>
      <c r="J7552" s="1" t="s">
        <v>19</v>
      </c>
      <c r="K7552" s="1" t="s">
        <v>19</v>
      </c>
      <c r="L7552" s="3">
        <v>123100200557646</v>
      </c>
      <c r="M7552">
        <v>1</v>
      </c>
      <c r="N7552" s="1" t="s">
        <v>5836</v>
      </c>
      <c r="P7552" s="1" t="s">
        <v>5837</v>
      </c>
      <c r="Q7552">
        <v>1</v>
      </c>
    </row>
    <row r="7553" spans="1:17" x14ac:dyDescent="0.25">
      <c r="A7553">
        <v>2023</v>
      </c>
      <c r="B7553">
        <v>10</v>
      </c>
      <c r="C7553">
        <v>40</v>
      </c>
      <c r="D7553" s="1" t="s">
        <v>2052</v>
      </c>
      <c r="E7553" s="1" t="s">
        <v>2102</v>
      </c>
      <c r="F7553" s="1" t="s">
        <v>2106</v>
      </c>
      <c r="G7553" s="1" t="s">
        <v>4671</v>
      </c>
      <c r="H7553">
        <v>184</v>
      </c>
      <c r="I7553" s="1" t="s">
        <v>4228</v>
      </c>
      <c r="J7553" s="1" t="s">
        <v>3913</v>
      </c>
      <c r="K7553" s="1" t="s">
        <v>4490</v>
      </c>
      <c r="L7553" s="3">
        <v>123100300559106</v>
      </c>
      <c r="M7553">
        <v>1</v>
      </c>
      <c r="N7553" s="1" t="s">
        <v>6088</v>
      </c>
      <c r="P7553" s="1" t="s">
        <v>5837</v>
      </c>
      <c r="Q7553">
        <v>1</v>
      </c>
    </row>
    <row r="7554" spans="1:17" x14ac:dyDescent="0.25">
      <c r="A7554">
        <v>2023</v>
      </c>
      <c r="B7554">
        <v>10</v>
      </c>
      <c r="C7554">
        <v>40</v>
      </c>
      <c r="D7554" s="1" t="s">
        <v>2052</v>
      </c>
      <c r="E7554" s="1" t="s">
        <v>2102</v>
      </c>
      <c r="F7554" s="1" t="s">
        <v>2106</v>
      </c>
      <c r="G7554" s="1" t="s">
        <v>4671</v>
      </c>
      <c r="H7554">
        <v>184</v>
      </c>
      <c r="I7554" s="1" t="s">
        <v>4228</v>
      </c>
      <c r="J7554" s="1" t="s">
        <v>19</v>
      </c>
      <c r="K7554" s="1" t="s">
        <v>19</v>
      </c>
      <c r="L7554" s="3">
        <v>123100300559106</v>
      </c>
      <c r="M7554">
        <v>1</v>
      </c>
      <c r="N7554" s="1" t="s">
        <v>6088</v>
      </c>
      <c r="P7554" s="1" t="s">
        <v>5837</v>
      </c>
      <c r="Q7554">
        <v>2</v>
      </c>
    </row>
    <row r="7555" spans="1:17" x14ac:dyDescent="0.25">
      <c r="A7555">
        <v>2023</v>
      </c>
      <c r="B7555">
        <v>10</v>
      </c>
      <c r="C7555">
        <v>40</v>
      </c>
      <c r="D7555" s="1" t="s">
        <v>2052</v>
      </c>
      <c r="E7555" s="1" t="s">
        <v>2109</v>
      </c>
      <c r="F7555" s="1" t="s">
        <v>3815</v>
      </c>
      <c r="G7555" s="1" t="s">
        <v>3881</v>
      </c>
      <c r="H7555">
        <v>300</v>
      </c>
      <c r="I7555" s="1" t="s">
        <v>4661</v>
      </c>
      <c r="J7555" s="1" t="s">
        <v>3955</v>
      </c>
      <c r="K7555" s="1" t="s">
        <v>3967</v>
      </c>
      <c r="L7555" s="3">
        <v>123100400561764</v>
      </c>
      <c r="M7555">
        <v>1</v>
      </c>
      <c r="N7555" s="1" t="s">
        <v>19</v>
      </c>
      <c r="O7555">
        <v>559</v>
      </c>
      <c r="P7555" s="1" t="s">
        <v>5835</v>
      </c>
      <c r="Q7555">
        <v>1</v>
      </c>
    </row>
    <row r="7556" spans="1:17" x14ac:dyDescent="0.25">
      <c r="A7556">
        <v>2023</v>
      </c>
      <c r="B7556">
        <v>10</v>
      </c>
      <c r="C7556">
        <v>40</v>
      </c>
      <c r="D7556" s="1" t="s">
        <v>2052</v>
      </c>
      <c r="E7556" s="1" t="s">
        <v>2109</v>
      </c>
      <c r="F7556" s="1" t="s">
        <v>3815</v>
      </c>
      <c r="G7556" s="1" t="s">
        <v>4232</v>
      </c>
      <c r="H7556">
        <v>300</v>
      </c>
      <c r="I7556" s="1" t="s">
        <v>4661</v>
      </c>
      <c r="J7556" s="1" t="s">
        <v>19</v>
      </c>
      <c r="K7556" s="1" t="s">
        <v>19</v>
      </c>
      <c r="L7556" s="3">
        <v>123100300559786</v>
      </c>
      <c r="M7556">
        <v>1</v>
      </c>
      <c r="N7556" s="1" t="s">
        <v>5738</v>
      </c>
      <c r="P7556" s="1" t="s">
        <v>5837</v>
      </c>
      <c r="Q7556">
        <v>1</v>
      </c>
    </row>
    <row r="7557" spans="1:17" x14ac:dyDescent="0.25">
      <c r="A7557">
        <v>2023</v>
      </c>
      <c r="B7557">
        <v>10</v>
      </c>
      <c r="C7557">
        <v>40</v>
      </c>
      <c r="D7557" s="1" t="s">
        <v>2052</v>
      </c>
      <c r="E7557" s="1" t="s">
        <v>2109</v>
      </c>
      <c r="F7557" s="1" t="s">
        <v>2110</v>
      </c>
      <c r="G7557" s="1" t="s">
        <v>4232</v>
      </c>
      <c r="I7557" s="1" t="s">
        <v>19</v>
      </c>
      <c r="J7557" s="1" t="s">
        <v>19</v>
      </c>
      <c r="K7557" s="1" t="s">
        <v>19</v>
      </c>
      <c r="L7557" s="3">
        <v>123100600565807</v>
      </c>
      <c r="M7557">
        <v>1</v>
      </c>
      <c r="N7557" s="1" t="s">
        <v>4919</v>
      </c>
      <c r="P7557" s="1" t="s">
        <v>5837</v>
      </c>
      <c r="Q7557">
        <v>1</v>
      </c>
    </row>
    <row r="7558" spans="1:17" x14ac:dyDescent="0.25">
      <c r="A7558">
        <v>2023</v>
      </c>
      <c r="B7558">
        <v>10</v>
      </c>
      <c r="C7558">
        <v>40</v>
      </c>
      <c r="D7558" s="1" t="s">
        <v>2052</v>
      </c>
      <c r="E7558" s="1" t="s">
        <v>2109</v>
      </c>
      <c r="F7558" s="1" t="s">
        <v>3818</v>
      </c>
      <c r="G7558" s="1" t="s">
        <v>3881</v>
      </c>
      <c r="H7558">
        <v>77</v>
      </c>
      <c r="I7558" s="1" t="s">
        <v>4040</v>
      </c>
      <c r="J7558" s="1" t="s">
        <v>3955</v>
      </c>
      <c r="K7558" s="1" t="s">
        <v>3958</v>
      </c>
      <c r="L7558" s="3">
        <v>123100400560248</v>
      </c>
      <c r="M7558">
        <v>1</v>
      </c>
      <c r="N7558" s="1" t="s">
        <v>19</v>
      </c>
      <c r="O7558">
        <v>609</v>
      </c>
      <c r="P7558" s="1" t="s">
        <v>5835</v>
      </c>
      <c r="Q7558">
        <v>1</v>
      </c>
    </row>
    <row r="7559" spans="1:17" x14ac:dyDescent="0.25">
      <c r="A7559">
        <v>2023</v>
      </c>
      <c r="B7559">
        <v>10</v>
      </c>
      <c r="C7559">
        <v>40</v>
      </c>
      <c r="D7559" s="1" t="s">
        <v>2052</v>
      </c>
      <c r="E7559" s="1" t="s">
        <v>2109</v>
      </c>
      <c r="F7559" s="1" t="s">
        <v>3822</v>
      </c>
      <c r="G7559" s="1" t="s">
        <v>4232</v>
      </c>
      <c r="I7559" s="1" t="s">
        <v>19</v>
      </c>
      <c r="J7559" s="1" t="s">
        <v>19</v>
      </c>
      <c r="K7559" s="1" t="s">
        <v>19</v>
      </c>
      <c r="L7559" s="3">
        <v>123100500563934</v>
      </c>
      <c r="M7559">
        <v>1</v>
      </c>
      <c r="N7559" s="1" t="s">
        <v>5107</v>
      </c>
      <c r="P7559" s="1" t="s">
        <v>5837</v>
      </c>
      <c r="Q7559">
        <v>1</v>
      </c>
    </row>
    <row r="7560" spans="1:17" x14ac:dyDescent="0.25">
      <c r="A7560">
        <v>2023</v>
      </c>
      <c r="B7560">
        <v>10</v>
      </c>
      <c r="C7560">
        <v>40</v>
      </c>
      <c r="D7560" s="1" t="s">
        <v>2052</v>
      </c>
      <c r="E7560" s="1" t="s">
        <v>2109</v>
      </c>
      <c r="F7560" s="1" t="s">
        <v>3822</v>
      </c>
      <c r="G7560" s="1" t="s">
        <v>4232</v>
      </c>
      <c r="H7560">
        <v>77</v>
      </c>
      <c r="I7560" s="1" t="s">
        <v>4040</v>
      </c>
      <c r="J7560" s="1" t="s">
        <v>19</v>
      </c>
      <c r="K7560" s="1" t="s">
        <v>19</v>
      </c>
      <c r="L7560" s="3">
        <v>123100500563941</v>
      </c>
      <c r="M7560">
        <v>1</v>
      </c>
      <c r="N7560" s="1" t="s">
        <v>6075</v>
      </c>
      <c r="P7560" s="1" t="s">
        <v>5837</v>
      </c>
      <c r="Q7560">
        <v>1</v>
      </c>
    </row>
    <row r="7561" spans="1:17" x14ac:dyDescent="0.25">
      <c r="A7561">
        <v>2023</v>
      </c>
      <c r="B7561">
        <v>10</v>
      </c>
      <c r="C7561">
        <v>40</v>
      </c>
      <c r="D7561" s="1" t="s">
        <v>1483</v>
      </c>
      <c r="E7561" s="1" t="s">
        <v>1484</v>
      </c>
      <c r="F7561" s="1" t="s">
        <v>3332</v>
      </c>
      <c r="G7561" s="1" t="s">
        <v>4232</v>
      </c>
      <c r="H7561">
        <v>66</v>
      </c>
      <c r="I7561" s="1" t="s">
        <v>4106</v>
      </c>
      <c r="J7561" s="1" t="s">
        <v>19</v>
      </c>
      <c r="K7561" s="1" t="s">
        <v>19</v>
      </c>
      <c r="L7561" s="3">
        <v>123100300559168</v>
      </c>
      <c r="M7561">
        <v>1</v>
      </c>
      <c r="N7561" s="1" t="s">
        <v>5732</v>
      </c>
      <c r="P7561" s="1" t="s">
        <v>5837</v>
      </c>
      <c r="Q7561">
        <v>1</v>
      </c>
    </row>
    <row r="7562" spans="1:17" x14ac:dyDescent="0.25">
      <c r="A7562">
        <v>2023</v>
      </c>
      <c r="B7562">
        <v>10</v>
      </c>
      <c r="C7562">
        <v>40</v>
      </c>
      <c r="D7562" s="1" t="s">
        <v>712</v>
      </c>
      <c r="E7562" s="1" t="s">
        <v>713</v>
      </c>
      <c r="F7562" s="1" t="s">
        <v>720</v>
      </c>
      <c r="G7562" s="1" t="s">
        <v>4671</v>
      </c>
      <c r="H7562">
        <v>49</v>
      </c>
      <c r="I7562" s="1" t="s">
        <v>4756</v>
      </c>
      <c r="J7562" s="1" t="s">
        <v>3913</v>
      </c>
      <c r="K7562" s="1" t="s">
        <v>4490</v>
      </c>
      <c r="L7562" s="3">
        <v>123100400560767</v>
      </c>
      <c r="M7562">
        <v>1</v>
      </c>
      <c r="N7562" s="1" t="s">
        <v>6067</v>
      </c>
      <c r="P7562" s="1" t="s">
        <v>5837</v>
      </c>
      <c r="Q7562">
        <v>1</v>
      </c>
    </row>
    <row r="7563" spans="1:17" x14ac:dyDescent="0.25">
      <c r="A7563">
        <v>2023</v>
      </c>
      <c r="B7563">
        <v>10</v>
      </c>
      <c r="C7563">
        <v>40</v>
      </c>
      <c r="D7563" s="1" t="s">
        <v>712</v>
      </c>
      <c r="E7563" s="1" t="s">
        <v>713</v>
      </c>
      <c r="F7563" s="1" t="s">
        <v>720</v>
      </c>
      <c r="G7563" s="1" t="s">
        <v>4671</v>
      </c>
      <c r="H7563">
        <v>49</v>
      </c>
      <c r="I7563" s="1" t="s">
        <v>4756</v>
      </c>
      <c r="J7563" s="1" t="s">
        <v>19</v>
      </c>
      <c r="K7563" s="1" t="s">
        <v>19</v>
      </c>
      <c r="L7563" s="3">
        <v>123100400560767</v>
      </c>
      <c r="M7563">
        <v>1</v>
      </c>
      <c r="N7563" s="1" t="s">
        <v>6067</v>
      </c>
      <c r="P7563" s="1" t="s">
        <v>5837</v>
      </c>
      <c r="Q7563">
        <v>2</v>
      </c>
    </row>
    <row r="7564" spans="1:17" x14ac:dyDescent="0.25">
      <c r="A7564">
        <v>2023</v>
      </c>
      <c r="B7564">
        <v>10</v>
      </c>
      <c r="C7564">
        <v>40</v>
      </c>
      <c r="D7564" s="1" t="s">
        <v>712</v>
      </c>
      <c r="E7564" s="1" t="s">
        <v>713</v>
      </c>
      <c r="F7564" s="1" t="s">
        <v>721</v>
      </c>
      <c r="G7564" s="1" t="s">
        <v>4232</v>
      </c>
      <c r="H7564">
        <v>194</v>
      </c>
      <c r="I7564" s="1" t="s">
        <v>4392</v>
      </c>
      <c r="J7564" s="1" t="s">
        <v>19</v>
      </c>
      <c r="K7564" s="1" t="s">
        <v>19</v>
      </c>
      <c r="L7564" s="3">
        <v>123100600564213</v>
      </c>
      <c r="M7564">
        <v>1</v>
      </c>
      <c r="N7564" s="1" t="s">
        <v>6077</v>
      </c>
      <c r="P7564" s="1" t="s">
        <v>5837</v>
      </c>
      <c r="Q7564">
        <v>1</v>
      </c>
    </row>
    <row r="7565" spans="1:17" x14ac:dyDescent="0.25">
      <c r="A7565">
        <v>2023</v>
      </c>
      <c r="B7565">
        <v>10</v>
      </c>
      <c r="C7565">
        <v>40</v>
      </c>
      <c r="D7565" s="1" t="s">
        <v>712</v>
      </c>
      <c r="E7565" s="1" t="s">
        <v>731</v>
      </c>
      <c r="F7565" s="1" t="s">
        <v>732</v>
      </c>
      <c r="G7565" s="1" t="s">
        <v>3881</v>
      </c>
      <c r="H7565">
        <v>56</v>
      </c>
      <c r="I7565" s="1" t="s">
        <v>3941</v>
      </c>
      <c r="J7565" s="1" t="s">
        <v>3913</v>
      </c>
      <c r="K7565" s="1" t="s">
        <v>3914</v>
      </c>
      <c r="L7565" s="3">
        <v>123100600565364</v>
      </c>
      <c r="M7565">
        <v>1</v>
      </c>
      <c r="N7565" s="1" t="s">
        <v>19</v>
      </c>
      <c r="O7565">
        <v>559</v>
      </c>
      <c r="P7565" s="1" t="s">
        <v>5835</v>
      </c>
      <c r="Q7565">
        <v>1</v>
      </c>
    </row>
    <row r="7566" spans="1:17" x14ac:dyDescent="0.25">
      <c r="A7566">
        <v>2023</v>
      </c>
      <c r="B7566">
        <v>10</v>
      </c>
      <c r="C7566">
        <v>40</v>
      </c>
      <c r="D7566" s="1" t="s">
        <v>712</v>
      </c>
      <c r="E7566" s="1" t="s">
        <v>735</v>
      </c>
      <c r="F7566" s="1" t="s">
        <v>741</v>
      </c>
      <c r="G7566" s="1" t="s">
        <v>3881</v>
      </c>
      <c r="H7566">
        <v>214</v>
      </c>
      <c r="I7566" s="1" t="s">
        <v>4643</v>
      </c>
      <c r="J7566" s="1" t="s">
        <v>3955</v>
      </c>
      <c r="K7566" s="1" t="s">
        <v>3997</v>
      </c>
      <c r="L7566" s="3">
        <v>123100500563118</v>
      </c>
      <c r="M7566">
        <v>1</v>
      </c>
      <c r="N7566" s="1" t="s">
        <v>19</v>
      </c>
      <c r="O7566">
        <v>559</v>
      </c>
      <c r="P7566" s="1" t="s">
        <v>5835</v>
      </c>
      <c r="Q7566">
        <v>1</v>
      </c>
    </row>
    <row r="7567" spans="1:17" x14ac:dyDescent="0.25">
      <c r="A7567">
        <v>2023</v>
      </c>
      <c r="B7567">
        <v>10</v>
      </c>
      <c r="C7567">
        <v>40</v>
      </c>
      <c r="D7567" s="1" t="s">
        <v>712</v>
      </c>
      <c r="E7567" s="1" t="s">
        <v>742</v>
      </c>
      <c r="F7567" s="1" t="s">
        <v>747</v>
      </c>
      <c r="G7567" s="1" t="s">
        <v>4232</v>
      </c>
      <c r="H7567">
        <v>194</v>
      </c>
      <c r="I7567" s="1" t="s">
        <v>4392</v>
      </c>
      <c r="J7567" s="1" t="s">
        <v>19</v>
      </c>
      <c r="K7567" s="1" t="s">
        <v>19</v>
      </c>
      <c r="L7567" s="3">
        <v>123100100554639</v>
      </c>
      <c r="M7567">
        <v>1</v>
      </c>
      <c r="N7567" s="1" t="s">
        <v>6049</v>
      </c>
      <c r="P7567" s="1" t="s">
        <v>5837</v>
      </c>
      <c r="Q7567">
        <v>1</v>
      </c>
    </row>
    <row r="7568" spans="1:17" x14ac:dyDescent="0.25">
      <c r="A7568">
        <v>2023</v>
      </c>
      <c r="B7568">
        <v>10</v>
      </c>
      <c r="C7568">
        <v>40</v>
      </c>
      <c r="D7568" s="1" t="s">
        <v>712</v>
      </c>
      <c r="E7568" s="1" t="s">
        <v>749</v>
      </c>
      <c r="F7568" s="1" t="s">
        <v>2772</v>
      </c>
      <c r="G7568" s="1" t="s">
        <v>3881</v>
      </c>
      <c r="H7568">
        <v>56</v>
      </c>
      <c r="I7568" s="1" t="s">
        <v>3941</v>
      </c>
      <c r="J7568" s="1" t="s">
        <v>3913</v>
      </c>
      <c r="K7568" s="1" t="s">
        <v>3914</v>
      </c>
      <c r="L7568" s="3">
        <v>123100100554462</v>
      </c>
      <c r="M7568">
        <v>1</v>
      </c>
      <c r="N7568" s="1" t="s">
        <v>19</v>
      </c>
      <c r="O7568">
        <v>508</v>
      </c>
      <c r="P7568" s="1" t="s">
        <v>5835</v>
      </c>
      <c r="Q7568">
        <v>1</v>
      </c>
    </row>
    <row r="7569" spans="1:17" x14ac:dyDescent="0.25">
      <c r="A7569">
        <v>2023</v>
      </c>
      <c r="B7569">
        <v>10</v>
      </c>
      <c r="C7569">
        <v>40</v>
      </c>
      <c r="D7569" s="1" t="s">
        <v>712</v>
      </c>
      <c r="E7569" s="1" t="s">
        <v>763</v>
      </c>
      <c r="F7569" s="1" t="s">
        <v>2793</v>
      </c>
      <c r="G7569" s="1" t="s">
        <v>3881</v>
      </c>
      <c r="H7569">
        <v>56</v>
      </c>
      <c r="I7569" s="1" t="s">
        <v>3941</v>
      </c>
      <c r="J7569" s="1" t="s">
        <v>3913</v>
      </c>
      <c r="K7569" s="1" t="s">
        <v>4327</v>
      </c>
      <c r="L7569" s="3">
        <v>123100500564191</v>
      </c>
      <c r="M7569">
        <v>1</v>
      </c>
      <c r="N7569" s="1" t="s">
        <v>6203</v>
      </c>
      <c r="P7569" s="1" t="s">
        <v>5837</v>
      </c>
      <c r="Q7569">
        <v>1</v>
      </c>
    </row>
    <row r="7570" spans="1:17" x14ac:dyDescent="0.25">
      <c r="A7570">
        <v>2023</v>
      </c>
      <c r="B7570">
        <v>10</v>
      </c>
      <c r="C7570">
        <v>40</v>
      </c>
      <c r="D7570" s="1" t="s">
        <v>712</v>
      </c>
      <c r="E7570" s="1" t="s">
        <v>763</v>
      </c>
      <c r="F7570" s="1" t="s">
        <v>2793</v>
      </c>
      <c r="G7570" s="1" t="s">
        <v>3881</v>
      </c>
      <c r="H7570">
        <v>56</v>
      </c>
      <c r="I7570" s="1" t="s">
        <v>3941</v>
      </c>
      <c r="J7570" s="1" t="s">
        <v>19</v>
      </c>
      <c r="K7570" s="1" t="s">
        <v>19</v>
      </c>
      <c r="L7570" s="3">
        <v>123100500564191</v>
      </c>
      <c r="M7570">
        <v>1</v>
      </c>
      <c r="N7570" s="1" t="s">
        <v>6203</v>
      </c>
      <c r="P7570" s="1" t="s">
        <v>5837</v>
      </c>
      <c r="Q7570">
        <v>2</v>
      </c>
    </row>
    <row r="7571" spans="1:17" x14ac:dyDescent="0.25">
      <c r="A7571">
        <v>2023</v>
      </c>
      <c r="B7571">
        <v>10</v>
      </c>
      <c r="C7571">
        <v>40</v>
      </c>
      <c r="D7571" s="1" t="s">
        <v>712</v>
      </c>
      <c r="E7571" s="1" t="s">
        <v>777</v>
      </c>
      <c r="F7571" s="1" t="s">
        <v>778</v>
      </c>
      <c r="G7571" s="1" t="s">
        <v>3881</v>
      </c>
      <c r="H7571">
        <v>49</v>
      </c>
      <c r="I7571" s="1" t="s">
        <v>4756</v>
      </c>
      <c r="J7571" s="1" t="s">
        <v>3913</v>
      </c>
      <c r="K7571" s="1" t="s">
        <v>3914</v>
      </c>
      <c r="L7571" s="3">
        <v>123100200557653</v>
      </c>
      <c r="M7571">
        <v>1</v>
      </c>
      <c r="N7571" s="1" t="s">
        <v>19</v>
      </c>
      <c r="O7571">
        <v>399</v>
      </c>
      <c r="P7571" s="1" t="s">
        <v>5835</v>
      </c>
      <c r="Q7571">
        <v>1</v>
      </c>
    </row>
    <row r="7572" spans="1:17" x14ac:dyDescent="0.25">
      <c r="A7572">
        <v>2023</v>
      </c>
      <c r="B7572">
        <v>10</v>
      </c>
      <c r="C7572">
        <v>40</v>
      </c>
      <c r="D7572" s="1" t="s">
        <v>712</v>
      </c>
      <c r="E7572" s="1" t="s">
        <v>777</v>
      </c>
      <c r="F7572" s="1" t="s">
        <v>2796</v>
      </c>
      <c r="G7572" s="1" t="s">
        <v>4671</v>
      </c>
      <c r="H7572">
        <v>49</v>
      </c>
      <c r="I7572" s="1" t="s">
        <v>4756</v>
      </c>
      <c r="J7572" s="1" t="s">
        <v>3913</v>
      </c>
      <c r="K7572" s="1" t="s">
        <v>4490</v>
      </c>
      <c r="L7572" s="3">
        <v>123100100555001</v>
      </c>
      <c r="M7572">
        <v>1</v>
      </c>
      <c r="N7572" s="1" t="s">
        <v>6088</v>
      </c>
      <c r="P7572" s="1" t="s">
        <v>5837</v>
      </c>
      <c r="Q7572">
        <v>1</v>
      </c>
    </row>
    <row r="7573" spans="1:17" x14ac:dyDescent="0.25">
      <c r="A7573">
        <v>2023</v>
      </c>
      <c r="B7573">
        <v>10</v>
      </c>
      <c r="C7573">
        <v>40</v>
      </c>
      <c r="D7573" s="1" t="s">
        <v>712</v>
      </c>
      <c r="E7573" s="1" t="s">
        <v>777</v>
      </c>
      <c r="F7573" s="1" t="s">
        <v>2796</v>
      </c>
      <c r="G7573" s="1" t="s">
        <v>4671</v>
      </c>
      <c r="H7573">
        <v>49</v>
      </c>
      <c r="I7573" s="1" t="s">
        <v>4756</v>
      </c>
      <c r="J7573" s="1" t="s">
        <v>19</v>
      </c>
      <c r="K7573" s="1" t="s">
        <v>19</v>
      </c>
      <c r="L7573" s="3">
        <v>123100100555001</v>
      </c>
      <c r="M7573">
        <v>1</v>
      </c>
      <c r="N7573" s="1" t="s">
        <v>6088</v>
      </c>
      <c r="P7573" s="1" t="s">
        <v>5837</v>
      </c>
      <c r="Q7573">
        <v>2</v>
      </c>
    </row>
    <row r="7574" spans="1:17" x14ac:dyDescent="0.25">
      <c r="A7574">
        <v>2023</v>
      </c>
      <c r="B7574">
        <v>10</v>
      </c>
      <c r="C7574">
        <v>40</v>
      </c>
      <c r="D7574" s="1" t="s">
        <v>712</v>
      </c>
      <c r="E7574" s="1" t="s">
        <v>786</v>
      </c>
      <c r="F7574" s="1" t="s">
        <v>794</v>
      </c>
      <c r="G7574" s="1" t="s">
        <v>4232</v>
      </c>
      <c r="I7574" s="1" t="s">
        <v>19</v>
      </c>
      <c r="J7574" s="1" t="s">
        <v>19</v>
      </c>
      <c r="K7574" s="1" t="s">
        <v>19</v>
      </c>
      <c r="L7574" s="3">
        <v>123100300559007</v>
      </c>
      <c r="M7574">
        <v>1</v>
      </c>
      <c r="N7574" s="1" t="s">
        <v>5081</v>
      </c>
      <c r="P7574" s="1" t="s">
        <v>5837</v>
      </c>
      <c r="Q7574">
        <v>1</v>
      </c>
    </row>
    <row r="7575" spans="1:17" x14ac:dyDescent="0.25">
      <c r="A7575">
        <v>2023</v>
      </c>
      <c r="B7575">
        <v>10</v>
      </c>
      <c r="C7575">
        <v>40</v>
      </c>
      <c r="D7575" s="1" t="s">
        <v>712</v>
      </c>
      <c r="E7575" s="1" t="s">
        <v>797</v>
      </c>
      <c r="F7575" s="1" t="s">
        <v>2814</v>
      </c>
      <c r="G7575" s="1" t="s">
        <v>3881</v>
      </c>
      <c r="H7575">
        <v>1</v>
      </c>
      <c r="I7575" s="1" t="s">
        <v>3890</v>
      </c>
      <c r="J7575" s="1" t="s">
        <v>19</v>
      </c>
      <c r="K7575" s="1" t="s">
        <v>19</v>
      </c>
      <c r="L7575" s="3">
        <v>123100100553823</v>
      </c>
      <c r="M7575">
        <v>1</v>
      </c>
      <c r="N7575" s="1" t="s">
        <v>5082</v>
      </c>
      <c r="P7575" s="1" t="s">
        <v>5837</v>
      </c>
      <c r="Q7575">
        <v>1</v>
      </c>
    </row>
    <row r="7576" spans="1:17" x14ac:dyDescent="0.25">
      <c r="A7576">
        <v>2023</v>
      </c>
      <c r="B7576">
        <v>10</v>
      </c>
      <c r="C7576">
        <v>40</v>
      </c>
      <c r="D7576" s="1" t="s">
        <v>809</v>
      </c>
      <c r="E7576" s="1" t="s">
        <v>820</v>
      </c>
      <c r="F7576" s="1" t="s">
        <v>823</v>
      </c>
      <c r="G7576" s="1" t="s">
        <v>4671</v>
      </c>
      <c r="H7576">
        <v>240</v>
      </c>
      <c r="I7576" s="1" t="s">
        <v>4978</v>
      </c>
      <c r="J7576" s="1" t="s">
        <v>3955</v>
      </c>
      <c r="K7576" s="1" t="s">
        <v>4722</v>
      </c>
      <c r="L7576" s="3">
        <v>123100400560217</v>
      </c>
      <c r="M7576">
        <v>1</v>
      </c>
      <c r="N7576" s="1" t="s">
        <v>5992</v>
      </c>
      <c r="P7576" s="1" t="s">
        <v>5837</v>
      </c>
      <c r="Q7576">
        <v>1</v>
      </c>
    </row>
    <row r="7577" spans="1:17" x14ac:dyDescent="0.25">
      <c r="A7577">
        <v>2023</v>
      </c>
      <c r="B7577">
        <v>10</v>
      </c>
      <c r="C7577">
        <v>40</v>
      </c>
      <c r="D7577" s="1" t="s">
        <v>809</v>
      </c>
      <c r="E7577" s="1" t="s">
        <v>820</v>
      </c>
      <c r="F7577" s="1" t="s">
        <v>823</v>
      </c>
      <c r="G7577" s="1" t="s">
        <v>4671</v>
      </c>
      <c r="H7577">
        <v>240</v>
      </c>
      <c r="I7577" s="1" t="s">
        <v>4978</v>
      </c>
      <c r="J7577" s="1" t="s">
        <v>19</v>
      </c>
      <c r="K7577" s="1" t="s">
        <v>19</v>
      </c>
      <c r="L7577" s="3">
        <v>123100400560217</v>
      </c>
      <c r="M7577">
        <v>1</v>
      </c>
      <c r="N7577" s="1" t="s">
        <v>5992</v>
      </c>
      <c r="P7577" s="1" t="s">
        <v>5837</v>
      </c>
      <c r="Q7577">
        <v>2</v>
      </c>
    </row>
    <row r="7578" spans="1:17" x14ac:dyDescent="0.25">
      <c r="A7578">
        <v>2023</v>
      </c>
      <c r="B7578">
        <v>10</v>
      </c>
      <c r="C7578">
        <v>40</v>
      </c>
      <c r="D7578" s="1" t="s">
        <v>809</v>
      </c>
      <c r="E7578" s="1" t="s">
        <v>829</v>
      </c>
      <c r="F7578" s="1" t="s">
        <v>835</v>
      </c>
      <c r="G7578" s="1" t="s">
        <v>4671</v>
      </c>
      <c r="H7578">
        <v>373</v>
      </c>
      <c r="I7578" s="1" t="s">
        <v>4867</v>
      </c>
      <c r="J7578" s="1" t="s">
        <v>3913</v>
      </c>
      <c r="K7578" s="1" t="s">
        <v>4490</v>
      </c>
      <c r="L7578" s="3">
        <v>123100200556830</v>
      </c>
      <c r="M7578">
        <v>1</v>
      </c>
      <c r="N7578" s="1" t="s">
        <v>5861</v>
      </c>
      <c r="P7578" s="1" t="s">
        <v>5837</v>
      </c>
      <c r="Q7578">
        <v>1</v>
      </c>
    </row>
    <row r="7579" spans="1:17" x14ac:dyDescent="0.25">
      <c r="A7579">
        <v>2023</v>
      </c>
      <c r="B7579">
        <v>10</v>
      </c>
      <c r="C7579">
        <v>40</v>
      </c>
      <c r="D7579" s="1" t="s">
        <v>809</v>
      </c>
      <c r="E7579" s="1" t="s">
        <v>829</v>
      </c>
      <c r="F7579" s="1" t="s">
        <v>835</v>
      </c>
      <c r="G7579" s="1" t="s">
        <v>4671</v>
      </c>
      <c r="H7579">
        <v>373</v>
      </c>
      <c r="I7579" s="1" t="s">
        <v>4867</v>
      </c>
      <c r="J7579" s="1" t="s">
        <v>19</v>
      </c>
      <c r="K7579" s="1" t="s">
        <v>19</v>
      </c>
      <c r="L7579" s="3">
        <v>123100200556830</v>
      </c>
      <c r="M7579">
        <v>1</v>
      </c>
      <c r="N7579" s="1" t="s">
        <v>5861</v>
      </c>
      <c r="P7579" s="1" t="s">
        <v>5837</v>
      </c>
      <c r="Q7579">
        <v>2</v>
      </c>
    </row>
    <row r="7580" spans="1:17" x14ac:dyDescent="0.25">
      <c r="A7580">
        <v>2023</v>
      </c>
      <c r="B7580">
        <v>10</v>
      </c>
      <c r="C7580">
        <v>40</v>
      </c>
      <c r="D7580" s="1" t="s">
        <v>809</v>
      </c>
      <c r="E7580" s="1" t="s">
        <v>844</v>
      </c>
      <c r="F7580" s="1" t="s">
        <v>2846</v>
      </c>
      <c r="G7580" s="1" t="s">
        <v>4671</v>
      </c>
      <c r="H7580">
        <v>235</v>
      </c>
      <c r="I7580" s="1" t="s">
        <v>5063</v>
      </c>
      <c r="J7580" s="1" t="s">
        <v>3955</v>
      </c>
      <c r="K7580" s="1" t="s">
        <v>4712</v>
      </c>
      <c r="L7580" s="3">
        <v>123100100554837</v>
      </c>
      <c r="M7580">
        <v>1</v>
      </c>
      <c r="N7580" s="1" t="s">
        <v>6088</v>
      </c>
      <c r="P7580" s="1" t="s">
        <v>5837</v>
      </c>
      <c r="Q7580">
        <v>1</v>
      </c>
    </row>
    <row r="7581" spans="1:17" x14ac:dyDescent="0.25">
      <c r="A7581">
        <v>2023</v>
      </c>
      <c r="B7581">
        <v>10</v>
      </c>
      <c r="C7581">
        <v>40</v>
      </c>
      <c r="D7581" s="1" t="s">
        <v>809</v>
      </c>
      <c r="E7581" s="1" t="s">
        <v>844</v>
      </c>
      <c r="F7581" s="1" t="s">
        <v>2846</v>
      </c>
      <c r="G7581" s="1" t="s">
        <v>4671</v>
      </c>
      <c r="H7581">
        <v>235</v>
      </c>
      <c r="I7581" s="1" t="s">
        <v>5063</v>
      </c>
      <c r="J7581" s="1" t="s">
        <v>19</v>
      </c>
      <c r="K7581" s="1" t="s">
        <v>19</v>
      </c>
      <c r="L7581" s="3">
        <v>123100100554837</v>
      </c>
      <c r="M7581">
        <v>1</v>
      </c>
      <c r="N7581" s="1" t="s">
        <v>6088</v>
      </c>
      <c r="P7581" s="1" t="s">
        <v>5837</v>
      </c>
      <c r="Q7581">
        <v>2</v>
      </c>
    </row>
    <row r="7582" spans="1:17" x14ac:dyDescent="0.25">
      <c r="A7582">
        <v>2023</v>
      </c>
      <c r="B7582">
        <v>10</v>
      </c>
      <c r="C7582">
        <v>40</v>
      </c>
      <c r="D7582" s="1" t="s">
        <v>809</v>
      </c>
      <c r="E7582" s="1" t="s">
        <v>855</v>
      </c>
      <c r="F7582" s="1" t="s">
        <v>2860</v>
      </c>
      <c r="G7582" s="1" t="s">
        <v>4671</v>
      </c>
      <c r="H7582">
        <v>194</v>
      </c>
      <c r="I7582" s="1" t="s">
        <v>4392</v>
      </c>
      <c r="J7582" s="1" t="s">
        <v>3913</v>
      </c>
      <c r="K7582" s="1" t="s">
        <v>4490</v>
      </c>
      <c r="L7582" s="3">
        <v>123100400560606</v>
      </c>
      <c r="M7582">
        <v>1</v>
      </c>
      <c r="N7582" s="1" t="s">
        <v>5992</v>
      </c>
      <c r="P7582" s="1" t="s">
        <v>5837</v>
      </c>
      <c r="Q7582">
        <v>1</v>
      </c>
    </row>
    <row r="7583" spans="1:17" x14ac:dyDescent="0.25">
      <c r="A7583">
        <v>2023</v>
      </c>
      <c r="B7583">
        <v>10</v>
      </c>
      <c r="C7583">
        <v>40</v>
      </c>
      <c r="D7583" s="1" t="s">
        <v>809</v>
      </c>
      <c r="E7583" s="1" t="s">
        <v>855</v>
      </c>
      <c r="F7583" s="1" t="s">
        <v>2860</v>
      </c>
      <c r="G7583" s="1" t="s">
        <v>4671</v>
      </c>
      <c r="H7583">
        <v>194</v>
      </c>
      <c r="I7583" s="1" t="s">
        <v>4392</v>
      </c>
      <c r="J7583" s="1" t="s">
        <v>19</v>
      </c>
      <c r="K7583" s="1" t="s">
        <v>19</v>
      </c>
      <c r="L7583" s="3">
        <v>123100400560606</v>
      </c>
      <c r="M7583">
        <v>1</v>
      </c>
      <c r="N7583" s="1" t="s">
        <v>5992</v>
      </c>
      <c r="P7583" s="1" t="s">
        <v>5837</v>
      </c>
      <c r="Q7583">
        <v>2</v>
      </c>
    </row>
    <row r="7584" spans="1:17" x14ac:dyDescent="0.25">
      <c r="A7584">
        <v>2023</v>
      </c>
      <c r="B7584">
        <v>10</v>
      </c>
      <c r="C7584">
        <v>40</v>
      </c>
      <c r="D7584" s="1" t="s">
        <v>809</v>
      </c>
      <c r="E7584" s="1" t="s">
        <v>858</v>
      </c>
      <c r="F7584" s="1" t="s">
        <v>867</v>
      </c>
      <c r="G7584" s="1" t="s">
        <v>3881</v>
      </c>
      <c r="H7584">
        <v>228</v>
      </c>
      <c r="I7584" s="1" t="s">
        <v>4733</v>
      </c>
      <c r="J7584" s="1" t="s">
        <v>3913</v>
      </c>
      <c r="K7584" s="1" t="s">
        <v>3914</v>
      </c>
      <c r="L7584" s="3">
        <v>123100100554295</v>
      </c>
      <c r="M7584">
        <v>1</v>
      </c>
      <c r="N7584" s="1" t="s">
        <v>19</v>
      </c>
      <c r="O7584">
        <v>879</v>
      </c>
      <c r="P7584" s="1" t="s">
        <v>5835</v>
      </c>
      <c r="Q7584">
        <v>1</v>
      </c>
    </row>
    <row r="7585" spans="1:17" x14ac:dyDescent="0.25">
      <c r="A7585">
        <v>2023</v>
      </c>
      <c r="B7585">
        <v>10</v>
      </c>
      <c r="C7585">
        <v>40</v>
      </c>
      <c r="D7585" s="1" t="s">
        <v>809</v>
      </c>
      <c r="E7585" s="1" t="s">
        <v>858</v>
      </c>
      <c r="F7585" s="1" t="s">
        <v>2866</v>
      </c>
      <c r="G7585" s="1" t="s">
        <v>3881</v>
      </c>
      <c r="H7585">
        <v>228</v>
      </c>
      <c r="I7585" s="1" t="s">
        <v>4733</v>
      </c>
      <c r="J7585" s="1" t="s">
        <v>3913</v>
      </c>
      <c r="K7585" s="1" t="s">
        <v>3914</v>
      </c>
      <c r="L7585" s="3">
        <v>123100200557264</v>
      </c>
      <c r="M7585">
        <v>1</v>
      </c>
      <c r="N7585" s="1" t="s">
        <v>19</v>
      </c>
      <c r="O7585">
        <v>508</v>
      </c>
      <c r="P7585" s="1" t="s">
        <v>5835</v>
      </c>
      <c r="Q7585">
        <v>1</v>
      </c>
    </row>
    <row r="7586" spans="1:17" x14ac:dyDescent="0.25">
      <c r="A7586">
        <v>2023</v>
      </c>
      <c r="B7586">
        <v>10</v>
      </c>
      <c r="C7586">
        <v>40</v>
      </c>
      <c r="D7586" s="1" t="s">
        <v>809</v>
      </c>
      <c r="E7586" s="1" t="s">
        <v>897</v>
      </c>
      <c r="F7586" s="1" t="s">
        <v>2889</v>
      </c>
      <c r="G7586" s="1" t="s">
        <v>4232</v>
      </c>
      <c r="H7586">
        <v>228</v>
      </c>
      <c r="I7586" s="1" t="s">
        <v>4733</v>
      </c>
      <c r="J7586" s="1" t="s">
        <v>19</v>
      </c>
      <c r="K7586" s="1" t="s">
        <v>19</v>
      </c>
      <c r="L7586" s="3">
        <v>123100600566248</v>
      </c>
      <c r="M7586">
        <v>1</v>
      </c>
      <c r="N7586" s="1" t="s">
        <v>6095</v>
      </c>
      <c r="P7586" s="1" t="s">
        <v>5837</v>
      </c>
      <c r="Q7586">
        <v>1</v>
      </c>
    </row>
    <row r="7587" spans="1:17" x14ac:dyDescent="0.25">
      <c r="A7587">
        <v>2023</v>
      </c>
      <c r="B7587">
        <v>10</v>
      </c>
      <c r="C7587">
        <v>40</v>
      </c>
      <c r="D7587" s="1" t="s">
        <v>809</v>
      </c>
      <c r="E7587" s="1" t="s">
        <v>897</v>
      </c>
      <c r="F7587" s="1" t="s">
        <v>899</v>
      </c>
      <c r="G7587" s="1" t="s">
        <v>3881</v>
      </c>
      <c r="H7587">
        <v>230</v>
      </c>
      <c r="I7587" s="1" t="s">
        <v>4871</v>
      </c>
      <c r="J7587" s="1" t="s">
        <v>3913</v>
      </c>
      <c r="K7587" s="1" t="s">
        <v>4327</v>
      </c>
      <c r="L7587" s="3">
        <v>123100600565326</v>
      </c>
      <c r="M7587">
        <v>1</v>
      </c>
      <c r="N7587" s="1" t="s">
        <v>6204</v>
      </c>
      <c r="P7587" s="1" t="s">
        <v>5837</v>
      </c>
      <c r="Q7587">
        <v>1</v>
      </c>
    </row>
    <row r="7588" spans="1:17" x14ac:dyDescent="0.25">
      <c r="A7588">
        <v>2023</v>
      </c>
      <c r="B7588">
        <v>10</v>
      </c>
      <c r="C7588">
        <v>40</v>
      </c>
      <c r="D7588" s="1" t="s">
        <v>809</v>
      </c>
      <c r="E7588" s="1" t="s">
        <v>897</v>
      </c>
      <c r="F7588" s="1" t="s">
        <v>899</v>
      </c>
      <c r="G7588" s="1" t="s">
        <v>3881</v>
      </c>
      <c r="H7588">
        <v>230</v>
      </c>
      <c r="I7588" s="1" t="s">
        <v>4871</v>
      </c>
      <c r="J7588" s="1" t="s">
        <v>19</v>
      </c>
      <c r="K7588" s="1" t="s">
        <v>19</v>
      </c>
      <c r="L7588" s="3">
        <v>123100600565326</v>
      </c>
      <c r="M7588">
        <v>1</v>
      </c>
      <c r="N7588" s="1" t="s">
        <v>6204</v>
      </c>
      <c r="P7588" s="1" t="s">
        <v>5837</v>
      </c>
      <c r="Q7588">
        <v>2</v>
      </c>
    </row>
    <row r="7589" spans="1:17" x14ac:dyDescent="0.25">
      <c r="A7589">
        <v>2023</v>
      </c>
      <c r="B7589">
        <v>10</v>
      </c>
      <c r="C7589">
        <v>40</v>
      </c>
      <c r="D7589" s="1" t="s">
        <v>809</v>
      </c>
      <c r="E7589" s="1" t="s">
        <v>897</v>
      </c>
      <c r="F7589" s="1" t="s">
        <v>2894</v>
      </c>
      <c r="G7589" s="1" t="s">
        <v>3881</v>
      </c>
      <c r="H7589">
        <v>230</v>
      </c>
      <c r="I7589" s="1" t="s">
        <v>4871</v>
      </c>
      <c r="J7589" s="1" t="s">
        <v>3913</v>
      </c>
      <c r="K7589" s="1" t="s">
        <v>3968</v>
      </c>
      <c r="L7589" s="3">
        <v>123100500562296</v>
      </c>
      <c r="M7589">
        <v>1</v>
      </c>
      <c r="N7589" s="1" t="s">
        <v>19</v>
      </c>
      <c r="O7589">
        <v>819</v>
      </c>
      <c r="P7589" s="1" t="s">
        <v>5835</v>
      </c>
      <c r="Q7589">
        <v>1</v>
      </c>
    </row>
    <row r="7590" spans="1:17" x14ac:dyDescent="0.25">
      <c r="A7590">
        <v>2023</v>
      </c>
      <c r="B7590">
        <v>10</v>
      </c>
      <c r="C7590">
        <v>40</v>
      </c>
      <c r="D7590" s="1" t="s">
        <v>809</v>
      </c>
      <c r="E7590" s="1" t="s">
        <v>909</v>
      </c>
      <c r="F7590" s="1" t="s">
        <v>2897</v>
      </c>
      <c r="G7590" s="1" t="s">
        <v>4232</v>
      </c>
      <c r="H7590">
        <v>236</v>
      </c>
      <c r="I7590" s="1" t="s">
        <v>4960</v>
      </c>
      <c r="J7590" s="1" t="s">
        <v>19</v>
      </c>
      <c r="K7590" s="1" t="s">
        <v>19</v>
      </c>
      <c r="L7590" s="3">
        <v>123100200557684</v>
      </c>
      <c r="M7590">
        <v>1</v>
      </c>
      <c r="N7590" s="1" t="s">
        <v>5852</v>
      </c>
      <c r="P7590" s="1" t="s">
        <v>5837</v>
      </c>
      <c r="Q7590">
        <v>1</v>
      </c>
    </row>
    <row r="7591" spans="1:17" x14ac:dyDescent="0.25">
      <c r="A7591">
        <v>2023</v>
      </c>
      <c r="B7591">
        <v>10</v>
      </c>
      <c r="C7591">
        <v>40</v>
      </c>
      <c r="D7591" s="1" t="s">
        <v>809</v>
      </c>
      <c r="E7591" s="1" t="s">
        <v>909</v>
      </c>
      <c r="F7591" s="1" t="s">
        <v>2898</v>
      </c>
      <c r="G7591" s="1" t="s">
        <v>4232</v>
      </c>
      <c r="H7591">
        <v>216</v>
      </c>
      <c r="I7591" s="1" t="s">
        <v>4510</v>
      </c>
      <c r="J7591" s="1" t="s">
        <v>19</v>
      </c>
      <c r="K7591" s="1" t="s">
        <v>19</v>
      </c>
      <c r="L7591" s="3">
        <v>123100100555582</v>
      </c>
      <c r="M7591">
        <v>1</v>
      </c>
      <c r="N7591" s="1" t="s">
        <v>6049</v>
      </c>
      <c r="P7591" s="1" t="s">
        <v>5837</v>
      </c>
      <c r="Q7591">
        <v>1</v>
      </c>
    </row>
    <row r="7592" spans="1:17" x14ac:dyDescent="0.25">
      <c r="A7592">
        <v>2023</v>
      </c>
      <c r="B7592">
        <v>10</v>
      </c>
      <c r="C7592">
        <v>40</v>
      </c>
      <c r="D7592" s="1" t="s">
        <v>2122</v>
      </c>
      <c r="E7592" s="1" t="s">
        <v>2128</v>
      </c>
      <c r="F7592" s="1" t="s">
        <v>2132</v>
      </c>
      <c r="G7592" s="1" t="s">
        <v>4232</v>
      </c>
      <c r="H7592">
        <v>194</v>
      </c>
      <c r="I7592" s="1" t="s">
        <v>4392</v>
      </c>
      <c r="J7592" s="1" t="s">
        <v>19</v>
      </c>
      <c r="K7592" s="1" t="s">
        <v>19</v>
      </c>
      <c r="L7592" s="3">
        <v>123100200555796</v>
      </c>
      <c r="M7592">
        <v>1</v>
      </c>
      <c r="N7592" s="1" t="s">
        <v>6205</v>
      </c>
      <c r="P7592" s="1" t="s">
        <v>5837</v>
      </c>
      <c r="Q7592">
        <v>1</v>
      </c>
    </row>
    <row r="7593" spans="1:17" x14ac:dyDescent="0.25">
      <c r="A7593">
        <v>2023</v>
      </c>
      <c r="B7593">
        <v>10</v>
      </c>
      <c r="C7593">
        <v>40</v>
      </c>
      <c r="D7593" s="1" t="s">
        <v>2122</v>
      </c>
      <c r="E7593" s="1" t="s">
        <v>2128</v>
      </c>
      <c r="F7593" s="1" t="s">
        <v>2132</v>
      </c>
      <c r="G7593" s="1" t="s">
        <v>4232</v>
      </c>
      <c r="H7593">
        <v>194</v>
      </c>
      <c r="I7593" s="1" t="s">
        <v>4392</v>
      </c>
      <c r="J7593" s="1" t="s">
        <v>19</v>
      </c>
      <c r="K7593" s="1" t="s">
        <v>19</v>
      </c>
      <c r="L7593" s="3">
        <v>123100200556854</v>
      </c>
      <c r="M7593">
        <v>1</v>
      </c>
      <c r="N7593" s="1" t="s">
        <v>4837</v>
      </c>
      <c r="P7593" s="1" t="s">
        <v>5837</v>
      </c>
      <c r="Q7593">
        <v>1</v>
      </c>
    </row>
    <row r="7594" spans="1:17" x14ac:dyDescent="0.25">
      <c r="A7594">
        <v>2023</v>
      </c>
      <c r="B7594">
        <v>10</v>
      </c>
      <c r="C7594">
        <v>40</v>
      </c>
      <c r="D7594" s="1" t="s">
        <v>2122</v>
      </c>
      <c r="E7594" s="1" t="s">
        <v>2128</v>
      </c>
      <c r="F7594" s="1" t="s">
        <v>2132</v>
      </c>
      <c r="G7594" s="1" t="s">
        <v>4232</v>
      </c>
      <c r="H7594">
        <v>194</v>
      </c>
      <c r="I7594" s="1" t="s">
        <v>4392</v>
      </c>
      <c r="J7594" s="1" t="s">
        <v>19</v>
      </c>
      <c r="K7594" s="1" t="s">
        <v>19</v>
      </c>
      <c r="L7594" s="3">
        <v>123100400561085</v>
      </c>
      <c r="M7594">
        <v>1</v>
      </c>
      <c r="N7594" s="1" t="s">
        <v>6206</v>
      </c>
      <c r="P7594" s="1" t="s">
        <v>5837</v>
      </c>
      <c r="Q7594">
        <v>1</v>
      </c>
    </row>
    <row r="7595" spans="1:17" x14ac:dyDescent="0.25">
      <c r="A7595">
        <v>2023</v>
      </c>
      <c r="B7595">
        <v>10</v>
      </c>
      <c r="C7595">
        <v>40</v>
      </c>
      <c r="D7595" s="1" t="s">
        <v>2122</v>
      </c>
      <c r="E7595" s="1" t="s">
        <v>2128</v>
      </c>
      <c r="F7595" s="1" t="s">
        <v>2132</v>
      </c>
      <c r="G7595" s="1" t="s">
        <v>4232</v>
      </c>
      <c r="H7595">
        <v>194</v>
      </c>
      <c r="I7595" s="1" t="s">
        <v>4392</v>
      </c>
      <c r="J7595" s="1" t="s">
        <v>19</v>
      </c>
      <c r="K7595" s="1" t="s">
        <v>19</v>
      </c>
      <c r="L7595" s="3">
        <v>123100700568609</v>
      </c>
      <c r="M7595">
        <v>1</v>
      </c>
      <c r="N7595" s="1" t="s">
        <v>4907</v>
      </c>
      <c r="P7595" s="1" t="s">
        <v>5837</v>
      </c>
      <c r="Q7595">
        <v>1</v>
      </c>
    </row>
    <row r="7596" spans="1:17" x14ac:dyDescent="0.25">
      <c r="A7596">
        <v>2023</v>
      </c>
      <c r="B7596">
        <v>10</v>
      </c>
      <c r="C7596">
        <v>40</v>
      </c>
      <c r="D7596" s="1" t="s">
        <v>2122</v>
      </c>
      <c r="E7596" s="1" t="s">
        <v>2128</v>
      </c>
      <c r="F7596" s="1" t="s">
        <v>2133</v>
      </c>
      <c r="G7596" s="1" t="s">
        <v>4232</v>
      </c>
      <c r="H7596">
        <v>194</v>
      </c>
      <c r="I7596" s="1" t="s">
        <v>4392</v>
      </c>
      <c r="J7596" s="1" t="s">
        <v>19</v>
      </c>
      <c r="K7596" s="1" t="s">
        <v>19</v>
      </c>
      <c r="L7596" s="3">
        <v>123100500561992</v>
      </c>
      <c r="M7596">
        <v>1</v>
      </c>
      <c r="N7596" s="1" t="s">
        <v>6101</v>
      </c>
      <c r="P7596" s="1" t="s">
        <v>5837</v>
      </c>
      <c r="Q7596">
        <v>1</v>
      </c>
    </row>
    <row r="7597" spans="1:17" x14ac:dyDescent="0.25">
      <c r="A7597">
        <v>2023</v>
      </c>
      <c r="B7597">
        <v>10</v>
      </c>
      <c r="C7597">
        <v>40</v>
      </c>
      <c r="D7597" s="1" t="s">
        <v>2122</v>
      </c>
      <c r="E7597" s="1" t="s">
        <v>2128</v>
      </c>
      <c r="F7597" s="1" t="s">
        <v>3841</v>
      </c>
      <c r="G7597" s="1" t="s">
        <v>4232</v>
      </c>
      <c r="H7597">
        <v>194</v>
      </c>
      <c r="I7597" s="1" t="s">
        <v>4392</v>
      </c>
      <c r="J7597" s="1" t="s">
        <v>19</v>
      </c>
      <c r="K7597" s="1" t="s">
        <v>19</v>
      </c>
      <c r="L7597" s="3">
        <v>123100300558130</v>
      </c>
      <c r="M7597">
        <v>1</v>
      </c>
      <c r="N7597" s="1" t="s">
        <v>5096</v>
      </c>
      <c r="P7597" s="1" t="s">
        <v>5837</v>
      </c>
      <c r="Q7597">
        <v>1</v>
      </c>
    </row>
    <row r="7598" spans="1:17" x14ac:dyDescent="0.25">
      <c r="A7598">
        <v>2023</v>
      </c>
      <c r="B7598">
        <v>10</v>
      </c>
      <c r="C7598">
        <v>40</v>
      </c>
      <c r="D7598" s="1" t="s">
        <v>2122</v>
      </c>
      <c r="E7598" s="1" t="s">
        <v>2135</v>
      </c>
      <c r="F7598" s="1" t="s">
        <v>3842</v>
      </c>
      <c r="G7598" s="1" t="s">
        <v>4232</v>
      </c>
      <c r="H7598">
        <v>97</v>
      </c>
      <c r="I7598" s="1" t="s">
        <v>4135</v>
      </c>
      <c r="J7598" s="1" t="s">
        <v>19</v>
      </c>
      <c r="K7598" s="1" t="s">
        <v>19</v>
      </c>
      <c r="L7598" s="3">
        <v>123100200556809</v>
      </c>
      <c r="M7598">
        <v>1</v>
      </c>
      <c r="N7598" s="1" t="s">
        <v>6049</v>
      </c>
      <c r="P7598" s="1" t="s">
        <v>5837</v>
      </c>
      <c r="Q7598">
        <v>1</v>
      </c>
    </row>
    <row r="7599" spans="1:17" x14ac:dyDescent="0.25">
      <c r="A7599">
        <v>2023</v>
      </c>
      <c r="B7599">
        <v>10</v>
      </c>
      <c r="C7599">
        <v>40</v>
      </c>
      <c r="D7599" s="1" t="s">
        <v>2122</v>
      </c>
      <c r="E7599" s="1" t="s">
        <v>2139</v>
      </c>
      <c r="F7599" s="1" t="s">
        <v>3846</v>
      </c>
      <c r="G7599" s="1" t="s">
        <v>4232</v>
      </c>
      <c r="H7599">
        <v>219</v>
      </c>
      <c r="I7599" s="1" t="s">
        <v>4533</v>
      </c>
      <c r="J7599" s="1" t="s">
        <v>19</v>
      </c>
      <c r="K7599" s="1" t="s">
        <v>19</v>
      </c>
      <c r="L7599" s="3">
        <v>123100100553922</v>
      </c>
      <c r="M7599">
        <v>1</v>
      </c>
      <c r="N7599" s="1" t="s">
        <v>6207</v>
      </c>
      <c r="P7599" s="1" t="s">
        <v>5837</v>
      </c>
      <c r="Q7599">
        <v>1</v>
      </c>
    </row>
    <row r="7600" spans="1:17" x14ac:dyDescent="0.25">
      <c r="A7600">
        <v>2023</v>
      </c>
      <c r="B7600">
        <v>10</v>
      </c>
      <c r="C7600">
        <v>40</v>
      </c>
      <c r="D7600" s="1" t="s">
        <v>2122</v>
      </c>
      <c r="E7600" s="1" t="s">
        <v>2139</v>
      </c>
      <c r="F7600" s="1" t="s">
        <v>2141</v>
      </c>
      <c r="G7600" s="1" t="s">
        <v>3881</v>
      </c>
      <c r="H7600">
        <v>219</v>
      </c>
      <c r="I7600" s="1" t="s">
        <v>4533</v>
      </c>
      <c r="J7600" s="1" t="s">
        <v>3913</v>
      </c>
      <c r="K7600" s="1" t="s">
        <v>3968</v>
      </c>
      <c r="L7600" s="3">
        <v>123100600565388</v>
      </c>
      <c r="M7600">
        <v>1</v>
      </c>
      <c r="N7600" s="1" t="s">
        <v>19</v>
      </c>
      <c r="O7600">
        <v>1279</v>
      </c>
      <c r="P7600" s="1" t="s">
        <v>5835</v>
      </c>
      <c r="Q7600">
        <v>1</v>
      </c>
    </row>
    <row r="7601" spans="1:17" x14ac:dyDescent="0.25">
      <c r="A7601">
        <v>2023</v>
      </c>
      <c r="B7601">
        <v>10</v>
      </c>
      <c r="C7601">
        <v>40</v>
      </c>
      <c r="D7601" s="1" t="s">
        <v>2122</v>
      </c>
      <c r="E7601" s="1" t="s">
        <v>2139</v>
      </c>
      <c r="F7601" s="1" t="s">
        <v>2142</v>
      </c>
      <c r="G7601" s="1" t="s">
        <v>3881</v>
      </c>
      <c r="H7601">
        <v>219</v>
      </c>
      <c r="I7601" s="1" t="s">
        <v>4533</v>
      </c>
      <c r="J7601" s="1" t="s">
        <v>3913</v>
      </c>
      <c r="K7601" s="1" t="s">
        <v>3968</v>
      </c>
      <c r="L7601" s="3">
        <v>123100500562364</v>
      </c>
      <c r="M7601">
        <v>1</v>
      </c>
      <c r="N7601" s="1" t="s">
        <v>19</v>
      </c>
      <c r="O7601">
        <v>819</v>
      </c>
      <c r="P7601" s="1" t="s">
        <v>5835</v>
      </c>
      <c r="Q7601">
        <v>1</v>
      </c>
    </row>
    <row r="7602" spans="1:17" x14ac:dyDescent="0.25">
      <c r="A7602">
        <v>2023</v>
      </c>
      <c r="B7602">
        <v>10</v>
      </c>
      <c r="C7602">
        <v>40</v>
      </c>
      <c r="D7602" s="1" t="s">
        <v>2122</v>
      </c>
      <c r="E7602" s="1" t="s">
        <v>2139</v>
      </c>
      <c r="F7602" s="1" t="s">
        <v>2142</v>
      </c>
      <c r="G7602" s="1" t="s">
        <v>4232</v>
      </c>
      <c r="I7602" s="1" t="s">
        <v>19</v>
      </c>
      <c r="J7602" s="1" t="s">
        <v>19</v>
      </c>
      <c r="K7602" s="1" t="s">
        <v>19</v>
      </c>
      <c r="L7602" s="3">
        <v>123100400560002</v>
      </c>
      <c r="M7602">
        <v>1</v>
      </c>
      <c r="N7602" s="1" t="s">
        <v>5852</v>
      </c>
      <c r="P7602" s="1" t="s">
        <v>5837</v>
      </c>
      <c r="Q7602">
        <v>1</v>
      </c>
    </row>
    <row r="7603" spans="1:17" x14ac:dyDescent="0.25">
      <c r="A7603">
        <v>2023</v>
      </c>
      <c r="B7603">
        <v>10</v>
      </c>
      <c r="C7603">
        <v>40</v>
      </c>
      <c r="D7603" s="1" t="s">
        <v>2122</v>
      </c>
      <c r="E7603" s="1" t="s">
        <v>2139</v>
      </c>
      <c r="F7603" s="1" t="s">
        <v>3848</v>
      </c>
      <c r="G7603" s="1" t="s">
        <v>3881</v>
      </c>
      <c r="H7603">
        <v>219</v>
      </c>
      <c r="I7603" s="1" t="s">
        <v>4533</v>
      </c>
      <c r="J7603" s="1" t="s">
        <v>3955</v>
      </c>
      <c r="K7603" s="1" t="s">
        <v>3956</v>
      </c>
      <c r="L7603" s="3">
        <v>123100100555421</v>
      </c>
      <c r="M7603">
        <v>1</v>
      </c>
      <c r="N7603" s="1" t="s">
        <v>19</v>
      </c>
      <c r="O7603">
        <v>499</v>
      </c>
      <c r="P7603" s="1" t="s">
        <v>5835</v>
      </c>
      <c r="Q7603">
        <v>1</v>
      </c>
    </row>
    <row r="7604" spans="1:17" x14ac:dyDescent="0.25">
      <c r="A7604">
        <v>2023</v>
      </c>
      <c r="B7604">
        <v>10</v>
      </c>
      <c r="C7604">
        <v>40</v>
      </c>
      <c r="D7604" s="1" t="s">
        <v>2122</v>
      </c>
      <c r="E7604" s="1" t="s">
        <v>2139</v>
      </c>
      <c r="F7604" s="1" t="s">
        <v>2145</v>
      </c>
      <c r="G7604" s="1" t="s">
        <v>3881</v>
      </c>
      <c r="H7604">
        <v>219</v>
      </c>
      <c r="I7604" s="1" t="s">
        <v>4533</v>
      </c>
      <c r="J7604" s="1" t="s">
        <v>3913</v>
      </c>
      <c r="K7604" s="1" t="s">
        <v>3968</v>
      </c>
      <c r="L7604" s="3">
        <v>123100200557578</v>
      </c>
      <c r="M7604">
        <v>1</v>
      </c>
      <c r="N7604" s="1" t="s">
        <v>19</v>
      </c>
      <c r="O7604">
        <v>879</v>
      </c>
      <c r="P7604" s="1" t="s">
        <v>5835</v>
      </c>
      <c r="Q7604">
        <v>1</v>
      </c>
    </row>
    <row r="7605" spans="1:17" x14ac:dyDescent="0.25">
      <c r="A7605">
        <v>2023</v>
      </c>
      <c r="B7605">
        <v>10</v>
      </c>
      <c r="C7605">
        <v>40</v>
      </c>
      <c r="D7605" s="1" t="s">
        <v>2122</v>
      </c>
      <c r="E7605" s="1" t="s">
        <v>2139</v>
      </c>
      <c r="F7605" s="1" t="s">
        <v>2145</v>
      </c>
      <c r="G7605" s="1" t="s">
        <v>4232</v>
      </c>
      <c r="H7605">
        <v>194</v>
      </c>
      <c r="I7605" s="1" t="s">
        <v>4392</v>
      </c>
      <c r="J7605" s="1" t="s">
        <v>19</v>
      </c>
      <c r="K7605" s="1" t="s">
        <v>19</v>
      </c>
      <c r="L7605" s="3">
        <v>123100300558949</v>
      </c>
      <c r="M7605">
        <v>1</v>
      </c>
      <c r="N7605" s="1" t="s">
        <v>6065</v>
      </c>
      <c r="P7605" s="1" t="s">
        <v>5837</v>
      </c>
      <c r="Q7605">
        <v>1</v>
      </c>
    </row>
    <row r="7606" spans="1:17" x14ac:dyDescent="0.25">
      <c r="A7606">
        <v>2023</v>
      </c>
      <c r="B7606">
        <v>10</v>
      </c>
      <c r="C7606">
        <v>40</v>
      </c>
      <c r="D7606" s="1" t="s">
        <v>2122</v>
      </c>
      <c r="E7606" s="1" t="s">
        <v>2147</v>
      </c>
      <c r="F7606" s="1" t="s">
        <v>3852</v>
      </c>
      <c r="G7606" s="1" t="s">
        <v>4232</v>
      </c>
      <c r="H7606">
        <v>163</v>
      </c>
      <c r="I7606" s="1" t="s">
        <v>4217</v>
      </c>
      <c r="J7606" s="1" t="s">
        <v>19</v>
      </c>
      <c r="K7606" s="1" t="s">
        <v>19</v>
      </c>
      <c r="L7606" s="3">
        <v>123100300559335</v>
      </c>
      <c r="M7606">
        <v>1</v>
      </c>
      <c r="N7606" s="1" t="s">
        <v>6053</v>
      </c>
      <c r="P7606" s="1" t="s">
        <v>5837</v>
      </c>
      <c r="Q7606">
        <v>1</v>
      </c>
    </row>
    <row r="7607" spans="1:17" x14ac:dyDescent="0.25">
      <c r="A7607">
        <v>2023</v>
      </c>
      <c r="B7607">
        <v>10</v>
      </c>
      <c r="C7607">
        <v>40</v>
      </c>
      <c r="D7607" s="1" t="s">
        <v>2122</v>
      </c>
      <c r="E7607" s="1" t="s">
        <v>2147</v>
      </c>
      <c r="F7607" s="1" t="s">
        <v>2149</v>
      </c>
      <c r="G7607" s="1" t="s">
        <v>4232</v>
      </c>
      <c r="H7607">
        <v>97</v>
      </c>
      <c r="I7607" s="1" t="s">
        <v>4135</v>
      </c>
      <c r="J7607" s="1" t="s">
        <v>19</v>
      </c>
      <c r="K7607" s="1" t="s">
        <v>19</v>
      </c>
      <c r="L7607" s="3">
        <v>123100700567336</v>
      </c>
      <c r="M7607">
        <v>1</v>
      </c>
      <c r="N7607" s="1" t="s">
        <v>6062</v>
      </c>
      <c r="P7607" s="1" t="s">
        <v>5837</v>
      </c>
      <c r="Q7607">
        <v>1</v>
      </c>
    </row>
    <row r="7608" spans="1:17" x14ac:dyDescent="0.25">
      <c r="A7608">
        <v>2023</v>
      </c>
      <c r="B7608">
        <v>10</v>
      </c>
      <c r="C7608">
        <v>40</v>
      </c>
      <c r="D7608" s="1" t="s">
        <v>2122</v>
      </c>
      <c r="E7608" s="1" t="s">
        <v>2147</v>
      </c>
      <c r="F7608" s="1" t="s">
        <v>2153</v>
      </c>
      <c r="G7608" s="1" t="s">
        <v>4232</v>
      </c>
      <c r="H7608">
        <v>194</v>
      </c>
      <c r="I7608" s="1" t="s">
        <v>4392</v>
      </c>
      <c r="J7608" s="1" t="s">
        <v>19</v>
      </c>
      <c r="K7608" s="1" t="s">
        <v>19</v>
      </c>
      <c r="L7608" s="3">
        <v>123100400560675</v>
      </c>
      <c r="M7608">
        <v>1</v>
      </c>
      <c r="N7608" s="1" t="s">
        <v>5741</v>
      </c>
      <c r="P7608" s="1" t="s">
        <v>5837</v>
      </c>
      <c r="Q7608">
        <v>1</v>
      </c>
    </row>
    <row r="7609" spans="1:17" x14ac:dyDescent="0.25">
      <c r="A7609">
        <v>2023</v>
      </c>
      <c r="B7609">
        <v>10</v>
      </c>
      <c r="C7609">
        <v>40</v>
      </c>
      <c r="D7609" s="1" t="s">
        <v>2122</v>
      </c>
      <c r="E7609" s="1" t="s">
        <v>2154</v>
      </c>
      <c r="F7609" s="1" t="s">
        <v>3866</v>
      </c>
      <c r="G7609" s="1" t="s">
        <v>4232</v>
      </c>
      <c r="H7609">
        <v>364</v>
      </c>
      <c r="I7609" s="1" t="s">
        <v>4787</v>
      </c>
      <c r="J7609" s="1" t="s">
        <v>19</v>
      </c>
      <c r="K7609" s="1" t="s">
        <v>19</v>
      </c>
      <c r="L7609" s="3">
        <v>123100700566971</v>
      </c>
      <c r="M7609">
        <v>1</v>
      </c>
      <c r="N7609" s="1" t="s">
        <v>5099</v>
      </c>
      <c r="P7609" s="1" t="s">
        <v>5837</v>
      </c>
      <c r="Q7609">
        <v>1</v>
      </c>
    </row>
    <row r="7610" spans="1:17" x14ac:dyDescent="0.25">
      <c r="A7610">
        <v>2023</v>
      </c>
      <c r="B7610">
        <v>10</v>
      </c>
      <c r="C7610">
        <v>40</v>
      </c>
      <c r="D7610" s="1" t="s">
        <v>2122</v>
      </c>
      <c r="E7610" s="1" t="s">
        <v>2158</v>
      </c>
      <c r="F7610" s="1" t="s">
        <v>2160</v>
      </c>
      <c r="G7610" s="1" t="s">
        <v>3881</v>
      </c>
      <c r="H7610">
        <v>1</v>
      </c>
      <c r="I7610" s="1" t="s">
        <v>3890</v>
      </c>
      <c r="J7610" s="1" t="s">
        <v>19</v>
      </c>
      <c r="K7610" s="1" t="s">
        <v>19</v>
      </c>
      <c r="L7610" s="3">
        <v>123100100554424</v>
      </c>
      <c r="M7610">
        <v>1</v>
      </c>
      <c r="N7610" s="1" t="s">
        <v>6208</v>
      </c>
      <c r="P7610" s="1" t="s">
        <v>5837</v>
      </c>
      <c r="Q7610">
        <v>1</v>
      </c>
    </row>
    <row r="7611" spans="1:17" x14ac:dyDescent="0.25">
      <c r="A7611">
        <v>2023</v>
      </c>
      <c r="B7611">
        <v>10</v>
      </c>
      <c r="C7611">
        <v>40</v>
      </c>
      <c r="D7611" s="1" t="s">
        <v>2122</v>
      </c>
      <c r="E7611" s="1" t="s">
        <v>2164</v>
      </c>
      <c r="F7611" s="1" t="s">
        <v>2166</v>
      </c>
      <c r="G7611" s="1" t="s">
        <v>3881</v>
      </c>
      <c r="H7611">
        <v>97</v>
      </c>
      <c r="I7611" s="1" t="s">
        <v>4135</v>
      </c>
      <c r="J7611" s="1" t="s">
        <v>3955</v>
      </c>
      <c r="K7611" s="1" t="s">
        <v>3956</v>
      </c>
      <c r="L7611" s="3">
        <v>123100400559969</v>
      </c>
      <c r="M7611">
        <v>1</v>
      </c>
      <c r="N7611" s="1" t="s">
        <v>19</v>
      </c>
      <c r="O7611">
        <v>369</v>
      </c>
      <c r="P7611" s="1" t="s">
        <v>5835</v>
      </c>
      <c r="Q7611">
        <v>1</v>
      </c>
    </row>
    <row r="7612" spans="1:17" x14ac:dyDescent="0.25">
      <c r="A7612">
        <v>2023</v>
      </c>
      <c r="B7612">
        <v>10</v>
      </c>
      <c r="C7612">
        <v>40</v>
      </c>
      <c r="D7612" s="1" t="s">
        <v>2122</v>
      </c>
      <c r="E7612" s="1" t="s">
        <v>2164</v>
      </c>
      <c r="F7612" s="1" t="s">
        <v>2166</v>
      </c>
      <c r="G7612" s="1" t="s">
        <v>4232</v>
      </c>
      <c r="H7612">
        <v>172</v>
      </c>
      <c r="I7612" s="1" t="s">
        <v>4251</v>
      </c>
      <c r="J7612" s="1" t="s">
        <v>19</v>
      </c>
      <c r="K7612" s="1" t="s">
        <v>19</v>
      </c>
      <c r="L7612" s="3">
        <v>123100400561221</v>
      </c>
      <c r="M7612">
        <v>1</v>
      </c>
      <c r="N7612" s="1" t="s">
        <v>6049</v>
      </c>
      <c r="P7612" s="1" t="s">
        <v>5837</v>
      </c>
      <c r="Q7612">
        <v>1</v>
      </c>
    </row>
    <row r="7613" spans="1:17" x14ac:dyDescent="0.25">
      <c r="A7613">
        <v>2023</v>
      </c>
      <c r="B7613">
        <v>10</v>
      </c>
      <c r="C7613">
        <v>40</v>
      </c>
      <c r="D7613" s="1" t="s">
        <v>2122</v>
      </c>
      <c r="E7613" s="1" t="s">
        <v>2164</v>
      </c>
      <c r="F7613" s="1" t="s">
        <v>2166</v>
      </c>
      <c r="G7613" s="1" t="s">
        <v>4671</v>
      </c>
      <c r="H7613">
        <v>97</v>
      </c>
      <c r="I7613" s="1" t="s">
        <v>4135</v>
      </c>
      <c r="J7613" s="1" t="s">
        <v>3955</v>
      </c>
      <c r="K7613" s="1" t="s">
        <v>4582</v>
      </c>
      <c r="L7613" s="3">
        <v>123100100554226</v>
      </c>
      <c r="M7613">
        <v>1</v>
      </c>
      <c r="N7613" s="1" t="s">
        <v>6056</v>
      </c>
      <c r="P7613" s="1" t="s">
        <v>5837</v>
      </c>
      <c r="Q7613">
        <v>1</v>
      </c>
    </row>
    <row r="7614" spans="1:17" x14ac:dyDescent="0.25">
      <c r="A7614">
        <v>2023</v>
      </c>
      <c r="B7614">
        <v>10</v>
      </c>
      <c r="C7614">
        <v>40</v>
      </c>
      <c r="D7614" s="1" t="s">
        <v>2122</v>
      </c>
      <c r="E7614" s="1" t="s">
        <v>2164</v>
      </c>
      <c r="F7614" s="1" t="s">
        <v>2166</v>
      </c>
      <c r="G7614" s="1" t="s">
        <v>4671</v>
      </c>
      <c r="H7614">
        <v>97</v>
      </c>
      <c r="I7614" s="1" t="s">
        <v>4135</v>
      </c>
      <c r="J7614" s="1" t="s">
        <v>19</v>
      </c>
      <c r="K7614" s="1" t="s">
        <v>19</v>
      </c>
      <c r="L7614" s="3">
        <v>123100100554226</v>
      </c>
      <c r="M7614">
        <v>1</v>
      </c>
      <c r="N7614" s="1" t="s">
        <v>6056</v>
      </c>
      <c r="P7614" s="1" t="s">
        <v>5837</v>
      </c>
      <c r="Q7614">
        <v>2</v>
      </c>
    </row>
    <row r="7615" spans="1:17" x14ac:dyDescent="0.25">
      <c r="A7615">
        <v>2023</v>
      </c>
      <c r="B7615">
        <v>10</v>
      </c>
      <c r="C7615">
        <v>40</v>
      </c>
      <c r="D7615" s="1" t="s">
        <v>2122</v>
      </c>
      <c r="E7615" s="1" t="s">
        <v>2164</v>
      </c>
      <c r="F7615" s="1" t="s">
        <v>3870</v>
      </c>
      <c r="G7615" s="1" t="s">
        <v>4671</v>
      </c>
      <c r="H7615">
        <v>97</v>
      </c>
      <c r="I7615" s="1" t="s">
        <v>4135</v>
      </c>
      <c r="J7615" s="1" t="s">
        <v>3955</v>
      </c>
      <c r="K7615" s="1" t="s">
        <v>4582</v>
      </c>
      <c r="L7615" s="3">
        <v>123100100554790</v>
      </c>
      <c r="M7615">
        <v>1</v>
      </c>
      <c r="N7615" s="1" t="s">
        <v>6061</v>
      </c>
      <c r="P7615" s="1" t="s">
        <v>5837</v>
      </c>
      <c r="Q7615">
        <v>1</v>
      </c>
    </row>
    <row r="7616" spans="1:17" x14ac:dyDescent="0.25">
      <c r="A7616">
        <v>2023</v>
      </c>
      <c r="B7616">
        <v>10</v>
      </c>
      <c r="C7616">
        <v>40</v>
      </c>
      <c r="D7616" s="1" t="s">
        <v>2122</v>
      </c>
      <c r="E7616" s="1" t="s">
        <v>2164</v>
      </c>
      <c r="F7616" s="1" t="s">
        <v>3870</v>
      </c>
      <c r="G7616" s="1" t="s">
        <v>4671</v>
      </c>
      <c r="H7616">
        <v>97</v>
      </c>
      <c r="I7616" s="1" t="s">
        <v>4135</v>
      </c>
      <c r="J7616" s="1" t="s">
        <v>19</v>
      </c>
      <c r="K7616" s="1" t="s">
        <v>19</v>
      </c>
      <c r="L7616" s="3">
        <v>123100100554790</v>
      </c>
      <c r="M7616">
        <v>1</v>
      </c>
      <c r="N7616" s="1" t="s">
        <v>6061</v>
      </c>
      <c r="P7616" s="1" t="s">
        <v>5837</v>
      </c>
      <c r="Q7616">
        <v>2</v>
      </c>
    </row>
    <row r="7617" spans="1:17" x14ac:dyDescent="0.25">
      <c r="A7617">
        <v>2023</v>
      </c>
      <c r="B7617">
        <v>10</v>
      </c>
      <c r="C7617">
        <v>40</v>
      </c>
      <c r="D7617" s="1" t="s">
        <v>2122</v>
      </c>
      <c r="E7617" s="1" t="s">
        <v>2168</v>
      </c>
      <c r="F7617" s="1" t="s">
        <v>2170</v>
      </c>
      <c r="G7617" s="1" t="s">
        <v>4671</v>
      </c>
      <c r="H7617">
        <v>194</v>
      </c>
      <c r="I7617" s="1" t="s">
        <v>4392</v>
      </c>
      <c r="J7617" s="1" t="s">
        <v>3913</v>
      </c>
      <c r="K7617" s="1" t="s">
        <v>4593</v>
      </c>
      <c r="L7617" s="3">
        <v>123100400561245</v>
      </c>
      <c r="M7617">
        <v>1</v>
      </c>
      <c r="N7617" s="1" t="s">
        <v>6061</v>
      </c>
      <c r="P7617" s="1" t="s">
        <v>5837</v>
      </c>
      <c r="Q7617">
        <v>1</v>
      </c>
    </row>
    <row r="7618" spans="1:17" x14ac:dyDescent="0.25">
      <c r="A7618">
        <v>2023</v>
      </c>
      <c r="B7618">
        <v>10</v>
      </c>
      <c r="C7618">
        <v>40</v>
      </c>
      <c r="D7618" s="1" t="s">
        <v>2122</v>
      </c>
      <c r="E7618" s="1" t="s">
        <v>2168</v>
      </c>
      <c r="F7618" s="1" t="s">
        <v>2170</v>
      </c>
      <c r="G7618" s="1" t="s">
        <v>4671</v>
      </c>
      <c r="H7618">
        <v>194</v>
      </c>
      <c r="I7618" s="1" t="s">
        <v>4392</v>
      </c>
      <c r="J7618" s="1" t="s">
        <v>19</v>
      </c>
      <c r="K7618" s="1" t="s">
        <v>19</v>
      </c>
      <c r="L7618" s="3">
        <v>123100400561245</v>
      </c>
      <c r="M7618">
        <v>1</v>
      </c>
      <c r="N7618" s="1" t="s">
        <v>6061</v>
      </c>
      <c r="P7618" s="1" t="s">
        <v>5837</v>
      </c>
      <c r="Q7618">
        <v>2</v>
      </c>
    </row>
    <row r="7619" spans="1:17" x14ac:dyDescent="0.25">
      <c r="A7619">
        <v>2023</v>
      </c>
      <c r="B7619">
        <v>10</v>
      </c>
      <c r="C7619">
        <v>40</v>
      </c>
      <c r="D7619" s="1" t="s">
        <v>2122</v>
      </c>
      <c r="E7619" s="1" t="s">
        <v>2171</v>
      </c>
      <c r="F7619" s="1" t="s">
        <v>3875</v>
      </c>
      <c r="G7619" s="1" t="s">
        <v>3881</v>
      </c>
      <c r="H7619">
        <v>190</v>
      </c>
      <c r="I7619" s="1" t="s">
        <v>4553</v>
      </c>
      <c r="J7619" s="1" t="s">
        <v>3955</v>
      </c>
      <c r="K7619" s="1" t="s">
        <v>4017</v>
      </c>
      <c r="L7619" s="3">
        <v>123100200556205</v>
      </c>
      <c r="M7619">
        <v>1</v>
      </c>
      <c r="N7619" s="1" t="s">
        <v>19</v>
      </c>
      <c r="O7619">
        <v>559</v>
      </c>
      <c r="P7619" s="1" t="s">
        <v>5835</v>
      </c>
      <c r="Q7619">
        <v>1</v>
      </c>
    </row>
    <row r="7620" spans="1:17" x14ac:dyDescent="0.25">
      <c r="A7620">
        <v>2023</v>
      </c>
      <c r="B7620">
        <v>10</v>
      </c>
      <c r="C7620">
        <v>40</v>
      </c>
      <c r="D7620" s="1" t="s">
        <v>2122</v>
      </c>
      <c r="E7620" s="1" t="s">
        <v>2174</v>
      </c>
      <c r="F7620" s="1" t="s">
        <v>2175</v>
      </c>
      <c r="G7620" s="1" t="s">
        <v>3881</v>
      </c>
      <c r="H7620">
        <v>97</v>
      </c>
      <c r="I7620" s="1" t="s">
        <v>4135</v>
      </c>
      <c r="J7620" s="1" t="s">
        <v>3913</v>
      </c>
      <c r="K7620" s="1" t="s">
        <v>3914</v>
      </c>
      <c r="L7620" s="3">
        <v>123100600566514</v>
      </c>
      <c r="M7620">
        <v>1</v>
      </c>
      <c r="N7620" s="1" t="s">
        <v>19</v>
      </c>
      <c r="O7620">
        <v>369</v>
      </c>
      <c r="P7620" s="1" t="s">
        <v>5835</v>
      </c>
      <c r="Q7620">
        <v>1</v>
      </c>
    </row>
    <row r="7621" spans="1:17" x14ac:dyDescent="0.25">
      <c r="A7621">
        <v>2023</v>
      </c>
      <c r="B7621">
        <v>10</v>
      </c>
      <c r="C7621">
        <v>40</v>
      </c>
      <c r="D7621" s="1" t="s">
        <v>2122</v>
      </c>
      <c r="E7621" s="1" t="s">
        <v>2174</v>
      </c>
      <c r="F7621" s="1" t="s">
        <v>3878</v>
      </c>
      <c r="G7621" s="1" t="s">
        <v>4671</v>
      </c>
      <c r="H7621">
        <v>97</v>
      </c>
      <c r="I7621" s="1" t="s">
        <v>4135</v>
      </c>
      <c r="J7621" s="1" t="s">
        <v>3913</v>
      </c>
      <c r="K7621" s="1" t="s">
        <v>4490</v>
      </c>
      <c r="L7621" s="3">
        <v>123100700567329</v>
      </c>
      <c r="M7621">
        <v>1</v>
      </c>
      <c r="N7621" s="1" t="s">
        <v>5861</v>
      </c>
      <c r="P7621" s="1" t="s">
        <v>5837</v>
      </c>
      <c r="Q7621">
        <v>1</v>
      </c>
    </row>
    <row r="7622" spans="1:17" x14ac:dyDescent="0.25">
      <c r="A7622">
        <v>2023</v>
      </c>
      <c r="B7622">
        <v>10</v>
      </c>
      <c r="C7622">
        <v>40</v>
      </c>
      <c r="D7622" s="1" t="s">
        <v>2122</v>
      </c>
      <c r="E7622" s="1" t="s">
        <v>2174</v>
      </c>
      <c r="F7622" s="1" t="s">
        <v>3878</v>
      </c>
      <c r="G7622" s="1" t="s">
        <v>4671</v>
      </c>
      <c r="H7622">
        <v>97</v>
      </c>
      <c r="I7622" s="1" t="s">
        <v>4135</v>
      </c>
      <c r="J7622" s="1" t="s">
        <v>19</v>
      </c>
      <c r="K7622" s="1" t="s">
        <v>19</v>
      </c>
      <c r="L7622" s="3">
        <v>123100700567329</v>
      </c>
      <c r="M7622">
        <v>1</v>
      </c>
      <c r="N7622" s="1" t="s">
        <v>5861</v>
      </c>
      <c r="P7622" s="1" t="s">
        <v>5837</v>
      </c>
      <c r="Q7622">
        <v>2</v>
      </c>
    </row>
    <row r="7623" spans="1:17" x14ac:dyDescent="0.25">
      <c r="A7623">
        <v>2023</v>
      </c>
      <c r="B7623">
        <v>10</v>
      </c>
      <c r="C7623">
        <v>40</v>
      </c>
      <c r="D7623" s="1" t="s">
        <v>2122</v>
      </c>
      <c r="E7623" s="1" t="s">
        <v>2174</v>
      </c>
      <c r="F7623" s="1" t="s">
        <v>3879</v>
      </c>
      <c r="G7623" s="1" t="s">
        <v>4671</v>
      </c>
      <c r="H7623">
        <v>194</v>
      </c>
      <c r="I7623" s="1" t="s">
        <v>4392</v>
      </c>
      <c r="J7623" s="1" t="s">
        <v>3913</v>
      </c>
      <c r="K7623" s="1" t="s">
        <v>4490</v>
      </c>
      <c r="L7623" s="3">
        <v>123100100554080</v>
      </c>
      <c r="M7623">
        <v>1</v>
      </c>
      <c r="N7623" s="1" t="s">
        <v>5861</v>
      </c>
      <c r="P7623" s="1" t="s">
        <v>5837</v>
      </c>
      <c r="Q7623">
        <v>1</v>
      </c>
    </row>
    <row r="7624" spans="1:17" x14ac:dyDescent="0.25">
      <c r="A7624">
        <v>2023</v>
      </c>
      <c r="B7624">
        <v>10</v>
      </c>
      <c r="C7624">
        <v>40</v>
      </c>
      <c r="D7624" s="1" t="s">
        <v>2122</v>
      </c>
      <c r="E7624" s="1" t="s">
        <v>2174</v>
      </c>
      <c r="F7624" s="1" t="s">
        <v>3879</v>
      </c>
      <c r="G7624" s="1" t="s">
        <v>4671</v>
      </c>
      <c r="H7624">
        <v>194</v>
      </c>
      <c r="I7624" s="1" t="s">
        <v>4392</v>
      </c>
      <c r="J7624" s="1" t="s">
        <v>19</v>
      </c>
      <c r="K7624" s="1" t="s">
        <v>19</v>
      </c>
      <c r="L7624" s="3">
        <v>123100100554080</v>
      </c>
      <c r="M7624">
        <v>1</v>
      </c>
      <c r="N7624" s="1" t="s">
        <v>5861</v>
      </c>
      <c r="P7624" s="1" t="s">
        <v>5837</v>
      </c>
      <c r="Q7624">
        <v>2</v>
      </c>
    </row>
    <row r="7625" spans="1:17" x14ac:dyDescent="0.25">
      <c r="A7625">
        <v>2023</v>
      </c>
      <c r="B7625">
        <v>10</v>
      </c>
      <c r="C7625">
        <v>40</v>
      </c>
      <c r="D7625" s="1" t="s">
        <v>1549</v>
      </c>
      <c r="E7625" s="1" t="s">
        <v>1568</v>
      </c>
      <c r="F7625" s="1" t="s">
        <v>19</v>
      </c>
      <c r="G7625" s="1" t="s">
        <v>4232</v>
      </c>
      <c r="H7625">
        <v>428</v>
      </c>
      <c r="I7625" s="1" t="s">
        <v>5199</v>
      </c>
      <c r="J7625" s="1" t="s">
        <v>19</v>
      </c>
      <c r="K7625" s="1" t="s">
        <v>19</v>
      </c>
      <c r="L7625" s="3">
        <v>123100200555918</v>
      </c>
      <c r="M7625">
        <v>1</v>
      </c>
      <c r="N7625" s="1" t="s">
        <v>6095</v>
      </c>
      <c r="P7625" s="1" t="s">
        <v>5837</v>
      </c>
      <c r="Q7625">
        <v>1</v>
      </c>
    </row>
    <row r="7626" spans="1:17" x14ac:dyDescent="0.25">
      <c r="A7626">
        <v>2023</v>
      </c>
      <c r="B7626">
        <v>10</v>
      </c>
      <c r="C7626">
        <v>40</v>
      </c>
      <c r="D7626" s="1" t="s">
        <v>1549</v>
      </c>
      <c r="E7626" s="1" t="s">
        <v>1588</v>
      </c>
      <c r="F7626" s="1" t="s">
        <v>1591</v>
      </c>
      <c r="G7626" s="1" t="s">
        <v>4671</v>
      </c>
      <c r="H7626">
        <v>428</v>
      </c>
      <c r="I7626" s="1" t="s">
        <v>5199</v>
      </c>
      <c r="J7626" s="1" t="s">
        <v>3955</v>
      </c>
      <c r="K7626" s="1" t="s">
        <v>4582</v>
      </c>
      <c r="L7626" s="3">
        <v>123100700566773</v>
      </c>
      <c r="M7626">
        <v>1</v>
      </c>
      <c r="N7626" s="1" t="s">
        <v>6087</v>
      </c>
      <c r="P7626" s="1" t="s">
        <v>5837</v>
      </c>
      <c r="Q7626">
        <v>1</v>
      </c>
    </row>
    <row r="7627" spans="1:17" x14ac:dyDescent="0.25">
      <c r="A7627">
        <v>2023</v>
      </c>
      <c r="B7627">
        <v>10</v>
      </c>
      <c r="C7627">
        <v>40</v>
      </c>
      <c r="D7627" s="1" t="s">
        <v>1549</v>
      </c>
      <c r="E7627" s="1" t="s">
        <v>1588</v>
      </c>
      <c r="F7627" s="1" t="s">
        <v>1591</v>
      </c>
      <c r="G7627" s="1" t="s">
        <v>4671</v>
      </c>
      <c r="H7627">
        <v>428</v>
      </c>
      <c r="I7627" s="1" t="s">
        <v>5199</v>
      </c>
      <c r="J7627" s="1" t="s">
        <v>19</v>
      </c>
      <c r="K7627" s="1" t="s">
        <v>19</v>
      </c>
      <c r="L7627" s="3">
        <v>123100700566773</v>
      </c>
      <c r="M7627">
        <v>1</v>
      </c>
      <c r="N7627" s="1" t="s">
        <v>6087</v>
      </c>
      <c r="P7627" s="1" t="s">
        <v>5837</v>
      </c>
      <c r="Q7627">
        <v>2</v>
      </c>
    </row>
    <row r="7628" spans="1:17" x14ac:dyDescent="0.25">
      <c r="A7628">
        <v>2023</v>
      </c>
      <c r="B7628">
        <v>10</v>
      </c>
      <c r="C7628">
        <v>40</v>
      </c>
      <c r="D7628" s="1" t="s">
        <v>1597</v>
      </c>
      <c r="E7628" s="1" t="s">
        <v>1632</v>
      </c>
      <c r="F7628" s="1" t="s">
        <v>3438</v>
      </c>
      <c r="G7628" s="1" t="s">
        <v>4232</v>
      </c>
      <c r="H7628">
        <v>68</v>
      </c>
      <c r="I7628" s="1" t="s">
        <v>4021</v>
      </c>
      <c r="J7628" s="1" t="s">
        <v>19</v>
      </c>
      <c r="K7628" s="1" t="s">
        <v>19</v>
      </c>
      <c r="L7628" s="3">
        <v>123100300558901</v>
      </c>
      <c r="M7628">
        <v>1</v>
      </c>
      <c r="N7628" s="1" t="s">
        <v>6053</v>
      </c>
      <c r="P7628" s="1" t="s">
        <v>5837</v>
      </c>
      <c r="Q7628">
        <v>1</v>
      </c>
    </row>
    <row r="7629" spans="1:17" x14ac:dyDescent="0.25">
      <c r="A7629">
        <v>2023</v>
      </c>
      <c r="B7629">
        <v>10</v>
      </c>
      <c r="C7629">
        <v>40</v>
      </c>
      <c r="D7629" s="1" t="s">
        <v>1597</v>
      </c>
      <c r="E7629" s="1" t="s">
        <v>1632</v>
      </c>
      <c r="F7629" s="1" t="s">
        <v>1637</v>
      </c>
      <c r="G7629" s="1" t="s">
        <v>3881</v>
      </c>
      <c r="H7629">
        <v>68</v>
      </c>
      <c r="I7629" s="1" t="s">
        <v>4021</v>
      </c>
      <c r="J7629" s="1" t="s">
        <v>3955</v>
      </c>
      <c r="K7629" s="1" t="s">
        <v>3967</v>
      </c>
      <c r="L7629" s="3">
        <v>123100500562357</v>
      </c>
      <c r="M7629">
        <v>1</v>
      </c>
      <c r="N7629" s="1" t="s">
        <v>19</v>
      </c>
      <c r="O7629">
        <v>609</v>
      </c>
      <c r="P7629" s="1" t="s">
        <v>5835</v>
      </c>
      <c r="Q7629">
        <v>1</v>
      </c>
    </row>
    <row r="7630" spans="1:17" x14ac:dyDescent="0.25">
      <c r="A7630">
        <v>2023</v>
      </c>
      <c r="B7630">
        <v>10</v>
      </c>
      <c r="C7630">
        <v>40</v>
      </c>
      <c r="D7630" s="1" t="s">
        <v>1597</v>
      </c>
      <c r="E7630" s="1" t="s">
        <v>1632</v>
      </c>
      <c r="F7630" s="1" t="s">
        <v>3441</v>
      </c>
      <c r="G7630" s="1" t="s">
        <v>4671</v>
      </c>
      <c r="H7630">
        <v>431</v>
      </c>
      <c r="I7630" s="1" t="s">
        <v>4984</v>
      </c>
      <c r="J7630" s="1" t="s">
        <v>3955</v>
      </c>
      <c r="K7630" s="1" t="s">
        <v>4712</v>
      </c>
      <c r="L7630" s="3">
        <v>123100500563088</v>
      </c>
      <c r="M7630">
        <v>1</v>
      </c>
      <c r="N7630" s="1" t="s">
        <v>5861</v>
      </c>
      <c r="P7630" s="1" t="s">
        <v>5837</v>
      </c>
      <c r="Q7630">
        <v>1</v>
      </c>
    </row>
    <row r="7631" spans="1:17" x14ac:dyDescent="0.25">
      <c r="A7631">
        <v>2023</v>
      </c>
      <c r="B7631">
        <v>10</v>
      </c>
      <c r="C7631">
        <v>40</v>
      </c>
      <c r="D7631" s="1" t="s">
        <v>1597</v>
      </c>
      <c r="E7631" s="1" t="s">
        <v>1632</v>
      </c>
      <c r="F7631" s="1" t="s">
        <v>3441</v>
      </c>
      <c r="G7631" s="1" t="s">
        <v>4671</v>
      </c>
      <c r="H7631">
        <v>431</v>
      </c>
      <c r="I7631" s="1" t="s">
        <v>4984</v>
      </c>
      <c r="J7631" s="1" t="s">
        <v>19</v>
      </c>
      <c r="K7631" s="1" t="s">
        <v>19</v>
      </c>
      <c r="L7631" s="3">
        <v>123100500563088</v>
      </c>
      <c r="M7631">
        <v>1</v>
      </c>
      <c r="N7631" s="1" t="s">
        <v>5861</v>
      </c>
      <c r="P7631" s="1" t="s">
        <v>5837</v>
      </c>
      <c r="Q7631">
        <v>2</v>
      </c>
    </row>
    <row r="7632" spans="1:17" x14ac:dyDescent="0.25">
      <c r="A7632">
        <v>2023</v>
      </c>
      <c r="B7632">
        <v>10</v>
      </c>
      <c r="C7632">
        <v>40</v>
      </c>
      <c r="D7632" s="1" t="s">
        <v>1597</v>
      </c>
      <c r="E7632" s="1" t="s">
        <v>3459</v>
      </c>
      <c r="F7632" s="1" t="s">
        <v>3462</v>
      </c>
      <c r="G7632" s="1" t="s">
        <v>4232</v>
      </c>
      <c r="H7632">
        <v>431</v>
      </c>
      <c r="I7632" s="1" t="s">
        <v>4984</v>
      </c>
      <c r="J7632" s="1" t="s">
        <v>19</v>
      </c>
      <c r="K7632" s="1" t="s">
        <v>19</v>
      </c>
      <c r="L7632" s="3">
        <v>123100500562180</v>
      </c>
      <c r="M7632">
        <v>1</v>
      </c>
      <c r="N7632" s="1" t="s">
        <v>5733</v>
      </c>
      <c r="P7632" s="1" t="s">
        <v>5837</v>
      </c>
      <c r="Q7632">
        <v>1</v>
      </c>
    </row>
    <row r="7633" spans="1:17" x14ac:dyDescent="0.25">
      <c r="A7633">
        <v>2023</v>
      </c>
      <c r="B7633">
        <v>10</v>
      </c>
      <c r="C7633">
        <v>40</v>
      </c>
      <c r="D7633" s="1" t="s">
        <v>1659</v>
      </c>
      <c r="E7633" s="1" t="s">
        <v>1726</v>
      </c>
      <c r="F7633" s="1" t="s">
        <v>1727</v>
      </c>
      <c r="G7633" s="1" t="s">
        <v>3881</v>
      </c>
      <c r="H7633">
        <v>67</v>
      </c>
      <c r="I7633" s="1" t="s">
        <v>4023</v>
      </c>
      <c r="J7633" s="1" t="s">
        <v>3955</v>
      </c>
      <c r="K7633" s="1" t="s">
        <v>3967</v>
      </c>
      <c r="L7633" s="3">
        <v>123100200556342</v>
      </c>
      <c r="M7633">
        <v>1</v>
      </c>
      <c r="N7633" s="1" t="s">
        <v>19</v>
      </c>
      <c r="O7633">
        <v>499</v>
      </c>
      <c r="P7633" s="1" t="s">
        <v>5835</v>
      </c>
      <c r="Q7633">
        <v>1</v>
      </c>
    </row>
    <row r="7634" spans="1:17" x14ac:dyDescent="0.25">
      <c r="A7634">
        <v>2023</v>
      </c>
      <c r="B7634">
        <v>10</v>
      </c>
      <c r="C7634">
        <v>40</v>
      </c>
      <c r="D7634" s="1" t="s">
        <v>1659</v>
      </c>
      <c r="E7634" s="1" t="s">
        <v>1733</v>
      </c>
      <c r="F7634" s="1" t="s">
        <v>3533</v>
      </c>
      <c r="G7634" s="1" t="s">
        <v>3881</v>
      </c>
      <c r="H7634">
        <v>67</v>
      </c>
      <c r="I7634" s="1" t="s">
        <v>4023</v>
      </c>
      <c r="J7634" s="1" t="s">
        <v>3955</v>
      </c>
      <c r="K7634" s="1" t="s">
        <v>3997</v>
      </c>
      <c r="L7634" s="3">
        <v>123100700568975</v>
      </c>
      <c r="M7634">
        <v>1</v>
      </c>
      <c r="N7634" s="1" t="s">
        <v>19</v>
      </c>
      <c r="O7634">
        <v>508</v>
      </c>
      <c r="P7634" s="1" t="s">
        <v>5835</v>
      </c>
      <c r="Q7634">
        <v>1</v>
      </c>
    </row>
    <row r="7635" spans="1:17" x14ac:dyDescent="0.25">
      <c r="A7635">
        <v>2023</v>
      </c>
      <c r="B7635">
        <v>10</v>
      </c>
      <c r="C7635">
        <v>40</v>
      </c>
      <c r="D7635" s="1" t="s">
        <v>1659</v>
      </c>
      <c r="E7635" s="1" t="s">
        <v>1733</v>
      </c>
      <c r="F7635" s="1" t="s">
        <v>3535</v>
      </c>
      <c r="G7635" s="1" t="s">
        <v>3881</v>
      </c>
      <c r="H7635">
        <v>67</v>
      </c>
      <c r="I7635" s="1" t="s">
        <v>4023</v>
      </c>
      <c r="J7635" s="1" t="s">
        <v>3955</v>
      </c>
      <c r="K7635" s="1" t="s">
        <v>3967</v>
      </c>
      <c r="L7635" s="3">
        <v>123100500562920</v>
      </c>
      <c r="M7635">
        <v>1</v>
      </c>
      <c r="N7635" s="1" t="s">
        <v>19</v>
      </c>
      <c r="O7635">
        <v>1449</v>
      </c>
      <c r="P7635" s="1" t="s">
        <v>5835</v>
      </c>
      <c r="Q7635">
        <v>1</v>
      </c>
    </row>
    <row r="7636" spans="1:17" x14ac:dyDescent="0.25">
      <c r="A7636">
        <v>2023</v>
      </c>
      <c r="B7636">
        <v>10</v>
      </c>
      <c r="C7636">
        <v>40</v>
      </c>
      <c r="D7636" s="1" t="s">
        <v>1738</v>
      </c>
      <c r="E7636" s="1" t="s">
        <v>1747</v>
      </c>
      <c r="F7636" s="1" t="s">
        <v>3545</v>
      </c>
      <c r="G7636" s="1" t="s">
        <v>4671</v>
      </c>
      <c r="H7636">
        <v>194</v>
      </c>
      <c r="I7636" s="1" t="s">
        <v>4392</v>
      </c>
      <c r="J7636" s="1" t="s">
        <v>3913</v>
      </c>
      <c r="K7636" s="1" t="s">
        <v>4490</v>
      </c>
      <c r="L7636" s="3">
        <v>123100500563309</v>
      </c>
      <c r="M7636">
        <v>1</v>
      </c>
      <c r="N7636" s="1" t="s">
        <v>5992</v>
      </c>
      <c r="P7636" s="1" t="s">
        <v>5837</v>
      </c>
      <c r="Q7636">
        <v>1</v>
      </c>
    </row>
    <row r="7637" spans="1:17" x14ac:dyDescent="0.25">
      <c r="A7637">
        <v>2023</v>
      </c>
      <c r="B7637">
        <v>10</v>
      </c>
      <c r="C7637">
        <v>40</v>
      </c>
      <c r="D7637" s="1" t="s">
        <v>1738</v>
      </c>
      <c r="E7637" s="1" t="s">
        <v>1747</v>
      </c>
      <c r="F7637" s="1" t="s">
        <v>3545</v>
      </c>
      <c r="G7637" s="1" t="s">
        <v>4671</v>
      </c>
      <c r="H7637">
        <v>194</v>
      </c>
      <c r="I7637" s="1" t="s">
        <v>4392</v>
      </c>
      <c r="J7637" s="1" t="s">
        <v>19</v>
      </c>
      <c r="K7637" s="1" t="s">
        <v>19</v>
      </c>
      <c r="L7637" s="3">
        <v>123100500563309</v>
      </c>
      <c r="M7637">
        <v>1</v>
      </c>
      <c r="N7637" s="1" t="s">
        <v>5992</v>
      </c>
      <c r="P7637" s="1" t="s">
        <v>5837</v>
      </c>
      <c r="Q7637">
        <v>2</v>
      </c>
    </row>
    <row r="7638" spans="1:17" x14ac:dyDescent="0.25">
      <c r="A7638">
        <v>2023</v>
      </c>
      <c r="B7638">
        <v>10</v>
      </c>
      <c r="C7638">
        <v>40</v>
      </c>
      <c r="D7638" s="1" t="s">
        <v>1738</v>
      </c>
      <c r="E7638" s="1" t="s">
        <v>1766</v>
      </c>
      <c r="F7638" s="1" t="s">
        <v>3555</v>
      </c>
      <c r="G7638" s="1" t="s">
        <v>4232</v>
      </c>
      <c r="H7638">
        <v>350</v>
      </c>
      <c r="I7638" s="1" t="s">
        <v>4770</v>
      </c>
      <c r="J7638" s="1" t="s">
        <v>19</v>
      </c>
      <c r="K7638" s="1" t="s">
        <v>19</v>
      </c>
      <c r="L7638" s="3">
        <v>123100600565265</v>
      </c>
      <c r="M7638">
        <v>1</v>
      </c>
      <c r="N7638" s="1" t="s">
        <v>5862</v>
      </c>
      <c r="P7638" s="1" t="s">
        <v>5837</v>
      </c>
      <c r="Q7638">
        <v>1</v>
      </c>
    </row>
    <row r="7639" spans="1:17" x14ac:dyDescent="0.25">
      <c r="A7639">
        <v>2023</v>
      </c>
      <c r="B7639">
        <v>10</v>
      </c>
      <c r="C7639">
        <v>40</v>
      </c>
      <c r="D7639" s="1" t="s">
        <v>1738</v>
      </c>
      <c r="E7639" s="1" t="s">
        <v>1766</v>
      </c>
      <c r="F7639" s="1" t="s">
        <v>3555</v>
      </c>
      <c r="G7639" s="1" t="s">
        <v>4671</v>
      </c>
      <c r="H7639">
        <v>350</v>
      </c>
      <c r="I7639" s="1" t="s">
        <v>4770</v>
      </c>
      <c r="J7639" s="1" t="s">
        <v>3913</v>
      </c>
      <c r="K7639" s="1" t="s">
        <v>4327</v>
      </c>
      <c r="L7639" s="3">
        <v>123100700566704</v>
      </c>
      <c r="M7639">
        <v>1</v>
      </c>
      <c r="N7639" s="1" t="s">
        <v>5861</v>
      </c>
      <c r="P7639" s="1" t="s">
        <v>5837</v>
      </c>
      <c r="Q7639">
        <v>1</v>
      </c>
    </row>
    <row r="7640" spans="1:17" x14ac:dyDescent="0.25">
      <c r="A7640">
        <v>2023</v>
      </c>
      <c r="B7640">
        <v>10</v>
      </c>
      <c r="C7640">
        <v>40</v>
      </c>
      <c r="D7640" s="1" t="s">
        <v>1738</v>
      </c>
      <c r="E7640" s="1" t="s">
        <v>1766</v>
      </c>
      <c r="F7640" s="1" t="s">
        <v>3555</v>
      </c>
      <c r="G7640" s="1" t="s">
        <v>4671</v>
      </c>
      <c r="H7640">
        <v>350</v>
      </c>
      <c r="I7640" s="1" t="s">
        <v>4770</v>
      </c>
      <c r="J7640" s="1" t="s">
        <v>19</v>
      </c>
      <c r="K7640" s="1" t="s">
        <v>19</v>
      </c>
      <c r="L7640" s="3">
        <v>123100700566704</v>
      </c>
      <c r="M7640">
        <v>1</v>
      </c>
      <c r="N7640" s="1" t="s">
        <v>5861</v>
      </c>
      <c r="P7640" s="1" t="s">
        <v>5837</v>
      </c>
      <c r="Q7640">
        <v>2</v>
      </c>
    </row>
    <row r="7641" spans="1:17" x14ac:dyDescent="0.25">
      <c r="A7641">
        <v>2023</v>
      </c>
      <c r="B7641">
        <v>10</v>
      </c>
      <c r="C7641">
        <v>40</v>
      </c>
      <c r="D7641" s="1" t="s">
        <v>1738</v>
      </c>
      <c r="E7641" s="1" t="s">
        <v>1766</v>
      </c>
      <c r="F7641" s="1" t="s">
        <v>3555</v>
      </c>
      <c r="G7641" s="1" t="s">
        <v>4671</v>
      </c>
      <c r="H7641">
        <v>350</v>
      </c>
      <c r="I7641" s="1" t="s">
        <v>4770</v>
      </c>
      <c r="J7641" s="1" t="s">
        <v>3913</v>
      </c>
      <c r="K7641" s="1" t="s">
        <v>4490</v>
      </c>
      <c r="L7641" s="3">
        <v>123100700567381</v>
      </c>
      <c r="M7641">
        <v>1</v>
      </c>
      <c r="N7641" s="1" t="s">
        <v>6059</v>
      </c>
      <c r="P7641" s="1" t="s">
        <v>5837</v>
      </c>
      <c r="Q7641">
        <v>1</v>
      </c>
    </row>
    <row r="7642" spans="1:17" x14ac:dyDescent="0.25">
      <c r="A7642">
        <v>2023</v>
      </c>
      <c r="B7642">
        <v>10</v>
      </c>
      <c r="C7642">
        <v>40</v>
      </c>
      <c r="D7642" s="1" t="s">
        <v>1738</v>
      </c>
      <c r="E7642" s="1" t="s">
        <v>1766</v>
      </c>
      <c r="F7642" s="1" t="s">
        <v>3555</v>
      </c>
      <c r="G7642" s="1" t="s">
        <v>4671</v>
      </c>
      <c r="H7642">
        <v>350</v>
      </c>
      <c r="I7642" s="1" t="s">
        <v>4770</v>
      </c>
      <c r="J7642" s="1" t="s">
        <v>19</v>
      </c>
      <c r="K7642" s="1" t="s">
        <v>19</v>
      </c>
      <c r="L7642" s="3">
        <v>123100700567381</v>
      </c>
      <c r="M7642">
        <v>1</v>
      </c>
      <c r="N7642" s="1" t="s">
        <v>6059</v>
      </c>
      <c r="P7642" s="1" t="s">
        <v>5837</v>
      </c>
      <c r="Q7642">
        <v>2</v>
      </c>
    </row>
    <row r="7643" spans="1:17" x14ac:dyDescent="0.25">
      <c r="A7643">
        <v>2023</v>
      </c>
      <c r="B7643">
        <v>10</v>
      </c>
      <c r="C7643">
        <v>40</v>
      </c>
      <c r="D7643" s="1" t="s">
        <v>1738</v>
      </c>
      <c r="E7643" s="1" t="s">
        <v>1766</v>
      </c>
      <c r="F7643" s="1" t="s">
        <v>3556</v>
      </c>
      <c r="G7643" s="1" t="s">
        <v>3881</v>
      </c>
      <c r="H7643">
        <v>227</v>
      </c>
      <c r="I7643" s="1" t="s">
        <v>4564</v>
      </c>
      <c r="J7643" s="1" t="s">
        <v>3955</v>
      </c>
      <c r="K7643" s="1" t="s">
        <v>4393</v>
      </c>
      <c r="L7643" s="3">
        <v>123100500564085</v>
      </c>
      <c r="M7643">
        <v>1</v>
      </c>
      <c r="N7643" s="1" t="s">
        <v>6209</v>
      </c>
      <c r="P7643" s="1" t="s">
        <v>5837</v>
      </c>
      <c r="Q7643">
        <v>1</v>
      </c>
    </row>
    <row r="7644" spans="1:17" x14ac:dyDescent="0.25">
      <c r="A7644">
        <v>2023</v>
      </c>
      <c r="B7644">
        <v>10</v>
      </c>
      <c r="C7644">
        <v>40</v>
      </c>
      <c r="D7644" s="1" t="s">
        <v>1738</v>
      </c>
      <c r="E7644" s="1" t="s">
        <v>1766</v>
      </c>
      <c r="F7644" s="1" t="s">
        <v>3556</v>
      </c>
      <c r="G7644" s="1" t="s">
        <v>3881</v>
      </c>
      <c r="H7644">
        <v>227</v>
      </c>
      <c r="I7644" s="1" t="s">
        <v>4564</v>
      </c>
      <c r="J7644" s="1" t="s">
        <v>19</v>
      </c>
      <c r="K7644" s="1" t="s">
        <v>19</v>
      </c>
      <c r="L7644" s="3">
        <v>123100500564085</v>
      </c>
      <c r="M7644">
        <v>1</v>
      </c>
      <c r="N7644" s="1" t="s">
        <v>6209</v>
      </c>
      <c r="P7644" s="1" t="s">
        <v>5837</v>
      </c>
      <c r="Q7644">
        <v>2</v>
      </c>
    </row>
    <row r="7645" spans="1:17" x14ac:dyDescent="0.25">
      <c r="A7645">
        <v>2023</v>
      </c>
      <c r="B7645">
        <v>10</v>
      </c>
      <c r="C7645">
        <v>40</v>
      </c>
      <c r="D7645" s="1" t="s">
        <v>1738</v>
      </c>
      <c r="E7645" s="1" t="s">
        <v>1779</v>
      </c>
      <c r="F7645" s="1" t="s">
        <v>3563</v>
      </c>
      <c r="G7645" s="1" t="s">
        <v>4232</v>
      </c>
      <c r="H7645">
        <v>63</v>
      </c>
      <c r="I7645" s="1" t="s">
        <v>3951</v>
      </c>
      <c r="J7645" s="1" t="s">
        <v>19</v>
      </c>
      <c r="K7645" s="1" t="s">
        <v>19</v>
      </c>
      <c r="L7645" s="3">
        <v>123100300558543</v>
      </c>
      <c r="M7645">
        <v>1</v>
      </c>
      <c r="N7645" s="1" t="s">
        <v>6049</v>
      </c>
      <c r="P7645" s="1" t="s">
        <v>5837</v>
      </c>
      <c r="Q7645">
        <v>1</v>
      </c>
    </row>
    <row r="7646" spans="1:17" x14ac:dyDescent="0.25">
      <c r="A7646">
        <v>2023</v>
      </c>
      <c r="B7646">
        <v>10</v>
      </c>
      <c r="C7646">
        <v>40</v>
      </c>
      <c r="D7646" s="1" t="s">
        <v>1738</v>
      </c>
      <c r="E7646" s="1" t="s">
        <v>1779</v>
      </c>
      <c r="F7646" s="1" t="s">
        <v>209</v>
      </c>
      <c r="G7646" s="1" t="s">
        <v>4671</v>
      </c>
      <c r="H7646">
        <v>168</v>
      </c>
      <c r="I7646" s="1" t="s">
        <v>4158</v>
      </c>
      <c r="J7646" s="1" t="s">
        <v>3913</v>
      </c>
      <c r="K7646" s="1" t="s">
        <v>4327</v>
      </c>
      <c r="L7646" s="3">
        <v>123100700567145</v>
      </c>
      <c r="M7646">
        <v>1</v>
      </c>
      <c r="N7646" s="1" t="s">
        <v>5861</v>
      </c>
      <c r="P7646" s="1" t="s">
        <v>5837</v>
      </c>
      <c r="Q7646">
        <v>1</v>
      </c>
    </row>
    <row r="7647" spans="1:17" x14ac:dyDescent="0.25">
      <c r="A7647">
        <v>2023</v>
      </c>
      <c r="B7647">
        <v>10</v>
      </c>
      <c r="C7647">
        <v>40</v>
      </c>
      <c r="D7647" s="1" t="s">
        <v>1738</v>
      </c>
      <c r="E7647" s="1" t="s">
        <v>1779</v>
      </c>
      <c r="F7647" s="1" t="s">
        <v>209</v>
      </c>
      <c r="G7647" s="1" t="s">
        <v>4671</v>
      </c>
      <c r="H7647">
        <v>168</v>
      </c>
      <c r="I7647" s="1" t="s">
        <v>4158</v>
      </c>
      <c r="J7647" s="1" t="s">
        <v>19</v>
      </c>
      <c r="K7647" s="1" t="s">
        <v>19</v>
      </c>
      <c r="L7647" s="3">
        <v>123100700567145</v>
      </c>
      <c r="M7647">
        <v>1</v>
      </c>
      <c r="N7647" s="1" t="s">
        <v>5861</v>
      </c>
      <c r="P7647" s="1" t="s">
        <v>5837</v>
      </c>
      <c r="Q7647">
        <v>2</v>
      </c>
    </row>
    <row r="7648" spans="1:17" x14ac:dyDescent="0.25">
      <c r="A7648">
        <v>2023</v>
      </c>
      <c r="B7648">
        <v>10</v>
      </c>
      <c r="C7648">
        <v>40</v>
      </c>
      <c r="D7648" s="1" t="s">
        <v>1738</v>
      </c>
      <c r="E7648" s="1" t="s">
        <v>1786</v>
      </c>
      <c r="F7648" s="1" t="s">
        <v>1788</v>
      </c>
      <c r="G7648" s="1" t="s">
        <v>4232</v>
      </c>
      <c r="H7648">
        <v>194</v>
      </c>
      <c r="I7648" s="1" t="s">
        <v>4392</v>
      </c>
      <c r="J7648" s="1" t="s">
        <v>19</v>
      </c>
      <c r="K7648" s="1" t="s">
        <v>19</v>
      </c>
      <c r="L7648" s="3">
        <v>123100700568937</v>
      </c>
      <c r="M7648">
        <v>1</v>
      </c>
      <c r="N7648" s="1" t="s">
        <v>6075</v>
      </c>
      <c r="P7648" s="1" t="s">
        <v>5837</v>
      </c>
      <c r="Q7648">
        <v>1</v>
      </c>
    </row>
    <row r="7649" spans="1:17" x14ac:dyDescent="0.25">
      <c r="A7649">
        <v>2023</v>
      </c>
      <c r="B7649">
        <v>10</v>
      </c>
      <c r="C7649">
        <v>40</v>
      </c>
      <c r="D7649" s="1" t="s">
        <v>1794</v>
      </c>
      <c r="E7649" s="1" t="s">
        <v>1810</v>
      </c>
      <c r="F7649" s="1" t="s">
        <v>1814</v>
      </c>
      <c r="G7649" s="1" t="s">
        <v>4671</v>
      </c>
      <c r="H7649">
        <v>71</v>
      </c>
      <c r="I7649" s="1" t="s">
        <v>4146</v>
      </c>
      <c r="J7649" s="1" t="s">
        <v>3955</v>
      </c>
      <c r="K7649" s="1" t="s">
        <v>4722</v>
      </c>
      <c r="L7649" s="3">
        <v>123100300558017</v>
      </c>
      <c r="M7649">
        <v>1</v>
      </c>
      <c r="N7649" s="1" t="s">
        <v>6061</v>
      </c>
      <c r="P7649" s="1" t="s">
        <v>5837</v>
      </c>
      <c r="Q7649">
        <v>1</v>
      </c>
    </row>
    <row r="7650" spans="1:17" x14ac:dyDescent="0.25">
      <c r="A7650">
        <v>2023</v>
      </c>
      <c r="B7650">
        <v>10</v>
      </c>
      <c r="C7650">
        <v>40</v>
      </c>
      <c r="D7650" s="1" t="s">
        <v>1794</v>
      </c>
      <c r="E7650" s="1" t="s">
        <v>1810</v>
      </c>
      <c r="F7650" s="1" t="s">
        <v>1814</v>
      </c>
      <c r="G7650" s="1" t="s">
        <v>4671</v>
      </c>
      <c r="H7650">
        <v>71</v>
      </c>
      <c r="I7650" s="1" t="s">
        <v>4146</v>
      </c>
      <c r="J7650" s="1" t="s">
        <v>19</v>
      </c>
      <c r="K7650" s="1" t="s">
        <v>19</v>
      </c>
      <c r="L7650" s="3">
        <v>123100300558017</v>
      </c>
      <c r="M7650">
        <v>1</v>
      </c>
      <c r="N7650" s="1" t="s">
        <v>6061</v>
      </c>
      <c r="P7650" s="1" t="s">
        <v>5837</v>
      </c>
      <c r="Q7650">
        <v>2</v>
      </c>
    </row>
    <row r="7651" spans="1:17" x14ac:dyDescent="0.25">
      <c r="A7651">
        <v>2023</v>
      </c>
      <c r="B7651">
        <v>10</v>
      </c>
      <c r="C7651">
        <v>40</v>
      </c>
      <c r="D7651" s="1" t="s">
        <v>1794</v>
      </c>
      <c r="E7651" s="1" t="s">
        <v>1810</v>
      </c>
      <c r="F7651" s="1" t="s">
        <v>3582</v>
      </c>
      <c r="G7651" s="1" t="s">
        <v>4671</v>
      </c>
      <c r="H7651">
        <v>71</v>
      </c>
      <c r="I7651" s="1" t="s">
        <v>4146</v>
      </c>
      <c r="J7651" s="1" t="s">
        <v>3913</v>
      </c>
      <c r="K7651" s="1" t="s">
        <v>4490</v>
      </c>
      <c r="L7651" s="3">
        <v>123100200557493</v>
      </c>
      <c r="M7651">
        <v>1</v>
      </c>
      <c r="N7651" s="1" t="s">
        <v>6056</v>
      </c>
      <c r="P7651" s="1" t="s">
        <v>5837</v>
      </c>
      <c r="Q7651">
        <v>1</v>
      </c>
    </row>
    <row r="7652" spans="1:17" x14ac:dyDescent="0.25">
      <c r="A7652">
        <v>2023</v>
      </c>
      <c r="B7652">
        <v>10</v>
      </c>
      <c r="C7652">
        <v>40</v>
      </c>
      <c r="D7652" s="1" t="s">
        <v>1794</v>
      </c>
      <c r="E7652" s="1" t="s">
        <v>1810</v>
      </c>
      <c r="F7652" s="1" t="s">
        <v>3582</v>
      </c>
      <c r="G7652" s="1" t="s">
        <v>4671</v>
      </c>
      <c r="H7652">
        <v>71</v>
      </c>
      <c r="I7652" s="1" t="s">
        <v>4146</v>
      </c>
      <c r="J7652" s="1" t="s">
        <v>19</v>
      </c>
      <c r="K7652" s="1" t="s">
        <v>19</v>
      </c>
      <c r="L7652" s="3">
        <v>123100200557493</v>
      </c>
      <c r="M7652">
        <v>1</v>
      </c>
      <c r="N7652" s="1" t="s">
        <v>6056</v>
      </c>
      <c r="P7652" s="1" t="s">
        <v>5837</v>
      </c>
      <c r="Q7652">
        <v>2</v>
      </c>
    </row>
    <row r="7653" spans="1:17" x14ac:dyDescent="0.25">
      <c r="A7653">
        <v>2023</v>
      </c>
      <c r="B7653">
        <v>10</v>
      </c>
      <c r="C7653">
        <v>40</v>
      </c>
      <c r="D7653" s="1" t="s">
        <v>1032</v>
      </c>
      <c r="E7653" s="1" t="s">
        <v>1038</v>
      </c>
      <c r="F7653" s="1" t="s">
        <v>2982</v>
      </c>
      <c r="G7653" s="1" t="s">
        <v>3881</v>
      </c>
      <c r="H7653">
        <v>10</v>
      </c>
      <c r="I7653" s="1" t="s">
        <v>4113</v>
      </c>
      <c r="J7653" s="1" t="s">
        <v>3955</v>
      </c>
      <c r="K7653" s="1" t="s">
        <v>3967</v>
      </c>
      <c r="L7653" s="3">
        <v>123100100554134</v>
      </c>
      <c r="M7653">
        <v>1</v>
      </c>
      <c r="N7653" s="1" t="s">
        <v>19</v>
      </c>
      <c r="O7653">
        <v>508</v>
      </c>
      <c r="P7653" s="1" t="s">
        <v>5835</v>
      </c>
      <c r="Q7653">
        <v>1</v>
      </c>
    </row>
    <row r="7654" spans="1:17" x14ac:dyDescent="0.25">
      <c r="A7654">
        <v>2023</v>
      </c>
      <c r="B7654">
        <v>10</v>
      </c>
      <c r="C7654">
        <v>40</v>
      </c>
      <c r="D7654" s="1" t="s">
        <v>1032</v>
      </c>
      <c r="E7654" s="1" t="s">
        <v>1038</v>
      </c>
      <c r="F7654" s="1" t="s">
        <v>2982</v>
      </c>
      <c r="G7654" s="1" t="s">
        <v>3881</v>
      </c>
      <c r="H7654">
        <v>10</v>
      </c>
      <c r="I7654" s="1" t="s">
        <v>4113</v>
      </c>
      <c r="J7654" s="1" t="s">
        <v>3913</v>
      </c>
      <c r="K7654" s="1" t="s">
        <v>3914</v>
      </c>
      <c r="L7654" s="3">
        <v>123100100555650</v>
      </c>
      <c r="M7654">
        <v>1</v>
      </c>
      <c r="N7654" s="1" t="s">
        <v>19</v>
      </c>
      <c r="O7654">
        <v>559</v>
      </c>
      <c r="P7654" s="1" t="s">
        <v>5835</v>
      </c>
      <c r="Q7654">
        <v>1</v>
      </c>
    </row>
    <row r="7655" spans="1:17" x14ac:dyDescent="0.25">
      <c r="A7655">
        <v>2023</v>
      </c>
      <c r="B7655">
        <v>10</v>
      </c>
      <c r="C7655">
        <v>40</v>
      </c>
      <c r="D7655" s="1" t="s">
        <v>1032</v>
      </c>
      <c r="E7655" s="1" t="s">
        <v>1038</v>
      </c>
      <c r="F7655" s="1" t="s">
        <v>2982</v>
      </c>
      <c r="G7655" s="1" t="s">
        <v>3881</v>
      </c>
      <c r="H7655">
        <v>10</v>
      </c>
      <c r="I7655" s="1" t="s">
        <v>4113</v>
      </c>
      <c r="J7655" s="1" t="s">
        <v>3955</v>
      </c>
      <c r="K7655" s="1" t="s">
        <v>3958</v>
      </c>
      <c r="L7655" s="3">
        <v>123100100555674</v>
      </c>
      <c r="M7655">
        <v>1</v>
      </c>
      <c r="N7655" s="1" t="s">
        <v>19</v>
      </c>
      <c r="O7655">
        <v>569</v>
      </c>
      <c r="P7655" s="1" t="s">
        <v>5835</v>
      </c>
      <c r="Q7655">
        <v>1</v>
      </c>
    </row>
    <row r="7656" spans="1:17" x14ac:dyDescent="0.25">
      <c r="A7656">
        <v>2023</v>
      </c>
      <c r="B7656">
        <v>10</v>
      </c>
      <c r="C7656">
        <v>40</v>
      </c>
      <c r="D7656" s="1" t="s">
        <v>1032</v>
      </c>
      <c r="E7656" s="1" t="s">
        <v>1038</v>
      </c>
      <c r="F7656" s="1" t="s">
        <v>1042</v>
      </c>
      <c r="G7656" s="1" t="s">
        <v>3881</v>
      </c>
      <c r="H7656">
        <v>10</v>
      </c>
      <c r="I7656" s="1" t="s">
        <v>4113</v>
      </c>
      <c r="J7656" s="1" t="s">
        <v>3913</v>
      </c>
      <c r="K7656" s="1" t="s">
        <v>3914</v>
      </c>
      <c r="L7656" s="3">
        <v>123100100554721</v>
      </c>
      <c r="M7656">
        <v>1</v>
      </c>
      <c r="N7656" s="1" t="s">
        <v>19</v>
      </c>
      <c r="O7656">
        <v>559</v>
      </c>
      <c r="P7656" s="1" t="s">
        <v>5835</v>
      </c>
      <c r="Q7656">
        <v>1</v>
      </c>
    </row>
    <row r="7657" spans="1:17" x14ac:dyDescent="0.25">
      <c r="A7657">
        <v>2023</v>
      </c>
      <c r="B7657">
        <v>10</v>
      </c>
      <c r="C7657">
        <v>40</v>
      </c>
      <c r="D7657" s="1" t="s">
        <v>1032</v>
      </c>
      <c r="E7657" s="1" t="s">
        <v>1060</v>
      </c>
      <c r="F7657" s="1" t="s">
        <v>1061</v>
      </c>
      <c r="G7657" s="1" t="s">
        <v>4232</v>
      </c>
      <c r="H7657">
        <v>194</v>
      </c>
      <c r="I7657" s="1" t="s">
        <v>4392</v>
      </c>
      <c r="J7657" s="1" t="s">
        <v>19</v>
      </c>
      <c r="K7657" s="1" t="s">
        <v>19</v>
      </c>
      <c r="L7657" s="3">
        <v>123100500562500</v>
      </c>
      <c r="M7657">
        <v>1</v>
      </c>
      <c r="N7657" s="1" t="s">
        <v>5892</v>
      </c>
      <c r="P7657" s="1" t="s">
        <v>5837</v>
      </c>
      <c r="Q7657">
        <v>1</v>
      </c>
    </row>
    <row r="7658" spans="1:17" x14ac:dyDescent="0.25">
      <c r="A7658">
        <v>2023</v>
      </c>
      <c r="B7658">
        <v>10</v>
      </c>
      <c r="C7658">
        <v>40</v>
      </c>
      <c r="D7658" s="1" t="s">
        <v>1032</v>
      </c>
      <c r="E7658" s="1" t="s">
        <v>1060</v>
      </c>
      <c r="F7658" s="1" t="s">
        <v>1066</v>
      </c>
      <c r="G7658" s="1" t="s">
        <v>3881</v>
      </c>
      <c r="H7658">
        <v>5</v>
      </c>
      <c r="I7658" s="1" t="s">
        <v>3943</v>
      </c>
      <c r="J7658" s="1" t="s">
        <v>3955</v>
      </c>
      <c r="K7658" s="1" t="s">
        <v>4393</v>
      </c>
      <c r="L7658" s="3">
        <v>123100200556526</v>
      </c>
      <c r="M7658">
        <v>1</v>
      </c>
      <c r="N7658" s="1" t="s">
        <v>6210</v>
      </c>
      <c r="P7658" s="1" t="s">
        <v>5837</v>
      </c>
      <c r="Q7658">
        <v>1</v>
      </c>
    </row>
    <row r="7659" spans="1:17" x14ac:dyDescent="0.25">
      <c r="A7659">
        <v>2023</v>
      </c>
      <c r="B7659">
        <v>10</v>
      </c>
      <c r="C7659">
        <v>40</v>
      </c>
      <c r="D7659" s="1" t="s">
        <v>1032</v>
      </c>
      <c r="E7659" s="1" t="s">
        <v>1060</v>
      </c>
      <c r="F7659" s="1" t="s">
        <v>1066</v>
      </c>
      <c r="G7659" s="1" t="s">
        <v>3881</v>
      </c>
      <c r="H7659">
        <v>5</v>
      </c>
      <c r="I7659" s="1" t="s">
        <v>3943</v>
      </c>
      <c r="J7659" s="1" t="s">
        <v>19</v>
      </c>
      <c r="K7659" s="1" t="s">
        <v>19</v>
      </c>
      <c r="L7659" s="3">
        <v>123100200556526</v>
      </c>
      <c r="M7659">
        <v>1</v>
      </c>
      <c r="N7659" s="1" t="s">
        <v>6210</v>
      </c>
      <c r="P7659" s="1" t="s">
        <v>5837</v>
      </c>
      <c r="Q7659">
        <v>2</v>
      </c>
    </row>
    <row r="7660" spans="1:17" x14ac:dyDescent="0.25">
      <c r="A7660">
        <v>2023</v>
      </c>
      <c r="B7660">
        <v>10</v>
      </c>
      <c r="C7660">
        <v>40</v>
      </c>
      <c r="D7660" s="1" t="s">
        <v>1032</v>
      </c>
      <c r="E7660" s="1" t="s">
        <v>1060</v>
      </c>
      <c r="F7660" s="1" t="s">
        <v>2997</v>
      </c>
      <c r="G7660" s="1" t="s">
        <v>4671</v>
      </c>
      <c r="H7660">
        <v>358</v>
      </c>
      <c r="I7660" s="1" t="s">
        <v>4743</v>
      </c>
      <c r="J7660" s="1" t="s">
        <v>3913</v>
      </c>
      <c r="K7660" s="1" t="s">
        <v>4490</v>
      </c>
      <c r="L7660" s="3">
        <v>123100700567763</v>
      </c>
      <c r="M7660">
        <v>1</v>
      </c>
      <c r="N7660" s="1" t="s">
        <v>6061</v>
      </c>
      <c r="P7660" s="1" t="s">
        <v>5837</v>
      </c>
      <c r="Q7660">
        <v>1</v>
      </c>
    </row>
    <row r="7661" spans="1:17" x14ac:dyDescent="0.25">
      <c r="A7661">
        <v>2023</v>
      </c>
      <c r="B7661">
        <v>10</v>
      </c>
      <c r="C7661">
        <v>40</v>
      </c>
      <c r="D7661" s="1" t="s">
        <v>1032</v>
      </c>
      <c r="E7661" s="1" t="s">
        <v>1060</v>
      </c>
      <c r="F7661" s="1" t="s">
        <v>2997</v>
      </c>
      <c r="G7661" s="1" t="s">
        <v>4671</v>
      </c>
      <c r="H7661">
        <v>358</v>
      </c>
      <c r="I7661" s="1" t="s">
        <v>4743</v>
      </c>
      <c r="J7661" s="1" t="s">
        <v>19</v>
      </c>
      <c r="K7661" s="1" t="s">
        <v>19</v>
      </c>
      <c r="L7661" s="3">
        <v>123100700567763</v>
      </c>
      <c r="M7661">
        <v>1</v>
      </c>
      <c r="N7661" s="1" t="s">
        <v>6061</v>
      </c>
      <c r="P7661" s="1" t="s">
        <v>5837</v>
      </c>
      <c r="Q7661">
        <v>2</v>
      </c>
    </row>
    <row r="7662" spans="1:17" x14ac:dyDescent="0.25">
      <c r="A7662">
        <v>2023</v>
      </c>
      <c r="B7662">
        <v>10</v>
      </c>
      <c r="C7662">
        <v>40</v>
      </c>
      <c r="D7662" s="1" t="s">
        <v>1032</v>
      </c>
      <c r="E7662" s="1" t="s">
        <v>1060</v>
      </c>
      <c r="F7662" s="1" t="s">
        <v>2998</v>
      </c>
      <c r="G7662" s="1" t="s">
        <v>3881</v>
      </c>
      <c r="H7662">
        <v>358</v>
      </c>
      <c r="I7662" s="1" t="s">
        <v>4743</v>
      </c>
      <c r="J7662" s="1" t="s">
        <v>3955</v>
      </c>
      <c r="K7662" s="1" t="s">
        <v>4599</v>
      </c>
      <c r="L7662" s="3">
        <v>123100100555285</v>
      </c>
      <c r="M7662">
        <v>1</v>
      </c>
      <c r="N7662" s="1" t="s">
        <v>5016</v>
      </c>
      <c r="P7662" s="1" t="s">
        <v>5837</v>
      </c>
      <c r="Q7662">
        <v>1</v>
      </c>
    </row>
    <row r="7663" spans="1:17" x14ac:dyDescent="0.25">
      <c r="A7663">
        <v>2023</v>
      </c>
      <c r="B7663">
        <v>10</v>
      </c>
      <c r="C7663">
        <v>40</v>
      </c>
      <c r="D7663" s="1" t="s">
        <v>1032</v>
      </c>
      <c r="E7663" s="1" t="s">
        <v>1060</v>
      </c>
      <c r="F7663" s="1" t="s">
        <v>2998</v>
      </c>
      <c r="G7663" s="1" t="s">
        <v>3881</v>
      </c>
      <c r="H7663">
        <v>358</v>
      </c>
      <c r="I7663" s="1" t="s">
        <v>4743</v>
      </c>
      <c r="J7663" s="1" t="s">
        <v>19</v>
      </c>
      <c r="K7663" s="1" t="s">
        <v>19</v>
      </c>
      <c r="L7663" s="3">
        <v>123100100555285</v>
      </c>
      <c r="M7663">
        <v>1</v>
      </c>
      <c r="N7663" s="1" t="s">
        <v>5016</v>
      </c>
      <c r="P7663" s="1" t="s">
        <v>5837</v>
      </c>
      <c r="Q7663">
        <v>2</v>
      </c>
    </row>
    <row r="7664" spans="1:17" x14ac:dyDescent="0.25">
      <c r="A7664">
        <v>2023</v>
      </c>
      <c r="B7664">
        <v>10</v>
      </c>
      <c r="C7664">
        <v>40</v>
      </c>
      <c r="D7664" s="1" t="s">
        <v>1032</v>
      </c>
      <c r="E7664" s="1" t="s">
        <v>1060</v>
      </c>
      <c r="F7664" s="1" t="s">
        <v>522</v>
      </c>
      <c r="G7664" s="1" t="s">
        <v>3881</v>
      </c>
      <c r="H7664">
        <v>358</v>
      </c>
      <c r="I7664" s="1" t="s">
        <v>4743</v>
      </c>
      <c r="J7664" s="1" t="s">
        <v>4024</v>
      </c>
      <c r="K7664" s="1" t="s">
        <v>4088</v>
      </c>
      <c r="L7664" s="3">
        <v>123100100553953</v>
      </c>
      <c r="M7664">
        <v>1</v>
      </c>
      <c r="N7664" s="1" t="s">
        <v>19</v>
      </c>
      <c r="O7664">
        <v>399</v>
      </c>
      <c r="P7664" s="1" t="s">
        <v>5835</v>
      </c>
      <c r="Q7664">
        <v>1</v>
      </c>
    </row>
    <row r="7665" spans="1:17" x14ac:dyDescent="0.25">
      <c r="A7665">
        <v>2023</v>
      </c>
      <c r="B7665">
        <v>10</v>
      </c>
      <c r="C7665">
        <v>40</v>
      </c>
      <c r="D7665" s="1" t="s">
        <v>1032</v>
      </c>
      <c r="E7665" s="1" t="s">
        <v>1060</v>
      </c>
      <c r="F7665" s="1" t="s">
        <v>522</v>
      </c>
      <c r="G7665" s="1" t="s">
        <v>3881</v>
      </c>
      <c r="H7665">
        <v>358</v>
      </c>
      <c r="I7665" s="1" t="s">
        <v>4743</v>
      </c>
      <c r="J7665" s="1" t="s">
        <v>3955</v>
      </c>
      <c r="K7665" s="1" t="s">
        <v>3997</v>
      </c>
      <c r="L7665" s="3">
        <v>123100100554578</v>
      </c>
      <c r="M7665">
        <v>1</v>
      </c>
      <c r="N7665" s="1" t="s">
        <v>19</v>
      </c>
      <c r="O7665">
        <v>619</v>
      </c>
      <c r="P7665" s="1" t="s">
        <v>5835</v>
      </c>
      <c r="Q7665">
        <v>1</v>
      </c>
    </row>
    <row r="7666" spans="1:17" x14ac:dyDescent="0.25">
      <c r="A7666">
        <v>2023</v>
      </c>
      <c r="B7666">
        <v>10</v>
      </c>
      <c r="C7666">
        <v>40</v>
      </c>
      <c r="D7666" s="1" t="s">
        <v>1032</v>
      </c>
      <c r="E7666" s="1" t="s">
        <v>1092</v>
      </c>
      <c r="F7666" s="1" t="s">
        <v>1093</v>
      </c>
      <c r="G7666" s="1" t="s">
        <v>4671</v>
      </c>
      <c r="H7666">
        <v>358</v>
      </c>
      <c r="I7666" s="1" t="s">
        <v>4743</v>
      </c>
      <c r="J7666" s="1" t="s">
        <v>3913</v>
      </c>
      <c r="K7666" s="1" t="s">
        <v>4490</v>
      </c>
      <c r="L7666" s="3">
        <v>123100400560040</v>
      </c>
      <c r="M7666">
        <v>1</v>
      </c>
      <c r="N7666" s="1" t="s">
        <v>6061</v>
      </c>
      <c r="P7666" s="1" t="s">
        <v>5837</v>
      </c>
      <c r="Q7666">
        <v>1</v>
      </c>
    </row>
    <row r="7667" spans="1:17" x14ac:dyDescent="0.25">
      <c r="A7667">
        <v>2023</v>
      </c>
      <c r="B7667">
        <v>10</v>
      </c>
      <c r="C7667">
        <v>40</v>
      </c>
      <c r="D7667" s="1" t="s">
        <v>1032</v>
      </c>
      <c r="E7667" s="1" t="s">
        <v>1092</v>
      </c>
      <c r="F7667" s="1" t="s">
        <v>1093</v>
      </c>
      <c r="G7667" s="1" t="s">
        <v>4671</v>
      </c>
      <c r="H7667">
        <v>358</v>
      </c>
      <c r="I7667" s="1" t="s">
        <v>4743</v>
      </c>
      <c r="J7667" s="1" t="s">
        <v>19</v>
      </c>
      <c r="K7667" s="1" t="s">
        <v>19</v>
      </c>
      <c r="L7667" s="3">
        <v>123100400560040</v>
      </c>
      <c r="M7667">
        <v>1</v>
      </c>
      <c r="N7667" s="1" t="s">
        <v>6061</v>
      </c>
      <c r="P7667" s="1" t="s">
        <v>5837</v>
      </c>
      <c r="Q7667">
        <v>2</v>
      </c>
    </row>
    <row r="7668" spans="1:17" x14ac:dyDescent="0.25">
      <c r="A7668">
        <v>2023</v>
      </c>
      <c r="B7668">
        <v>10</v>
      </c>
      <c r="C7668">
        <v>40</v>
      </c>
      <c r="D7668" s="1" t="s">
        <v>1858</v>
      </c>
      <c r="E7668" s="1" t="s">
        <v>1858</v>
      </c>
      <c r="F7668" s="1" t="s">
        <v>1864</v>
      </c>
      <c r="G7668" s="1" t="s">
        <v>3881</v>
      </c>
      <c r="H7668">
        <v>70</v>
      </c>
      <c r="I7668" s="1" t="s">
        <v>4027</v>
      </c>
      <c r="J7668" s="1" t="s">
        <v>3913</v>
      </c>
      <c r="K7668" s="1" t="s">
        <v>3914</v>
      </c>
      <c r="L7668" s="3">
        <v>123100300558796</v>
      </c>
      <c r="M7668">
        <v>1</v>
      </c>
      <c r="N7668" s="1" t="s">
        <v>19</v>
      </c>
      <c r="O7668">
        <v>559</v>
      </c>
      <c r="P7668" s="1" t="s">
        <v>5835</v>
      </c>
      <c r="Q7668">
        <v>1</v>
      </c>
    </row>
    <row r="7669" spans="1:17" x14ac:dyDescent="0.25">
      <c r="A7669">
        <v>2023</v>
      </c>
      <c r="B7669">
        <v>10</v>
      </c>
      <c r="C7669">
        <v>40</v>
      </c>
      <c r="D7669" s="1" t="s">
        <v>1858</v>
      </c>
      <c r="E7669" s="1" t="s">
        <v>1858</v>
      </c>
      <c r="F7669" s="1" t="s">
        <v>1877</v>
      </c>
      <c r="G7669" s="1" t="s">
        <v>4232</v>
      </c>
      <c r="I7669" s="1" t="s">
        <v>19</v>
      </c>
      <c r="J7669" s="1" t="s">
        <v>19</v>
      </c>
      <c r="K7669" s="1" t="s">
        <v>19</v>
      </c>
      <c r="L7669" s="3">
        <v>123100700568449</v>
      </c>
      <c r="M7669">
        <v>1</v>
      </c>
      <c r="N7669" s="1" t="s">
        <v>6049</v>
      </c>
      <c r="P7669" s="1" t="s">
        <v>5837</v>
      </c>
      <c r="Q7669">
        <v>1</v>
      </c>
    </row>
    <row r="7670" spans="1:17" x14ac:dyDescent="0.25">
      <c r="A7670">
        <v>2023</v>
      </c>
      <c r="B7670">
        <v>10</v>
      </c>
      <c r="C7670">
        <v>40</v>
      </c>
      <c r="D7670" s="1" t="s">
        <v>1858</v>
      </c>
      <c r="E7670" s="1" t="s">
        <v>1858</v>
      </c>
      <c r="F7670" s="1" t="s">
        <v>3618</v>
      </c>
      <c r="G7670" s="1" t="s">
        <v>4671</v>
      </c>
      <c r="H7670">
        <v>222</v>
      </c>
      <c r="I7670" s="1" t="s">
        <v>4551</v>
      </c>
      <c r="J7670" s="1" t="s">
        <v>3913</v>
      </c>
      <c r="K7670" s="1" t="s">
        <v>4327</v>
      </c>
      <c r="L7670" s="3">
        <v>123100600564916</v>
      </c>
      <c r="M7670">
        <v>1</v>
      </c>
      <c r="N7670" s="1" t="s">
        <v>6056</v>
      </c>
      <c r="P7670" s="1" t="s">
        <v>5837</v>
      </c>
      <c r="Q7670">
        <v>1</v>
      </c>
    </row>
    <row r="7671" spans="1:17" x14ac:dyDescent="0.25">
      <c r="A7671">
        <v>2023</v>
      </c>
      <c r="B7671">
        <v>10</v>
      </c>
      <c r="C7671">
        <v>40</v>
      </c>
      <c r="D7671" s="1" t="s">
        <v>1858</v>
      </c>
      <c r="E7671" s="1" t="s">
        <v>1858</v>
      </c>
      <c r="F7671" s="1" t="s">
        <v>3618</v>
      </c>
      <c r="G7671" s="1" t="s">
        <v>4671</v>
      </c>
      <c r="H7671">
        <v>222</v>
      </c>
      <c r="I7671" s="1" t="s">
        <v>4551</v>
      </c>
      <c r="J7671" s="1" t="s">
        <v>19</v>
      </c>
      <c r="K7671" s="1" t="s">
        <v>19</v>
      </c>
      <c r="L7671" s="3">
        <v>123100600564916</v>
      </c>
      <c r="M7671">
        <v>1</v>
      </c>
      <c r="N7671" s="1" t="s">
        <v>6056</v>
      </c>
      <c r="P7671" s="1" t="s">
        <v>5837</v>
      </c>
      <c r="Q7671">
        <v>2</v>
      </c>
    </row>
    <row r="7672" spans="1:17" x14ac:dyDescent="0.25">
      <c r="A7672">
        <v>2023</v>
      </c>
      <c r="B7672">
        <v>10</v>
      </c>
      <c r="C7672">
        <v>40</v>
      </c>
      <c r="D7672" s="1" t="s">
        <v>1858</v>
      </c>
      <c r="E7672" s="1" t="s">
        <v>1858</v>
      </c>
      <c r="F7672" s="1" t="s">
        <v>1880</v>
      </c>
      <c r="G7672" s="1" t="s">
        <v>4232</v>
      </c>
      <c r="H7672">
        <v>70</v>
      </c>
      <c r="I7672" s="1" t="s">
        <v>4027</v>
      </c>
      <c r="J7672" s="1" t="s">
        <v>19</v>
      </c>
      <c r="K7672" s="1" t="s">
        <v>19</v>
      </c>
      <c r="L7672" s="3">
        <v>123100100554127</v>
      </c>
      <c r="M7672">
        <v>1</v>
      </c>
      <c r="N7672" s="1" t="s">
        <v>5852</v>
      </c>
      <c r="P7672" s="1" t="s">
        <v>5837</v>
      </c>
      <c r="Q7672">
        <v>1</v>
      </c>
    </row>
    <row r="7673" spans="1:17" x14ac:dyDescent="0.25">
      <c r="A7673">
        <v>2023</v>
      </c>
      <c r="B7673">
        <v>10</v>
      </c>
      <c r="C7673">
        <v>40</v>
      </c>
      <c r="D7673" s="1" t="s">
        <v>1096</v>
      </c>
      <c r="E7673" s="1" t="s">
        <v>1108</v>
      </c>
      <c r="F7673" s="1" t="s">
        <v>3040</v>
      </c>
      <c r="G7673" s="1" t="s">
        <v>3881</v>
      </c>
      <c r="H7673">
        <v>103</v>
      </c>
      <c r="I7673" s="1" t="s">
        <v>4179</v>
      </c>
      <c r="J7673" s="1" t="s">
        <v>3913</v>
      </c>
      <c r="K7673" s="1" t="s">
        <v>3914</v>
      </c>
      <c r="L7673" s="3">
        <v>123100600564954</v>
      </c>
      <c r="M7673">
        <v>1</v>
      </c>
      <c r="N7673" s="1" t="s">
        <v>19</v>
      </c>
      <c r="O7673">
        <v>709</v>
      </c>
      <c r="P7673" s="1" t="s">
        <v>5835</v>
      </c>
      <c r="Q7673">
        <v>1</v>
      </c>
    </row>
    <row r="7674" spans="1:17" x14ac:dyDescent="0.25">
      <c r="A7674">
        <v>2023</v>
      </c>
      <c r="B7674">
        <v>10</v>
      </c>
      <c r="C7674">
        <v>40</v>
      </c>
      <c r="D7674" s="1" t="s">
        <v>1096</v>
      </c>
      <c r="E7674" s="1" t="s">
        <v>1108</v>
      </c>
      <c r="F7674" s="1" t="s">
        <v>3040</v>
      </c>
      <c r="G7674" s="1" t="s">
        <v>4232</v>
      </c>
      <c r="I7674" s="1" t="s">
        <v>19</v>
      </c>
      <c r="J7674" s="1" t="s">
        <v>19</v>
      </c>
      <c r="K7674" s="1" t="s">
        <v>19</v>
      </c>
      <c r="L7674" s="3">
        <v>123100600565289</v>
      </c>
      <c r="M7674">
        <v>1</v>
      </c>
      <c r="N7674" s="1" t="s">
        <v>5729</v>
      </c>
      <c r="P7674" s="1" t="s">
        <v>5837</v>
      </c>
      <c r="Q7674">
        <v>1</v>
      </c>
    </row>
    <row r="7675" spans="1:17" x14ac:dyDescent="0.25">
      <c r="A7675">
        <v>2023</v>
      </c>
      <c r="B7675">
        <v>10</v>
      </c>
      <c r="C7675">
        <v>40</v>
      </c>
      <c r="D7675" s="1" t="s">
        <v>1096</v>
      </c>
      <c r="E7675" s="1" t="s">
        <v>1140</v>
      </c>
      <c r="F7675" s="1" t="s">
        <v>1144</v>
      </c>
      <c r="G7675" s="1" t="s">
        <v>4671</v>
      </c>
      <c r="H7675">
        <v>103</v>
      </c>
      <c r="I7675" s="1" t="s">
        <v>4179</v>
      </c>
      <c r="J7675" s="1" t="s">
        <v>3913</v>
      </c>
      <c r="K7675" s="1" t="s">
        <v>4490</v>
      </c>
      <c r="L7675" s="3">
        <v>123100100554349</v>
      </c>
      <c r="M7675">
        <v>1</v>
      </c>
      <c r="N7675" s="1" t="s">
        <v>6056</v>
      </c>
      <c r="P7675" s="1" t="s">
        <v>5837</v>
      </c>
      <c r="Q7675">
        <v>1</v>
      </c>
    </row>
    <row r="7676" spans="1:17" x14ac:dyDescent="0.25">
      <c r="A7676">
        <v>2023</v>
      </c>
      <c r="B7676">
        <v>10</v>
      </c>
      <c r="C7676">
        <v>40</v>
      </c>
      <c r="D7676" s="1" t="s">
        <v>1096</v>
      </c>
      <c r="E7676" s="1" t="s">
        <v>1140</v>
      </c>
      <c r="F7676" s="1" t="s">
        <v>1144</v>
      </c>
      <c r="G7676" s="1" t="s">
        <v>4671</v>
      </c>
      <c r="H7676">
        <v>103</v>
      </c>
      <c r="I7676" s="1" t="s">
        <v>4179</v>
      </c>
      <c r="J7676" s="1" t="s">
        <v>19</v>
      </c>
      <c r="K7676" s="1" t="s">
        <v>19</v>
      </c>
      <c r="L7676" s="3">
        <v>123100100554349</v>
      </c>
      <c r="M7676">
        <v>1</v>
      </c>
      <c r="N7676" s="1" t="s">
        <v>6056</v>
      </c>
      <c r="P7676" s="1" t="s">
        <v>5837</v>
      </c>
      <c r="Q7676">
        <v>2</v>
      </c>
    </row>
    <row r="7677" spans="1:17" x14ac:dyDescent="0.25">
      <c r="A7677">
        <v>2023</v>
      </c>
      <c r="B7677">
        <v>10</v>
      </c>
      <c r="C7677">
        <v>40</v>
      </c>
      <c r="D7677" s="1" t="s">
        <v>1096</v>
      </c>
      <c r="E7677" s="1" t="s">
        <v>1147</v>
      </c>
      <c r="F7677" s="1" t="s">
        <v>1148</v>
      </c>
      <c r="G7677" s="1" t="s">
        <v>3881</v>
      </c>
      <c r="H7677">
        <v>212</v>
      </c>
      <c r="I7677" s="1" t="s">
        <v>4598</v>
      </c>
      <c r="J7677" s="1" t="s">
        <v>3955</v>
      </c>
      <c r="K7677" s="1" t="s">
        <v>3958</v>
      </c>
      <c r="L7677" s="3">
        <v>123100200556274</v>
      </c>
      <c r="M7677">
        <v>1</v>
      </c>
      <c r="N7677" s="1" t="s">
        <v>19</v>
      </c>
      <c r="O7677">
        <v>499</v>
      </c>
      <c r="P7677" s="1" t="s">
        <v>5835</v>
      </c>
      <c r="Q7677">
        <v>1</v>
      </c>
    </row>
    <row r="7678" spans="1:17" x14ac:dyDescent="0.25">
      <c r="A7678">
        <v>2023</v>
      </c>
      <c r="B7678">
        <v>10</v>
      </c>
      <c r="C7678">
        <v>40</v>
      </c>
      <c r="D7678" s="1" t="s">
        <v>1096</v>
      </c>
      <c r="E7678" s="1" t="s">
        <v>1155</v>
      </c>
      <c r="F7678" s="1" t="s">
        <v>1157</v>
      </c>
      <c r="G7678" s="1" t="s">
        <v>3881</v>
      </c>
      <c r="H7678">
        <v>103</v>
      </c>
      <c r="I7678" s="1" t="s">
        <v>4179</v>
      </c>
      <c r="J7678" s="1" t="s">
        <v>3955</v>
      </c>
      <c r="K7678" s="1" t="s">
        <v>3967</v>
      </c>
      <c r="L7678" s="3">
        <v>123100100554110</v>
      </c>
      <c r="M7678">
        <v>1</v>
      </c>
      <c r="N7678" s="1" t="s">
        <v>19</v>
      </c>
      <c r="O7678">
        <v>569</v>
      </c>
      <c r="P7678" s="1" t="s">
        <v>5835</v>
      </c>
      <c r="Q7678">
        <v>1</v>
      </c>
    </row>
    <row r="7679" spans="1:17" x14ac:dyDescent="0.25">
      <c r="A7679">
        <v>2023</v>
      </c>
      <c r="B7679">
        <v>10</v>
      </c>
      <c r="C7679">
        <v>40</v>
      </c>
      <c r="D7679" s="1" t="s">
        <v>363</v>
      </c>
      <c r="E7679" s="1" t="s">
        <v>373</v>
      </c>
      <c r="F7679" s="1" t="s">
        <v>2447</v>
      </c>
      <c r="G7679" s="1" t="s">
        <v>4232</v>
      </c>
      <c r="H7679">
        <v>194</v>
      </c>
      <c r="I7679" s="1" t="s">
        <v>4392</v>
      </c>
      <c r="J7679" s="1" t="s">
        <v>19</v>
      </c>
      <c r="K7679" s="1" t="s">
        <v>19</v>
      </c>
      <c r="L7679" s="3">
        <v>123100600565876</v>
      </c>
      <c r="M7679">
        <v>1</v>
      </c>
      <c r="N7679" s="1" t="s">
        <v>6062</v>
      </c>
      <c r="P7679" s="1" t="s">
        <v>5837</v>
      </c>
      <c r="Q7679">
        <v>1</v>
      </c>
    </row>
    <row r="7680" spans="1:17" x14ac:dyDescent="0.25">
      <c r="A7680">
        <v>2023</v>
      </c>
      <c r="B7680">
        <v>10</v>
      </c>
      <c r="C7680">
        <v>40</v>
      </c>
      <c r="D7680" s="1" t="s">
        <v>363</v>
      </c>
      <c r="E7680" s="1" t="s">
        <v>380</v>
      </c>
      <c r="F7680" s="1" t="s">
        <v>384</v>
      </c>
      <c r="G7680" s="1" t="s">
        <v>3881</v>
      </c>
      <c r="H7680">
        <v>9</v>
      </c>
      <c r="I7680" s="1" t="s">
        <v>3996</v>
      </c>
      <c r="J7680" s="1" t="s">
        <v>3955</v>
      </c>
      <c r="K7680" s="1" t="s">
        <v>4017</v>
      </c>
      <c r="L7680" s="3">
        <v>123100200557356</v>
      </c>
      <c r="M7680">
        <v>1</v>
      </c>
      <c r="N7680" s="1" t="s">
        <v>19</v>
      </c>
      <c r="O7680">
        <v>1449</v>
      </c>
      <c r="P7680" s="1" t="s">
        <v>5835</v>
      </c>
      <c r="Q7680">
        <v>1</v>
      </c>
    </row>
    <row r="7681" spans="1:17" x14ac:dyDescent="0.25">
      <c r="A7681">
        <v>2023</v>
      </c>
      <c r="B7681">
        <v>10</v>
      </c>
      <c r="C7681">
        <v>40</v>
      </c>
      <c r="D7681" s="1" t="s">
        <v>363</v>
      </c>
      <c r="E7681" s="1" t="s">
        <v>380</v>
      </c>
      <c r="F7681" s="1" t="s">
        <v>384</v>
      </c>
      <c r="G7681" s="1" t="s">
        <v>4671</v>
      </c>
      <c r="H7681">
        <v>9</v>
      </c>
      <c r="I7681" s="1" t="s">
        <v>3996</v>
      </c>
      <c r="J7681" s="1" t="s">
        <v>3955</v>
      </c>
      <c r="K7681" s="1" t="s">
        <v>4722</v>
      </c>
      <c r="L7681" s="3">
        <v>123100200557400</v>
      </c>
      <c r="M7681">
        <v>1</v>
      </c>
      <c r="N7681" s="1" t="s">
        <v>6083</v>
      </c>
      <c r="P7681" s="1" t="s">
        <v>5837</v>
      </c>
      <c r="Q7681">
        <v>1</v>
      </c>
    </row>
    <row r="7682" spans="1:17" x14ac:dyDescent="0.25">
      <c r="A7682">
        <v>2023</v>
      </c>
      <c r="B7682">
        <v>10</v>
      </c>
      <c r="C7682">
        <v>40</v>
      </c>
      <c r="D7682" s="1" t="s">
        <v>363</v>
      </c>
      <c r="E7682" s="1" t="s">
        <v>380</v>
      </c>
      <c r="F7682" s="1" t="s">
        <v>384</v>
      </c>
      <c r="G7682" s="1" t="s">
        <v>4671</v>
      </c>
      <c r="H7682">
        <v>9</v>
      </c>
      <c r="I7682" s="1" t="s">
        <v>3996</v>
      </c>
      <c r="J7682" s="1" t="s">
        <v>19</v>
      </c>
      <c r="K7682" s="1" t="s">
        <v>19</v>
      </c>
      <c r="L7682" s="3">
        <v>123100200557400</v>
      </c>
      <c r="M7682">
        <v>1</v>
      </c>
      <c r="N7682" s="1" t="s">
        <v>6083</v>
      </c>
      <c r="P7682" s="1" t="s">
        <v>5837</v>
      </c>
      <c r="Q7682">
        <v>2</v>
      </c>
    </row>
    <row r="7683" spans="1:17" x14ac:dyDescent="0.25">
      <c r="A7683">
        <v>2023</v>
      </c>
      <c r="B7683">
        <v>10</v>
      </c>
      <c r="C7683">
        <v>41</v>
      </c>
      <c r="D7683" s="1" t="s">
        <v>1886</v>
      </c>
      <c r="E7683" s="1" t="s">
        <v>1886</v>
      </c>
      <c r="F7683" s="1" t="s">
        <v>3625</v>
      </c>
      <c r="G7683" s="1" t="s">
        <v>4232</v>
      </c>
      <c r="I7683" s="1" t="s">
        <v>19</v>
      </c>
      <c r="J7683" s="1" t="s">
        <v>19</v>
      </c>
      <c r="K7683" s="1" t="s">
        <v>19</v>
      </c>
      <c r="L7683" s="3">
        <v>123101400583534</v>
      </c>
      <c r="M7683">
        <v>1</v>
      </c>
      <c r="N7683" s="1" t="s">
        <v>6151</v>
      </c>
      <c r="P7683" s="1" t="s">
        <v>5837</v>
      </c>
      <c r="Q7683">
        <v>1</v>
      </c>
    </row>
    <row r="7684" spans="1:17" x14ac:dyDescent="0.25">
      <c r="A7684">
        <v>2023</v>
      </c>
      <c r="B7684">
        <v>10</v>
      </c>
      <c r="C7684">
        <v>41</v>
      </c>
      <c r="D7684" s="1" t="s">
        <v>1886</v>
      </c>
      <c r="E7684" s="1" t="s">
        <v>1886</v>
      </c>
      <c r="F7684" s="1" t="s">
        <v>2454</v>
      </c>
      <c r="G7684" s="1" t="s">
        <v>3881</v>
      </c>
      <c r="H7684">
        <v>38</v>
      </c>
      <c r="I7684" s="1" t="s">
        <v>3910</v>
      </c>
      <c r="J7684" s="1" t="s">
        <v>3955</v>
      </c>
      <c r="K7684" s="1" t="s">
        <v>3956</v>
      </c>
      <c r="L7684" s="3">
        <v>123100800569476</v>
      </c>
      <c r="M7684">
        <v>1</v>
      </c>
      <c r="N7684" s="1" t="s">
        <v>19</v>
      </c>
      <c r="O7684">
        <v>879</v>
      </c>
      <c r="P7684" s="1" t="s">
        <v>5835</v>
      </c>
      <c r="Q7684">
        <v>1</v>
      </c>
    </row>
    <row r="7685" spans="1:17" x14ac:dyDescent="0.25">
      <c r="A7685">
        <v>2023</v>
      </c>
      <c r="B7685">
        <v>10</v>
      </c>
      <c r="C7685">
        <v>41</v>
      </c>
      <c r="D7685" s="1" t="s">
        <v>1886</v>
      </c>
      <c r="E7685" s="1" t="s">
        <v>1886</v>
      </c>
      <c r="F7685" s="1" t="s">
        <v>1890</v>
      </c>
      <c r="G7685" s="1" t="s">
        <v>3881</v>
      </c>
      <c r="H7685">
        <v>39</v>
      </c>
      <c r="I7685" s="1" t="s">
        <v>3992</v>
      </c>
      <c r="J7685" s="1" t="s">
        <v>3913</v>
      </c>
      <c r="K7685" s="1" t="s">
        <v>3914</v>
      </c>
      <c r="L7685" s="3">
        <v>123101400583510</v>
      </c>
      <c r="M7685">
        <v>1</v>
      </c>
      <c r="N7685" s="1" t="s">
        <v>19</v>
      </c>
      <c r="O7685">
        <v>1279</v>
      </c>
      <c r="P7685" s="1" t="s">
        <v>5835</v>
      </c>
      <c r="Q7685">
        <v>1</v>
      </c>
    </row>
    <row r="7686" spans="1:17" x14ac:dyDescent="0.25">
      <c r="A7686">
        <v>2023</v>
      </c>
      <c r="B7686">
        <v>10</v>
      </c>
      <c r="C7686">
        <v>41</v>
      </c>
      <c r="D7686" s="1" t="s">
        <v>1886</v>
      </c>
      <c r="E7686" s="1" t="s">
        <v>1886</v>
      </c>
      <c r="F7686" s="1" t="s">
        <v>2170</v>
      </c>
      <c r="G7686" s="1" t="s">
        <v>4671</v>
      </c>
      <c r="H7686">
        <v>194</v>
      </c>
      <c r="I7686" s="1" t="s">
        <v>4392</v>
      </c>
      <c r="J7686" s="1" t="s">
        <v>3913</v>
      </c>
      <c r="K7686" s="1" t="s">
        <v>4490</v>
      </c>
      <c r="L7686" s="3">
        <v>123101400584562</v>
      </c>
      <c r="M7686">
        <v>1</v>
      </c>
      <c r="N7686" s="1" t="s">
        <v>5861</v>
      </c>
      <c r="P7686" s="1" t="s">
        <v>5837</v>
      </c>
      <c r="Q7686">
        <v>1</v>
      </c>
    </row>
    <row r="7687" spans="1:17" x14ac:dyDescent="0.25">
      <c r="A7687">
        <v>2023</v>
      </c>
      <c r="B7687">
        <v>10</v>
      </c>
      <c r="C7687">
        <v>41</v>
      </c>
      <c r="D7687" s="1" t="s">
        <v>1886</v>
      </c>
      <c r="E7687" s="1" t="s">
        <v>1886</v>
      </c>
      <c r="F7687" s="1" t="s">
        <v>2170</v>
      </c>
      <c r="G7687" s="1" t="s">
        <v>4671</v>
      </c>
      <c r="H7687">
        <v>194</v>
      </c>
      <c r="I7687" s="1" t="s">
        <v>4392</v>
      </c>
      <c r="J7687" s="1" t="s">
        <v>19</v>
      </c>
      <c r="K7687" s="1" t="s">
        <v>19</v>
      </c>
      <c r="L7687" s="3">
        <v>123101400584562</v>
      </c>
      <c r="M7687">
        <v>1</v>
      </c>
      <c r="N7687" s="1" t="s">
        <v>5861</v>
      </c>
      <c r="P7687" s="1" t="s">
        <v>5837</v>
      </c>
      <c r="Q7687">
        <v>2</v>
      </c>
    </row>
    <row r="7688" spans="1:17" x14ac:dyDescent="0.25">
      <c r="A7688">
        <v>2023</v>
      </c>
      <c r="B7688">
        <v>10</v>
      </c>
      <c r="C7688">
        <v>41</v>
      </c>
      <c r="D7688" s="1" t="s">
        <v>1886</v>
      </c>
      <c r="E7688" s="1" t="s">
        <v>1886</v>
      </c>
      <c r="F7688" s="1" t="s">
        <v>1892</v>
      </c>
      <c r="G7688" s="1" t="s">
        <v>4671</v>
      </c>
      <c r="H7688">
        <v>436</v>
      </c>
      <c r="I7688" s="1" t="s">
        <v>5072</v>
      </c>
      <c r="J7688" s="1" t="s">
        <v>3955</v>
      </c>
      <c r="K7688" s="1" t="s">
        <v>4393</v>
      </c>
      <c r="L7688" s="3">
        <v>123100800570328</v>
      </c>
      <c r="M7688">
        <v>1</v>
      </c>
      <c r="N7688" s="1" t="s">
        <v>5887</v>
      </c>
      <c r="P7688" s="1" t="s">
        <v>5837</v>
      </c>
      <c r="Q7688">
        <v>1</v>
      </c>
    </row>
    <row r="7689" spans="1:17" x14ac:dyDescent="0.25">
      <c r="A7689">
        <v>2023</v>
      </c>
      <c r="B7689">
        <v>10</v>
      </c>
      <c r="C7689">
        <v>41</v>
      </c>
      <c r="D7689" s="1" t="s">
        <v>1886</v>
      </c>
      <c r="E7689" s="1" t="s">
        <v>1886</v>
      </c>
      <c r="F7689" s="1" t="s">
        <v>1892</v>
      </c>
      <c r="G7689" s="1" t="s">
        <v>4671</v>
      </c>
      <c r="H7689">
        <v>436</v>
      </c>
      <c r="I7689" s="1" t="s">
        <v>5072</v>
      </c>
      <c r="J7689" s="1" t="s">
        <v>19</v>
      </c>
      <c r="K7689" s="1" t="s">
        <v>19</v>
      </c>
      <c r="L7689" s="3">
        <v>123100800570328</v>
      </c>
      <c r="M7689">
        <v>1</v>
      </c>
      <c r="N7689" s="1" t="s">
        <v>5887</v>
      </c>
      <c r="P7689" s="1" t="s">
        <v>5837</v>
      </c>
      <c r="Q7689">
        <v>2</v>
      </c>
    </row>
    <row r="7690" spans="1:17" x14ac:dyDescent="0.25">
      <c r="A7690">
        <v>2023</v>
      </c>
      <c r="B7690">
        <v>10</v>
      </c>
      <c r="C7690">
        <v>41</v>
      </c>
      <c r="D7690" s="1" t="s">
        <v>1886</v>
      </c>
      <c r="E7690" s="1" t="s">
        <v>1886</v>
      </c>
      <c r="F7690" s="1" t="s">
        <v>3627</v>
      </c>
      <c r="G7690" s="1" t="s">
        <v>3881</v>
      </c>
      <c r="H7690">
        <v>38</v>
      </c>
      <c r="I7690" s="1" t="s">
        <v>3910</v>
      </c>
      <c r="J7690" s="1" t="s">
        <v>3955</v>
      </c>
      <c r="K7690" s="1" t="s">
        <v>3956</v>
      </c>
      <c r="L7690" s="3">
        <v>123101300582408</v>
      </c>
      <c r="M7690">
        <v>1</v>
      </c>
      <c r="N7690" s="1" t="s">
        <v>19</v>
      </c>
      <c r="O7690">
        <v>1949</v>
      </c>
      <c r="P7690" s="1" t="s">
        <v>5835</v>
      </c>
      <c r="Q7690">
        <v>1</v>
      </c>
    </row>
    <row r="7691" spans="1:17" x14ac:dyDescent="0.25">
      <c r="A7691">
        <v>2023</v>
      </c>
      <c r="B7691">
        <v>10</v>
      </c>
      <c r="C7691">
        <v>41</v>
      </c>
      <c r="D7691" s="1" t="s">
        <v>1886</v>
      </c>
      <c r="E7691" s="1" t="s">
        <v>1886</v>
      </c>
      <c r="F7691" s="1" t="s">
        <v>3627</v>
      </c>
      <c r="G7691" s="1" t="s">
        <v>4232</v>
      </c>
      <c r="I7691" s="1" t="s">
        <v>19</v>
      </c>
      <c r="J7691" s="1" t="s">
        <v>3955</v>
      </c>
      <c r="K7691" s="1" t="s">
        <v>4599</v>
      </c>
      <c r="L7691" s="3">
        <v>123101300581579</v>
      </c>
      <c r="M7691">
        <v>1</v>
      </c>
      <c r="N7691" s="1" t="s">
        <v>5875</v>
      </c>
      <c r="P7691" s="1" t="s">
        <v>5837</v>
      </c>
      <c r="Q7691">
        <v>1</v>
      </c>
    </row>
    <row r="7692" spans="1:17" x14ac:dyDescent="0.25">
      <c r="A7692">
        <v>2023</v>
      </c>
      <c r="B7692">
        <v>10</v>
      </c>
      <c r="C7692">
        <v>41</v>
      </c>
      <c r="D7692" s="1" t="s">
        <v>1886</v>
      </c>
      <c r="E7692" s="1" t="s">
        <v>1886</v>
      </c>
      <c r="F7692" s="1" t="s">
        <v>3627</v>
      </c>
      <c r="G7692" s="1" t="s">
        <v>4232</v>
      </c>
      <c r="I7692" s="1" t="s">
        <v>19</v>
      </c>
      <c r="J7692" s="1" t="s">
        <v>3955</v>
      </c>
      <c r="K7692" s="1" t="s">
        <v>4582</v>
      </c>
      <c r="L7692" s="3">
        <v>123101300581579</v>
      </c>
      <c r="M7692">
        <v>1</v>
      </c>
      <c r="N7692" s="1" t="s">
        <v>5875</v>
      </c>
      <c r="P7692" s="1" t="s">
        <v>5837</v>
      </c>
      <c r="Q7692">
        <v>2</v>
      </c>
    </row>
    <row r="7693" spans="1:17" x14ac:dyDescent="0.25">
      <c r="A7693">
        <v>2023</v>
      </c>
      <c r="B7693">
        <v>10</v>
      </c>
      <c r="C7693">
        <v>41</v>
      </c>
      <c r="D7693" s="1" t="s">
        <v>1886</v>
      </c>
      <c r="E7693" s="1" t="s">
        <v>1886</v>
      </c>
      <c r="F7693" s="1" t="s">
        <v>170</v>
      </c>
      <c r="G7693" s="1" t="s">
        <v>4671</v>
      </c>
      <c r="H7693">
        <v>38</v>
      </c>
      <c r="I7693" s="1" t="s">
        <v>3910</v>
      </c>
      <c r="J7693" s="1" t="s">
        <v>3955</v>
      </c>
      <c r="K7693" s="1" t="s">
        <v>4582</v>
      </c>
      <c r="L7693" s="3">
        <v>123100900571737</v>
      </c>
      <c r="M7693">
        <v>1</v>
      </c>
      <c r="N7693" s="1" t="s">
        <v>6061</v>
      </c>
      <c r="P7693" s="1" t="s">
        <v>5837</v>
      </c>
      <c r="Q7693">
        <v>1</v>
      </c>
    </row>
    <row r="7694" spans="1:17" x14ac:dyDescent="0.25">
      <c r="A7694">
        <v>2023</v>
      </c>
      <c r="B7694">
        <v>10</v>
      </c>
      <c r="C7694">
        <v>41</v>
      </c>
      <c r="D7694" s="1" t="s">
        <v>1886</v>
      </c>
      <c r="E7694" s="1" t="s">
        <v>1886</v>
      </c>
      <c r="F7694" s="1" t="s">
        <v>170</v>
      </c>
      <c r="G7694" s="1" t="s">
        <v>4671</v>
      </c>
      <c r="H7694">
        <v>38</v>
      </c>
      <c r="I7694" s="1" t="s">
        <v>3910</v>
      </c>
      <c r="J7694" s="1" t="s">
        <v>19</v>
      </c>
      <c r="K7694" s="1" t="s">
        <v>19</v>
      </c>
      <c r="L7694" s="3">
        <v>123100900571737</v>
      </c>
      <c r="M7694">
        <v>1</v>
      </c>
      <c r="N7694" s="1" t="s">
        <v>6061</v>
      </c>
      <c r="P7694" s="1" t="s">
        <v>5837</v>
      </c>
      <c r="Q7694">
        <v>2</v>
      </c>
    </row>
    <row r="7695" spans="1:17" x14ac:dyDescent="0.25">
      <c r="A7695">
        <v>2023</v>
      </c>
      <c r="B7695">
        <v>10</v>
      </c>
      <c r="C7695">
        <v>41</v>
      </c>
      <c r="D7695" s="1" t="s">
        <v>1886</v>
      </c>
      <c r="E7695" s="1" t="s">
        <v>1886</v>
      </c>
      <c r="F7695" s="1" t="s">
        <v>1893</v>
      </c>
      <c r="G7695" s="1" t="s">
        <v>19</v>
      </c>
      <c r="I7695" s="1" t="s">
        <v>19</v>
      </c>
      <c r="J7695" s="1" t="s">
        <v>19</v>
      </c>
      <c r="K7695" s="1" t="s">
        <v>19</v>
      </c>
      <c r="L7695" s="3">
        <v>123101200580047</v>
      </c>
      <c r="M7695">
        <v>1</v>
      </c>
      <c r="N7695" s="1" t="s">
        <v>5927</v>
      </c>
      <c r="P7695" s="1" t="s">
        <v>5837</v>
      </c>
      <c r="Q7695">
        <v>1</v>
      </c>
    </row>
    <row r="7696" spans="1:17" x14ac:dyDescent="0.25">
      <c r="A7696">
        <v>2023</v>
      </c>
      <c r="B7696">
        <v>10</v>
      </c>
      <c r="C7696">
        <v>41</v>
      </c>
      <c r="D7696" s="1" t="s">
        <v>1886</v>
      </c>
      <c r="E7696" s="1" t="s">
        <v>1886</v>
      </c>
      <c r="F7696" s="1" t="s">
        <v>1893</v>
      </c>
      <c r="G7696" s="1" t="s">
        <v>19</v>
      </c>
      <c r="I7696" s="1" t="s">
        <v>19</v>
      </c>
      <c r="J7696" s="1" t="s">
        <v>19</v>
      </c>
      <c r="K7696" s="1" t="s">
        <v>19</v>
      </c>
      <c r="L7696" s="3">
        <v>123101300582002</v>
      </c>
      <c r="M7696">
        <v>1</v>
      </c>
      <c r="N7696" s="1" t="s">
        <v>6211</v>
      </c>
      <c r="P7696" s="1" t="s">
        <v>5837</v>
      </c>
      <c r="Q7696">
        <v>1</v>
      </c>
    </row>
    <row r="7697" spans="1:17" x14ac:dyDescent="0.25">
      <c r="A7697">
        <v>2023</v>
      </c>
      <c r="B7697">
        <v>10</v>
      </c>
      <c r="C7697">
        <v>41</v>
      </c>
      <c r="D7697" s="1" t="s">
        <v>1886</v>
      </c>
      <c r="E7697" s="1" t="s">
        <v>1886</v